" t="s">
        <v>174</v>
      </c>
      <c r="E39573">
        <v>707341</v>
      </c>
      <c r="F39573" t="s">
        <v>22</v>
      </c>
    </row>
    <row r="39574" spans="1:6" x14ac:dyDescent="0.3">
      <c r="A39574" t="s">
        <v>224</v>
      </c>
      <c r="B39574" s="3">
        <v>43709</v>
      </c>
      <c r="C39574" t="s">
        <v>192</v>
      </c>
      <c r="D39574" t="s">
        <v>174</v>
      </c>
      <c r="E39574">
        <v>6434195</v>
      </c>
      <c r="F39574" t="s">
        <v>22</v>
      </c>
    </row>
    <row r="39575" spans="1:6" x14ac:dyDescent="0.3">
      <c r="A39575" t="s">
        <v>224</v>
      </c>
      <c r="B39575" s="3">
        <v>43709</v>
      </c>
      <c r="C39575" t="s">
        <v>184</v>
      </c>
      <c r="D39575" t="s">
        <v>174</v>
      </c>
      <c r="E39575">
        <v>290371</v>
      </c>
      <c r="F39575" t="s">
        <v>22</v>
      </c>
    </row>
    <row r="39576" spans="1:6" x14ac:dyDescent="0.3">
      <c r="A39576" t="s">
        <v>224</v>
      </c>
      <c r="B39576" s="3">
        <v>43709</v>
      </c>
      <c r="C39576" t="s">
        <v>185</v>
      </c>
      <c r="D39576" t="s">
        <v>174</v>
      </c>
      <c r="E39576">
        <v>527873</v>
      </c>
      <c r="F39576" t="s">
        <v>22</v>
      </c>
    </row>
    <row r="39577" spans="1:6" x14ac:dyDescent="0.3">
      <c r="A39577" t="s">
        <v>224</v>
      </c>
      <c r="B39577" s="3">
        <v>43709</v>
      </c>
      <c r="C39577" t="s">
        <v>186</v>
      </c>
      <c r="D39577" t="s">
        <v>174</v>
      </c>
      <c r="E39577">
        <v>10241757</v>
      </c>
      <c r="F39577" t="s">
        <v>22</v>
      </c>
    </row>
    <row r="39578" spans="1:6" x14ac:dyDescent="0.3">
      <c r="A39578" t="s">
        <v>225</v>
      </c>
      <c r="B39578" s="3">
        <v>43709</v>
      </c>
      <c r="C39578" t="s">
        <v>173</v>
      </c>
      <c r="D39578" t="s">
        <v>174</v>
      </c>
      <c r="E39578">
        <v>215982824</v>
      </c>
      <c r="F39578" t="s">
        <v>22</v>
      </c>
    </row>
    <row r="39579" spans="1:6" x14ac:dyDescent="0.3">
      <c r="A39579" t="s">
        <v>225</v>
      </c>
      <c r="B39579" s="3">
        <v>43709</v>
      </c>
      <c r="C39579" t="s">
        <v>173</v>
      </c>
      <c r="D39579" t="s">
        <v>194</v>
      </c>
      <c r="E39579">
        <v>49954734</v>
      </c>
      <c r="F39579" t="s">
        <v>22</v>
      </c>
    </row>
    <row r="39580" spans="1:6" x14ac:dyDescent="0.3">
      <c r="A39580" t="s">
        <v>225</v>
      </c>
      <c r="B39580" s="3">
        <v>43709</v>
      </c>
      <c r="C39580" t="s">
        <v>173</v>
      </c>
      <c r="D39580" t="s">
        <v>175</v>
      </c>
      <c r="E39580">
        <v>100687096</v>
      </c>
      <c r="F39580" t="s">
        <v>22</v>
      </c>
    </row>
    <row r="39581" spans="1:6" x14ac:dyDescent="0.3">
      <c r="A39581" t="s">
        <v>225</v>
      </c>
      <c r="B39581" s="3">
        <v>43709</v>
      </c>
      <c r="C39581" t="s">
        <v>173</v>
      </c>
      <c r="D39581" t="s">
        <v>176</v>
      </c>
      <c r="E39581">
        <v>725057</v>
      </c>
      <c r="F39581" t="s">
        <v>22</v>
      </c>
    </row>
    <row r="39582" spans="1:6" x14ac:dyDescent="0.3">
      <c r="A39582" t="s">
        <v>225</v>
      </c>
      <c r="B39582" s="3">
        <v>43709</v>
      </c>
      <c r="C39582" t="s">
        <v>173</v>
      </c>
      <c r="D39582" t="s">
        <v>177</v>
      </c>
      <c r="E39582">
        <v>10563403</v>
      </c>
      <c r="F39582" t="s">
        <v>22</v>
      </c>
    </row>
    <row r="39583" spans="1:6" x14ac:dyDescent="0.3">
      <c r="A39583" t="s">
        <v>225</v>
      </c>
      <c r="B39583" s="3">
        <v>43709</v>
      </c>
      <c r="C39583" t="s">
        <v>173</v>
      </c>
      <c r="D39583" t="s">
        <v>178</v>
      </c>
      <c r="E39583">
        <v>77494708</v>
      </c>
      <c r="F39583" t="s">
        <v>22</v>
      </c>
    </row>
    <row r="39584" spans="1:6" x14ac:dyDescent="0.3">
      <c r="A39584" t="s">
        <v>225</v>
      </c>
      <c r="B39584" s="3">
        <v>43709</v>
      </c>
      <c r="C39584" t="s">
        <v>173</v>
      </c>
      <c r="D39584" t="s">
        <v>179</v>
      </c>
      <c r="E39584">
        <v>4517144</v>
      </c>
      <c r="F39584" t="s">
        <v>22</v>
      </c>
    </row>
    <row r="39585" spans="1:6" x14ac:dyDescent="0.3">
      <c r="A39585" t="s">
        <v>225</v>
      </c>
      <c r="B39585" s="3">
        <v>43709</v>
      </c>
      <c r="C39585" t="s">
        <v>173</v>
      </c>
      <c r="D39585" t="s">
        <v>188</v>
      </c>
      <c r="E39585">
        <v>861271</v>
      </c>
      <c r="F39585" t="s">
        <v>22</v>
      </c>
    </row>
    <row r="39586" spans="1:6" x14ac:dyDescent="0.3">
      <c r="A39586" t="s">
        <v>225</v>
      </c>
      <c r="B39586" s="3">
        <v>43709</v>
      </c>
      <c r="C39586" t="s">
        <v>173</v>
      </c>
      <c r="D39586" t="s">
        <v>180</v>
      </c>
      <c r="E39586">
        <v>1332667</v>
      </c>
      <c r="F39586" t="s">
        <v>22</v>
      </c>
    </row>
    <row r="39587" spans="1:6" x14ac:dyDescent="0.3">
      <c r="A39587" t="s">
        <v>225</v>
      </c>
      <c r="B39587" s="3">
        <v>43709</v>
      </c>
      <c r="C39587" t="s">
        <v>173</v>
      </c>
      <c r="D39587" t="s">
        <v>181</v>
      </c>
      <c r="E39587">
        <v>38694474</v>
      </c>
      <c r="F39587" t="s">
        <v>22</v>
      </c>
    </row>
    <row r="39588" spans="1:6" x14ac:dyDescent="0.3">
      <c r="A39588" t="s">
        <v>225</v>
      </c>
      <c r="B39588" s="3">
        <v>43709</v>
      </c>
      <c r="C39588" t="s">
        <v>173</v>
      </c>
      <c r="D39588" t="s">
        <v>182</v>
      </c>
      <c r="E39588">
        <v>13199851</v>
      </c>
      <c r="F39588" t="s">
        <v>22</v>
      </c>
    </row>
    <row r="39589" spans="1:6" x14ac:dyDescent="0.3">
      <c r="A39589" t="s">
        <v>225</v>
      </c>
      <c r="B39589" s="3">
        <v>43709</v>
      </c>
      <c r="C39589" t="s">
        <v>173</v>
      </c>
      <c r="D39589" t="s">
        <v>189</v>
      </c>
      <c r="E39589">
        <v>0</v>
      </c>
      <c r="F39589" t="s">
        <v>22</v>
      </c>
    </row>
    <row r="39590" spans="1:6" x14ac:dyDescent="0.3">
      <c r="A39590" t="s">
        <v>225</v>
      </c>
      <c r="B39590" s="3">
        <v>43709</v>
      </c>
      <c r="C39590" t="s">
        <v>173</v>
      </c>
      <c r="D39590" t="s">
        <v>206</v>
      </c>
      <c r="E39590">
        <v>15833</v>
      </c>
      <c r="F39590" t="s">
        <v>22</v>
      </c>
    </row>
    <row r="39591" spans="1:6" x14ac:dyDescent="0.3">
      <c r="A39591" t="s">
        <v>225</v>
      </c>
      <c r="B39591" s="3">
        <v>43709</v>
      </c>
      <c r="C39591" t="s">
        <v>173</v>
      </c>
      <c r="D39591" t="s">
        <v>190</v>
      </c>
      <c r="E39591">
        <v>104167</v>
      </c>
      <c r="F39591" t="s">
        <v>22</v>
      </c>
    </row>
    <row r="39592" spans="1:6" x14ac:dyDescent="0.3">
      <c r="A39592" t="s">
        <v>225</v>
      </c>
      <c r="B39592" s="3">
        <v>43709</v>
      </c>
      <c r="C39592" t="s">
        <v>173</v>
      </c>
      <c r="D39592" t="s">
        <v>183</v>
      </c>
      <c r="E39592">
        <v>69753972</v>
      </c>
      <c r="F39592" t="s">
        <v>22</v>
      </c>
    </row>
    <row r="39593" spans="1:6" x14ac:dyDescent="0.3">
      <c r="A39593" t="s">
        <v>225</v>
      </c>
      <c r="B39593" s="3">
        <v>43709</v>
      </c>
      <c r="C39593" t="s">
        <v>191</v>
      </c>
      <c r="D39593" t="s">
        <v>174</v>
      </c>
      <c r="E39593">
        <v>12417243</v>
      </c>
      <c r="F39593" t="s">
        <v>22</v>
      </c>
    </row>
    <row r="39594" spans="1:6" x14ac:dyDescent="0.3">
      <c r="A39594" t="s">
        <v>225</v>
      </c>
      <c r="B39594" s="3">
        <v>43709</v>
      </c>
      <c r="C39594" t="s">
        <v>192</v>
      </c>
      <c r="D39594" t="s">
        <v>174</v>
      </c>
      <c r="E39594">
        <v>11437597</v>
      </c>
      <c r="F39594" t="s">
        <v>22</v>
      </c>
    </row>
    <row r="39595" spans="1:6" x14ac:dyDescent="0.3">
      <c r="A39595" t="s">
        <v>225</v>
      </c>
      <c r="B39595" s="3">
        <v>43709</v>
      </c>
      <c r="C39595" t="s">
        <v>184</v>
      </c>
      <c r="D39595" t="s">
        <v>174</v>
      </c>
      <c r="E39595">
        <v>1967197</v>
      </c>
      <c r="F39595" t="s">
        <v>22</v>
      </c>
    </row>
    <row r="39596" spans="1:6" x14ac:dyDescent="0.3">
      <c r="A39596" t="s">
        <v>225</v>
      </c>
      <c r="B39596" s="3">
        <v>43709</v>
      </c>
      <c r="C39596" t="s">
        <v>185</v>
      </c>
      <c r="D39596" t="s">
        <v>174</v>
      </c>
      <c r="E39596">
        <v>19914273</v>
      </c>
      <c r="F39596" t="s">
        <v>22</v>
      </c>
    </row>
    <row r="39597" spans="1:6" x14ac:dyDescent="0.3">
      <c r="A39597" t="s">
        <v>225</v>
      </c>
      <c r="B39597" s="3">
        <v>43709</v>
      </c>
      <c r="C39597" t="s">
        <v>186</v>
      </c>
      <c r="D39597" t="s">
        <v>174</v>
      </c>
      <c r="E39597">
        <v>195081001</v>
      </c>
      <c r="F39597" t="s">
        <v>22</v>
      </c>
    </row>
    <row r="39598" spans="1:6" x14ac:dyDescent="0.3">
      <c r="A39598" t="s">
        <v>226</v>
      </c>
      <c r="B39598" s="3">
        <v>43709</v>
      </c>
      <c r="C39598" t="s">
        <v>173</v>
      </c>
      <c r="D39598" t="s">
        <v>174</v>
      </c>
      <c r="E39598">
        <v>1143833</v>
      </c>
      <c r="F39598" t="s">
        <v>22</v>
      </c>
    </row>
    <row r="39599" spans="1:6" x14ac:dyDescent="0.3">
      <c r="A39599" t="s">
        <v>226</v>
      </c>
      <c r="B39599" s="3">
        <v>43709</v>
      </c>
      <c r="C39599" t="s">
        <v>173</v>
      </c>
      <c r="D39599" t="s">
        <v>194</v>
      </c>
      <c r="E39599">
        <v>43507995</v>
      </c>
      <c r="F39599" t="s">
        <v>22</v>
      </c>
    </row>
    <row r="39600" spans="1:6" x14ac:dyDescent="0.3">
      <c r="A39600" t="s">
        <v>226</v>
      </c>
      <c r="B39600" s="3">
        <v>43709</v>
      </c>
      <c r="C39600" t="s">
        <v>173</v>
      </c>
      <c r="D39600" t="s">
        <v>175</v>
      </c>
      <c r="E39600">
        <v>8974478</v>
      </c>
      <c r="F39600" t="s">
        <v>22</v>
      </c>
    </row>
    <row r="39601" spans="1:6" x14ac:dyDescent="0.3">
      <c r="A39601" t="s">
        <v>226</v>
      </c>
      <c r="B39601" s="3">
        <v>43709</v>
      </c>
      <c r="C39601" t="s">
        <v>173</v>
      </c>
      <c r="D39601" t="s">
        <v>176</v>
      </c>
      <c r="E39601">
        <v>492726</v>
      </c>
      <c r="F39601" t="s">
        <v>22</v>
      </c>
    </row>
    <row r="39602" spans="1:6" x14ac:dyDescent="0.3">
      <c r="A39602" t="s">
        <v>226</v>
      </c>
      <c r="B39602" s="3">
        <v>43709</v>
      </c>
      <c r="C39602" t="s">
        <v>173</v>
      </c>
      <c r="D39602" t="s">
        <v>177</v>
      </c>
      <c r="E39602">
        <v>90382</v>
      </c>
      <c r="F39602" t="s">
        <v>22</v>
      </c>
    </row>
    <row r="39603" spans="1:6" x14ac:dyDescent="0.3">
      <c r="A39603" t="s">
        <v>226</v>
      </c>
      <c r="B39603" s="3">
        <v>43709</v>
      </c>
      <c r="C39603" t="s">
        <v>173</v>
      </c>
      <c r="D39603" t="s">
        <v>178</v>
      </c>
      <c r="E39603">
        <v>17045</v>
      </c>
      <c r="F39603" t="s">
        <v>22</v>
      </c>
    </row>
    <row r="39604" spans="1:6" x14ac:dyDescent="0.3">
      <c r="A39604" t="s">
        <v>226</v>
      </c>
      <c r="B39604" s="3">
        <v>43709</v>
      </c>
      <c r="C39604" t="s">
        <v>173</v>
      </c>
      <c r="D39604" t="s">
        <v>179</v>
      </c>
      <c r="E39604">
        <v>7463818</v>
      </c>
      <c r="F39604" t="s">
        <v>22</v>
      </c>
    </row>
    <row r="39605" spans="1:6" x14ac:dyDescent="0.3">
      <c r="A39605" t="s">
        <v>226</v>
      </c>
      <c r="B39605" s="3">
        <v>43709</v>
      </c>
      <c r="C39605" t="s">
        <v>173</v>
      </c>
      <c r="D39605" t="s">
        <v>188</v>
      </c>
      <c r="E39605">
        <v>910507</v>
      </c>
      <c r="F39605" t="s">
        <v>22</v>
      </c>
    </row>
    <row r="39606" spans="1:6" x14ac:dyDescent="0.3">
      <c r="A39606" t="s">
        <v>226</v>
      </c>
      <c r="B39606" s="3">
        <v>43709</v>
      </c>
      <c r="C39606" t="s">
        <v>173</v>
      </c>
      <c r="D39606" t="s">
        <v>180</v>
      </c>
      <c r="E39606">
        <v>44882968</v>
      </c>
      <c r="F39606" t="s">
        <v>22</v>
      </c>
    </row>
    <row r="39607" spans="1:6" x14ac:dyDescent="0.3">
      <c r="A39607" t="s">
        <v>226</v>
      </c>
      <c r="B39607" s="3">
        <v>43709</v>
      </c>
      <c r="C39607" t="s">
        <v>173</v>
      </c>
      <c r="D39607" t="s">
        <v>181</v>
      </c>
      <c r="E39607">
        <v>16522968</v>
      </c>
      <c r="F39607" t="s">
        <v>22</v>
      </c>
    </row>
    <row r="39608" spans="1:6" x14ac:dyDescent="0.3">
      <c r="A39608" t="s">
        <v>226</v>
      </c>
      <c r="B39608" s="3">
        <v>43709</v>
      </c>
      <c r="C39608" t="s">
        <v>173</v>
      </c>
      <c r="D39608" t="s">
        <v>182</v>
      </c>
      <c r="E39608">
        <v>494891</v>
      </c>
      <c r="F39608" t="s">
        <v>22</v>
      </c>
    </row>
    <row r="39609" spans="1:6" x14ac:dyDescent="0.3">
      <c r="A39609" t="s">
        <v>226</v>
      </c>
      <c r="B39609" s="3">
        <v>43709</v>
      </c>
      <c r="C39609" t="s">
        <v>173</v>
      </c>
      <c r="D39609" t="s">
        <v>189</v>
      </c>
      <c r="E39609">
        <v>0</v>
      </c>
      <c r="F39609" t="s">
        <v>22</v>
      </c>
    </row>
    <row r="39610" spans="1:6" x14ac:dyDescent="0.3">
      <c r="A39610" t="s">
        <v>226</v>
      </c>
      <c r="B39610" s="3">
        <v>43709</v>
      </c>
      <c r="C39610" t="s">
        <v>173</v>
      </c>
      <c r="D39610" t="s">
        <v>206</v>
      </c>
      <c r="E39610">
        <v>0</v>
      </c>
      <c r="F39610" t="s">
        <v>22</v>
      </c>
    </row>
    <row r="39611" spans="1:6" x14ac:dyDescent="0.3">
      <c r="A39611" t="s">
        <v>226</v>
      </c>
      <c r="B39611" s="3">
        <v>43709</v>
      </c>
      <c r="C39611" t="s">
        <v>173</v>
      </c>
      <c r="D39611" t="s">
        <v>190</v>
      </c>
      <c r="E39611">
        <v>0</v>
      </c>
      <c r="F39611" t="s">
        <v>22</v>
      </c>
    </row>
    <row r="39612" spans="1:6" x14ac:dyDescent="0.3">
      <c r="A39612" t="s">
        <v>226</v>
      </c>
      <c r="B39612" s="3">
        <v>43709</v>
      </c>
      <c r="C39612" t="s">
        <v>173</v>
      </c>
      <c r="D39612" t="s">
        <v>183</v>
      </c>
      <c r="E39612">
        <v>69364646</v>
      </c>
      <c r="F39612" t="s">
        <v>22</v>
      </c>
    </row>
    <row r="39613" spans="1:6" x14ac:dyDescent="0.3">
      <c r="A39613" t="s">
        <v>226</v>
      </c>
      <c r="B39613" s="3">
        <v>43709</v>
      </c>
      <c r="C39613" t="s">
        <v>191</v>
      </c>
      <c r="D39613" t="s">
        <v>174</v>
      </c>
      <c r="E39613">
        <v>9598026</v>
      </c>
      <c r="F39613" t="s">
        <v>22</v>
      </c>
    </row>
    <row r="39614" spans="1:6" x14ac:dyDescent="0.3">
      <c r="A39614" t="s">
        <v>226</v>
      </c>
      <c r="B39614" s="3">
        <v>43709</v>
      </c>
      <c r="C39614" t="s">
        <v>192</v>
      </c>
      <c r="D39614" t="s">
        <v>174</v>
      </c>
      <c r="E39614">
        <v>2419634</v>
      </c>
      <c r="F39614" t="s">
        <v>22</v>
      </c>
    </row>
    <row r="39615" spans="1:6" x14ac:dyDescent="0.3">
      <c r="A39615" t="s">
        <v>226</v>
      </c>
      <c r="B39615" s="3">
        <v>43709</v>
      </c>
      <c r="C39615" t="s">
        <v>184</v>
      </c>
      <c r="D39615" t="s">
        <v>174</v>
      </c>
      <c r="E39615">
        <v>275</v>
      </c>
      <c r="F39615" t="s">
        <v>22</v>
      </c>
    </row>
    <row r="39616" spans="1:6" x14ac:dyDescent="0.3">
      <c r="A39616" t="s">
        <v>226</v>
      </c>
      <c r="B39616" s="3">
        <v>43709</v>
      </c>
      <c r="C39616" t="s">
        <v>185</v>
      </c>
      <c r="D39616" t="s">
        <v>174</v>
      </c>
      <c r="E39616">
        <v>673724</v>
      </c>
      <c r="F39616" t="s">
        <v>22</v>
      </c>
    </row>
    <row r="39617" spans="1:6" x14ac:dyDescent="0.3">
      <c r="A39617" t="s">
        <v>226</v>
      </c>
      <c r="B39617" s="3">
        <v>43709</v>
      </c>
      <c r="C39617" t="s">
        <v>186</v>
      </c>
      <c r="D39617" t="s">
        <v>174</v>
      </c>
      <c r="E39617">
        <v>93047471</v>
      </c>
      <c r="F39617" t="s">
        <v>22</v>
      </c>
    </row>
    <row r="39618" spans="1:6" x14ac:dyDescent="0.3">
      <c r="A39618" t="s">
        <v>227</v>
      </c>
      <c r="B39618" s="3">
        <v>43709</v>
      </c>
      <c r="C39618" t="s">
        <v>173</v>
      </c>
      <c r="D39618" t="s">
        <v>174</v>
      </c>
      <c r="E39618">
        <v>57185075</v>
      </c>
      <c r="F39618" t="s">
        <v>22</v>
      </c>
    </row>
    <row r="39619" spans="1:6" x14ac:dyDescent="0.3">
      <c r="A39619" t="s">
        <v>227</v>
      </c>
      <c r="B39619" s="3">
        <v>43709</v>
      </c>
      <c r="C39619" t="s">
        <v>173</v>
      </c>
      <c r="D39619" t="s">
        <v>194</v>
      </c>
      <c r="E39619">
        <v>2163</v>
      </c>
      <c r="F39619" t="s">
        <v>22</v>
      </c>
    </row>
    <row r="39620" spans="1:6" x14ac:dyDescent="0.3">
      <c r="A39620" t="s">
        <v>227</v>
      </c>
      <c r="B39620" s="3">
        <v>43709</v>
      </c>
      <c r="C39620" t="s">
        <v>173</v>
      </c>
      <c r="D39620" t="s">
        <v>175</v>
      </c>
      <c r="E39620">
        <v>2921768</v>
      </c>
      <c r="F39620" t="s">
        <v>22</v>
      </c>
    </row>
    <row r="39621" spans="1:6" x14ac:dyDescent="0.3">
      <c r="A39621" t="s">
        <v>227</v>
      </c>
      <c r="B39621" s="3">
        <v>43709</v>
      </c>
      <c r="C39621" t="s">
        <v>173</v>
      </c>
      <c r="D39621" t="s">
        <v>176</v>
      </c>
      <c r="E39621">
        <v>0</v>
      </c>
      <c r="F39621" t="s">
        <v>22</v>
      </c>
    </row>
    <row r="39622" spans="1:6" x14ac:dyDescent="0.3">
      <c r="A39622" t="s">
        <v>227</v>
      </c>
      <c r="B39622" s="3">
        <v>43709</v>
      </c>
      <c r="C39622" t="s">
        <v>173</v>
      </c>
      <c r="D39622" t="s">
        <v>177</v>
      </c>
      <c r="E39622">
        <v>25921</v>
      </c>
      <c r="F39622" t="s">
        <v>22</v>
      </c>
    </row>
    <row r="39623" spans="1:6" x14ac:dyDescent="0.3">
      <c r="A39623" t="s">
        <v>227</v>
      </c>
      <c r="B39623" s="3">
        <v>43709</v>
      </c>
      <c r="C39623" t="s">
        <v>173</v>
      </c>
      <c r="D39623" t="s">
        <v>178</v>
      </c>
      <c r="E39623">
        <v>465966</v>
      </c>
      <c r="F39623" t="s">
        <v>22</v>
      </c>
    </row>
    <row r="39624" spans="1:6" x14ac:dyDescent="0.3">
      <c r="A39624" t="s">
        <v>227</v>
      </c>
      <c r="B39624" s="3">
        <v>43709</v>
      </c>
      <c r="C39624" t="s">
        <v>173</v>
      </c>
      <c r="D39624" t="s">
        <v>179</v>
      </c>
      <c r="E39624">
        <v>1457159</v>
      </c>
      <c r="F39624" t="s">
        <v>22</v>
      </c>
    </row>
    <row r="39625" spans="1:6" x14ac:dyDescent="0.3">
      <c r="A39625" t="s">
        <v>227</v>
      </c>
      <c r="B39625" s="3">
        <v>43709</v>
      </c>
      <c r="C39625" t="s">
        <v>173</v>
      </c>
      <c r="D39625" t="s">
        <v>188</v>
      </c>
      <c r="E39625">
        <v>972722</v>
      </c>
      <c r="F39625" t="s">
        <v>22</v>
      </c>
    </row>
    <row r="39626" spans="1:6" x14ac:dyDescent="0.3">
      <c r="A39626" t="s">
        <v>227</v>
      </c>
      <c r="B39626" s="3">
        <v>43709</v>
      </c>
      <c r="C39626" t="s">
        <v>173</v>
      </c>
      <c r="D39626" t="s">
        <v>180</v>
      </c>
      <c r="E39626">
        <v>30580556</v>
      </c>
      <c r="F39626" t="s">
        <v>22</v>
      </c>
    </row>
    <row r="39627" spans="1:6" x14ac:dyDescent="0.3">
      <c r="A39627" t="s">
        <v>227</v>
      </c>
      <c r="B39627" s="3">
        <v>43709</v>
      </c>
      <c r="C39627" t="s">
        <v>173</v>
      </c>
      <c r="D39627" t="s">
        <v>181</v>
      </c>
      <c r="E39627">
        <v>99252</v>
      </c>
      <c r="F39627" t="s">
        <v>22</v>
      </c>
    </row>
    <row r="39628" spans="1:6" x14ac:dyDescent="0.3">
      <c r="A39628" t="s">
        <v>227</v>
      </c>
      <c r="B39628" s="3">
        <v>43709</v>
      </c>
      <c r="C39628" t="s">
        <v>173</v>
      </c>
      <c r="D39628" t="s">
        <v>182</v>
      </c>
      <c r="E39628">
        <v>1953499</v>
      </c>
      <c r="F39628" t="s">
        <v>22</v>
      </c>
    </row>
    <row r="39629" spans="1:6" x14ac:dyDescent="0.3">
      <c r="A39629" t="s">
        <v>227</v>
      </c>
      <c r="B39629" s="3">
        <v>43709</v>
      </c>
      <c r="C39629" t="s">
        <v>173</v>
      </c>
      <c r="D39629" t="s">
        <v>189</v>
      </c>
      <c r="E39629">
        <v>0</v>
      </c>
      <c r="F39629" t="s">
        <v>22</v>
      </c>
    </row>
    <row r="39630" spans="1:6" x14ac:dyDescent="0.3">
      <c r="A39630" t="s">
        <v>227</v>
      </c>
      <c r="B39630" s="3">
        <v>43709</v>
      </c>
      <c r="C39630" t="s">
        <v>173</v>
      </c>
      <c r="D39630" t="s">
        <v>206</v>
      </c>
      <c r="E39630">
        <v>0</v>
      </c>
      <c r="F39630" t="s">
        <v>22</v>
      </c>
    </row>
    <row r="39631" spans="1:6" x14ac:dyDescent="0.3">
      <c r="A39631" t="s">
        <v>227</v>
      </c>
      <c r="B39631" s="3">
        <v>43709</v>
      </c>
      <c r="C39631" t="s">
        <v>173</v>
      </c>
      <c r="D39631" t="s">
        <v>190</v>
      </c>
      <c r="E39631">
        <v>0</v>
      </c>
      <c r="F39631" t="s">
        <v>22</v>
      </c>
    </row>
    <row r="39632" spans="1:6" x14ac:dyDescent="0.3">
      <c r="A39632" t="s">
        <v>227</v>
      </c>
      <c r="B39632" s="3">
        <v>43709</v>
      </c>
      <c r="C39632" t="s">
        <v>173</v>
      </c>
      <c r="D39632" t="s">
        <v>183</v>
      </c>
      <c r="E39632">
        <v>34090466</v>
      </c>
      <c r="F39632" t="s">
        <v>22</v>
      </c>
    </row>
    <row r="39633" spans="1:6" x14ac:dyDescent="0.3">
      <c r="A39633" t="s">
        <v>227</v>
      </c>
      <c r="B39633" s="3">
        <v>43709</v>
      </c>
      <c r="C39633" t="s">
        <v>191</v>
      </c>
      <c r="D39633" t="s">
        <v>174</v>
      </c>
      <c r="E39633">
        <v>2153927</v>
      </c>
      <c r="F39633" t="s">
        <v>22</v>
      </c>
    </row>
    <row r="39634" spans="1:6" x14ac:dyDescent="0.3">
      <c r="A39634" t="s">
        <v>227</v>
      </c>
      <c r="B39634" s="3">
        <v>43709</v>
      </c>
      <c r="C39634" t="s">
        <v>192</v>
      </c>
      <c r="D39634" t="s">
        <v>174</v>
      </c>
      <c r="E39634">
        <v>28858386</v>
      </c>
      <c r="F39634" t="s">
        <v>22</v>
      </c>
    </row>
    <row r="39635" spans="1:6" x14ac:dyDescent="0.3">
      <c r="A39635" t="s">
        <v>227</v>
      </c>
      <c r="B39635" s="3">
        <v>43709</v>
      </c>
      <c r="C39635" t="s">
        <v>184</v>
      </c>
      <c r="D39635" t="s">
        <v>174</v>
      </c>
      <c r="E39635">
        <v>386</v>
      </c>
      <c r="F39635" t="s">
        <v>22</v>
      </c>
    </row>
    <row r="39636" spans="1:6" x14ac:dyDescent="0.3">
      <c r="A39636" t="s">
        <v>227</v>
      </c>
      <c r="B39636" s="3">
        <v>43709</v>
      </c>
      <c r="C39636" t="s">
        <v>185</v>
      </c>
      <c r="D39636" t="s">
        <v>174</v>
      </c>
      <c r="E39636">
        <v>311487</v>
      </c>
      <c r="F39636" t="s">
        <v>22</v>
      </c>
    </row>
    <row r="39637" spans="1:6" x14ac:dyDescent="0.3">
      <c r="A39637" t="s">
        <v>227</v>
      </c>
      <c r="B39637" s="3">
        <v>43709</v>
      </c>
      <c r="C39637" t="s">
        <v>186</v>
      </c>
      <c r="D39637" t="s">
        <v>174</v>
      </c>
      <c r="E39637">
        <v>42891089</v>
      </c>
      <c r="F39637" t="s">
        <v>22</v>
      </c>
    </row>
    <row r="39638" spans="1:6" x14ac:dyDescent="0.3">
      <c r="A39638" t="s">
        <v>228</v>
      </c>
      <c r="B39638" s="3">
        <v>43709</v>
      </c>
      <c r="C39638" t="s">
        <v>173</v>
      </c>
      <c r="D39638" t="s">
        <v>174</v>
      </c>
      <c r="E39638">
        <v>240799165</v>
      </c>
      <c r="F39638" t="s">
        <v>22</v>
      </c>
    </row>
    <row r="39639" spans="1:6" x14ac:dyDescent="0.3">
      <c r="A39639" t="s">
        <v>228</v>
      </c>
      <c r="B39639" s="3">
        <v>43709</v>
      </c>
      <c r="C39639" t="s">
        <v>173</v>
      </c>
      <c r="D39639" t="s">
        <v>194</v>
      </c>
      <c r="E39639">
        <v>0</v>
      </c>
      <c r="F39639" t="s">
        <v>22</v>
      </c>
    </row>
    <row r="39640" spans="1:6" x14ac:dyDescent="0.3">
      <c r="A39640" t="s">
        <v>228</v>
      </c>
      <c r="B39640" s="3">
        <v>43709</v>
      </c>
      <c r="C39640" t="s">
        <v>173</v>
      </c>
      <c r="D39640" t="s">
        <v>175</v>
      </c>
      <c r="E39640">
        <v>149296295</v>
      </c>
      <c r="F39640" t="s">
        <v>22</v>
      </c>
    </row>
    <row r="39641" spans="1:6" x14ac:dyDescent="0.3">
      <c r="A39641" t="s">
        <v>228</v>
      </c>
      <c r="B39641" s="3">
        <v>43709</v>
      </c>
      <c r="C39641" t="s">
        <v>173</v>
      </c>
      <c r="D39641" t="s">
        <v>176</v>
      </c>
      <c r="E39641">
        <v>98167631</v>
      </c>
      <c r="F39641" t="s">
        <v>22</v>
      </c>
    </row>
    <row r="39642" spans="1:6" x14ac:dyDescent="0.3">
      <c r="A39642" t="s">
        <v>228</v>
      </c>
      <c r="B39642" s="3">
        <v>43709</v>
      </c>
      <c r="C39642" t="s">
        <v>173</v>
      </c>
      <c r="D39642" t="s">
        <v>177</v>
      </c>
      <c r="E39642">
        <v>174713</v>
      </c>
      <c r="F39642" t="s">
        <v>22</v>
      </c>
    </row>
    <row r="39643" spans="1:6" x14ac:dyDescent="0.3">
      <c r="A39643" t="s">
        <v>228</v>
      </c>
      <c r="B39643" s="3">
        <v>43709</v>
      </c>
      <c r="C39643" t="s">
        <v>173</v>
      </c>
      <c r="D39643" t="s">
        <v>178</v>
      </c>
      <c r="E39643">
        <v>48158265</v>
      </c>
      <c r="F39643" t="s">
        <v>22</v>
      </c>
    </row>
    <row r="39644" spans="1:6" x14ac:dyDescent="0.3">
      <c r="A39644" t="s">
        <v>228</v>
      </c>
      <c r="B39644" s="3">
        <v>43709</v>
      </c>
      <c r="C39644" t="s">
        <v>173</v>
      </c>
      <c r="D39644" t="s">
        <v>179</v>
      </c>
      <c r="E39644">
        <v>2788066</v>
      </c>
      <c r="F39644" t="s">
        <v>22</v>
      </c>
    </row>
    <row r="39645" spans="1:6" x14ac:dyDescent="0.3">
      <c r="A39645" t="s">
        <v>228</v>
      </c>
      <c r="B39645" s="3">
        <v>43709</v>
      </c>
      <c r="C39645" t="s">
        <v>173</v>
      </c>
      <c r="D39645" t="s">
        <v>188</v>
      </c>
      <c r="E39645">
        <v>762</v>
      </c>
      <c r="F39645" t="s">
        <v>22</v>
      </c>
    </row>
    <row r="39646" spans="1:6" x14ac:dyDescent="0.3">
      <c r="A39646" t="s">
        <v>228</v>
      </c>
      <c r="B39646" s="3">
        <v>43709</v>
      </c>
      <c r="C39646" t="s">
        <v>173</v>
      </c>
      <c r="D39646" t="s">
        <v>180</v>
      </c>
      <c r="E39646">
        <v>56448683</v>
      </c>
      <c r="F39646" t="s">
        <v>22</v>
      </c>
    </row>
    <row r="39647" spans="1:6" x14ac:dyDescent="0.3">
      <c r="A39647" t="s">
        <v>228</v>
      </c>
      <c r="B39647" s="3">
        <v>43709</v>
      </c>
      <c r="C39647" t="s">
        <v>173</v>
      </c>
      <c r="D39647" t="s">
        <v>181</v>
      </c>
      <c r="E39647">
        <v>19972125</v>
      </c>
      <c r="F39647" t="s">
        <v>22</v>
      </c>
    </row>
    <row r="39648" spans="1:6" x14ac:dyDescent="0.3">
      <c r="A39648" t="s">
        <v>228</v>
      </c>
      <c r="B39648" s="3">
        <v>43709</v>
      </c>
      <c r="C39648" t="s">
        <v>173</v>
      </c>
      <c r="D39648" t="s">
        <v>182</v>
      </c>
      <c r="E39648">
        <v>9245436</v>
      </c>
      <c r="F39648" t="s">
        <v>22</v>
      </c>
    </row>
    <row r="39649" spans="1:6" x14ac:dyDescent="0.3">
      <c r="A39649" t="s">
        <v>228</v>
      </c>
      <c r="B39649" s="3">
        <v>43709</v>
      </c>
      <c r="C39649" t="s">
        <v>173</v>
      </c>
      <c r="D39649" t="s">
        <v>189</v>
      </c>
      <c r="E39649">
        <v>5047806</v>
      </c>
      <c r="F39649" t="s">
        <v>22</v>
      </c>
    </row>
    <row r="39650" spans="1:6" x14ac:dyDescent="0.3">
      <c r="A39650" t="s">
        <v>228</v>
      </c>
      <c r="B39650" s="3">
        <v>43709</v>
      </c>
      <c r="C39650" t="s">
        <v>173</v>
      </c>
      <c r="D39650" t="s">
        <v>206</v>
      </c>
      <c r="E39650">
        <v>0</v>
      </c>
      <c r="F39650" t="s">
        <v>22</v>
      </c>
    </row>
    <row r="39651" spans="1:6" x14ac:dyDescent="0.3">
      <c r="A39651" t="s">
        <v>228</v>
      </c>
      <c r="B39651" s="3">
        <v>43709</v>
      </c>
      <c r="C39651" t="s">
        <v>173</v>
      </c>
      <c r="D39651" t="s">
        <v>190</v>
      </c>
      <c r="E39651">
        <v>78882</v>
      </c>
      <c r="F39651" t="s">
        <v>22</v>
      </c>
    </row>
    <row r="39652" spans="1:6" x14ac:dyDescent="0.3">
      <c r="A39652" t="s">
        <v>228</v>
      </c>
      <c r="B39652" s="3">
        <v>43709</v>
      </c>
      <c r="C39652" t="s">
        <v>173</v>
      </c>
      <c r="D39652" t="s">
        <v>183</v>
      </c>
      <c r="E39652">
        <v>93502117</v>
      </c>
      <c r="F39652" t="s">
        <v>22</v>
      </c>
    </row>
    <row r="39653" spans="1:6" x14ac:dyDescent="0.3">
      <c r="A39653" t="s">
        <v>228</v>
      </c>
      <c r="B39653" s="3">
        <v>43709</v>
      </c>
      <c r="C39653" t="s">
        <v>191</v>
      </c>
      <c r="D39653" t="s">
        <v>174</v>
      </c>
      <c r="E39653">
        <v>129097</v>
      </c>
      <c r="F39653" t="s">
        <v>22</v>
      </c>
    </row>
    <row r="39654" spans="1:6" x14ac:dyDescent="0.3">
      <c r="A39654" t="s">
        <v>228</v>
      </c>
      <c r="B39654" s="3">
        <v>43709</v>
      </c>
      <c r="C39654" t="s">
        <v>192</v>
      </c>
      <c r="D39654" t="s">
        <v>174</v>
      </c>
      <c r="E39654">
        <v>1680546</v>
      </c>
      <c r="F39654" t="s">
        <v>22</v>
      </c>
    </row>
    <row r="39655" spans="1:6" x14ac:dyDescent="0.3">
      <c r="A39655" t="s">
        <v>228</v>
      </c>
      <c r="B39655" s="3">
        <v>43709</v>
      </c>
      <c r="C39655" t="s">
        <v>184</v>
      </c>
      <c r="D39655" t="s">
        <v>174</v>
      </c>
      <c r="E39655">
        <v>0</v>
      </c>
      <c r="F39655" t="s">
        <v>22</v>
      </c>
    </row>
    <row r="39656" spans="1:6" x14ac:dyDescent="0.3">
      <c r="A39656" t="s">
        <v>228</v>
      </c>
      <c r="B39656" s="3">
        <v>43709</v>
      </c>
      <c r="C39656" t="s">
        <v>185</v>
      </c>
      <c r="D39656" t="s">
        <v>174</v>
      </c>
      <c r="E39656">
        <v>26011018</v>
      </c>
      <c r="F39656" t="s">
        <v>22</v>
      </c>
    </row>
    <row r="39657" spans="1:6" x14ac:dyDescent="0.3">
      <c r="A39657" t="s">
        <v>228</v>
      </c>
      <c r="B39657" s="3">
        <v>43709</v>
      </c>
      <c r="C39657" t="s">
        <v>186</v>
      </c>
      <c r="D39657" t="s">
        <v>174</v>
      </c>
      <c r="E39657">
        <v>214398571</v>
      </c>
      <c r="F39657" t="s">
        <v>22</v>
      </c>
    </row>
    <row r="39658" spans="1:6" x14ac:dyDescent="0.3">
      <c r="A39658" t="s">
        <v>229</v>
      </c>
      <c r="B39658" s="3">
        <v>43709</v>
      </c>
      <c r="C39658" t="s">
        <v>173</v>
      </c>
      <c r="D39658" t="s">
        <v>174</v>
      </c>
      <c r="E39658">
        <v>235900426</v>
      </c>
      <c r="F39658" t="s">
        <v>22</v>
      </c>
    </row>
    <row r="39659" spans="1:6" x14ac:dyDescent="0.3">
      <c r="A39659" t="s">
        <v>229</v>
      </c>
      <c r="B39659" s="3">
        <v>43709</v>
      </c>
      <c r="C39659" t="s">
        <v>173</v>
      </c>
      <c r="D39659" t="s">
        <v>194</v>
      </c>
      <c r="E39659">
        <v>44983823</v>
      </c>
      <c r="F39659" t="s">
        <v>22</v>
      </c>
    </row>
    <row r="39660" spans="1:6" x14ac:dyDescent="0.3">
      <c r="A39660" t="s">
        <v>229</v>
      </c>
      <c r="B39660" s="3">
        <v>43709</v>
      </c>
      <c r="C39660" t="s">
        <v>173</v>
      </c>
      <c r="D39660" t="s">
        <v>175</v>
      </c>
      <c r="E39660">
        <v>117916911</v>
      </c>
      <c r="F39660" t="s">
        <v>22</v>
      </c>
    </row>
    <row r="39661" spans="1:6" x14ac:dyDescent="0.3">
      <c r="A39661" t="s">
        <v>229</v>
      </c>
      <c r="B39661" s="3">
        <v>43709</v>
      </c>
      <c r="C39661" t="s">
        <v>173</v>
      </c>
      <c r="D39661" t="s">
        <v>176</v>
      </c>
      <c r="E39661">
        <v>2618225</v>
      </c>
      <c r="F39661" t="s">
        <v>22</v>
      </c>
    </row>
    <row r="39662" spans="1:6" x14ac:dyDescent="0.3">
      <c r="A39662" t="s">
        <v>229</v>
      </c>
      <c r="B39662" s="3">
        <v>43709</v>
      </c>
      <c r="C39662" t="s">
        <v>173</v>
      </c>
      <c r="D39662" t="s">
        <v>177</v>
      </c>
      <c r="E39662">
        <v>1079799</v>
      </c>
      <c r="F39662" t="s">
        <v>22</v>
      </c>
    </row>
    <row r="39663" spans="1:6" x14ac:dyDescent="0.3">
      <c r="A39663" t="s">
        <v>229</v>
      </c>
      <c r="B39663" s="3">
        <v>43709</v>
      </c>
      <c r="C39663" t="s">
        <v>173</v>
      </c>
      <c r="D39663" t="s">
        <v>178</v>
      </c>
      <c r="E39663">
        <v>83080652</v>
      </c>
      <c r="F39663" t="s">
        <v>22</v>
      </c>
    </row>
    <row r="39664" spans="1:6" x14ac:dyDescent="0.3">
      <c r="A39664" t="s">
        <v>229</v>
      </c>
      <c r="B39664" s="3">
        <v>43709</v>
      </c>
      <c r="C39664" t="s">
        <v>173</v>
      </c>
      <c r="D39664" t="s">
        <v>179</v>
      </c>
      <c r="E39664">
        <v>27302214</v>
      </c>
      <c r="F39664" t="s">
        <v>22</v>
      </c>
    </row>
    <row r="39665" spans="1:6" x14ac:dyDescent="0.3">
      <c r="A39665" t="s">
        <v>229</v>
      </c>
      <c r="B39665" s="3">
        <v>43709</v>
      </c>
      <c r="C39665" t="s">
        <v>173</v>
      </c>
      <c r="D39665" t="s">
        <v>188</v>
      </c>
      <c r="E39665">
        <v>3836022</v>
      </c>
      <c r="F39665" t="s">
        <v>22</v>
      </c>
    </row>
    <row r="39666" spans="1:6" x14ac:dyDescent="0.3">
      <c r="A39666" t="s">
        <v>229</v>
      </c>
      <c r="B39666" s="3">
        <v>43709</v>
      </c>
      <c r="C39666" t="s">
        <v>173</v>
      </c>
      <c r="D39666" t="s">
        <v>180</v>
      </c>
      <c r="E39666">
        <v>6881844</v>
      </c>
      <c r="F39666" t="s">
        <v>22</v>
      </c>
    </row>
    <row r="39667" spans="1:6" x14ac:dyDescent="0.3">
      <c r="A39667" t="s">
        <v>229</v>
      </c>
      <c r="B39667" s="3">
        <v>43709</v>
      </c>
      <c r="C39667" t="s">
        <v>173</v>
      </c>
      <c r="D39667" t="s">
        <v>181</v>
      </c>
      <c r="E39667">
        <v>53120262</v>
      </c>
      <c r="F39667" t="s">
        <v>22</v>
      </c>
    </row>
    <row r="39668" spans="1:6" x14ac:dyDescent="0.3">
      <c r="A39668" t="s">
        <v>229</v>
      </c>
      <c r="B39668" s="3">
        <v>43709</v>
      </c>
      <c r="C39668" t="s">
        <v>173</v>
      </c>
      <c r="D39668" t="s">
        <v>182</v>
      </c>
      <c r="E39668">
        <v>12985927</v>
      </c>
      <c r="F39668" t="s">
        <v>22</v>
      </c>
    </row>
    <row r="39669" spans="1:6" x14ac:dyDescent="0.3">
      <c r="A39669" t="s">
        <v>229</v>
      </c>
      <c r="B39669" s="3">
        <v>43709</v>
      </c>
      <c r="C39669" t="s">
        <v>173</v>
      </c>
      <c r="D39669" t="s">
        <v>189</v>
      </c>
      <c r="E39669">
        <v>0</v>
      </c>
      <c r="F39669" t="s">
        <v>22</v>
      </c>
    </row>
    <row r="39670" spans="1:6" x14ac:dyDescent="0.3">
      <c r="A39670" t="s">
        <v>229</v>
      </c>
      <c r="B39670" s="3">
        <v>43709</v>
      </c>
      <c r="C39670" t="s">
        <v>173</v>
      </c>
      <c r="D39670" t="s">
        <v>206</v>
      </c>
      <c r="E39670">
        <v>11659</v>
      </c>
      <c r="F39670" t="s">
        <v>22</v>
      </c>
    </row>
    <row r="39671" spans="1:6" x14ac:dyDescent="0.3">
      <c r="A39671" t="s">
        <v>229</v>
      </c>
      <c r="B39671" s="3">
        <v>43709</v>
      </c>
      <c r="C39671" t="s">
        <v>173</v>
      </c>
      <c r="D39671" t="s">
        <v>190</v>
      </c>
      <c r="E39671">
        <v>0</v>
      </c>
      <c r="F39671" t="s">
        <v>22</v>
      </c>
    </row>
    <row r="39672" spans="1:6" x14ac:dyDescent="0.3">
      <c r="A39672" t="s">
        <v>229</v>
      </c>
      <c r="B39672" s="3">
        <v>43709</v>
      </c>
      <c r="C39672" t="s">
        <v>173</v>
      </c>
      <c r="D39672" t="s">
        <v>183</v>
      </c>
      <c r="E39672">
        <v>100301906</v>
      </c>
      <c r="F39672" t="s">
        <v>22</v>
      </c>
    </row>
    <row r="39673" spans="1:6" x14ac:dyDescent="0.3">
      <c r="A39673" t="s">
        <v>229</v>
      </c>
      <c r="B39673" s="3">
        <v>43709</v>
      </c>
      <c r="C39673" t="s">
        <v>191</v>
      </c>
      <c r="D39673" t="s">
        <v>174</v>
      </c>
      <c r="E39673">
        <v>1666456</v>
      </c>
      <c r="F39673" t="s">
        <v>22</v>
      </c>
    </row>
    <row r="39674" spans="1:6" x14ac:dyDescent="0.3">
      <c r="A39674" t="s">
        <v>229</v>
      </c>
      <c r="B39674" s="3">
        <v>43709</v>
      </c>
      <c r="C39674" t="s">
        <v>192</v>
      </c>
      <c r="D39674" t="s">
        <v>174</v>
      </c>
      <c r="E39674">
        <v>3685128</v>
      </c>
      <c r="F39674" t="s">
        <v>22</v>
      </c>
    </row>
    <row r="39675" spans="1:6" x14ac:dyDescent="0.3">
      <c r="A39675" t="s">
        <v>229</v>
      </c>
      <c r="B39675" s="3">
        <v>43709</v>
      </c>
      <c r="C39675" t="s">
        <v>184</v>
      </c>
      <c r="D39675" t="s">
        <v>174</v>
      </c>
      <c r="E39675">
        <v>1660477</v>
      </c>
      <c r="F39675" t="s">
        <v>22</v>
      </c>
    </row>
    <row r="39676" spans="1:6" x14ac:dyDescent="0.3">
      <c r="A39676" t="s">
        <v>229</v>
      </c>
      <c r="B39676" s="3">
        <v>43709</v>
      </c>
      <c r="C39676" t="s">
        <v>185</v>
      </c>
      <c r="D39676" t="s">
        <v>174</v>
      </c>
      <c r="E39676">
        <v>15906272</v>
      </c>
      <c r="F39676" t="s">
        <v>22</v>
      </c>
    </row>
    <row r="39677" spans="1:6" x14ac:dyDescent="0.3">
      <c r="A39677" t="s">
        <v>229</v>
      </c>
      <c r="B39677" s="3">
        <v>43709</v>
      </c>
      <c r="C39677" t="s">
        <v>186</v>
      </c>
      <c r="D39677" t="s">
        <v>174</v>
      </c>
      <c r="E39677">
        <v>23131311</v>
      </c>
      <c r="F39677" t="s">
        <v>22</v>
      </c>
    </row>
    <row r="39678" spans="1:6" x14ac:dyDescent="0.3">
      <c r="A39678" t="s">
        <v>230</v>
      </c>
      <c r="B39678" s="3">
        <v>43709</v>
      </c>
      <c r="C39678" t="s">
        <v>173</v>
      </c>
      <c r="D39678" t="s">
        <v>174</v>
      </c>
      <c r="E39678">
        <v>366189103</v>
      </c>
      <c r="F39678" t="s">
        <v>22</v>
      </c>
    </row>
    <row r="39679" spans="1:6" x14ac:dyDescent="0.3">
      <c r="A39679" t="s">
        <v>230</v>
      </c>
      <c r="B39679" s="3">
        <v>43709</v>
      </c>
      <c r="C39679" t="s">
        <v>173</v>
      </c>
      <c r="D39679" t="s">
        <v>194</v>
      </c>
      <c r="E39679">
        <v>659061362</v>
      </c>
      <c r="F39679" t="s">
        <v>22</v>
      </c>
    </row>
    <row r="39680" spans="1:6" x14ac:dyDescent="0.3">
      <c r="A39680" t="s">
        <v>230</v>
      </c>
      <c r="B39680" s="3">
        <v>43709</v>
      </c>
      <c r="C39680" t="s">
        <v>173</v>
      </c>
      <c r="D39680" t="s">
        <v>175</v>
      </c>
      <c r="E39680">
        <v>2466264905</v>
      </c>
      <c r="F39680" t="s">
        <v>22</v>
      </c>
    </row>
    <row r="39681" spans="1:6" x14ac:dyDescent="0.3">
      <c r="A39681" t="s">
        <v>230</v>
      </c>
      <c r="B39681" s="3">
        <v>43709</v>
      </c>
      <c r="C39681" t="s">
        <v>173</v>
      </c>
      <c r="D39681" t="s">
        <v>176</v>
      </c>
      <c r="E39681">
        <v>8984613</v>
      </c>
      <c r="F39681" t="s">
        <v>22</v>
      </c>
    </row>
    <row r="39682" spans="1:6" x14ac:dyDescent="0.3">
      <c r="A39682" t="s">
        <v>230</v>
      </c>
      <c r="B39682" s="3">
        <v>43709</v>
      </c>
      <c r="C39682" t="s">
        <v>173</v>
      </c>
      <c r="D39682" t="s">
        <v>177</v>
      </c>
      <c r="E39682">
        <v>31460723</v>
      </c>
      <c r="F39682" t="s">
        <v>22</v>
      </c>
    </row>
    <row r="39683" spans="1:6" x14ac:dyDescent="0.3">
      <c r="A39683" t="s">
        <v>230</v>
      </c>
      <c r="B39683" s="3">
        <v>43709</v>
      </c>
      <c r="C39683" t="s">
        <v>173</v>
      </c>
      <c r="D39683" t="s">
        <v>178</v>
      </c>
      <c r="E39683">
        <v>1479308741</v>
      </c>
      <c r="F39683" t="s">
        <v>22</v>
      </c>
    </row>
    <row r="39684" spans="1:6" x14ac:dyDescent="0.3">
      <c r="A39684" t="s">
        <v>230</v>
      </c>
      <c r="B39684" s="3">
        <v>43709</v>
      </c>
      <c r="C39684" t="s">
        <v>173</v>
      </c>
      <c r="D39684" t="s">
        <v>179</v>
      </c>
      <c r="E39684">
        <v>48415667</v>
      </c>
      <c r="F39684" t="s">
        <v>22</v>
      </c>
    </row>
    <row r="39685" spans="1:6" x14ac:dyDescent="0.3">
      <c r="A39685" t="s">
        <v>230</v>
      </c>
      <c r="B39685" s="3">
        <v>43709</v>
      </c>
      <c r="C39685" t="s">
        <v>173</v>
      </c>
      <c r="D39685" t="s">
        <v>188</v>
      </c>
      <c r="E39685">
        <v>8618474</v>
      </c>
      <c r="F39685" t="s">
        <v>22</v>
      </c>
    </row>
    <row r="39686" spans="1:6" x14ac:dyDescent="0.3">
      <c r="A39686" t="s">
        <v>230</v>
      </c>
      <c r="B39686" s="3">
        <v>43709</v>
      </c>
      <c r="C39686" t="s">
        <v>173</v>
      </c>
      <c r="D39686" t="s">
        <v>180</v>
      </c>
      <c r="E39686">
        <v>192899783</v>
      </c>
      <c r="F39686" t="s">
        <v>22</v>
      </c>
    </row>
    <row r="39687" spans="1:6" x14ac:dyDescent="0.3">
      <c r="A39687" t="s">
        <v>230</v>
      </c>
      <c r="B39687" s="3">
        <v>43709</v>
      </c>
      <c r="C39687" t="s">
        <v>173</v>
      </c>
      <c r="D39687" t="s">
        <v>181</v>
      </c>
      <c r="E39687">
        <v>237391491</v>
      </c>
      <c r="F39687" t="s">
        <v>22</v>
      </c>
    </row>
    <row r="39688" spans="1:6" x14ac:dyDescent="0.3">
      <c r="A39688" t="s">
        <v>230</v>
      </c>
      <c r="B39688" s="3">
        <v>43709</v>
      </c>
      <c r="C39688" t="s">
        <v>173</v>
      </c>
      <c r="D39688" t="s">
        <v>182</v>
      </c>
      <c r="E39688">
        <v>88940951</v>
      </c>
      <c r="F39688" t="s">
        <v>22</v>
      </c>
    </row>
    <row r="39689" spans="1:6" x14ac:dyDescent="0.3">
      <c r="A39689" t="s">
        <v>230</v>
      </c>
      <c r="B39689" s="3">
        <v>43709</v>
      </c>
      <c r="C39689" t="s">
        <v>173</v>
      </c>
      <c r="D39689" t="s">
        <v>189</v>
      </c>
      <c r="E39689">
        <v>13115133</v>
      </c>
      <c r="F39689" t="s">
        <v>22</v>
      </c>
    </row>
    <row r="39690" spans="1:6" x14ac:dyDescent="0.3">
      <c r="A39690" t="s">
        <v>230</v>
      </c>
      <c r="B39690" s="3">
        <v>43709</v>
      </c>
      <c r="C39690" t="s">
        <v>173</v>
      </c>
      <c r="D39690" t="s">
        <v>206</v>
      </c>
      <c r="E39690">
        <v>0</v>
      </c>
      <c r="F39690" t="s">
        <v>22</v>
      </c>
    </row>
    <row r="39691" spans="1:6" x14ac:dyDescent="0.3">
      <c r="A39691" t="s">
        <v>230</v>
      </c>
      <c r="B39691" s="3">
        <v>43709</v>
      </c>
      <c r="C39691" t="s">
        <v>173</v>
      </c>
      <c r="D39691" t="s">
        <v>190</v>
      </c>
      <c r="E39691">
        <v>4217405</v>
      </c>
      <c r="F39691" t="s">
        <v>22</v>
      </c>
    </row>
    <row r="39692" spans="1:6" x14ac:dyDescent="0.3">
      <c r="A39692" t="s">
        <v>230</v>
      </c>
      <c r="B39692" s="3">
        <v>43709</v>
      </c>
      <c r="C39692" t="s">
        <v>173</v>
      </c>
      <c r="D39692" t="s">
        <v>183</v>
      </c>
      <c r="E39692">
        <v>580763024</v>
      </c>
      <c r="F39692" t="s">
        <v>22</v>
      </c>
    </row>
    <row r="39693" spans="1:6" x14ac:dyDescent="0.3">
      <c r="A39693" t="s">
        <v>230</v>
      </c>
      <c r="B39693" s="3">
        <v>43709</v>
      </c>
      <c r="C39693" t="s">
        <v>191</v>
      </c>
      <c r="D39693" t="s">
        <v>174</v>
      </c>
      <c r="E39693">
        <v>50201652</v>
      </c>
      <c r="F39693" t="s">
        <v>22</v>
      </c>
    </row>
    <row r="39694" spans="1:6" x14ac:dyDescent="0.3">
      <c r="A39694" t="s">
        <v>230</v>
      </c>
      <c r="B39694" s="3">
        <v>43709</v>
      </c>
      <c r="C39694" t="s">
        <v>192</v>
      </c>
      <c r="D39694" t="s">
        <v>174</v>
      </c>
      <c r="E39694">
        <v>37981631</v>
      </c>
      <c r="F39694" t="s">
        <v>22</v>
      </c>
    </row>
    <row r="39695" spans="1:6" x14ac:dyDescent="0.3">
      <c r="A39695" t="s">
        <v>230</v>
      </c>
      <c r="B39695" s="3">
        <v>43709</v>
      </c>
      <c r="C39695" t="s">
        <v>184</v>
      </c>
      <c r="D39695" t="s">
        <v>174</v>
      </c>
      <c r="E39695">
        <v>27042821</v>
      </c>
      <c r="F39695" t="s">
        <v>22</v>
      </c>
    </row>
    <row r="39696" spans="1:6" x14ac:dyDescent="0.3">
      <c r="A39696" t="s">
        <v>230</v>
      </c>
      <c r="B39696" s="3">
        <v>43709</v>
      </c>
      <c r="C39696" t="s">
        <v>185</v>
      </c>
      <c r="D39696" t="s">
        <v>174</v>
      </c>
      <c r="E39696">
        <v>110845097</v>
      </c>
      <c r="F39696" t="s">
        <v>22</v>
      </c>
    </row>
    <row r="39697" spans="1:6" x14ac:dyDescent="0.3">
      <c r="A39697" t="s">
        <v>230</v>
      </c>
      <c r="B39697" s="3">
        <v>43709</v>
      </c>
      <c r="C39697" t="s">
        <v>186</v>
      </c>
      <c r="D39697" t="s">
        <v>174</v>
      </c>
      <c r="E39697">
        <v>3536223132</v>
      </c>
      <c r="F39697" t="s">
        <v>22</v>
      </c>
    </row>
    <row r="39698" spans="1:6" x14ac:dyDescent="0.3">
      <c r="A39698" t="s">
        <v>231</v>
      </c>
      <c r="B39698" s="3">
        <v>43709</v>
      </c>
      <c r="C39698" t="s">
        <v>173</v>
      </c>
      <c r="D39698" t="s">
        <v>174</v>
      </c>
      <c r="E39698">
        <v>4538198301</v>
      </c>
      <c r="F39698" t="s">
        <v>22</v>
      </c>
    </row>
    <row r="39699" spans="1:6" x14ac:dyDescent="0.3">
      <c r="A39699" t="s">
        <v>231</v>
      </c>
      <c r="B39699" s="3">
        <v>43709</v>
      </c>
      <c r="C39699" t="s">
        <v>173</v>
      </c>
      <c r="D39699" t="s">
        <v>194</v>
      </c>
      <c r="E39699">
        <v>753008889</v>
      </c>
      <c r="F39699" t="s">
        <v>22</v>
      </c>
    </row>
    <row r="39700" spans="1:6" x14ac:dyDescent="0.3">
      <c r="A39700" t="s">
        <v>231</v>
      </c>
      <c r="B39700" s="3">
        <v>43709</v>
      </c>
      <c r="C39700" t="s">
        <v>173</v>
      </c>
      <c r="D39700" t="s">
        <v>175</v>
      </c>
      <c r="E39700">
        <v>2837304569</v>
      </c>
      <c r="F39700" t="s">
        <v>22</v>
      </c>
    </row>
    <row r="39701" spans="1:6" x14ac:dyDescent="0.3">
      <c r="A39701" t="s">
        <v>231</v>
      </c>
      <c r="B39701" s="3">
        <v>43709</v>
      </c>
      <c r="C39701" t="s">
        <v>173</v>
      </c>
      <c r="D39701" t="s">
        <v>176</v>
      </c>
      <c r="E39701">
        <v>983455182</v>
      </c>
      <c r="F39701" t="s">
        <v>22</v>
      </c>
    </row>
    <row r="39702" spans="1:6" x14ac:dyDescent="0.3">
      <c r="A39702" t="s">
        <v>231</v>
      </c>
      <c r="B39702" s="3">
        <v>43709</v>
      </c>
      <c r="C39702" t="s">
        <v>173</v>
      </c>
      <c r="D39702" t="s">
        <v>177</v>
      </c>
      <c r="E39702">
        <v>76666073</v>
      </c>
      <c r="F39702" t="s">
        <v>22</v>
      </c>
    </row>
    <row r="39703" spans="1:6" x14ac:dyDescent="0.3">
      <c r="A39703" t="s">
        <v>231</v>
      </c>
      <c r="B39703" s="3">
        <v>43709</v>
      </c>
      <c r="C39703" t="s">
        <v>173</v>
      </c>
      <c r="D39703" t="s">
        <v>178</v>
      </c>
      <c r="E39703">
        <v>1706962454</v>
      </c>
      <c r="F39703" t="s">
        <v>22</v>
      </c>
    </row>
    <row r="39704" spans="1:6" x14ac:dyDescent="0.3">
      <c r="A39704" t="s">
        <v>231</v>
      </c>
      <c r="B39704" s="3">
        <v>43709</v>
      </c>
      <c r="C39704" t="s">
        <v>173</v>
      </c>
      <c r="D39704" t="s">
        <v>179</v>
      </c>
      <c r="E39704">
        <v>61385668</v>
      </c>
      <c r="F39704" t="s">
        <v>22</v>
      </c>
    </row>
    <row r="39705" spans="1:6" x14ac:dyDescent="0.3">
      <c r="A39705" t="s">
        <v>231</v>
      </c>
      <c r="B39705" s="3">
        <v>43709</v>
      </c>
      <c r="C39705" t="s">
        <v>173</v>
      </c>
      <c r="D39705" t="s">
        <v>188</v>
      </c>
      <c r="E39705">
        <v>8835191</v>
      </c>
      <c r="F39705" t="s">
        <v>22</v>
      </c>
    </row>
    <row r="39706" spans="1:6" x14ac:dyDescent="0.3">
      <c r="A39706" t="s">
        <v>231</v>
      </c>
      <c r="B39706" s="3">
        <v>43709</v>
      </c>
      <c r="C39706" t="s">
        <v>173</v>
      </c>
      <c r="D39706" t="s">
        <v>180</v>
      </c>
      <c r="E39706">
        <v>533025256</v>
      </c>
      <c r="F39706" t="s">
        <v>22</v>
      </c>
    </row>
    <row r="39707" spans="1:6" x14ac:dyDescent="0.3">
      <c r="A39707" t="s">
        <v>231</v>
      </c>
      <c r="B39707" s="3">
        <v>43709</v>
      </c>
      <c r="C39707" t="s">
        <v>173</v>
      </c>
      <c r="D39707" t="s">
        <v>181</v>
      </c>
      <c r="E39707">
        <v>276617123</v>
      </c>
      <c r="F39707" t="s">
        <v>22</v>
      </c>
    </row>
    <row r="39708" spans="1:6" x14ac:dyDescent="0.3">
      <c r="A39708" t="s">
        <v>231</v>
      </c>
      <c r="B39708" s="3">
        <v>43709</v>
      </c>
      <c r="C39708" t="s">
        <v>173</v>
      </c>
      <c r="D39708" t="s">
        <v>182</v>
      </c>
      <c r="E39708">
        <v>105560364</v>
      </c>
      <c r="F39708" t="s">
        <v>22</v>
      </c>
    </row>
    <row r="39709" spans="1:6" x14ac:dyDescent="0.3">
      <c r="A39709" t="s">
        <v>231</v>
      </c>
      <c r="B39709" s="3">
        <v>43709</v>
      </c>
      <c r="C39709" t="s">
        <v>173</v>
      </c>
      <c r="D39709" t="s">
        <v>189</v>
      </c>
      <c r="E39709">
        <v>17613029</v>
      </c>
      <c r="F39709" t="s">
        <v>22</v>
      </c>
    </row>
    <row r="39710" spans="1:6" x14ac:dyDescent="0.3">
      <c r="A39710" t="s">
        <v>231</v>
      </c>
      <c r="B39710" s="3">
        <v>43709</v>
      </c>
      <c r="C39710" t="s">
        <v>173</v>
      </c>
      <c r="D39710" t="s">
        <v>206</v>
      </c>
      <c r="E39710">
        <v>0</v>
      </c>
      <c r="F39710" t="s">
        <v>22</v>
      </c>
    </row>
    <row r="39711" spans="1:6" x14ac:dyDescent="0.3">
      <c r="A39711" t="s">
        <v>231</v>
      </c>
      <c r="B39711" s="3">
        <v>43709</v>
      </c>
      <c r="C39711" t="s">
        <v>173</v>
      </c>
      <c r="D39711" t="s">
        <v>190</v>
      </c>
      <c r="E39711">
        <v>15069072</v>
      </c>
      <c r="F39711" t="s">
        <v>22</v>
      </c>
    </row>
    <row r="39712" spans="1:6" x14ac:dyDescent="0.3">
      <c r="A39712" t="s">
        <v>231</v>
      </c>
      <c r="B39712" s="3">
        <v>43709</v>
      </c>
      <c r="C39712" t="s">
        <v>173</v>
      </c>
      <c r="D39712" t="s">
        <v>183</v>
      </c>
      <c r="E39712">
        <v>99420144</v>
      </c>
      <c r="F39712" t="s">
        <v>22</v>
      </c>
    </row>
    <row r="39713" spans="1:6" x14ac:dyDescent="0.3">
      <c r="A39713" t="s">
        <v>231</v>
      </c>
      <c r="B39713" s="3">
        <v>43709</v>
      </c>
      <c r="C39713" t="s">
        <v>191</v>
      </c>
      <c r="D39713" t="s">
        <v>174</v>
      </c>
      <c r="E39713">
        <v>65440654</v>
      </c>
      <c r="F39713" t="s">
        <v>22</v>
      </c>
    </row>
    <row r="39714" spans="1:6" x14ac:dyDescent="0.3">
      <c r="A39714" t="s">
        <v>231</v>
      </c>
      <c r="B39714" s="3">
        <v>43709</v>
      </c>
      <c r="C39714" t="s">
        <v>192</v>
      </c>
      <c r="D39714" t="s">
        <v>174</v>
      </c>
      <c r="E39714">
        <v>99154584</v>
      </c>
      <c r="F39714" t="s">
        <v>22</v>
      </c>
    </row>
    <row r="39715" spans="1:6" x14ac:dyDescent="0.3">
      <c r="A39715" t="s">
        <v>231</v>
      </c>
      <c r="B39715" s="3">
        <v>43709</v>
      </c>
      <c r="C39715" t="s">
        <v>184</v>
      </c>
      <c r="D39715" t="s">
        <v>174</v>
      </c>
      <c r="E39715">
        <v>2718658</v>
      </c>
      <c r="F39715" t="s">
        <v>22</v>
      </c>
    </row>
    <row r="39716" spans="1:6" x14ac:dyDescent="0.3">
      <c r="A39716" t="s">
        <v>231</v>
      </c>
      <c r="B39716" s="3">
        <v>43709</v>
      </c>
      <c r="C39716" t="s">
        <v>185</v>
      </c>
      <c r="D39716" t="s">
        <v>174</v>
      </c>
      <c r="E39716">
        <v>171924957</v>
      </c>
      <c r="F39716" t="s">
        <v>22</v>
      </c>
    </row>
    <row r="39717" spans="1:6" x14ac:dyDescent="0.3">
      <c r="A39717" t="s">
        <v>231</v>
      </c>
      <c r="B39717" s="3">
        <v>43709</v>
      </c>
      <c r="C39717" t="s">
        <v>186</v>
      </c>
      <c r="D39717" t="s">
        <v>174</v>
      </c>
      <c r="E39717">
        <v>4305372834</v>
      </c>
      <c r="F39717" t="s">
        <v>22</v>
      </c>
    </row>
    <row r="39718" spans="1:6" x14ac:dyDescent="0.3">
      <c r="A39718" t="s">
        <v>232</v>
      </c>
      <c r="B39718" s="3">
        <v>43709</v>
      </c>
      <c r="C39718" t="s">
        <v>173</v>
      </c>
      <c r="D39718" t="s">
        <v>174</v>
      </c>
      <c r="E39718">
        <v>152002794</v>
      </c>
      <c r="F39718" t="s">
        <v>22</v>
      </c>
    </row>
    <row r="39719" spans="1:6" x14ac:dyDescent="0.3">
      <c r="A39719" t="s">
        <v>232</v>
      </c>
      <c r="B39719" s="3">
        <v>43709</v>
      </c>
      <c r="C39719" t="s">
        <v>173</v>
      </c>
      <c r="D39719" t="s">
        <v>194</v>
      </c>
      <c r="E39719">
        <v>139867533</v>
      </c>
      <c r="F39719" t="s">
        <v>22</v>
      </c>
    </row>
    <row r="39720" spans="1:6" x14ac:dyDescent="0.3">
      <c r="A39720" t="s">
        <v>232</v>
      </c>
      <c r="B39720" s="3">
        <v>43709</v>
      </c>
      <c r="C39720" t="s">
        <v>173</v>
      </c>
      <c r="D39720" t="s">
        <v>175</v>
      </c>
      <c r="E39720">
        <v>1133975251</v>
      </c>
      <c r="F39720" t="s">
        <v>22</v>
      </c>
    </row>
    <row r="39721" spans="1:6" x14ac:dyDescent="0.3">
      <c r="A39721" t="s">
        <v>232</v>
      </c>
      <c r="B39721" s="3">
        <v>43709</v>
      </c>
      <c r="C39721" t="s">
        <v>173</v>
      </c>
      <c r="D39721" t="s">
        <v>176</v>
      </c>
      <c r="E39721">
        <v>590516528</v>
      </c>
      <c r="F39721" t="s">
        <v>22</v>
      </c>
    </row>
    <row r="39722" spans="1:6" x14ac:dyDescent="0.3">
      <c r="A39722" t="s">
        <v>232</v>
      </c>
      <c r="B39722" s="3">
        <v>43709</v>
      </c>
      <c r="C39722" t="s">
        <v>173</v>
      </c>
      <c r="D39722" t="s">
        <v>177</v>
      </c>
      <c r="E39722">
        <v>36688552</v>
      </c>
      <c r="F39722" t="s">
        <v>22</v>
      </c>
    </row>
    <row r="39723" spans="1:6" x14ac:dyDescent="0.3">
      <c r="A39723" t="s">
        <v>232</v>
      </c>
      <c r="B39723" s="3">
        <v>43709</v>
      </c>
      <c r="C39723" t="s">
        <v>173</v>
      </c>
      <c r="D39723" t="s">
        <v>178</v>
      </c>
      <c r="E39723">
        <v>458800409</v>
      </c>
      <c r="F39723" t="s">
        <v>22</v>
      </c>
    </row>
    <row r="39724" spans="1:6" x14ac:dyDescent="0.3">
      <c r="A39724" t="s">
        <v>232</v>
      </c>
      <c r="B39724" s="3">
        <v>43709</v>
      </c>
      <c r="C39724" t="s">
        <v>173</v>
      </c>
      <c r="D39724" t="s">
        <v>179</v>
      </c>
      <c r="E39724">
        <v>32998553</v>
      </c>
      <c r="F39724" t="s">
        <v>22</v>
      </c>
    </row>
    <row r="39725" spans="1:6" x14ac:dyDescent="0.3">
      <c r="A39725" t="s">
        <v>232</v>
      </c>
      <c r="B39725" s="3">
        <v>43709</v>
      </c>
      <c r="C39725" t="s">
        <v>173</v>
      </c>
      <c r="D39725" t="s">
        <v>188</v>
      </c>
      <c r="E39725">
        <v>14971209</v>
      </c>
      <c r="F39725" t="s">
        <v>22</v>
      </c>
    </row>
    <row r="39726" spans="1:6" x14ac:dyDescent="0.3">
      <c r="A39726" t="s">
        <v>232</v>
      </c>
      <c r="B39726" s="3">
        <v>43709</v>
      </c>
      <c r="C39726" t="s">
        <v>173</v>
      </c>
      <c r="D39726" t="s">
        <v>180</v>
      </c>
      <c r="E39726">
        <v>109402096</v>
      </c>
      <c r="F39726" t="s">
        <v>22</v>
      </c>
    </row>
    <row r="39727" spans="1:6" x14ac:dyDescent="0.3">
      <c r="A39727" t="s">
        <v>232</v>
      </c>
      <c r="B39727" s="3">
        <v>43709</v>
      </c>
      <c r="C39727" t="s">
        <v>173</v>
      </c>
      <c r="D39727" t="s">
        <v>181</v>
      </c>
      <c r="E39727">
        <v>24468114</v>
      </c>
      <c r="F39727" t="s">
        <v>22</v>
      </c>
    </row>
    <row r="39728" spans="1:6" x14ac:dyDescent="0.3">
      <c r="A39728" t="s">
        <v>232</v>
      </c>
      <c r="B39728" s="3">
        <v>43709</v>
      </c>
      <c r="C39728" t="s">
        <v>173</v>
      </c>
      <c r="D39728" t="s">
        <v>182</v>
      </c>
      <c r="E39728">
        <v>87339046</v>
      </c>
      <c r="F39728" t="s">
        <v>22</v>
      </c>
    </row>
    <row r="39729" spans="1:6" x14ac:dyDescent="0.3">
      <c r="A39729" t="s">
        <v>232</v>
      </c>
      <c r="B39729" s="3">
        <v>43709</v>
      </c>
      <c r="C39729" t="s">
        <v>173</v>
      </c>
      <c r="D39729" t="s">
        <v>189</v>
      </c>
      <c r="E39729">
        <v>8626572</v>
      </c>
      <c r="F39729" t="s">
        <v>22</v>
      </c>
    </row>
    <row r="39730" spans="1:6" x14ac:dyDescent="0.3">
      <c r="A39730" t="s">
        <v>232</v>
      </c>
      <c r="B39730" s="3">
        <v>43709</v>
      </c>
      <c r="C39730" t="s">
        <v>173</v>
      </c>
      <c r="D39730" t="s">
        <v>206</v>
      </c>
      <c r="E39730">
        <v>424925</v>
      </c>
      <c r="F39730" t="s">
        <v>22</v>
      </c>
    </row>
    <row r="39731" spans="1:6" x14ac:dyDescent="0.3">
      <c r="A39731" t="s">
        <v>232</v>
      </c>
      <c r="B39731" s="3">
        <v>43709</v>
      </c>
      <c r="C39731" t="s">
        <v>173</v>
      </c>
      <c r="D39731" t="s">
        <v>190</v>
      </c>
      <c r="E39731">
        <v>15924403</v>
      </c>
      <c r="F39731" t="s">
        <v>22</v>
      </c>
    </row>
    <row r="39732" spans="1:6" x14ac:dyDescent="0.3">
      <c r="A39732" t="s">
        <v>232</v>
      </c>
      <c r="B39732" s="3">
        <v>43709</v>
      </c>
      <c r="C39732" t="s">
        <v>173</v>
      </c>
      <c r="D39732" t="s">
        <v>183</v>
      </c>
      <c r="E39732">
        <v>263259305</v>
      </c>
      <c r="F39732" t="s">
        <v>22</v>
      </c>
    </row>
    <row r="39733" spans="1:6" x14ac:dyDescent="0.3">
      <c r="A39733" t="s">
        <v>232</v>
      </c>
      <c r="B39733" s="3">
        <v>43709</v>
      </c>
      <c r="C39733" t="s">
        <v>191</v>
      </c>
      <c r="D39733" t="s">
        <v>174</v>
      </c>
      <c r="E39733">
        <v>0</v>
      </c>
      <c r="F39733" t="s">
        <v>22</v>
      </c>
    </row>
    <row r="39734" spans="1:6" x14ac:dyDescent="0.3">
      <c r="A39734" t="s">
        <v>232</v>
      </c>
      <c r="B39734" s="3">
        <v>43709</v>
      </c>
      <c r="C39734" t="s">
        <v>192</v>
      </c>
      <c r="D39734" t="s">
        <v>174</v>
      </c>
      <c r="E39734">
        <v>0</v>
      </c>
      <c r="F39734" t="s">
        <v>22</v>
      </c>
    </row>
    <row r="39735" spans="1:6" x14ac:dyDescent="0.3">
      <c r="A39735" t="s">
        <v>232</v>
      </c>
      <c r="B39735" s="3">
        <v>43709</v>
      </c>
      <c r="C39735" t="s">
        <v>184</v>
      </c>
      <c r="D39735" t="s">
        <v>174</v>
      </c>
      <c r="E39735">
        <v>16482399</v>
      </c>
      <c r="F39735" t="s">
        <v>22</v>
      </c>
    </row>
    <row r="39736" spans="1:6" x14ac:dyDescent="0.3">
      <c r="A39736" t="s">
        <v>232</v>
      </c>
      <c r="B39736" s="3">
        <v>43709</v>
      </c>
      <c r="C39736" t="s">
        <v>185</v>
      </c>
      <c r="D39736" t="s">
        <v>174</v>
      </c>
      <c r="E39736">
        <v>57904492</v>
      </c>
      <c r="F39736" t="s">
        <v>22</v>
      </c>
    </row>
    <row r="39737" spans="1:6" x14ac:dyDescent="0.3">
      <c r="A39737" t="s">
        <v>232</v>
      </c>
      <c r="B39737" s="3">
        <v>43709</v>
      </c>
      <c r="C39737" t="s">
        <v>186</v>
      </c>
      <c r="D39737" t="s">
        <v>174</v>
      </c>
      <c r="E39737">
        <v>1445641049</v>
      </c>
      <c r="F39737" t="s">
        <v>22</v>
      </c>
    </row>
    <row r="39738" spans="1:6" x14ac:dyDescent="0.3">
      <c r="A39738" t="s">
        <v>233</v>
      </c>
      <c r="B39738" s="3">
        <v>43709</v>
      </c>
      <c r="C39738" t="s">
        <v>173</v>
      </c>
      <c r="D39738" t="s">
        <v>174</v>
      </c>
      <c r="E39738">
        <v>2689207282</v>
      </c>
      <c r="F39738" t="s">
        <v>22</v>
      </c>
    </row>
    <row r="39739" spans="1:6" x14ac:dyDescent="0.3">
      <c r="A39739" t="s">
        <v>233</v>
      </c>
      <c r="B39739" s="3">
        <v>43709</v>
      </c>
      <c r="C39739" t="s">
        <v>173</v>
      </c>
      <c r="D39739" t="s">
        <v>194</v>
      </c>
      <c r="E39739">
        <v>603746042</v>
      </c>
      <c r="F39739" t="s">
        <v>22</v>
      </c>
    </row>
    <row r="39740" spans="1:6" x14ac:dyDescent="0.3">
      <c r="A39740" t="s">
        <v>233</v>
      </c>
      <c r="B39740" s="3">
        <v>43709</v>
      </c>
      <c r="C39740" t="s">
        <v>173</v>
      </c>
      <c r="D39740" t="s">
        <v>175</v>
      </c>
      <c r="E39740">
        <v>1182486487</v>
      </c>
      <c r="F39740" t="s">
        <v>22</v>
      </c>
    </row>
    <row r="39741" spans="1:6" x14ac:dyDescent="0.3">
      <c r="A39741" t="s">
        <v>233</v>
      </c>
      <c r="B39741" s="3">
        <v>43709</v>
      </c>
      <c r="C39741" t="s">
        <v>173</v>
      </c>
      <c r="D39741" t="s">
        <v>176</v>
      </c>
      <c r="E39741">
        <v>391848523</v>
      </c>
      <c r="F39741" t="s">
        <v>22</v>
      </c>
    </row>
    <row r="39742" spans="1:6" x14ac:dyDescent="0.3">
      <c r="A39742" t="s">
        <v>233</v>
      </c>
      <c r="B39742" s="3">
        <v>43709</v>
      </c>
      <c r="C39742" t="s">
        <v>173</v>
      </c>
      <c r="D39742" t="s">
        <v>177</v>
      </c>
      <c r="E39742">
        <v>37040309</v>
      </c>
      <c r="F39742" t="s">
        <v>22</v>
      </c>
    </row>
    <row r="39743" spans="1:6" x14ac:dyDescent="0.3">
      <c r="A39743" t="s">
        <v>233</v>
      </c>
      <c r="B39743" s="3">
        <v>43709</v>
      </c>
      <c r="C39743" t="s">
        <v>173</v>
      </c>
      <c r="D39743" t="s">
        <v>178</v>
      </c>
      <c r="E39743">
        <v>591446108</v>
      </c>
      <c r="F39743" t="s">
        <v>22</v>
      </c>
    </row>
    <row r="39744" spans="1:6" x14ac:dyDescent="0.3">
      <c r="A39744" t="s">
        <v>233</v>
      </c>
      <c r="B39744" s="3">
        <v>43709</v>
      </c>
      <c r="C39744" t="s">
        <v>173</v>
      </c>
      <c r="D39744" t="s">
        <v>179</v>
      </c>
      <c r="E39744">
        <v>140698849</v>
      </c>
      <c r="F39744" t="s">
        <v>22</v>
      </c>
    </row>
    <row r="39745" spans="1:6" x14ac:dyDescent="0.3">
      <c r="A39745" t="s">
        <v>233</v>
      </c>
      <c r="B39745" s="3">
        <v>43709</v>
      </c>
      <c r="C39745" t="s">
        <v>173</v>
      </c>
      <c r="D39745" t="s">
        <v>188</v>
      </c>
      <c r="E39745">
        <v>21452698</v>
      </c>
      <c r="F39745" t="s">
        <v>22</v>
      </c>
    </row>
    <row r="39746" spans="1:6" x14ac:dyDescent="0.3">
      <c r="A39746" t="s">
        <v>233</v>
      </c>
      <c r="B39746" s="3">
        <v>43709</v>
      </c>
      <c r="C39746" t="s">
        <v>173</v>
      </c>
      <c r="D39746" t="s">
        <v>180</v>
      </c>
      <c r="E39746">
        <v>404542269</v>
      </c>
      <c r="F39746" t="s">
        <v>22</v>
      </c>
    </row>
    <row r="39747" spans="1:6" x14ac:dyDescent="0.3">
      <c r="A39747" t="s">
        <v>233</v>
      </c>
      <c r="B39747" s="3">
        <v>43709</v>
      </c>
      <c r="C39747" t="s">
        <v>173</v>
      </c>
      <c r="D39747" t="s">
        <v>181</v>
      </c>
      <c r="E39747">
        <v>342030424</v>
      </c>
      <c r="F39747" t="s">
        <v>22</v>
      </c>
    </row>
    <row r="39748" spans="1:6" x14ac:dyDescent="0.3">
      <c r="A39748" t="s">
        <v>233</v>
      </c>
      <c r="B39748" s="3">
        <v>43709</v>
      </c>
      <c r="C39748" t="s">
        <v>173</v>
      </c>
      <c r="D39748" t="s">
        <v>182</v>
      </c>
      <c r="E39748">
        <v>136351163</v>
      </c>
      <c r="F39748" t="s">
        <v>22</v>
      </c>
    </row>
    <row r="39749" spans="1:6" x14ac:dyDescent="0.3">
      <c r="A39749" t="s">
        <v>233</v>
      </c>
      <c r="B39749" s="3">
        <v>43709</v>
      </c>
      <c r="C39749" t="s">
        <v>173</v>
      </c>
      <c r="D39749" t="s">
        <v>189</v>
      </c>
      <c r="E39749">
        <v>14587095</v>
      </c>
      <c r="F39749" t="s">
        <v>22</v>
      </c>
    </row>
    <row r="39750" spans="1:6" x14ac:dyDescent="0.3">
      <c r="A39750" t="s">
        <v>233</v>
      </c>
      <c r="B39750" s="3">
        <v>43709</v>
      </c>
      <c r="C39750" t="s">
        <v>173</v>
      </c>
      <c r="D39750" t="s">
        <v>206</v>
      </c>
      <c r="E39750">
        <v>421741</v>
      </c>
      <c r="F39750" t="s">
        <v>22</v>
      </c>
    </row>
    <row r="39751" spans="1:6" x14ac:dyDescent="0.3">
      <c r="A39751" t="s">
        <v>233</v>
      </c>
      <c r="B39751" s="3">
        <v>43709</v>
      </c>
      <c r="C39751" t="s">
        <v>173</v>
      </c>
      <c r="D39751" t="s">
        <v>190</v>
      </c>
      <c r="E39751">
        <v>504206</v>
      </c>
      <c r="F39751" t="s">
        <v>22</v>
      </c>
    </row>
    <row r="39752" spans="1:6" x14ac:dyDescent="0.3">
      <c r="A39752" t="s">
        <v>233</v>
      </c>
      <c r="B39752" s="3">
        <v>43709</v>
      </c>
      <c r="C39752" t="s">
        <v>173</v>
      </c>
      <c r="D39752" t="s">
        <v>183</v>
      </c>
      <c r="E39752">
        <v>1038631541</v>
      </c>
      <c r="F39752" t="s">
        <v>22</v>
      </c>
    </row>
    <row r="39753" spans="1:6" x14ac:dyDescent="0.3">
      <c r="A39753" t="s">
        <v>233</v>
      </c>
      <c r="B39753" s="3">
        <v>43709</v>
      </c>
      <c r="C39753" t="s">
        <v>191</v>
      </c>
      <c r="D39753" t="s">
        <v>174</v>
      </c>
      <c r="E39753">
        <v>329148509</v>
      </c>
      <c r="F39753" t="s">
        <v>22</v>
      </c>
    </row>
    <row r="39754" spans="1:6" x14ac:dyDescent="0.3">
      <c r="A39754" t="s">
        <v>233</v>
      </c>
      <c r="B39754" s="3">
        <v>43709</v>
      </c>
      <c r="C39754" t="s">
        <v>192</v>
      </c>
      <c r="D39754" t="s">
        <v>174</v>
      </c>
      <c r="E39754">
        <v>326845927</v>
      </c>
      <c r="F39754" t="s">
        <v>22</v>
      </c>
    </row>
    <row r="39755" spans="1:6" x14ac:dyDescent="0.3">
      <c r="A39755" t="s">
        <v>233</v>
      </c>
      <c r="B39755" s="3">
        <v>43709</v>
      </c>
      <c r="C39755" t="s">
        <v>184</v>
      </c>
      <c r="D39755" t="s">
        <v>174</v>
      </c>
      <c r="E39755">
        <v>34416597</v>
      </c>
      <c r="F39755" t="s">
        <v>22</v>
      </c>
    </row>
    <row r="39756" spans="1:6" x14ac:dyDescent="0.3">
      <c r="A39756" t="s">
        <v>233</v>
      </c>
      <c r="B39756" s="3">
        <v>43709</v>
      </c>
      <c r="C39756" t="s">
        <v>185</v>
      </c>
      <c r="D39756" t="s">
        <v>174</v>
      </c>
      <c r="E39756">
        <v>174917446</v>
      </c>
      <c r="F39756" t="s">
        <v>22</v>
      </c>
    </row>
    <row r="39757" spans="1:6" x14ac:dyDescent="0.3">
      <c r="A39757" t="s">
        <v>233</v>
      </c>
      <c r="B39757" s="3">
        <v>43709</v>
      </c>
      <c r="C39757" t="s">
        <v>186</v>
      </c>
      <c r="D39757" t="s">
        <v>174</v>
      </c>
      <c r="E39757">
        <v>2482175821</v>
      </c>
      <c r="F39757" t="s">
        <v>22</v>
      </c>
    </row>
    <row r="39758" spans="1:6" x14ac:dyDescent="0.3">
      <c r="A39758" t="s">
        <v>234</v>
      </c>
      <c r="B39758" s="3">
        <v>43709</v>
      </c>
      <c r="C39758" t="s">
        <v>173</v>
      </c>
      <c r="D39758" t="s">
        <v>174</v>
      </c>
      <c r="E39758">
        <v>8747433523</v>
      </c>
      <c r="F39758" t="s">
        <v>22</v>
      </c>
    </row>
    <row r="39759" spans="1:6" x14ac:dyDescent="0.3">
      <c r="A39759" t="s">
        <v>234</v>
      </c>
      <c r="B39759" s="3">
        <v>43709</v>
      </c>
      <c r="C39759" t="s">
        <v>173</v>
      </c>
      <c r="D39759" t="s">
        <v>194</v>
      </c>
      <c r="E39759">
        <v>1496622463</v>
      </c>
      <c r="F39759" t="s">
        <v>22</v>
      </c>
    </row>
    <row r="39760" spans="1:6" x14ac:dyDescent="0.3">
      <c r="A39760" t="s">
        <v>234</v>
      </c>
      <c r="B39760" s="3">
        <v>43709</v>
      </c>
      <c r="C39760" t="s">
        <v>173</v>
      </c>
      <c r="D39760" t="s">
        <v>175</v>
      </c>
      <c r="E39760">
        <v>5153766308</v>
      </c>
      <c r="F39760" t="s">
        <v>22</v>
      </c>
    </row>
    <row r="39761" spans="1:6" x14ac:dyDescent="0.3">
      <c r="A39761" t="s">
        <v>234</v>
      </c>
      <c r="B39761" s="3">
        <v>43709</v>
      </c>
      <c r="C39761" t="s">
        <v>173</v>
      </c>
      <c r="D39761" t="s">
        <v>176</v>
      </c>
      <c r="E39761">
        <v>1965820233</v>
      </c>
      <c r="F39761" t="s">
        <v>22</v>
      </c>
    </row>
    <row r="39762" spans="1:6" x14ac:dyDescent="0.3">
      <c r="A39762" t="s">
        <v>234</v>
      </c>
      <c r="B39762" s="3">
        <v>43709</v>
      </c>
      <c r="C39762" t="s">
        <v>173</v>
      </c>
      <c r="D39762" t="s">
        <v>177</v>
      </c>
      <c r="E39762">
        <v>150394934</v>
      </c>
      <c r="F39762" t="s">
        <v>22</v>
      </c>
    </row>
    <row r="39763" spans="1:6" x14ac:dyDescent="0.3">
      <c r="A39763" t="s">
        <v>234</v>
      </c>
      <c r="B39763" s="3">
        <v>43709</v>
      </c>
      <c r="C39763" t="s">
        <v>173</v>
      </c>
      <c r="D39763" t="s">
        <v>178</v>
      </c>
      <c r="E39763">
        <v>2757208972</v>
      </c>
      <c r="F39763" t="s">
        <v>22</v>
      </c>
    </row>
    <row r="39764" spans="1:6" x14ac:dyDescent="0.3">
      <c r="A39764" t="s">
        <v>234</v>
      </c>
      <c r="B39764" s="3">
        <v>43709</v>
      </c>
      <c r="C39764" t="s">
        <v>173</v>
      </c>
      <c r="D39764" t="s">
        <v>179</v>
      </c>
      <c r="E39764">
        <v>23508307</v>
      </c>
      <c r="F39764" t="s">
        <v>22</v>
      </c>
    </row>
    <row r="39765" spans="1:6" x14ac:dyDescent="0.3">
      <c r="A39765" t="s">
        <v>234</v>
      </c>
      <c r="B39765" s="3">
        <v>43709</v>
      </c>
      <c r="C39765" t="s">
        <v>173</v>
      </c>
      <c r="D39765" t="s">
        <v>188</v>
      </c>
      <c r="E39765">
        <v>45259099</v>
      </c>
      <c r="F39765" t="s">
        <v>22</v>
      </c>
    </row>
    <row r="39766" spans="1:6" x14ac:dyDescent="0.3">
      <c r="A39766" t="s">
        <v>234</v>
      </c>
      <c r="B39766" s="3">
        <v>43709</v>
      </c>
      <c r="C39766" t="s">
        <v>173</v>
      </c>
      <c r="D39766" t="s">
        <v>180</v>
      </c>
      <c r="E39766">
        <v>1046969621</v>
      </c>
      <c r="F39766" t="s">
        <v>22</v>
      </c>
    </row>
    <row r="39767" spans="1:6" x14ac:dyDescent="0.3">
      <c r="A39767" t="s">
        <v>234</v>
      </c>
      <c r="B39767" s="3">
        <v>43709</v>
      </c>
      <c r="C39767" t="s">
        <v>173</v>
      </c>
      <c r="D39767" t="s">
        <v>181</v>
      </c>
      <c r="E39767">
        <v>643115661</v>
      </c>
      <c r="F39767" t="s">
        <v>22</v>
      </c>
    </row>
    <row r="39768" spans="1:6" x14ac:dyDescent="0.3">
      <c r="A39768" t="s">
        <v>234</v>
      </c>
      <c r="B39768" s="3">
        <v>43709</v>
      </c>
      <c r="C39768" t="s">
        <v>173</v>
      </c>
      <c r="D39768" t="s">
        <v>182</v>
      </c>
      <c r="E39768">
        <v>329250573</v>
      </c>
      <c r="F39768" t="s">
        <v>22</v>
      </c>
    </row>
    <row r="39769" spans="1:6" x14ac:dyDescent="0.3">
      <c r="A39769" t="s">
        <v>234</v>
      </c>
      <c r="B39769" s="3">
        <v>43709</v>
      </c>
      <c r="C39769" t="s">
        <v>173</v>
      </c>
      <c r="D39769" t="s">
        <v>189</v>
      </c>
      <c r="E39769">
        <v>40826695</v>
      </c>
      <c r="F39769" t="s">
        <v>22</v>
      </c>
    </row>
    <row r="39770" spans="1:6" x14ac:dyDescent="0.3">
      <c r="A39770" t="s">
        <v>234</v>
      </c>
      <c r="B39770" s="3">
        <v>43709</v>
      </c>
      <c r="C39770" t="s">
        <v>173</v>
      </c>
      <c r="D39770" t="s">
        <v>206</v>
      </c>
      <c r="E39770">
        <v>846666</v>
      </c>
      <c r="F39770" t="s">
        <v>22</v>
      </c>
    </row>
    <row r="39771" spans="1:6" x14ac:dyDescent="0.3">
      <c r="A39771" t="s">
        <v>234</v>
      </c>
      <c r="B39771" s="3">
        <v>43709</v>
      </c>
      <c r="C39771" t="s">
        <v>173</v>
      </c>
      <c r="D39771" t="s">
        <v>190</v>
      </c>
      <c r="E39771">
        <v>36035536</v>
      </c>
      <c r="F39771" t="s">
        <v>22</v>
      </c>
    </row>
    <row r="39772" spans="1:6" x14ac:dyDescent="0.3">
      <c r="A39772" t="s">
        <v>234</v>
      </c>
      <c r="B39772" s="3">
        <v>43709</v>
      </c>
      <c r="C39772" t="s">
        <v>173</v>
      </c>
      <c r="D39772" t="s">
        <v>183</v>
      </c>
      <c r="E39772">
        <v>2296092286</v>
      </c>
      <c r="F39772" t="s">
        <v>22</v>
      </c>
    </row>
    <row r="39773" spans="1:6" x14ac:dyDescent="0.3">
      <c r="A39773" t="s">
        <v>234</v>
      </c>
      <c r="B39773" s="3">
        <v>43709</v>
      </c>
      <c r="C39773" t="s">
        <v>191</v>
      </c>
      <c r="D39773" t="s">
        <v>174</v>
      </c>
      <c r="E39773">
        <v>394589163</v>
      </c>
      <c r="F39773" t="s">
        <v>22</v>
      </c>
    </row>
    <row r="39774" spans="1:6" x14ac:dyDescent="0.3">
      <c r="A39774" t="s">
        <v>234</v>
      </c>
      <c r="B39774" s="3">
        <v>43709</v>
      </c>
      <c r="C39774" t="s">
        <v>192</v>
      </c>
      <c r="D39774" t="s">
        <v>174</v>
      </c>
      <c r="E39774">
        <v>426000511</v>
      </c>
      <c r="F39774" t="s">
        <v>22</v>
      </c>
    </row>
    <row r="39775" spans="1:6" x14ac:dyDescent="0.3">
      <c r="A39775" t="s">
        <v>234</v>
      </c>
      <c r="B39775" s="3">
        <v>43709</v>
      </c>
      <c r="C39775" t="s">
        <v>184</v>
      </c>
      <c r="D39775" t="s">
        <v>174</v>
      </c>
      <c r="E39775">
        <v>78085576</v>
      </c>
      <c r="F39775" t="s">
        <v>22</v>
      </c>
    </row>
    <row r="39776" spans="1:6" x14ac:dyDescent="0.3">
      <c r="A39776" t="s">
        <v>234</v>
      </c>
      <c r="B39776" s="3">
        <v>43709</v>
      </c>
      <c r="C39776" t="s">
        <v>185</v>
      </c>
      <c r="D39776" t="s">
        <v>174</v>
      </c>
      <c r="E39776">
        <v>404746895</v>
      </c>
      <c r="F39776" t="s">
        <v>22</v>
      </c>
    </row>
    <row r="39777" spans="1:6" x14ac:dyDescent="0.3">
      <c r="A39777" t="s">
        <v>234</v>
      </c>
      <c r="B39777" s="3">
        <v>43709</v>
      </c>
      <c r="C39777" t="s">
        <v>186</v>
      </c>
      <c r="D39777" t="s">
        <v>174</v>
      </c>
      <c r="E39777">
        <v>8233189704</v>
      </c>
      <c r="F39777" t="s">
        <v>22</v>
      </c>
    </row>
    <row r="39778" spans="1:6" x14ac:dyDescent="0.3">
      <c r="A39778" t="s">
        <v>235</v>
      </c>
      <c r="B39778" s="3">
        <v>43709</v>
      </c>
      <c r="C39778" t="s">
        <v>173</v>
      </c>
      <c r="D39778" t="s">
        <v>174</v>
      </c>
      <c r="E39778">
        <v>8585779313</v>
      </c>
      <c r="F39778" t="s">
        <v>22</v>
      </c>
    </row>
    <row r="39779" spans="1:6" x14ac:dyDescent="0.3">
      <c r="A39779" t="s">
        <v>235</v>
      </c>
      <c r="B39779" s="3">
        <v>43709</v>
      </c>
      <c r="C39779" t="s">
        <v>173</v>
      </c>
      <c r="D39779" t="s">
        <v>194</v>
      </c>
      <c r="E39779">
        <v>1491741485</v>
      </c>
      <c r="F39779" t="s">
        <v>22</v>
      </c>
    </row>
    <row r="39780" spans="1:6" x14ac:dyDescent="0.3">
      <c r="A39780" t="s">
        <v>235</v>
      </c>
      <c r="B39780" s="3">
        <v>43709</v>
      </c>
      <c r="C39780" t="s">
        <v>173</v>
      </c>
      <c r="D39780" t="s">
        <v>175</v>
      </c>
      <c r="E39780">
        <v>5089040651</v>
      </c>
      <c r="F39780" t="s">
        <v>22</v>
      </c>
    </row>
    <row r="39781" spans="1:6" x14ac:dyDescent="0.3">
      <c r="A39781" t="s">
        <v>235</v>
      </c>
      <c r="B39781" s="3">
        <v>43709</v>
      </c>
      <c r="C39781" t="s">
        <v>173</v>
      </c>
      <c r="D39781" t="s">
        <v>176</v>
      </c>
      <c r="E39781">
        <v>1935204684</v>
      </c>
      <c r="F39781" t="s">
        <v>22</v>
      </c>
    </row>
    <row r="39782" spans="1:6" x14ac:dyDescent="0.3">
      <c r="A39782" t="s">
        <v>235</v>
      </c>
      <c r="B39782" s="3">
        <v>43709</v>
      </c>
      <c r="C39782" t="s">
        <v>173</v>
      </c>
      <c r="D39782" t="s">
        <v>177</v>
      </c>
      <c r="E39782">
        <v>146925213</v>
      </c>
      <c r="F39782" t="s">
        <v>22</v>
      </c>
    </row>
    <row r="39783" spans="1:6" x14ac:dyDescent="0.3">
      <c r="A39783" t="s">
        <v>235</v>
      </c>
      <c r="B39783" s="3">
        <v>43709</v>
      </c>
      <c r="C39783" t="s">
        <v>173</v>
      </c>
      <c r="D39783" t="s">
        <v>178</v>
      </c>
      <c r="E39783">
        <v>2732545459</v>
      </c>
      <c r="F39783" t="s">
        <v>22</v>
      </c>
    </row>
    <row r="39784" spans="1:6" x14ac:dyDescent="0.3">
      <c r="A39784" t="s">
        <v>235</v>
      </c>
      <c r="B39784" s="3">
        <v>43709</v>
      </c>
      <c r="C39784" t="s">
        <v>173</v>
      </c>
      <c r="D39784" t="s">
        <v>179</v>
      </c>
      <c r="E39784">
        <v>229112667</v>
      </c>
      <c r="F39784" t="s">
        <v>22</v>
      </c>
    </row>
    <row r="39785" spans="1:6" x14ac:dyDescent="0.3">
      <c r="A39785" t="s">
        <v>235</v>
      </c>
      <c r="B39785" s="3">
        <v>43709</v>
      </c>
      <c r="C39785" t="s">
        <v>173</v>
      </c>
      <c r="D39785" t="s">
        <v>188</v>
      </c>
      <c r="E39785">
        <v>45252628</v>
      </c>
      <c r="F39785" t="s">
        <v>22</v>
      </c>
    </row>
    <row r="39786" spans="1:6" x14ac:dyDescent="0.3">
      <c r="A39786" t="s">
        <v>235</v>
      </c>
      <c r="B39786" s="3">
        <v>43709</v>
      </c>
      <c r="C39786" t="s">
        <v>173</v>
      </c>
      <c r="D39786" t="s">
        <v>180</v>
      </c>
      <c r="E39786">
        <v>969562196</v>
      </c>
      <c r="F39786" t="s">
        <v>22</v>
      </c>
    </row>
    <row r="39787" spans="1:6" x14ac:dyDescent="0.3">
      <c r="A39787" t="s">
        <v>235</v>
      </c>
      <c r="B39787" s="3">
        <v>43709</v>
      </c>
      <c r="C39787" t="s">
        <v>173</v>
      </c>
      <c r="D39787" t="s">
        <v>181</v>
      </c>
      <c r="E39787">
        <v>639143512</v>
      </c>
      <c r="F39787" t="s">
        <v>22</v>
      </c>
    </row>
    <row r="39788" spans="1:6" x14ac:dyDescent="0.3">
      <c r="A39788" t="s">
        <v>235</v>
      </c>
      <c r="B39788" s="3">
        <v>43709</v>
      </c>
      <c r="C39788" t="s">
        <v>173</v>
      </c>
      <c r="D39788" t="s">
        <v>182</v>
      </c>
      <c r="E39788">
        <v>323244409</v>
      </c>
      <c r="F39788" t="s">
        <v>22</v>
      </c>
    </row>
    <row r="39789" spans="1:6" x14ac:dyDescent="0.3">
      <c r="A39789" t="s">
        <v>235</v>
      </c>
      <c r="B39789" s="3">
        <v>43709</v>
      </c>
      <c r="C39789" t="s">
        <v>173</v>
      </c>
      <c r="D39789" t="s">
        <v>189</v>
      </c>
      <c r="E39789">
        <v>3616486</v>
      </c>
      <c r="F39789" t="s">
        <v>22</v>
      </c>
    </row>
    <row r="39790" spans="1:6" x14ac:dyDescent="0.3">
      <c r="A39790" t="s">
        <v>235</v>
      </c>
      <c r="B39790" s="3">
        <v>43709</v>
      </c>
      <c r="C39790" t="s">
        <v>173</v>
      </c>
      <c r="D39790" t="s">
        <v>206</v>
      </c>
      <c r="E39790">
        <v>846666</v>
      </c>
      <c r="F39790" t="s">
        <v>22</v>
      </c>
    </row>
    <row r="39791" spans="1:6" x14ac:dyDescent="0.3">
      <c r="A39791" t="s">
        <v>235</v>
      </c>
      <c r="B39791" s="3">
        <v>43709</v>
      </c>
      <c r="C39791" t="s">
        <v>173</v>
      </c>
      <c r="D39791" t="s">
        <v>190</v>
      </c>
      <c r="E39791">
        <v>36035536</v>
      </c>
      <c r="F39791" t="s">
        <v>22</v>
      </c>
    </row>
    <row r="39792" spans="1:6" x14ac:dyDescent="0.3">
      <c r="A39792" t="s">
        <v>235</v>
      </c>
      <c r="B39792" s="3">
        <v>43709</v>
      </c>
      <c r="C39792" t="s">
        <v>173</v>
      </c>
      <c r="D39792" t="s">
        <v>183</v>
      </c>
      <c r="E39792">
        <v>2198074309</v>
      </c>
      <c r="F39792" t="s">
        <v>22</v>
      </c>
    </row>
    <row r="39793" spans="1:6" x14ac:dyDescent="0.3">
      <c r="A39793" t="s">
        <v>235</v>
      </c>
      <c r="B39793" s="3">
        <v>43709</v>
      </c>
      <c r="C39793" t="s">
        <v>191</v>
      </c>
      <c r="D39793" t="s">
        <v>174</v>
      </c>
      <c r="E39793">
        <v>384416586</v>
      </c>
      <c r="F39793" t="s">
        <v>22</v>
      </c>
    </row>
    <row r="39794" spans="1:6" x14ac:dyDescent="0.3">
      <c r="A39794" t="s">
        <v>235</v>
      </c>
      <c r="B39794" s="3">
        <v>43709</v>
      </c>
      <c r="C39794" t="s">
        <v>192</v>
      </c>
      <c r="D39794" t="s">
        <v>174</v>
      </c>
      <c r="E39794">
        <v>416637421</v>
      </c>
      <c r="F39794" t="s">
        <v>22</v>
      </c>
    </row>
    <row r="39795" spans="1:6" x14ac:dyDescent="0.3">
      <c r="A39795" t="s">
        <v>235</v>
      </c>
      <c r="B39795" s="3">
        <v>43709</v>
      </c>
      <c r="C39795" t="s">
        <v>184</v>
      </c>
      <c r="D39795" t="s">
        <v>174</v>
      </c>
      <c r="E39795">
        <v>77795205</v>
      </c>
      <c r="F39795" t="s">
        <v>22</v>
      </c>
    </row>
    <row r="39796" spans="1:6" x14ac:dyDescent="0.3">
      <c r="A39796" t="s">
        <v>235</v>
      </c>
      <c r="B39796" s="3">
        <v>43709</v>
      </c>
      <c r="C39796" t="s">
        <v>185</v>
      </c>
      <c r="D39796" t="s">
        <v>174</v>
      </c>
      <c r="E39796">
        <v>397237136</v>
      </c>
      <c r="F39796" t="s">
        <v>22</v>
      </c>
    </row>
    <row r="39797" spans="1:6" x14ac:dyDescent="0.3">
      <c r="A39797" t="s">
        <v>235</v>
      </c>
      <c r="B39797" s="3">
        <v>43709</v>
      </c>
      <c r="C39797" t="s">
        <v>186</v>
      </c>
      <c r="D39797" t="s">
        <v>174</v>
      </c>
      <c r="E39797">
        <v>8078526138</v>
      </c>
      <c r="F39797" t="s">
        <v>22</v>
      </c>
    </row>
    <row r="39798" spans="1:6" x14ac:dyDescent="0.3">
      <c r="A39798" t="s">
        <v>236</v>
      </c>
      <c r="B39798" s="3">
        <v>43709</v>
      </c>
      <c r="C39798" t="s">
        <v>173</v>
      </c>
      <c r="D39798" t="s">
        <v>174</v>
      </c>
      <c r="E39798">
        <v>109654341</v>
      </c>
      <c r="F39798" t="s">
        <v>22</v>
      </c>
    </row>
    <row r="39799" spans="1:6" x14ac:dyDescent="0.3">
      <c r="A39799" t="s">
        <v>236</v>
      </c>
      <c r="B39799" s="3">
        <v>43709</v>
      </c>
      <c r="C39799" t="s">
        <v>173</v>
      </c>
      <c r="D39799" t="s">
        <v>194</v>
      </c>
      <c r="E39799">
        <v>8785485</v>
      </c>
      <c r="F39799" t="s">
        <v>22</v>
      </c>
    </row>
    <row r="39800" spans="1:6" x14ac:dyDescent="0.3">
      <c r="A39800" t="s">
        <v>236</v>
      </c>
      <c r="B39800" s="3">
        <v>43709</v>
      </c>
      <c r="C39800" t="s">
        <v>173</v>
      </c>
      <c r="D39800" t="s">
        <v>175</v>
      </c>
      <c r="E39800">
        <v>71762173</v>
      </c>
      <c r="F39800" t="s">
        <v>22</v>
      </c>
    </row>
    <row r="39801" spans="1:6" x14ac:dyDescent="0.3">
      <c r="A39801" t="s">
        <v>236</v>
      </c>
      <c r="B39801" s="3">
        <v>43709</v>
      </c>
      <c r="C39801" t="s">
        <v>173</v>
      </c>
      <c r="D39801" t="s">
        <v>176</v>
      </c>
      <c r="E39801">
        <v>1901562</v>
      </c>
      <c r="F39801" t="s">
        <v>22</v>
      </c>
    </row>
    <row r="39802" spans="1:6" x14ac:dyDescent="0.3">
      <c r="A39802" t="s">
        <v>236</v>
      </c>
      <c r="B39802" s="3">
        <v>43709</v>
      </c>
      <c r="C39802" t="s">
        <v>173</v>
      </c>
      <c r="D39802" t="s">
        <v>177</v>
      </c>
      <c r="E39802">
        <v>2505144</v>
      </c>
      <c r="F39802" t="s">
        <v>22</v>
      </c>
    </row>
    <row r="39803" spans="1:6" x14ac:dyDescent="0.3">
      <c r="A39803" t="s">
        <v>236</v>
      </c>
      <c r="B39803" s="3">
        <v>43709</v>
      </c>
      <c r="C39803" t="s">
        <v>173</v>
      </c>
      <c r="D39803" t="s">
        <v>178</v>
      </c>
      <c r="E39803">
        <v>6571426</v>
      </c>
      <c r="F39803" t="s">
        <v>22</v>
      </c>
    </row>
    <row r="39804" spans="1:6" x14ac:dyDescent="0.3">
      <c r="A39804" t="s">
        <v>236</v>
      </c>
      <c r="B39804" s="3">
        <v>43709</v>
      </c>
      <c r="C39804" t="s">
        <v>173</v>
      </c>
      <c r="D39804" t="s">
        <v>179</v>
      </c>
      <c r="E39804">
        <v>1641207</v>
      </c>
      <c r="F39804" t="s">
        <v>22</v>
      </c>
    </row>
    <row r="39805" spans="1:6" x14ac:dyDescent="0.3">
      <c r="A39805" t="s">
        <v>236</v>
      </c>
      <c r="B39805" s="3">
        <v>43709</v>
      </c>
      <c r="C39805" t="s">
        <v>173</v>
      </c>
      <c r="D39805" t="s">
        <v>188</v>
      </c>
      <c r="E39805">
        <v>0</v>
      </c>
      <c r="F39805" t="s">
        <v>22</v>
      </c>
    </row>
    <row r="39806" spans="1:6" x14ac:dyDescent="0.3">
      <c r="A39806" t="s">
        <v>236</v>
      </c>
      <c r="B39806" s="3">
        <v>43709</v>
      </c>
      <c r="C39806" t="s">
        <v>173</v>
      </c>
      <c r="D39806" t="s">
        <v>180</v>
      </c>
      <c r="E39806">
        <v>2301237</v>
      </c>
      <c r="F39806" t="s">
        <v>22</v>
      </c>
    </row>
    <row r="39807" spans="1:6" x14ac:dyDescent="0.3">
      <c r="A39807" t="s">
        <v>236</v>
      </c>
      <c r="B39807" s="3">
        <v>43709</v>
      </c>
      <c r="C39807" t="s">
        <v>173</v>
      </c>
      <c r="D39807" t="s">
        <v>181</v>
      </c>
      <c r="E39807">
        <v>5246745</v>
      </c>
      <c r="F39807" t="s">
        <v>22</v>
      </c>
    </row>
    <row r="39808" spans="1:6" x14ac:dyDescent="0.3">
      <c r="A39808" t="s">
        <v>236</v>
      </c>
      <c r="B39808" s="3">
        <v>43709</v>
      </c>
      <c r="C39808" t="s">
        <v>173</v>
      </c>
      <c r="D39808" t="s">
        <v>182</v>
      </c>
      <c r="E39808">
        <v>847567</v>
      </c>
      <c r="F39808" t="s">
        <v>22</v>
      </c>
    </row>
    <row r="39809" spans="1:6" x14ac:dyDescent="0.3">
      <c r="A39809" t="s">
        <v>236</v>
      </c>
      <c r="B39809" s="3">
        <v>43709</v>
      </c>
      <c r="C39809" t="s">
        <v>173</v>
      </c>
      <c r="D39809" t="s">
        <v>189</v>
      </c>
      <c r="E39809">
        <v>0</v>
      </c>
      <c r="F39809" t="s">
        <v>22</v>
      </c>
    </row>
    <row r="39810" spans="1:6" x14ac:dyDescent="0.3">
      <c r="A39810" t="s">
        <v>236</v>
      </c>
      <c r="B39810" s="3">
        <v>43709</v>
      </c>
      <c r="C39810" t="s">
        <v>173</v>
      </c>
      <c r="D39810" t="s">
        <v>206</v>
      </c>
      <c r="E39810">
        <v>0</v>
      </c>
      <c r="F39810" t="s">
        <v>22</v>
      </c>
    </row>
    <row r="39811" spans="1:6" x14ac:dyDescent="0.3">
      <c r="A39811" t="s">
        <v>236</v>
      </c>
      <c r="B39811" s="3">
        <v>43709</v>
      </c>
      <c r="C39811" t="s">
        <v>173</v>
      </c>
      <c r="D39811" t="s">
        <v>190</v>
      </c>
      <c r="E39811">
        <v>0</v>
      </c>
      <c r="F39811" t="s">
        <v>22</v>
      </c>
    </row>
    <row r="39812" spans="1:6" x14ac:dyDescent="0.3">
      <c r="A39812" t="s">
        <v>236</v>
      </c>
      <c r="B39812" s="3">
        <v>43709</v>
      </c>
      <c r="C39812" t="s">
        <v>173</v>
      </c>
      <c r="D39812" t="s">
        <v>183</v>
      </c>
      <c r="E39812">
        <v>3074789</v>
      </c>
      <c r="F39812" t="s">
        <v>22</v>
      </c>
    </row>
    <row r="39813" spans="1:6" x14ac:dyDescent="0.3">
      <c r="A39813" t="s">
        <v>237</v>
      </c>
      <c r="B39813" s="3">
        <v>43709</v>
      </c>
      <c r="C39813" t="s">
        <v>173</v>
      </c>
      <c r="D39813" t="s">
        <v>174</v>
      </c>
      <c r="E39813">
        <v>513451671</v>
      </c>
      <c r="F39813" t="s">
        <v>22</v>
      </c>
    </row>
    <row r="39814" spans="1:6" x14ac:dyDescent="0.3">
      <c r="A39814" t="s">
        <v>237</v>
      </c>
      <c r="B39814" s="3">
        <v>43709</v>
      </c>
      <c r="C39814" t="s">
        <v>173</v>
      </c>
      <c r="D39814" t="s">
        <v>194</v>
      </c>
      <c r="E39814">
        <v>14120295</v>
      </c>
      <c r="F39814" t="s">
        <v>22</v>
      </c>
    </row>
    <row r="39815" spans="1:6" x14ac:dyDescent="0.3">
      <c r="A39815" t="s">
        <v>237</v>
      </c>
      <c r="B39815" s="3">
        <v>43709</v>
      </c>
      <c r="C39815" t="s">
        <v>173</v>
      </c>
      <c r="D39815" t="s">
        <v>175</v>
      </c>
      <c r="E39815">
        <v>154643683</v>
      </c>
      <c r="F39815" t="s">
        <v>22</v>
      </c>
    </row>
    <row r="39816" spans="1:6" x14ac:dyDescent="0.3">
      <c r="A39816" t="s">
        <v>237</v>
      </c>
      <c r="B39816" s="3">
        <v>43709</v>
      </c>
      <c r="C39816" t="s">
        <v>173</v>
      </c>
      <c r="D39816" t="s">
        <v>176</v>
      </c>
      <c r="E39816">
        <v>21436394</v>
      </c>
      <c r="F39816" t="s">
        <v>22</v>
      </c>
    </row>
    <row r="39817" spans="1:6" x14ac:dyDescent="0.3">
      <c r="A39817" t="s">
        <v>237</v>
      </c>
      <c r="B39817" s="3">
        <v>43709</v>
      </c>
      <c r="C39817" t="s">
        <v>173</v>
      </c>
      <c r="D39817" t="s">
        <v>177</v>
      </c>
      <c r="E39817">
        <v>7234523</v>
      </c>
      <c r="F39817" t="s">
        <v>22</v>
      </c>
    </row>
    <row r="39818" spans="1:6" x14ac:dyDescent="0.3">
      <c r="A39818" t="s">
        <v>237</v>
      </c>
      <c r="B39818" s="3">
        <v>43709</v>
      </c>
      <c r="C39818" t="s">
        <v>173</v>
      </c>
      <c r="D39818" t="s">
        <v>178</v>
      </c>
      <c r="E39818">
        <v>61498927</v>
      </c>
      <c r="F39818" t="s">
        <v>22</v>
      </c>
    </row>
    <row r="39819" spans="1:6" x14ac:dyDescent="0.3">
      <c r="A39819" t="s">
        <v>237</v>
      </c>
      <c r="B39819" s="3">
        <v>43709</v>
      </c>
      <c r="C39819" t="s">
        <v>173</v>
      </c>
      <c r="D39819" t="s">
        <v>179</v>
      </c>
      <c r="E39819">
        <v>62620389</v>
      </c>
      <c r="F39819" t="s">
        <v>22</v>
      </c>
    </row>
    <row r="39820" spans="1:6" x14ac:dyDescent="0.3">
      <c r="A39820" t="s">
        <v>237</v>
      </c>
      <c r="B39820" s="3">
        <v>43709</v>
      </c>
      <c r="C39820" t="s">
        <v>173</v>
      </c>
      <c r="D39820" t="s">
        <v>188</v>
      </c>
      <c r="E39820">
        <v>1853449</v>
      </c>
      <c r="F39820" t="s">
        <v>22</v>
      </c>
    </row>
    <row r="39821" spans="1:6" x14ac:dyDescent="0.3">
      <c r="A39821" t="s">
        <v>237</v>
      </c>
      <c r="B39821" s="3">
        <v>43709</v>
      </c>
      <c r="C39821" t="s">
        <v>173</v>
      </c>
      <c r="D39821" t="s">
        <v>180</v>
      </c>
      <c r="E39821">
        <v>273791357</v>
      </c>
      <c r="F39821" t="s">
        <v>22</v>
      </c>
    </row>
    <row r="39822" spans="1:6" x14ac:dyDescent="0.3">
      <c r="A39822" t="s">
        <v>237</v>
      </c>
      <c r="B39822" s="3">
        <v>43709</v>
      </c>
      <c r="C39822" t="s">
        <v>173</v>
      </c>
      <c r="D39822" t="s">
        <v>181</v>
      </c>
      <c r="E39822">
        <v>64848596</v>
      </c>
      <c r="F39822" t="s">
        <v>22</v>
      </c>
    </row>
    <row r="39823" spans="1:6" x14ac:dyDescent="0.3">
      <c r="A39823" t="s">
        <v>237</v>
      </c>
      <c r="B39823" s="3">
        <v>43709</v>
      </c>
      <c r="C39823" t="s">
        <v>173</v>
      </c>
      <c r="D39823" t="s">
        <v>182</v>
      </c>
      <c r="E39823">
        <v>604774</v>
      </c>
      <c r="F39823" t="s">
        <v>22</v>
      </c>
    </row>
    <row r="39824" spans="1:6" x14ac:dyDescent="0.3">
      <c r="A39824" t="s">
        <v>237</v>
      </c>
      <c r="B39824" s="3">
        <v>43709</v>
      </c>
      <c r="C39824" t="s">
        <v>173</v>
      </c>
      <c r="D39824" t="s">
        <v>189</v>
      </c>
      <c r="E39824">
        <v>0</v>
      </c>
      <c r="F39824" t="s">
        <v>22</v>
      </c>
    </row>
    <row r="39825" spans="1:6" x14ac:dyDescent="0.3">
      <c r="A39825" t="s">
        <v>237</v>
      </c>
      <c r="B39825" s="3">
        <v>43709</v>
      </c>
      <c r="C39825" t="s">
        <v>173</v>
      </c>
      <c r="D39825" t="s">
        <v>206</v>
      </c>
      <c r="E39825">
        <v>0</v>
      </c>
      <c r="F39825" t="s">
        <v>22</v>
      </c>
    </row>
    <row r="39826" spans="1:6" x14ac:dyDescent="0.3">
      <c r="A39826" t="s">
        <v>237</v>
      </c>
      <c r="B39826" s="3">
        <v>43709</v>
      </c>
      <c r="C39826" t="s">
        <v>173</v>
      </c>
      <c r="D39826" t="s">
        <v>190</v>
      </c>
      <c r="E39826">
        <v>0</v>
      </c>
      <c r="F39826" t="s">
        <v>22</v>
      </c>
    </row>
    <row r="39827" spans="1:6" x14ac:dyDescent="0.3">
      <c r="A39827" t="s">
        <v>237</v>
      </c>
      <c r="B39827" s="3">
        <v>43709</v>
      </c>
      <c r="C39827" t="s">
        <v>173</v>
      </c>
      <c r="D39827" t="s">
        <v>183</v>
      </c>
      <c r="E39827">
        <v>407308082</v>
      </c>
      <c r="F39827" t="s">
        <v>22</v>
      </c>
    </row>
    <row r="39828" spans="1:6" x14ac:dyDescent="0.3">
      <c r="A39828" t="s">
        <v>238</v>
      </c>
      <c r="B39828" s="3">
        <v>43709</v>
      </c>
      <c r="C39828" t="s">
        <v>173</v>
      </c>
      <c r="D39828" t="s">
        <v>174</v>
      </c>
      <c r="E39828">
        <v>29988411</v>
      </c>
      <c r="F39828" t="s">
        <v>22</v>
      </c>
    </row>
    <row r="39829" spans="1:6" x14ac:dyDescent="0.3">
      <c r="A39829" t="s">
        <v>238</v>
      </c>
      <c r="B39829" s="3">
        <v>43709</v>
      </c>
      <c r="C39829" t="s">
        <v>173</v>
      </c>
      <c r="D39829" t="s">
        <v>194</v>
      </c>
      <c r="E39829">
        <v>11933531</v>
      </c>
      <c r="F39829" t="s">
        <v>22</v>
      </c>
    </row>
    <row r="39830" spans="1:6" x14ac:dyDescent="0.3">
      <c r="A39830" t="s">
        <v>238</v>
      </c>
      <c r="B39830" s="3">
        <v>43709</v>
      </c>
      <c r="C39830" t="s">
        <v>173</v>
      </c>
      <c r="D39830" t="s">
        <v>175</v>
      </c>
      <c r="E39830">
        <v>14110771</v>
      </c>
      <c r="F39830" t="s">
        <v>22</v>
      </c>
    </row>
    <row r="39831" spans="1:6" x14ac:dyDescent="0.3">
      <c r="A39831" t="s">
        <v>238</v>
      </c>
      <c r="B39831" s="3">
        <v>43709</v>
      </c>
      <c r="C39831" t="s">
        <v>173</v>
      </c>
      <c r="D39831" t="s">
        <v>176</v>
      </c>
      <c r="E39831">
        <v>1175007</v>
      </c>
      <c r="F39831" t="s">
        <v>22</v>
      </c>
    </row>
    <row r="39832" spans="1:6" x14ac:dyDescent="0.3">
      <c r="A39832" t="s">
        <v>238</v>
      </c>
      <c r="B39832" s="3">
        <v>43709</v>
      </c>
      <c r="C39832" t="s">
        <v>173</v>
      </c>
      <c r="D39832" t="s">
        <v>177</v>
      </c>
      <c r="E39832">
        <v>280325</v>
      </c>
      <c r="F39832" t="s">
        <v>22</v>
      </c>
    </row>
    <row r="39833" spans="1:6" x14ac:dyDescent="0.3">
      <c r="A39833" t="s">
        <v>238</v>
      </c>
      <c r="B39833" s="3">
        <v>43709</v>
      </c>
      <c r="C39833" t="s">
        <v>173</v>
      </c>
      <c r="D39833" t="s">
        <v>178</v>
      </c>
      <c r="E39833">
        <v>9148</v>
      </c>
      <c r="F39833" t="s">
        <v>22</v>
      </c>
    </row>
    <row r="39834" spans="1:6" x14ac:dyDescent="0.3">
      <c r="A39834" t="s">
        <v>238</v>
      </c>
      <c r="B39834" s="3">
        <v>43709</v>
      </c>
      <c r="C39834" t="s">
        <v>173</v>
      </c>
      <c r="D39834" t="s">
        <v>179</v>
      </c>
      <c r="E39834">
        <v>1165575</v>
      </c>
      <c r="F39834" t="s">
        <v>22</v>
      </c>
    </row>
    <row r="39835" spans="1:6" x14ac:dyDescent="0.3">
      <c r="A39835" t="s">
        <v>238</v>
      </c>
      <c r="B39835" s="3">
        <v>43709</v>
      </c>
      <c r="C39835" t="s">
        <v>173</v>
      </c>
      <c r="D39835" t="s">
        <v>188</v>
      </c>
      <c r="E39835">
        <v>0</v>
      </c>
      <c r="F39835" t="s">
        <v>22</v>
      </c>
    </row>
    <row r="39836" spans="1:6" x14ac:dyDescent="0.3">
      <c r="A39836" t="s">
        <v>238</v>
      </c>
      <c r="B39836" s="3">
        <v>43709</v>
      </c>
      <c r="C39836" t="s">
        <v>173</v>
      </c>
      <c r="D39836" t="s">
        <v>180</v>
      </c>
      <c r="E39836">
        <v>1656109</v>
      </c>
      <c r="F39836" t="s">
        <v>22</v>
      </c>
    </row>
    <row r="39837" spans="1:6" x14ac:dyDescent="0.3">
      <c r="A39837" t="s">
        <v>238</v>
      </c>
      <c r="B39837" s="3">
        <v>43709</v>
      </c>
      <c r="C39837" t="s">
        <v>173</v>
      </c>
      <c r="D39837" t="s">
        <v>181</v>
      </c>
      <c r="E39837">
        <v>873418</v>
      </c>
      <c r="F39837" t="s">
        <v>22</v>
      </c>
    </row>
    <row r="39838" spans="1:6" x14ac:dyDescent="0.3">
      <c r="A39838" t="s">
        <v>238</v>
      </c>
      <c r="B39838" s="3">
        <v>43709</v>
      </c>
      <c r="C39838" t="s">
        <v>173</v>
      </c>
      <c r="D39838" t="s">
        <v>182</v>
      </c>
      <c r="E39838">
        <v>1409423</v>
      </c>
      <c r="F39838" t="s">
        <v>22</v>
      </c>
    </row>
    <row r="39839" spans="1:6" x14ac:dyDescent="0.3">
      <c r="A39839" t="s">
        <v>238</v>
      </c>
      <c r="B39839" s="3">
        <v>43709</v>
      </c>
      <c r="C39839" t="s">
        <v>173</v>
      </c>
      <c r="D39839" t="s">
        <v>189</v>
      </c>
      <c r="E39839">
        <v>0</v>
      </c>
      <c r="F39839" t="s">
        <v>22</v>
      </c>
    </row>
    <row r="39840" spans="1:6" x14ac:dyDescent="0.3">
      <c r="A39840" t="s">
        <v>238</v>
      </c>
      <c r="B39840" s="3">
        <v>43709</v>
      </c>
      <c r="C39840" t="s">
        <v>173</v>
      </c>
      <c r="D39840" t="s">
        <v>206</v>
      </c>
      <c r="E39840">
        <v>0</v>
      </c>
      <c r="F39840" t="s">
        <v>22</v>
      </c>
    </row>
    <row r="39841" spans="1:6" x14ac:dyDescent="0.3">
      <c r="A39841" t="s">
        <v>238</v>
      </c>
      <c r="B39841" s="3">
        <v>43709</v>
      </c>
      <c r="C39841" t="s">
        <v>173</v>
      </c>
      <c r="D39841" t="s">
        <v>190</v>
      </c>
      <c r="E39841">
        <v>516</v>
      </c>
      <c r="F39841" t="s">
        <v>22</v>
      </c>
    </row>
    <row r="39842" spans="1:6" x14ac:dyDescent="0.3">
      <c r="A39842" t="s">
        <v>238</v>
      </c>
      <c r="B39842" s="3">
        <v>43709</v>
      </c>
      <c r="C39842" t="s">
        <v>173</v>
      </c>
      <c r="D39842" t="s">
        <v>183</v>
      </c>
      <c r="E39842">
        <v>5104524</v>
      </c>
      <c r="F39842" t="s">
        <v>22</v>
      </c>
    </row>
    <row r="39843" spans="1:6" x14ac:dyDescent="0.3">
      <c r="A39843" t="s">
        <v>239</v>
      </c>
      <c r="B39843" s="3">
        <v>43709</v>
      </c>
      <c r="C39843" t="s">
        <v>173</v>
      </c>
      <c r="D39843" t="s">
        <v>174</v>
      </c>
      <c r="E39843">
        <v>5957291821</v>
      </c>
      <c r="F39843" t="s">
        <v>22</v>
      </c>
    </row>
    <row r="39844" spans="1:6" x14ac:dyDescent="0.3">
      <c r="A39844" t="s">
        <v>239</v>
      </c>
      <c r="B39844" s="3">
        <v>43709</v>
      </c>
      <c r="C39844" t="s">
        <v>173</v>
      </c>
      <c r="D39844" t="s">
        <v>194</v>
      </c>
      <c r="E39844">
        <v>278885991</v>
      </c>
      <c r="F39844" t="s">
        <v>22</v>
      </c>
    </row>
    <row r="39845" spans="1:6" x14ac:dyDescent="0.3">
      <c r="A39845" t="s">
        <v>239</v>
      </c>
      <c r="B39845" s="3">
        <v>43709</v>
      </c>
      <c r="C39845" t="s">
        <v>173</v>
      </c>
      <c r="D39845" t="s">
        <v>175</v>
      </c>
      <c r="E39845">
        <v>3978974752</v>
      </c>
      <c r="F39845" t="s">
        <v>22</v>
      </c>
    </row>
    <row r="39846" spans="1:6" x14ac:dyDescent="0.3">
      <c r="A39846" t="s">
        <v>239</v>
      </c>
      <c r="B39846" s="3">
        <v>43709</v>
      </c>
      <c r="C39846" t="s">
        <v>173</v>
      </c>
      <c r="D39846" t="s">
        <v>176</v>
      </c>
      <c r="E39846">
        <v>3716428012</v>
      </c>
      <c r="F39846" t="s">
        <v>22</v>
      </c>
    </row>
    <row r="39847" spans="1:6" x14ac:dyDescent="0.3">
      <c r="A39847" t="s">
        <v>239</v>
      </c>
      <c r="B39847" s="3">
        <v>43709</v>
      </c>
      <c r="C39847" t="s">
        <v>173</v>
      </c>
      <c r="D39847" t="s">
        <v>177</v>
      </c>
      <c r="E39847">
        <v>8025633</v>
      </c>
      <c r="F39847" t="s">
        <v>22</v>
      </c>
    </row>
    <row r="39848" spans="1:6" x14ac:dyDescent="0.3">
      <c r="A39848" t="s">
        <v>239</v>
      </c>
      <c r="B39848" s="3">
        <v>43709</v>
      </c>
      <c r="C39848" t="s">
        <v>173</v>
      </c>
      <c r="D39848" t="s">
        <v>178</v>
      </c>
      <c r="E39848">
        <v>162179528</v>
      </c>
      <c r="F39848" t="s">
        <v>22</v>
      </c>
    </row>
    <row r="39849" spans="1:6" x14ac:dyDescent="0.3">
      <c r="A39849" t="s">
        <v>239</v>
      </c>
      <c r="B39849" s="3">
        <v>43709</v>
      </c>
      <c r="C39849" t="s">
        <v>173</v>
      </c>
      <c r="D39849" t="s">
        <v>179</v>
      </c>
      <c r="E39849">
        <v>8468631</v>
      </c>
      <c r="F39849" t="s">
        <v>22</v>
      </c>
    </row>
    <row r="39850" spans="1:6" x14ac:dyDescent="0.3">
      <c r="A39850" t="s">
        <v>239</v>
      </c>
      <c r="B39850" s="3">
        <v>43709</v>
      </c>
      <c r="C39850" t="s">
        <v>173</v>
      </c>
      <c r="D39850" t="s">
        <v>188</v>
      </c>
      <c r="E39850">
        <v>7655268</v>
      </c>
      <c r="F39850" t="s">
        <v>22</v>
      </c>
    </row>
    <row r="39851" spans="1:6" x14ac:dyDescent="0.3">
      <c r="A39851" t="s">
        <v>239</v>
      </c>
      <c r="B39851" s="3">
        <v>43709</v>
      </c>
      <c r="C39851" t="s">
        <v>173</v>
      </c>
      <c r="D39851" t="s">
        <v>180</v>
      </c>
      <c r="E39851">
        <v>123408209</v>
      </c>
      <c r="F39851" t="s">
        <v>22</v>
      </c>
    </row>
    <row r="39852" spans="1:6" x14ac:dyDescent="0.3">
      <c r="A39852" t="s">
        <v>239</v>
      </c>
      <c r="B39852" s="3">
        <v>43709</v>
      </c>
      <c r="C39852" t="s">
        <v>173</v>
      </c>
      <c r="D39852" t="s">
        <v>181</v>
      </c>
      <c r="E39852">
        <v>2569981</v>
      </c>
      <c r="F39852" t="s">
        <v>22</v>
      </c>
    </row>
    <row r="39853" spans="1:6" x14ac:dyDescent="0.3">
      <c r="A39853" t="s">
        <v>239</v>
      </c>
      <c r="B39853" s="3">
        <v>43709</v>
      </c>
      <c r="C39853" t="s">
        <v>173</v>
      </c>
      <c r="D39853" t="s">
        <v>182</v>
      </c>
      <c r="E39853">
        <v>208247227</v>
      </c>
      <c r="F39853" t="s">
        <v>22</v>
      </c>
    </row>
    <row r="39854" spans="1:6" x14ac:dyDescent="0.3">
      <c r="A39854" t="s">
        <v>239</v>
      </c>
      <c r="B39854" s="3">
        <v>43709</v>
      </c>
      <c r="C39854" t="s">
        <v>173</v>
      </c>
      <c r="D39854" t="s">
        <v>189</v>
      </c>
      <c r="E39854">
        <v>93919</v>
      </c>
      <c r="F39854" t="s">
        <v>22</v>
      </c>
    </row>
    <row r="39855" spans="1:6" x14ac:dyDescent="0.3">
      <c r="A39855" t="s">
        <v>239</v>
      </c>
      <c r="B39855" s="3">
        <v>43709</v>
      </c>
      <c r="C39855" t="s">
        <v>173</v>
      </c>
      <c r="D39855" t="s">
        <v>206</v>
      </c>
      <c r="E39855">
        <v>9742</v>
      </c>
      <c r="F39855" t="s">
        <v>22</v>
      </c>
    </row>
    <row r="39856" spans="1:6" x14ac:dyDescent="0.3">
      <c r="A39856" t="s">
        <v>239</v>
      </c>
      <c r="B39856" s="3">
        <v>43709</v>
      </c>
      <c r="C39856" t="s">
        <v>173</v>
      </c>
      <c r="D39856" t="s">
        <v>190</v>
      </c>
      <c r="E39856">
        <v>0</v>
      </c>
      <c r="F39856" t="s">
        <v>22</v>
      </c>
    </row>
    <row r="39857" spans="1:6" x14ac:dyDescent="0.3">
      <c r="A39857" t="s">
        <v>239</v>
      </c>
      <c r="B39857" s="3">
        <v>43709</v>
      </c>
      <c r="C39857" t="s">
        <v>173</v>
      </c>
      <c r="D39857" t="s">
        <v>183</v>
      </c>
      <c r="E39857">
        <v>1784117388</v>
      </c>
      <c r="F39857" t="s">
        <v>22</v>
      </c>
    </row>
    <row r="39858" spans="1:6" x14ac:dyDescent="0.3">
      <c r="A39858" t="s">
        <v>240</v>
      </c>
      <c r="B39858" s="3">
        <v>43709</v>
      </c>
      <c r="C39858" t="s">
        <v>173</v>
      </c>
      <c r="D39858" t="s">
        <v>174</v>
      </c>
      <c r="E39858">
        <v>7382951</v>
      </c>
      <c r="F39858" t="s">
        <v>22</v>
      </c>
    </row>
    <row r="39859" spans="1:6" x14ac:dyDescent="0.3">
      <c r="A39859" t="s">
        <v>240</v>
      </c>
      <c r="B39859" s="3">
        <v>43709</v>
      </c>
      <c r="C39859" t="s">
        <v>173</v>
      </c>
      <c r="D39859" t="s">
        <v>194</v>
      </c>
      <c r="E39859">
        <v>0</v>
      </c>
      <c r="F39859" t="s">
        <v>22</v>
      </c>
    </row>
    <row r="39860" spans="1:6" x14ac:dyDescent="0.3">
      <c r="A39860" t="s">
        <v>240</v>
      </c>
      <c r="B39860" s="3">
        <v>43709</v>
      </c>
      <c r="C39860" t="s">
        <v>173</v>
      </c>
      <c r="D39860" t="s">
        <v>175</v>
      </c>
      <c r="E39860">
        <v>4000282</v>
      </c>
      <c r="F39860" t="s">
        <v>22</v>
      </c>
    </row>
    <row r="39861" spans="1:6" x14ac:dyDescent="0.3">
      <c r="A39861" t="s">
        <v>240</v>
      </c>
      <c r="B39861" s="3">
        <v>43709</v>
      </c>
      <c r="C39861" t="s">
        <v>173</v>
      </c>
      <c r="D39861" t="s">
        <v>176</v>
      </c>
      <c r="E39861">
        <v>1097733</v>
      </c>
      <c r="F39861" t="s">
        <v>22</v>
      </c>
    </row>
    <row r="39862" spans="1:6" x14ac:dyDescent="0.3">
      <c r="A39862" t="s">
        <v>240</v>
      </c>
      <c r="B39862" s="3">
        <v>43709</v>
      </c>
      <c r="C39862" t="s">
        <v>173</v>
      </c>
      <c r="D39862" t="s">
        <v>177</v>
      </c>
      <c r="E39862">
        <v>40825</v>
      </c>
      <c r="F39862" t="s">
        <v>22</v>
      </c>
    </row>
    <row r="39863" spans="1:6" x14ac:dyDescent="0.3">
      <c r="A39863" t="s">
        <v>240</v>
      </c>
      <c r="B39863" s="3">
        <v>43709</v>
      </c>
      <c r="C39863" t="s">
        <v>173</v>
      </c>
      <c r="D39863" t="s">
        <v>178</v>
      </c>
      <c r="E39863">
        <v>2190504</v>
      </c>
      <c r="F39863" t="s">
        <v>22</v>
      </c>
    </row>
    <row r="39864" spans="1:6" x14ac:dyDescent="0.3">
      <c r="A39864" t="s">
        <v>240</v>
      </c>
      <c r="B39864" s="3">
        <v>43709</v>
      </c>
      <c r="C39864" t="s">
        <v>173</v>
      </c>
      <c r="D39864" t="s">
        <v>179</v>
      </c>
      <c r="E39864">
        <v>67122</v>
      </c>
      <c r="F39864" t="s">
        <v>22</v>
      </c>
    </row>
    <row r="39865" spans="1:6" x14ac:dyDescent="0.3">
      <c r="A39865" t="s">
        <v>240</v>
      </c>
      <c r="B39865" s="3">
        <v>43709</v>
      </c>
      <c r="C39865" t="s">
        <v>173</v>
      </c>
      <c r="D39865" t="s">
        <v>188</v>
      </c>
      <c r="E39865">
        <v>0</v>
      </c>
      <c r="F39865" t="s">
        <v>22</v>
      </c>
    </row>
    <row r="39866" spans="1:6" x14ac:dyDescent="0.3">
      <c r="A39866" t="s">
        <v>240</v>
      </c>
      <c r="B39866" s="3">
        <v>43709</v>
      </c>
      <c r="C39866" t="s">
        <v>173</v>
      </c>
      <c r="D39866" t="s">
        <v>180</v>
      </c>
      <c r="E39866">
        <v>2331793</v>
      </c>
      <c r="F39866" t="s">
        <v>22</v>
      </c>
    </row>
    <row r="39867" spans="1:6" x14ac:dyDescent="0.3">
      <c r="A39867" t="s">
        <v>240</v>
      </c>
      <c r="B39867" s="3">
        <v>43709</v>
      </c>
      <c r="C39867" t="s">
        <v>173</v>
      </c>
      <c r="D39867" t="s">
        <v>181</v>
      </c>
      <c r="E39867">
        <v>904972</v>
      </c>
      <c r="F39867" t="s">
        <v>22</v>
      </c>
    </row>
    <row r="39868" spans="1:6" x14ac:dyDescent="0.3">
      <c r="A39868" t="s">
        <v>240</v>
      </c>
      <c r="B39868" s="3">
        <v>43709</v>
      </c>
      <c r="C39868" t="s">
        <v>173</v>
      </c>
      <c r="D39868" t="s">
        <v>182</v>
      </c>
      <c r="E39868">
        <v>76705</v>
      </c>
      <c r="F39868" t="s">
        <v>22</v>
      </c>
    </row>
    <row r="39869" spans="1:6" x14ac:dyDescent="0.3">
      <c r="A39869" t="s">
        <v>240</v>
      </c>
      <c r="B39869" s="3">
        <v>43709</v>
      </c>
      <c r="C39869" t="s">
        <v>173</v>
      </c>
      <c r="D39869" t="s">
        <v>189</v>
      </c>
      <c r="E39869">
        <v>69199</v>
      </c>
      <c r="F39869" t="s">
        <v>22</v>
      </c>
    </row>
    <row r="39870" spans="1:6" x14ac:dyDescent="0.3">
      <c r="A39870" t="s">
        <v>240</v>
      </c>
      <c r="B39870" s="3">
        <v>43709</v>
      </c>
      <c r="C39870" t="s">
        <v>173</v>
      </c>
      <c r="D39870" t="s">
        <v>206</v>
      </c>
      <c r="E39870">
        <v>0</v>
      </c>
      <c r="F39870" t="s">
        <v>22</v>
      </c>
    </row>
    <row r="39871" spans="1:6" x14ac:dyDescent="0.3">
      <c r="A39871" t="s">
        <v>240</v>
      </c>
      <c r="B39871" s="3">
        <v>43709</v>
      </c>
      <c r="C39871" t="s">
        <v>173</v>
      </c>
      <c r="D39871" t="s">
        <v>190</v>
      </c>
      <c r="E39871">
        <v>0</v>
      </c>
      <c r="F39871" t="s">
        <v>22</v>
      </c>
    </row>
    <row r="39872" spans="1:6" x14ac:dyDescent="0.3">
      <c r="A39872" t="s">
        <v>240</v>
      </c>
      <c r="B39872" s="3">
        <v>43709</v>
      </c>
      <c r="C39872" t="s">
        <v>173</v>
      </c>
      <c r="D39872" t="s">
        <v>183</v>
      </c>
      <c r="E39872">
        <v>4053889</v>
      </c>
      <c r="F39872" t="s">
        <v>22</v>
      </c>
    </row>
    <row r="39873" spans="1:6" x14ac:dyDescent="0.3">
      <c r="A39873" t="s">
        <v>241</v>
      </c>
      <c r="B39873" s="3">
        <v>43709</v>
      </c>
      <c r="C39873" t="s">
        <v>173</v>
      </c>
      <c r="D39873" t="s">
        <v>174</v>
      </c>
      <c r="E39873">
        <v>4616629</v>
      </c>
      <c r="F39873" t="s">
        <v>22</v>
      </c>
    </row>
    <row r="39874" spans="1:6" x14ac:dyDescent="0.3">
      <c r="A39874" t="s">
        <v>241</v>
      </c>
      <c r="B39874" s="3">
        <v>43709</v>
      </c>
      <c r="C39874" t="s">
        <v>173</v>
      </c>
      <c r="D39874" t="s">
        <v>194</v>
      </c>
      <c r="E39874">
        <v>0</v>
      </c>
      <c r="F39874" t="s">
        <v>22</v>
      </c>
    </row>
    <row r="39875" spans="1:6" x14ac:dyDescent="0.3">
      <c r="A39875" t="s">
        <v>241</v>
      </c>
      <c r="B39875" s="3">
        <v>43709</v>
      </c>
      <c r="C39875" t="s">
        <v>173</v>
      </c>
      <c r="D39875" t="s">
        <v>175</v>
      </c>
      <c r="E39875">
        <v>4223765</v>
      </c>
      <c r="F39875" t="s">
        <v>22</v>
      </c>
    </row>
    <row r="39876" spans="1:6" x14ac:dyDescent="0.3">
      <c r="A39876" t="s">
        <v>241</v>
      </c>
      <c r="B39876" s="3">
        <v>43709</v>
      </c>
      <c r="C39876" t="s">
        <v>173</v>
      </c>
      <c r="D39876" t="s">
        <v>176</v>
      </c>
      <c r="E39876">
        <v>0</v>
      </c>
      <c r="F39876" t="s">
        <v>22</v>
      </c>
    </row>
    <row r="39877" spans="1:6" x14ac:dyDescent="0.3">
      <c r="A39877" t="s">
        <v>241</v>
      </c>
      <c r="B39877" s="3">
        <v>43709</v>
      </c>
      <c r="C39877" t="s">
        <v>173</v>
      </c>
      <c r="D39877" t="s">
        <v>177</v>
      </c>
      <c r="E39877">
        <v>4181274</v>
      </c>
      <c r="F39877" t="s">
        <v>22</v>
      </c>
    </row>
    <row r="39878" spans="1:6" x14ac:dyDescent="0.3">
      <c r="A39878" t="s">
        <v>241</v>
      </c>
      <c r="B39878" s="3">
        <v>43709</v>
      </c>
      <c r="C39878" t="s">
        <v>173</v>
      </c>
      <c r="D39878" t="s">
        <v>178</v>
      </c>
      <c r="E39878">
        <v>0</v>
      </c>
      <c r="F39878" t="s">
        <v>22</v>
      </c>
    </row>
    <row r="39879" spans="1:6" x14ac:dyDescent="0.3">
      <c r="A39879" t="s">
        <v>241</v>
      </c>
      <c r="B39879" s="3">
        <v>43709</v>
      </c>
      <c r="C39879" t="s">
        <v>173</v>
      </c>
      <c r="D39879" t="s">
        <v>179</v>
      </c>
      <c r="E39879">
        <v>4249</v>
      </c>
      <c r="F39879" t="s">
        <v>22</v>
      </c>
    </row>
    <row r="39880" spans="1:6" x14ac:dyDescent="0.3">
      <c r="A39880" t="s">
        <v>241</v>
      </c>
      <c r="B39880" s="3">
        <v>43709</v>
      </c>
      <c r="C39880" t="s">
        <v>173</v>
      </c>
      <c r="D39880" t="s">
        <v>188</v>
      </c>
      <c r="E39880">
        <v>0</v>
      </c>
      <c r="F39880" t="s">
        <v>22</v>
      </c>
    </row>
    <row r="39881" spans="1:6" x14ac:dyDescent="0.3">
      <c r="A39881" t="s">
        <v>241</v>
      </c>
      <c r="B39881" s="3">
        <v>43709</v>
      </c>
      <c r="C39881" t="s">
        <v>173</v>
      </c>
      <c r="D39881" t="s">
        <v>180</v>
      </c>
      <c r="E39881">
        <v>0</v>
      </c>
      <c r="F39881" t="s">
        <v>22</v>
      </c>
    </row>
    <row r="39882" spans="1:6" x14ac:dyDescent="0.3">
      <c r="A39882" t="s">
        <v>241</v>
      </c>
      <c r="B39882" s="3">
        <v>43709</v>
      </c>
      <c r="C39882" t="s">
        <v>173</v>
      </c>
      <c r="D39882" t="s">
        <v>181</v>
      </c>
      <c r="E39882">
        <v>15007</v>
      </c>
      <c r="F39882" t="s">
        <v>22</v>
      </c>
    </row>
    <row r="39883" spans="1:6" x14ac:dyDescent="0.3">
      <c r="A39883" t="s">
        <v>241</v>
      </c>
      <c r="B39883" s="3">
        <v>43709</v>
      </c>
      <c r="C39883" t="s">
        <v>173</v>
      </c>
      <c r="D39883" t="s">
        <v>182</v>
      </c>
      <c r="E39883">
        <v>242793</v>
      </c>
      <c r="F39883" t="s">
        <v>22</v>
      </c>
    </row>
    <row r="39884" spans="1:6" x14ac:dyDescent="0.3">
      <c r="A39884" t="s">
        <v>241</v>
      </c>
      <c r="B39884" s="3">
        <v>43709</v>
      </c>
      <c r="C39884" t="s">
        <v>173</v>
      </c>
      <c r="D39884" t="s">
        <v>189</v>
      </c>
      <c r="E39884">
        <v>0</v>
      </c>
      <c r="F39884" t="s">
        <v>22</v>
      </c>
    </row>
    <row r="39885" spans="1:6" x14ac:dyDescent="0.3">
      <c r="A39885" t="s">
        <v>241</v>
      </c>
      <c r="B39885" s="3">
        <v>43709</v>
      </c>
      <c r="C39885" t="s">
        <v>173</v>
      </c>
      <c r="D39885" t="s">
        <v>206</v>
      </c>
      <c r="E39885">
        <v>0</v>
      </c>
      <c r="F39885" t="s">
        <v>22</v>
      </c>
    </row>
    <row r="39886" spans="1:6" x14ac:dyDescent="0.3">
      <c r="A39886" t="s">
        <v>241</v>
      </c>
      <c r="B39886" s="3">
        <v>43709</v>
      </c>
      <c r="C39886" t="s">
        <v>173</v>
      </c>
      <c r="D39886" t="s">
        <v>190</v>
      </c>
      <c r="E39886">
        <v>0</v>
      </c>
      <c r="F39886" t="s">
        <v>22</v>
      </c>
    </row>
    <row r="39887" spans="1:6" x14ac:dyDescent="0.3">
      <c r="A39887" t="s">
        <v>241</v>
      </c>
      <c r="B39887" s="3">
        <v>43709</v>
      </c>
      <c r="C39887" t="s">
        <v>173</v>
      </c>
      <c r="D39887" t="s">
        <v>183</v>
      </c>
      <c r="E39887">
        <v>435354</v>
      </c>
      <c r="F39887" t="s">
        <v>22</v>
      </c>
    </row>
    <row r="39888" spans="1:6" x14ac:dyDescent="0.3">
      <c r="A39888" t="s">
        <v>242</v>
      </c>
      <c r="B39888" s="3">
        <v>43709</v>
      </c>
      <c r="C39888" t="s">
        <v>173</v>
      </c>
      <c r="D39888" t="s">
        <v>174</v>
      </c>
      <c r="E39888">
        <v>1317119012</v>
      </c>
      <c r="F39888" t="s">
        <v>22</v>
      </c>
    </row>
    <row r="39889" spans="1:6" x14ac:dyDescent="0.3">
      <c r="A39889" t="s">
        <v>242</v>
      </c>
      <c r="B39889" s="3">
        <v>43709</v>
      </c>
      <c r="C39889" t="s">
        <v>173</v>
      </c>
      <c r="D39889" t="s">
        <v>194</v>
      </c>
      <c r="E39889">
        <v>39790194</v>
      </c>
      <c r="F39889" t="s">
        <v>22</v>
      </c>
    </row>
    <row r="39890" spans="1:6" x14ac:dyDescent="0.3">
      <c r="A39890" t="s">
        <v>242</v>
      </c>
      <c r="B39890" s="3">
        <v>43709</v>
      </c>
      <c r="C39890" t="s">
        <v>173</v>
      </c>
      <c r="D39890" t="s">
        <v>175</v>
      </c>
      <c r="E39890">
        <v>949537048</v>
      </c>
      <c r="F39890" t="s">
        <v>22</v>
      </c>
    </row>
    <row r="39891" spans="1:6" x14ac:dyDescent="0.3">
      <c r="A39891" t="s">
        <v>242</v>
      </c>
      <c r="B39891" s="3">
        <v>43709</v>
      </c>
      <c r="C39891" t="s">
        <v>173</v>
      </c>
      <c r="D39891" t="s">
        <v>176</v>
      </c>
      <c r="E39891">
        <v>862421221</v>
      </c>
      <c r="F39891" t="s">
        <v>22</v>
      </c>
    </row>
    <row r="39892" spans="1:6" x14ac:dyDescent="0.3">
      <c r="A39892" t="s">
        <v>242</v>
      </c>
      <c r="B39892" s="3">
        <v>43709</v>
      </c>
      <c r="C39892" t="s">
        <v>173</v>
      </c>
      <c r="D39892" t="s">
        <v>177</v>
      </c>
      <c r="E39892">
        <v>3028278</v>
      </c>
      <c r="F39892" t="s">
        <v>22</v>
      </c>
    </row>
    <row r="39893" spans="1:6" x14ac:dyDescent="0.3">
      <c r="A39893" t="s">
        <v>242</v>
      </c>
      <c r="B39893" s="3">
        <v>43709</v>
      </c>
      <c r="C39893" t="s">
        <v>173</v>
      </c>
      <c r="D39893" t="s">
        <v>178</v>
      </c>
      <c r="E39893">
        <v>58568294</v>
      </c>
      <c r="F39893" t="s">
        <v>22</v>
      </c>
    </row>
    <row r="39894" spans="1:6" x14ac:dyDescent="0.3">
      <c r="A39894" t="s">
        <v>242</v>
      </c>
      <c r="B39894" s="3">
        <v>43709</v>
      </c>
      <c r="C39894" t="s">
        <v>173</v>
      </c>
      <c r="D39894" t="s">
        <v>179</v>
      </c>
      <c r="E39894">
        <v>24920396</v>
      </c>
      <c r="F39894" t="s">
        <v>22</v>
      </c>
    </row>
    <row r="39895" spans="1:6" x14ac:dyDescent="0.3">
      <c r="A39895" t="s">
        <v>242</v>
      </c>
      <c r="B39895" s="3">
        <v>43709</v>
      </c>
      <c r="C39895" t="s">
        <v>173</v>
      </c>
      <c r="D39895" t="s">
        <v>188</v>
      </c>
      <c r="E39895">
        <v>598858</v>
      </c>
      <c r="F39895" t="s">
        <v>22</v>
      </c>
    </row>
    <row r="39896" spans="1:6" x14ac:dyDescent="0.3">
      <c r="A39896" t="s">
        <v>242</v>
      </c>
      <c r="B39896" s="3">
        <v>43709</v>
      </c>
      <c r="C39896" t="s">
        <v>173</v>
      </c>
      <c r="D39896" t="s">
        <v>180</v>
      </c>
      <c r="E39896">
        <v>228299304</v>
      </c>
      <c r="F39896" t="s">
        <v>22</v>
      </c>
    </row>
    <row r="39897" spans="1:6" x14ac:dyDescent="0.3">
      <c r="A39897" t="s">
        <v>242</v>
      </c>
      <c r="B39897" s="3">
        <v>43709</v>
      </c>
      <c r="C39897" t="s">
        <v>173</v>
      </c>
      <c r="D39897" t="s">
        <v>181</v>
      </c>
      <c r="E39897">
        <v>63339724</v>
      </c>
      <c r="F39897" t="s">
        <v>22</v>
      </c>
    </row>
    <row r="39898" spans="1:6" x14ac:dyDescent="0.3">
      <c r="A39898" t="s">
        <v>242</v>
      </c>
      <c r="B39898" s="3">
        <v>43709</v>
      </c>
      <c r="C39898" t="s">
        <v>173</v>
      </c>
      <c r="D39898" t="s">
        <v>182</v>
      </c>
      <c r="E39898">
        <v>36152742</v>
      </c>
      <c r="F39898" t="s">
        <v>22</v>
      </c>
    </row>
    <row r="39899" spans="1:6" x14ac:dyDescent="0.3">
      <c r="A39899" t="s">
        <v>242</v>
      </c>
      <c r="B39899" s="3">
        <v>43709</v>
      </c>
      <c r="C39899" t="s">
        <v>173</v>
      </c>
      <c r="D39899" t="s">
        <v>189</v>
      </c>
      <c r="E39899">
        <v>0</v>
      </c>
      <c r="F39899" t="s">
        <v>22</v>
      </c>
    </row>
    <row r="39900" spans="1:6" x14ac:dyDescent="0.3">
      <c r="A39900" t="s">
        <v>242</v>
      </c>
      <c r="B39900" s="3">
        <v>43709</v>
      </c>
      <c r="C39900" t="s">
        <v>173</v>
      </c>
      <c r="D39900" t="s">
        <v>206</v>
      </c>
      <c r="E39900">
        <v>0</v>
      </c>
      <c r="F39900" t="s">
        <v>22</v>
      </c>
    </row>
    <row r="39901" spans="1:6" x14ac:dyDescent="0.3">
      <c r="A39901" t="s">
        <v>242</v>
      </c>
      <c r="B39901" s="3">
        <v>43709</v>
      </c>
      <c r="C39901" t="s">
        <v>173</v>
      </c>
      <c r="D39901" t="s">
        <v>190</v>
      </c>
      <c r="E39901">
        <v>0</v>
      </c>
      <c r="F39901" t="s">
        <v>22</v>
      </c>
    </row>
    <row r="39902" spans="1:6" x14ac:dyDescent="0.3">
      <c r="A39902" t="s">
        <v>242</v>
      </c>
      <c r="B39902" s="3">
        <v>43709</v>
      </c>
      <c r="C39902" t="s">
        <v>173</v>
      </c>
      <c r="D39902" t="s">
        <v>183</v>
      </c>
      <c r="E39902">
        <v>352712166</v>
      </c>
      <c r="F39902" t="s">
        <v>22</v>
      </c>
    </row>
    <row r="39903" spans="1:6" x14ac:dyDescent="0.3">
      <c r="A39903" t="s">
        <v>243</v>
      </c>
      <c r="B39903" s="3">
        <v>43709</v>
      </c>
      <c r="C39903" t="s">
        <v>173</v>
      </c>
      <c r="D39903" t="s">
        <v>174</v>
      </c>
      <c r="E39903">
        <v>1665547</v>
      </c>
      <c r="F39903" t="s">
        <v>22</v>
      </c>
    </row>
    <row r="39904" spans="1:6" x14ac:dyDescent="0.3">
      <c r="A39904" t="s">
        <v>243</v>
      </c>
      <c r="B39904" s="3">
        <v>43709</v>
      </c>
      <c r="C39904" t="s">
        <v>173</v>
      </c>
      <c r="D39904" t="s">
        <v>194</v>
      </c>
      <c r="E39904">
        <v>0</v>
      </c>
      <c r="F39904" t="s">
        <v>22</v>
      </c>
    </row>
    <row r="39905" spans="1:6" x14ac:dyDescent="0.3">
      <c r="A39905" t="s">
        <v>243</v>
      </c>
      <c r="B39905" s="3">
        <v>43709</v>
      </c>
      <c r="C39905" t="s">
        <v>173</v>
      </c>
      <c r="D39905" t="s">
        <v>175</v>
      </c>
      <c r="E39905">
        <v>1511211</v>
      </c>
      <c r="F39905" t="s">
        <v>22</v>
      </c>
    </row>
    <row r="39906" spans="1:6" x14ac:dyDescent="0.3">
      <c r="A39906" t="s">
        <v>243</v>
      </c>
      <c r="B39906" s="3">
        <v>43709</v>
      </c>
      <c r="C39906" t="s">
        <v>173</v>
      </c>
      <c r="D39906" t="s">
        <v>176</v>
      </c>
      <c r="E39906">
        <v>0</v>
      </c>
      <c r="F39906" t="s">
        <v>22</v>
      </c>
    </row>
    <row r="39907" spans="1:6" x14ac:dyDescent="0.3">
      <c r="A39907" t="s">
        <v>243</v>
      </c>
      <c r="B39907" s="3">
        <v>43709</v>
      </c>
      <c r="C39907" t="s">
        <v>173</v>
      </c>
      <c r="D39907" t="s">
        <v>177</v>
      </c>
      <c r="E39907">
        <v>7714</v>
      </c>
      <c r="F39907" t="s">
        <v>22</v>
      </c>
    </row>
    <row r="39908" spans="1:6" x14ac:dyDescent="0.3">
      <c r="A39908" t="s">
        <v>243</v>
      </c>
      <c r="B39908" s="3">
        <v>43709</v>
      </c>
      <c r="C39908" t="s">
        <v>173</v>
      </c>
      <c r="D39908" t="s">
        <v>178</v>
      </c>
      <c r="E39908">
        <v>1503497</v>
      </c>
      <c r="F39908" t="s">
        <v>22</v>
      </c>
    </row>
    <row r="39909" spans="1:6" x14ac:dyDescent="0.3">
      <c r="A39909" t="s">
        <v>243</v>
      </c>
      <c r="B39909" s="3">
        <v>43709</v>
      </c>
      <c r="C39909" t="s">
        <v>173</v>
      </c>
      <c r="D39909" t="s">
        <v>179</v>
      </c>
      <c r="E39909">
        <v>5218</v>
      </c>
      <c r="F39909" t="s">
        <v>22</v>
      </c>
    </row>
    <row r="39910" spans="1:6" x14ac:dyDescent="0.3">
      <c r="A39910" t="s">
        <v>243</v>
      </c>
      <c r="B39910" s="3">
        <v>43709</v>
      </c>
      <c r="C39910" t="s">
        <v>173</v>
      </c>
      <c r="D39910" t="s">
        <v>188</v>
      </c>
      <c r="E39910">
        <v>0</v>
      </c>
      <c r="F39910" t="s">
        <v>22</v>
      </c>
    </row>
    <row r="39911" spans="1:6" x14ac:dyDescent="0.3">
      <c r="A39911" t="s">
        <v>243</v>
      </c>
      <c r="B39911" s="3">
        <v>43709</v>
      </c>
      <c r="C39911" t="s">
        <v>173</v>
      </c>
      <c r="D39911" t="s">
        <v>180</v>
      </c>
      <c r="E39911">
        <v>0</v>
      </c>
      <c r="F39911" t="s">
        <v>22</v>
      </c>
    </row>
    <row r="39912" spans="1:6" x14ac:dyDescent="0.3">
      <c r="A39912" t="s">
        <v>243</v>
      </c>
      <c r="B39912" s="3">
        <v>43709</v>
      </c>
      <c r="C39912" t="s">
        <v>173</v>
      </c>
      <c r="D39912" t="s">
        <v>181</v>
      </c>
      <c r="E39912">
        <v>0</v>
      </c>
      <c r="F39912" t="s">
        <v>22</v>
      </c>
    </row>
    <row r="39913" spans="1:6" x14ac:dyDescent="0.3">
      <c r="A39913" t="s">
        <v>243</v>
      </c>
      <c r="B39913" s="3">
        <v>43709</v>
      </c>
      <c r="C39913" t="s">
        <v>173</v>
      </c>
      <c r="D39913" t="s">
        <v>182</v>
      </c>
      <c r="E39913">
        <v>154336</v>
      </c>
      <c r="F39913" t="s">
        <v>22</v>
      </c>
    </row>
    <row r="39914" spans="1:6" x14ac:dyDescent="0.3">
      <c r="A39914" t="s">
        <v>243</v>
      </c>
      <c r="B39914" s="3">
        <v>43709</v>
      </c>
      <c r="C39914" t="s">
        <v>173</v>
      </c>
      <c r="D39914" t="s">
        <v>189</v>
      </c>
      <c r="E39914">
        <v>0</v>
      </c>
      <c r="F39914" t="s">
        <v>22</v>
      </c>
    </row>
    <row r="39915" spans="1:6" x14ac:dyDescent="0.3">
      <c r="A39915" t="s">
        <v>243</v>
      </c>
      <c r="B39915" s="3">
        <v>43709</v>
      </c>
      <c r="C39915" t="s">
        <v>173</v>
      </c>
      <c r="D39915" t="s">
        <v>206</v>
      </c>
      <c r="E39915">
        <v>0</v>
      </c>
      <c r="F39915" t="s">
        <v>22</v>
      </c>
    </row>
    <row r="39916" spans="1:6" x14ac:dyDescent="0.3">
      <c r="A39916" t="s">
        <v>243</v>
      </c>
      <c r="B39916" s="3">
        <v>43709</v>
      </c>
      <c r="C39916" t="s">
        <v>173</v>
      </c>
      <c r="D39916" t="s">
        <v>190</v>
      </c>
      <c r="E39916">
        <v>0</v>
      </c>
      <c r="F39916" t="s">
        <v>22</v>
      </c>
    </row>
    <row r="39917" spans="1:6" x14ac:dyDescent="0.3">
      <c r="A39917" t="s">
        <v>243</v>
      </c>
      <c r="B39917" s="3">
        <v>43709</v>
      </c>
      <c r="C39917" t="s">
        <v>173</v>
      </c>
      <c r="D39917" t="s">
        <v>183</v>
      </c>
      <c r="E39917">
        <v>154336</v>
      </c>
      <c r="F39917" t="s">
        <v>22</v>
      </c>
    </row>
    <row r="39918" spans="1:6" x14ac:dyDescent="0.3">
      <c r="A39918" t="s">
        <v>244</v>
      </c>
      <c r="B39918" s="3">
        <v>43709</v>
      </c>
      <c r="C39918" t="s">
        <v>173</v>
      </c>
      <c r="D39918" t="s">
        <v>174</v>
      </c>
      <c r="E39918">
        <v>4633354</v>
      </c>
      <c r="F39918" t="s">
        <v>22</v>
      </c>
    </row>
    <row r="39919" spans="1:6" x14ac:dyDescent="0.3">
      <c r="A39919" t="s">
        <v>244</v>
      </c>
      <c r="B39919" s="3">
        <v>43709</v>
      </c>
      <c r="C39919" t="s">
        <v>173</v>
      </c>
      <c r="D39919" t="s">
        <v>194</v>
      </c>
      <c r="E39919">
        <v>0</v>
      </c>
      <c r="F39919" t="s">
        <v>22</v>
      </c>
    </row>
    <row r="39920" spans="1:6" x14ac:dyDescent="0.3">
      <c r="A39920" t="s">
        <v>244</v>
      </c>
      <c r="B39920" s="3">
        <v>43709</v>
      </c>
      <c r="C39920" t="s">
        <v>173</v>
      </c>
      <c r="D39920" t="s">
        <v>175</v>
      </c>
      <c r="E39920">
        <v>3988902</v>
      </c>
      <c r="F39920" t="s">
        <v>22</v>
      </c>
    </row>
    <row r="39921" spans="1:6" x14ac:dyDescent="0.3">
      <c r="A39921" t="s">
        <v>244</v>
      </c>
      <c r="B39921" s="3">
        <v>43709</v>
      </c>
      <c r="C39921" t="s">
        <v>173</v>
      </c>
      <c r="D39921" t="s">
        <v>176</v>
      </c>
      <c r="E39921">
        <v>2398236</v>
      </c>
      <c r="F39921" t="s">
        <v>22</v>
      </c>
    </row>
    <row r="39922" spans="1:6" x14ac:dyDescent="0.3">
      <c r="A39922" t="s">
        <v>244</v>
      </c>
      <c r="B39922" s="3">
        <v>43709</v>
      </c>
      <c r="C39922" t="s">
        <v>173</v>
      </c>
      <c r="D39922" t="s">
        <v>177</v>
      </c>
      <c r="E39922">
        <v>85327</v>
      </c>
      <c r="F39922" t="s">
        <v>22</v>
      </c>
    </row>
    <row r="39923" spans="1:6" x14ac:dyDescent="0.3">
      <c r="A39923" t="s">
        <v>244</v>
      </c>
      <c r="B39923" s="3">
        <v>43709</v>
      </c>
      <c r="C39923" t="s">
        <v>173</v>
      </c>
      <c r="D39923" t="s">
        <v>178</v>
      </c>
      <c r="E39923">
        <v>1461856</v>
      </c>
      <c r="F39923" t="s">
        <v>22</v>
      </c>
    </row>
    <row r="39924" spans="1:6" x14ac:dyDescent="0.3">
      <c r="A39924" t="s">
        <v>244</v>
      </c>
      <c r="B39924" s="3">
        <v>43709</v>
      </c>
      <c r="C39924" t="s">
        <v>173</v>
      </c>
      <c r="D39924" t="s">
        <v>179</v>
      </c>
      <c r="E39924">
        <v>43483</v>
      </c>
      <c r="F39924" t="s">
        <v>22</v>
      </c>
    </row>
    <row r="39925" spans="1:6" x14ac:dyDescent="0.3">
      <c r="A39925" t="s">
        <v>244</v>
      </c>
      <c r="B39925" s="3">
        <v>43709</v>
      </c>
      <c r="C39925" t="s">
        <v>173</v>
      </c>
      <c r="D39925" t="s">
        <v>188</v>
      </c>
      <c r="E39925">
        <v>0</v>
      </c>
      <c r="F39925" t="s">
        <v>22</v>
      </c>
    </row>
    <row r="39926" spans="1:6" x14ac:dyDescent="0.3">
      <c r="A39926" t="s">
        <v>244</v>
      </c>
      <c r="B39926" s="3">
        <v>43709</v>
      </c>
      <c r="C39926" t="s">
        <v>173</v>
      </c>
      <c r="D39926" t="s">
        <v>180</v>
      </c>
      <c r="E39926">
        <v>547153</v>
      </c>
      <c r="F39926" t="s">
        <v>22</v>
      </c>
    </row>
    <row r="39927" spans="1:6" x14ac:dyDescent="0.3">
      <c r="A39927" t="s">
        <v>244</v>
      </c>
      <c r="B39927" s="3">
        <v>43709</v>
      </c>
      <c r="C39927" t="s">
        <v>173</v>
      </c>
      <c r="D39927" t="s">
        <v>181</v>
      </c>
      <c r="E39927">
        <v>73891</v>
      </c>
      <c r="F39927" t="s">
        <v>22</v>
      </c>
    </row>
    <row r="39928" spans="1:6" x14ac:dyDescent="0.3">
      <c r="A39928" t="s">
        <v>244</v>
      </c>
      <c r="B39928" s="3">
        <v>43709</v>
      </c>
      <c r="C39928" t="s">
        <v>173</v>
      </c>
      <c r="D39928" t="s">
        <v>182</v>
      </c>
      <c r="E39928">
        <v>23408</v>
      </c>
      <c r="F39928" t="s">
        <v>22</v>
      </c>
    </row>
    <row r="39929" spans="1:6" x14ac:dyDescent="0.3">
      <c r="A39929" t="s">
        <v>244</v>
      </c>
      <c r="B39929" s="3">
        <v>43709</v>
      </c>
      <c r="C39929" t="s">
        <v>173</v>
      </c>
      <c r="D39929" t="s">
        <v>189</v>
      </c>
      <c r="E39929">
        <v>0</v>
      </c>
      <c r="F39929" t="s">
        <v>22</v>
      </c>
    </row>
    <row r="39930" spans="1:6" x14ac:dyDescent="0.3">
      <c r="A39930" t="s">
        <v>244</v>
      </c>
      <c r="B39930" s="3">
        <v>43709</v>
      </c>
      <c r="C39930" t="s">
        <v>173</v>
      </c>
      <c r="D39930" t="s">
        <v>206</v>
      </c>
      <c r="E39930">
        <v>0</v>
      </c>
      <c r="F39930" t="s">
        <v>22</v>
      </c>
    </row>
    <row r="39931" spans="1:6" x14ac:dyDescent="0.3">
      <c r="A39931" t="s">
        <v>244</v>
      </c>
      <c r="B39931" s="3">
        <v>43709</v>
      </c>
      <c r="C39931" t="s">
        <v>173</v>
      </c>
      <c r="D39931" t="s">
        <v>190</v>
      </c>
      <c r="E39931">
        <v>0</v>
      </c>
      <c r="F39931" t="s">
        <v>22</v>
      </c>
    </row>
    <row r="39932" spans="1:6" x14ac:dyDescent="0.3">
      <c r="A39932" t="s">
        <v>244</v>
      </c>
      <c r="B39932" s="3">
        <v>43709</v>
      </c>
      <c r="C39932" t="s">
        <v>173</v>
      </c>
      <c r="D39932" t="s">
        <v>183</v>
      </c>
      <c r="E39932">
        <v>687935</v>
      </c>
      <c r="F39932" t="s">
        <v>22</v>
      </c>
    </row>
    <row r="39933" spans="1:6" x14ac:dyDescent="0.3">
      <c r="A39933" t="s">
        <v>245</v>
      </c>
      <c r="B39933" s="3">
        <v>43709</v>
      </c>
      <c r="C39933" t="s">
        <v>173</v>
      </c>
      <c r="D39933" t="s">
        <v>174</v>
      </c>
      <c r="E39933">
        <v>3776359</v>
      </c>
      <c r="F39933" t="s">
        <v>22</v>
      </c>
    </row>
    <row r="39934" spans="1:6" x14ac:dyDescent="0.3">
      <c r="A39934" t="s">
        <v>245</v>
      </c>
      <c r="B39934" s="3">
        <v>43709</v>
      </c>
      <c r="C39934" t="s">
        <v>173</v>
      </c>
      <c r="D39934" t="s">
        <v>194</v>
      </c>
      <c r="E39934">
        <v>7848816</v>
      </c>
      <c r="F39934" t="s">
        <v>22</v>
      </c>
    </row>
    <row r="39935" spans="1:6" x14ac:dyDescent="0.3">
      <c r="A39935" t="s">
        <v>245</v>
      </c>
      <c r="B39935" s="3">
        <v>43709</v>
      </c>
      <c r="C39935" t="s">
        <v>173</v>
      </c>
      <c r="D39935" t="s">
        <v>175</v>
      </c>
      <c r="E39935">
        <v>15404376</v>
      </c>
      <c r="F39935" t="s">
        <v>22</v>
      </c>
    </row>
    <row r="39936" spans="1:6" x14ac:dyDescent="0.3">
      <c r="A39936" t="s">
        <v>245</v>
      </c>
      <c r="B39936" s="3">
        <v>43709</v>
      </c>
      <c r="C39936" t="s">
        <v>173</v>
      </c>
      <c r="D39936" t="s">
        <v>176</v>
      </c>
      <c r="E39936">
        <v>9632801</v>
      </c>
      <c r="F39936" t="s">
        <v>22</v>
      </c>
    </row>
    <row r="39937" spans="1:6" x14ac:dyDescent="0.3">
      <c r="A39937" t="s">
        <v>245</v>
      </c>
      <c r="B39937" s="3">
        <v>43709</v>
      </c>
      <c r="C39937" t="s">
        <v>173</v>
      </c>
      <c r="D39937" t="s">
        <v>177</v>
      </c>
      <c r="E39937">
        <v>227611</v>
      </c>
      <c r="F39937" t="s">
        <v>22</v>
      </c>
    </row>
    <row r="39938" spans="1:6" x14ac:dyDescent="0.3">
      <c r="A39938" t="s">
        <v>245</v>
      </c>
      <c r="B39938" s="3">
        <v>43709</v>
      </c>
      <c r="C39938" t="s">
        <v>173</v>
      </c>
      <c r="D39938" t="s">
        <v>178</v>
      </c>
      <c r="E39938">
        <v>526299</v>
      </c>
      <c r="F39938" t="s">
        <v>22</v>
      </c>
    </row>
    <row r="39939" spans="1:6" x14ac:dyDescent="0.3">
      <c r="A39939" t="s">
        <v>245</v>
      </c>
      <c r="B39939" s="3">
        <v>43709</v>
      </c>
      <c r="C39939" t="s">
        <v>173</v>
      </c>
      <c r="D39939" t="s">
        <v>179</v>
      </c>
      <c r="E39939">
        <v>280974</v>
      </c>
      <c r="F39939" t="s">
        <v>22</v>
      </c>
    </row>
    <row r="39940" spans="1:6" x14ac:dyDescent="0.3">
      <c r="A39940" t="s">
        <v>245</v>
      </c>
      <c r="B39940" s="3">
        <v>43709</v>
      </c>
      <c r="C39940" t="s">
        <v>173</v>
      </c>
      <c r="D39940" t="s">
        <v>188</v>
      </c>
      <c r="E39940">
        <v>0</v>
      </c>
      <c r="F39940" t="s">
        <v>22</v>
      </c>
    </row>
    <row r="39941" spans="1:6" x14ac:dyDescent="0.3">
      <c r="A39941" t="s">
        <v>245</v>
      </c>
      <c r="B39941" s="3">
        <v>43709</v>
      </c>
      <c r="C39941" t="s">
        <v>173</v>
      </c>
      <c r="D39941" t="s">
        <v>180</v>
      </c>
      <c r="E39941">
        <v>8344683</v>
      </c>
      <c r="F39941" t="s">
        <v>22</v>
      </c>
    </row>
    <row r="39942" spans="1:6" x14ac:dyDescent="0.3">
      <c r="A39942" t="s">
        <v>245</v>
      </c>
      <c r="B39942" s="3">
        <v>43709</v>
      </c>
      <c r="C39942" t="s">
        <v>173</v>
      </c>
      <c r="D39942" t="s">
        <v>181</v>
      </c>
      <c r="E39942">
        <v>4468899</v>
      </c>
      <c r="F39942" t="s">
        <v>22</v>
      </c>
    </row>
    <row r="39943" spans="1:6" x14ac:dyDescent="0.3">
      <c r="A39943" t="s">
        <v>245</v>
      </c>
      <c r="B39943" s="3">
        <v>43709</v>
      </c>
      <c r="C39943" t="s">
        <v>173</v>
      </c>
      <c r="D39943" t="s">
        <v>182</v>
      </c>
      <c r="E39943">
        <v>1696814</v>
      </c>
      <c r="F39943" t="s">
        <v>22</v>
      </c>
    </row>
    <row r="39944" spans="1:6" x14ac:dyDescent="0.3">
      <c r="A39944" t="s">
        <v>245</v>
      </c>
      <c r="B39944" s="3">
        <v>43709</v>
      </c>
      <c r="C39944" t="s">
        <v>173</v>
      </c>
      <c r="D39944" t="s">
        <v>189</v>
      </c>
      <c r="E39944">
        <v>0</v>
      </c>
      <c r="F39944" t="s">
        <v>22</v>
      </c>
    </row>
    <row r="39945" spans="1:6" x14ac:dyDescent="0.3">
      <c r="A39945" t="s">
        <v>245</v>
      </c>
      <c r="B39945" s="3">
        <v>43709</v>
      </c>
      <c r="C39945" t="s">
        <v>173</v>
      </c>
      <c r="D39945" t="s">
        <v>206</v>
      </c>
      <c r="E39945">
        <v>0</v>
      </c>
      <c r="F39945" t="s">
        <v>22</v>
      </c>
    </row>
    <row r="39946" spans="1:6" x14ac:dyDescent="0.3">
      <c r="A39946" t="s">
        <v>245</v>
      </c>
      <c r="B39946" s="3">
        <v>43709</v>
      </c>
      <c r="C39946" t="s">
        <v>173</v>
      </c>
      <c r="D39946" t="s">
        <v>190</v>
      </c>
      <c r="E39946">
        <v>0</v>
      </c>
      <c r="F39946" t="s">
        <v>22</v>
      </c>
    </row>
    <row r="39947" spans="1:6" x14ac:dyDescent="0.3">
      <c r="A39947" t="s">
        <v>245</v>
      </c>
      <c r="B39947" s="3">
        <v>43709</v>
      </c>
      <c r="C39947" t="s">
        <v>173</v>
      </c>
      <c r="D39947" t="s">
        <v>183</v>
      </c>
      <c r="E39947">
        <v>14791371</v>
      </c>
      <c r="F39947" t="s">
        <v>22</v>
      </c>
    </row>
    <row r="39948" spans="1:6" x14ac:dyDescent="0.3">
      <c r="A39948" t="s">
        <v>246</v>
      </c>
      <c r="B39948" s="3">
        <v>43709</v>
      </c>
      <c r="C39948" t="s">
        <v>173</v>
      </c>
      <c r="D39948" t="s">
        <v>174</v>
      </c>
      <c r="E39948">
        <v>2309373</v>
      </c>
      <c r="F39948" t="s">
        <v>22</v>
      </c>
    </row>
    <row r="39949" spans="1:6" x14ac:dyDescent="0.3">
      <c r="A39949" t="s">
        <v>246</v>
      </c>
      <c r="B39949" s="3">
        <v>43709</v>
      </c>
      <c r="C39949" t="s">
        <v>173</v>
      </c>
      <c r="D39949" t="s">
        <v>194</v>
      </c>
      <c r="E39949">
        <v>0</v>
      </c>
      <c r="F39949" t="s">
        <v>22</v>
      </c>
    </row>
    <row r="39950" spans="1:6" x14ac:dyDescent="0.3">
      <c r="A39950" t="s">
        <v>246</v>
      </c>
      <c r="B39950" s="3">
        <v>43709</v>
      </c>
      <c r="C39950" t="s">
        <v>173</v>
      </c>
      <c r="D39950" t="s">
        <v>175</v>
      </c>
      <c r="E39950">
        <v>1730723</v>
      </c>
      <c r="F39950" t="s">
        <v>22</v>
      </c>
    </row>
    <row r="39951" spans="1:6" x14ac:dyDescent="0.3">
      <c r="A39951" t="s">
        <v>246</v>
      </c>
      <c r="B39951" s="3">
        <v>43709</v>
      </c>
      <c r="C39951" t="s">
        <v>173</v>
      </c>
      <c r="D39951" t="s">
        <v>176</v>
      </c>
      <c r="E39951">
        <v>1675963</v>
      </c>
      <c r="F39951" t="s">
        <v>22</v>
      </c>
    </row>
    <row r="39952" spans="1:6" x14ac:dyDescent="0.3">
      <c r="A39952" t="s">
        <v>246</v>
      </c>
      <c r="B39952" s="3">
        <v>43709</v>
      </c>
      <c r="C39952" t="s">
        <v>173</v>
      </c>
      <c r="D39952" t="s">
        <v>177</v>
      </c>
      <c r="E39952">
        <v>14379</v>
      </c>
      <c r="F39952" t="s">
        <v>22</v>
      </c>
    </row>
    <row r="39953" spans="1:6" x14ac:dyDescent="0.3">
      <c r="A39953" t="s">
        <v>246</v>
      </c>
      <c r="B39953" s="3">
        <v>43709</v>
      </c>
      <c r="C39953" t="s">
        <v>173</v>
      </c>
      <c r="D39953" t="s">
        <v>178</v>
      </c>
      <c r="E39953">
        <v>434536</v>
      </c>
      <c r="F39953" t="s">
        <v>22</v>
      </c>
    </row>
    <row r="39954" spans="1:6" x14ac:dyDescent="0.3">
      <c r="A39954" t="s">
        <v>246</v>
      </c>
      <c r="B39954" s="3">
        <v>43709</v>
      </c>
      <c r="C39954" t="s">
        <v>173</v>
      </c>
      <c r="D39954" t="s">
        <v>179</v>
      </c>
      <c r="E39954">
        <v>9445</v>
      </c>
      <c r="F39954" t="s">
        <v>22</v>
      </c>
    </row>
    <row r="39955" spans="1:6" x14ac:dyDescent="0.3">
      <c r="A39955" t="s">
        <v>246</v>
      </c>
      <c r="B39955" s="3">
        <v>43709</v>
      </c>
      <c r="C39955" t="s">
        <v>173</v>
      </c>
      <c r="D39955" t="s">
        <v>188</v>
      </c>
      <c r="E39955">
        <v>4236</v>
      </c>
      <c r="F39955" t="s">
        <v>22</v>
      </c>
    </row>
    <row r="39956" spans="1:6" x14ac:dyDescent="0.3">
      <c r="A39956" t="s">
        <v>246</v>
      </c>
      <c r="B39956" s="3">
        <v>43709</v>
      </c>
      <c r="C39956" t="s">
        <v>173</v>
      </c>
      <c r="D39956" t="s">
        <v>180</v>
      </c>
      <c r="E39956">
        <v>5172988</v>
      </c>
      <c r="F39956" t="s">
        <v>22</v>
      </c>
    </row>
    <row r="39957" spans="1:6" x14ac:dyDescent="0.3">
      <c r="A39957" t="s">
        <v>246</v>
      </c>
      <c r="B39957" s="3">
        <v>43709</v>
      </c>
      <c r="C39957" t="s">
        <v>173</v>
      </c>
      <c r="D39957" t="s">
        <v>181</v>
      </c>
      <c r="E39957">
        <v>600288</v>
      </c>
      <c r="F39957" t="s">
        <v>22</v>
      </c>
    </row>
    <row r="39958" spans="1:6" x14ac:dyDescent="0.3">
      <c r="A39958" t="s">
        <v>246</v>
      </c>
      <c r="B39958" s="3">
        <v>43709</v>
      </c>
      <c r="C39958" t="s">
        <v>173</v>
      </c>
      <c r="D39958" t="s">
        <v>182</v>
      </c>
      <c r="E39958">
        <v>13225</v>
      </c>
      <c r="F39958" t="s">
        <v>22</v>
      </c>
    </row>
    <row r="39959" spans="1:6" x14ac:dyDescent="0.3">
      <c r="A39959" t="s">
        <v>246</v>
      </c>
      <c r="B39959" s="3">
        <v>43709</v>
      </c>
      <c r="C39959" t="s">
        <v>173</v>
      </c>
      <c r="D39959" t="s">
        <v>189</v>
      </c>
      <c r="E39959">
        <v>0</v>
      </c>
      <c r="F39959" t="s">
        <v>22</v>
      </c>
    </row>
    <row r="39960" spans="1:6" x14ac:dyDescent="0.3">
      <c r="A39960" t="s">
        <v>246</v>
      </c>
      <c r="B39960" s="3">
        <v>43709</v>
      </c>
      <c r="C39960" t="s">
        <v>173</v>
      </c>
      <c r="D39960" t="s">
        <v>206</v>
      </c>
      <c r="E39960">
        <v>0</v>
      </c>
      <c r="F39960" t="s">
        <v>22</v>
      </c>
    </row>
    <row r="39961" spans="1:6" x14ac:dyDescent="0.3">
      <c r="A39961" t="s">
        <v>246</v>
      </c>
      <c r="B39961" s="3">
        <v>43709</v>
      </c>
      <c r="C39961" t="s">
        <v>173</v>
      </c>
      <c r="D39961" t="s">
        <v>190</v>
      </c>
      <c r="E39961">
        <v>0</v>
      </c>
      <c r="F39961" t="s">
        <v>22</v>
      </c>
    </row>
    <row r="39962" spans="1:6" x14ac:dyDescent="0.3">
      <c r="A39962" t="s">
        <v>246</v>
      </c>
      <c r="B39962" s="3">
        <v>43709</v>
      </c>
      <c r="C39962" t="s">
        <v>173</v>
      </c>
      <c r="D39962" t="s">
        <v>183</v>
      </c>
      <c r="E39962">
        <v>588095</v>
      </c>
      <c r="F39962" t="s">
        <v>22</v>
      </c>
    </row>
    <row r="39963" spans="1:6" x14ac:dyDescent="0.3">
      <c r="A39963" t="s">
        <v>172</v>
      </c>
      <c r="B39963" s="3">
        <v>43678</v>
      </c>
      <c r="C39963" t="s">
        <v>173</v>
      </c>
      <c r="D39963" t="s">
        <v>174</v>
      </c>
      <c r="E39963">
        <v>218073703</v>
      </c>
      <c r="F39963" t="s">
        <v>22</v>
      </c>
    </row>
    <row r="39964" spans="1:6" x14ac:dyDescent="0.3">
      <c r="A39964" t="s">
        <v>172</v>
      </c>
      <c r="B39964" s="3">
        <v>43678</v>
      </c>
      <c r="C39964" t="s">
        <v>173</v>
      </c>
      <c r="D39964" t="s">
        <v>194</v>
      </c>
      <c r="E39964">
        <v>0</v>
      </c>
      <c r="F39964" t="s">
        <v>22</v>
      </c>
    </row>
    <row r="39965" spans="1:6" x14ac:dyDescent="0.3">
      <c r="A39965" t="s">
        <v>172</v>
      </c>
      <c r="B39965" s="3">
        <v>43678</v>
      </c>
      <c r="C39965" t="s">
        <v>173</v>
      </c>
      <c r="D39965" t="s">
        <v>175</v>
      </c>
      <c r="E39965">
        <v>168870244</v>
      </c>
      <c r="F39965" t="s">
        <v>22</v>
      </c>
    </row>
    <row r="39966" spans="1:6" x14ac:dyDescent="0.3">
      <c r="A39966" t="s">
        <v>172</v>
      </c>
      <c r="B39966" s="3">
        <v>43678</v>
      </c>
      <c r="C39966" t="s">
        <v>173</v>
      </c>
      <c r="D39966" t="s">
        <v>176</v>
      </c>
      <c r="E39966">
        <v>116532467</v>
      </c>
      <c r="F39966" t="s">
        <v>22</v>
      </c>
    </row>
    <row r="39967" spans="1:6" x14ac:dyDescent="0.3">
      <c r="A39967" t="s">
        <v>172</v>
      </c>
      <c r="B39967" s="3">
        <v>43678</v>
      </c>
      <c r="C39967" t="s">
        <v>173</v>
      </c>
      <c r="D39967" t="s">
        <v>177</v>
      </c>
      <c r="E39967">
        <v>4243243</v>
      </c>
      <c r="F39967" t="s">
        <v>22</v>
      </c>
    </row>
    <row r="39968" spans="1:6" x14ac:dyDescent="0.3">
      <c r="A39968" t="s">
        <v>172</v>
      </c>
      <c r="B39968" s="3">
        <v>43678</v>
      </c>
      <c r="C39968" t="s">
        <v>173</v>
      </c>
      <c r="D39968" t="s">
        <v>178</v>
      </c>
      <c r="E39968">
        <v>45487949</v>
      </c>
      <c r="F39968" t="s">
        <v>22</v>
      </c>
    </row>
    <row r="39969" spans="1:6" x14ac:dyDescent="0.3">
      <c r="A39969" t="s">
        <v>172</v>
      </c>
      <c r="B39969" s="3">
        <v>43678</v>
      </c>
      <c r="C39969" t="s">
        <v>173</v>
      </c>
      <c r="D39969" t="s">
        <v>179</v>
      </c>
      <c r="E39969">
        <v>2606585</v>
      </c>
      <c r="F39969" t="s">
        <v>22</v>
      </c>
    </row>
    <row r="39970" spans="1:6" x14ac:dyDescent="0.3">
      <c r="A39970" t="s">
        <v>172</v>
      </c>
      <c r="B39970" s="3">
        <v>43678</v>
      </c>
      <c r="C39970" t="s">
        <v>173</v>
      </c>
      <c r="D39970" t="s">
        <v>188</v>
      </c>
      <c r="E39970">
        <v>0</v>
      </c>
      <c r="F39970" t="s">
        <v>22</v>
      </c>
    </row>
    <row r="39971" spans="1:6" x14ac:dyDescent="0.3">
      <c r="A39971" t="s">
        <v>172</v>
      </c>
      <c r="B39971" s="3">
        <v>43678</v>
      </c>
      <c r="C39971" t="s">
        <v>173</v>
      </c>
      <c r="D39971" t="s">
        <v>180</v>
      </c>
      <c r="E39971">
        <v>1508988</v>
      </c>
      <c r="F39971" t="s">
        <v>22</v>
      </c>
    </row>
    <row r="39972" spans="1:6" x14ac:dyDescent="0.3">
      <c r="A39972" t="s">
        <v>172</v>
      </c>
      <c r="B39972" s="3">
        <v>43678</v>
      </c>
      <c r="C39972" t="s">
        <v>173</v>
      </c>
      <c r="D39972" t="s">
        <v>181</v>
      </c>
      <c r="E39972">
        <v>19397441</v>
      </c>
      <c r="F39972" t="s">
        <v>22</v>
      </c>
    </row>
    <row r="39973" spans="1:6" x14ac:dyDescent="0.3">
      <c r="A39973" t="s">
        <v>172</v>
      </c>
      <c r="B39973" s="3">
        <v>43678</v>
      </c>
      <c r="C39973" t="s">
        <v>173</v>
      </c>
      <c r="D39973" t="s">
        <v>182</v>
      </c>
      <c r="E39973">
        <v>14716138</v>
      </c>
      <c r="F39973" t="s">
        <v>22</v>
      </c>
    </row>
    <row r="39974" spans="1:6" x14ac:dyDescent="0.3">
      <c r="A39974" t="s">
        <v>172</v>
      </c>
      <c r="B39974" s="3">
        <v>43678</v>
      </c>
      <c r="C39974" t="s">
        <v>173</v>
      </c>
      <c r="D39974" t="s">
        <v>189</v>
      </c>
      <c r="E39974">
        <v>0</v>
      </c>
      <c r="F39974" t="s">
        <v>22</v>
      </c>
    </row>
    <row r="39975" spans="1:6" x14ac:dyDescent="0.3">
      <c r="A39975" t="s">
        <v>172</v>
      </c>
      <c r="B39975" s="3">
        <v>43678</v>
      </c>
      <c r="C39975" t="s">
        <v>173</v>
      </c>
      <c r="D39975" t="s">
        <v>206</v>
      </c>
      <c r="E39975">
        <v>0</v>
      </c>
      <c r="F39975" t="s">
        <v>22</v>
      </c>
    </row>
    <row r="39976" spans="1:6" x14ac:dyDescent="0.3">
      <c r="A39976" t="s">
        <v>172</v>
      </c>
      <c r="B39976" s="3">
        <v>43678</v>
      </c>
      <c r="C39976" t="s">
        <v>173</v>
      </c>
      <c r="D39976" t="s">
        <v>190</v>
      </c>
      <c r="E39976">
        <v>0</v>
      </c>
      <c r="F39976" t="s">
        <v>22</v>
      </c>
    </row>
    <row r="39977" spans="1:6" x14ac:dyDescent="0.3">
      <c r="A39977" t="s">
        <v>172</v>
      </c>
      <c r="B39977" s="3">
        <v>43678</v>
      </c>
      <c r="C39977" t="s">
        <v>173</v>
      </c>
      <c r="D39977" t="s">
        <v>183</v>
      </c>
      <c r="E39977">
        <v>51810043</v>
      </c>
      <c r="F39977" t="s">
        <v>22</v>
      </c>
    </row>
    <row r="39978" spans="1:6" x14ac:dyDescent="0.3">
      <c r="A39978" t="s">
        <v>172</v>
      </c>
      <c r="B39978" s="3">
        <v>43678</v>
      </c>
      <c r="C39978" t="s">
        <v>191</v>
      </c>
      <c r="D39978" t="s">
        <v>174</v>
      </c>
      <c r="E39978">
        <v>0</v>
      </c>
      <c r="F39978" t="s">
        <v>22</v>
      </c>
    </row>
    <row r="39979" spans="1:6" x14ac:dyDescent="0.3">
      <c r="A39979" t="s">
        <v>172</v>
      </c>
      <c r="B39979" s="3">
        <v>43678</v>
      </c>
      <c r="C39979" t="s">
        <v>192</v>
      </c>
      <c r="D39979" t="s">
        <v>174</v>
      </c>
      <c r="E39979">
        <v>0</v>
      </c>
      <c r="F39979" t="s">
        <v>22</v>
      </c>
    </row>
    <row r="39980" spans="1:6" x14ac:dyDescent="0.3">
      <c r="A39980" t="s">
        <v>172</v>
      </c>
      <c r="B39980" s="3">
        <v>43678</v>
      </c>
      <c r="C39980" t="s">
        <v>184</v>
      </c>
      <c r="D39980" t="s">
        <v>174</v>
      </c>
      <c r="E39980">
        <v>586886</v>
      </c>
      <c r="F39980" t="s">
        <v>22</v>
      </c>
    </row>
    <row r="39981" spans="1:6" x14ac:dyDescent="0.3">
      <c r="A39981" t="s">
        <v>172</v>
      </c>
      <c r="B39981" s="3">
        <v>43678</v>
      </c>
      <c r="C39981" t="s">
        <v>185</v>
      </c>
      <c r="D39981" t="s">
        <v>174</v>
      </c>
      <c r="E39981">
        <v>8362505</v>
      </c>
      <c r="F39981" t="s">
        <v>22</v>
      </c>
    </row>
    <row r="39982" spans="1:6" x14ac:dyDescent="0.3">
      <c r="A39982" t="s">
        <v>172</v>
      </c>
      <c r="B39982" s="3">
        <v>43678</v>
      </c>
      <c r="C39982" t="s">
        <v>186</v>
      </c>
      <c r="D39982" t="s">
        <v>174</v>
      </c>
      <c r="E39982">
        <v>209124311</v>
      </c>
      <c r="F39982" t="s">
        <v>22</v>
      </c>
    </row>
    <row r="39983" spans="1:6" x14ac:dyDescent="0.3">
      <c r="A39983" t="s">
        <v>187</v>
      </c>
      <c r="B39983" s="3">
        <v>43678</v>
      </c>
      <c r="C39983" t="s">
        <v>173</v>
      </c>
      <c r="D39983" t="s">
        <v>174</v>
      </c>
      <c r="E39983">
        <v>54588972</v>
      </c>
      <c r="F39983" t="s">
        <v>22</v>
      </c>
    </row>
    <row r="39984" spans="1:6" x14ac:dyDescent="0.3">
      <c r="A39984" t="s">
        <v>187</v>
      </c>
      <c r="B39984" s="3">
        <v>43678</v>
      </c>
      <c r="C39984" t="s">
        <v>173</v>
      </c>
      <c r="D39984" t="s">
        <v>194</v>
      </c>
      <c r="E39984">
        <v>0</v>
      </c>
      <c r="F39984" t="s">
        <v>22</v>
      </c>
    </row>
    <row r="39985" spans="1:6" x14ac:dyDescent="0.3">
      <c r="A39985" t="s">
        <v>187</v>
      </c>
      <c r="B39985" s="3">
        <v>43678</v>
      </c>
      <c r="C39985" t="s">
        <v>173</v>
      </c>
      <c r="D39985" t="s">
        <v>175</v>
      </c>
      <c r="E39985">
        <v>14006177</v>
      </c>
      <c r="F39985" t="s">
        <v>22</v>
      </c>
    </row>
    <row r="39986" spans="1:6" x14ac:dyDescent="0.3">
      <c r="A39986" t="s">
        <v>187</v>
      </c>
      <c r="B39986" s="3">
        <v>43678</v>
      </c>
      <c r="C39986" t="s">
        <v>173</v>
      </c>
      <c r="D39986" t="s">
        <v>176</v>
      </c>
      <c r="E39986">
        <v>1408339</v>
      </c>
      <c r="F39986" t="s">
        <v>22</v>
      </c>
    </row>
    <row r="39987" spans="1:6" x14ac:dyDescent="0.3">
      <c r="A39987" t="s">
        <v>187</v>
      </c>
      <c r="B39987" s="3">
        <v>43678</v>
      </c>
      <c r="C39987" t="s">
        <v>173</v>
      </c>
      <c r="D39987" t="s">
        <v>177</v>
      </c>
      <c r="E39987">
        <v>611248</v>
      </c>
      <c r="F39987" t="s">
        <v>22</v>
      </c>
    </row>
    <row r="39988" spans="1:6" x14ac:dyDescent="0.3">
      <c r="A39988" t="s">
        <v>187</v>
      </c>
      <c r="B39988" s="3">
        <v>43678</v>
      </c>
      <c r="C39988" t="s">
        <v>173</v>
      </c>
      <c r="D39988" t="s">
        <v>178</v>
      </c>
      <c r="E39988">
        <v>7565078</v>
      </c>
      <c r="F39988" t="s">
        <v>22</v>
      </c>
    </row>
    <row r="39989" spans="1:6" x14ac:dyDescent="0.3">
      <c r="A39989" t="s">
        <v>187</v>
      </c>
      <c r="B39989" s="3">
        <v>43678</v>
      </c>
      <c r="C39989" t="s">
        <v>173</v>
      </c>
      <c r="D39989" t="s">
        <v>179</v>
      </c>
      <c r="E39989">
        <v>3839573</v>
      </c>
      <c r="F39989" t="s">
        <v>22</v>
      </c>
    </row>
    <row r="39990" spans="1:6" x14ac:dyDescent="0.3">
      <c r="A39990" t="s">
        <v>187</v>
      </c>
      <c r="B39990" s="3">
        <v>43678</v>
      </c>
      <c r="C39990" t="s">
        <v>173</v>
      </c>
      <c r="D39990" t="s">
        <v>188</v>
      </c>
      <c r="E39990">
        <v>581938</v>
      </c>
      <c r="F39990" t="s">
        <v>22</v>
      </c>
    </row>
    <row r="39991" spans="1:6" x14ac:dyDescent="0.3">
      <c r="A39991" t="s">
        <v>187</v>
      </c>
      <c r="B39991" s="3">
        <v>43678</v>
      </c>
      <c r="C39991" t="s">
        <v>173</v>
      </c>
      <c r="D39991" t="s">
        <v>180</v>
      </c>
      <c r="E39991">
        <v>35691503</v>
      </c>
      <c r="F39991" t="s">
        <v>22</v>
      </c>
    </row>
    <row r="39992" spans="1:6" x14ac:dyDescent="0.3">
      <c r="A39992" t="s">
        <v>187</v>
      </c>
      <c r="B39992" s="3">
        <v>43678</v>
      </c>
      <c r="C39992" t="s">
        <v>173</v>
      </c>
      <c r="D39992" t="s">
        <v>181</v>
      </c>
      <c r="E39992">
        <v>2993706</v>
      </c>
      <c r="F39992" t="s">
        <v>22</v>
      </c>
    </row>
    <row r="39993" spans="1:6" x14ac:dyDescent="0.3">
      <c r="A39993" t="s">
        <v>187</v>
      </c>
      <c r="B39993" s="3">
        <v>43678</v>
      </c>
      <c r="C39993" t="s">
        <v>173</v>
      </c>
      <c r="D39993" t="s">
        <v>182</v>
      </c>
      <c r="E39993">
        <v>1888006</v>
      </c>
      <c r="F39993" t="s">
        <v>22</v>
      </c>
    </row>
    <row r="39994" spans="1:6" x14ac:dyDescent="0.3">
      <c r="A39994" t="s">
        <v>187</v>
      </c>
      <c r="B39994" s="3">
        <v>43678</v>
      </c>
      <c r="C39994" t="s">
        <v>173</v>
      </c>
      <c r="D39994" t="s">
        <v>189</v>
      </c>
      <c r="E39994">
        <v>16</v>
      </c>
      <c r="F39994" t="s">
        <v>22</v>
      </c>
    </row>
    <row r="39995" spans="1:6" x14ac:dyDescent="0.3">
      <c r="A39995" t="s">
        <v>187</v>
      </c>
      <c r="B39995" s="3">
        <v>43678</v>
      </c>
      <c r="C39995" t="s">
        <v>173</v>
      </c>
      <c r="D39995" t="s">
        <v>206</v>
      </c>
      <c r="E39995">
        <v>0</v>
      </c>
      <c r="F39995" t="s">
        <v>22</v>
      </c>
    </row>
    <row r="39996" spans="1:6" x14ac:dyDescent="0.3">
      <c r="A39996" t="s">
        <v>187</v>
      </c>
      <c r="B39996" s="3">
        <v>43678</v>
      </c>
      <c r="C39996" t="s">
        <v>173</v>
      </c>
      <c r="D39996" t="s">
        <v>190</v>
      </c>
      <c r="E39996">
        <v>9421</v>
      </c>
      <c r="F39996" t="s">
        <v>22</v>
      </c>
    </row>
    <row r="39997" spans="1:6" x14ac:dyDescent="0.3">
      <c r="A39997" t="s">
        <v>187</v>
      </c>
      <c r="B39997" s="3">
        <v>43678</v>
      </c>
      <c r="C39997" t="s">
        <v>173</v>
      </c>
      <c r="D39997" t="s">
        <v>183</v>
      </c>
      <c r="E39997">
        <v>44412948</v>
      </c>
      <c r="F39997" t="s">
        <v>22</v>
      </c>
    </row>
    <row r="39998" spans="1:6" x14ac:dyDescent="0.3">
      <c r="A39998" t="s">
        <v>187</v>
      </c>
      <c r="B39998" s="3">
        <v>43678</v>
      </c>
      <c r="C39998" t="s">
        <v>191</v>
      </c>
      <c r="D39998" t="s">
        <v>174</v>
      </c>
      <c r="E39998">
        <v>17182146</v>
      </c>
      <c r="F39998" t="s">
        <v>22</v>
      </c>
    </row>
    <row r="39999" spans="1:6" x14ac:dyDescent="0.3">
      <c r="A39999" t="s">
        <v>187</v>
      </c>
      <c r="B39999" s="3">
        <v>43678</v>
      </c>
      <c r="C39999" t="s">
        <v>192</v>
      </c>
      <c r="D39999" t="s">
        <v>174</v>
      </c>
      <c r="E39999">
        <v>16328231</v>
      </c>
      <c r="F39999" t="s">
        <v>22</v>
      </c>
    </row>
    <row r="40000" spans="1:6" x14ac:dyDescent="0.3">
      <c r="A40000" t="s">
        <v>187</v>
      </c>
      <c r="B40000" s="3">
        <v>43678</v>
      </c>
      <c r="C40000" t="s">
        <v>184</v>
      </c>
      <c r="D40000" t="s">
        <v>174</v>
      </c>
      <c r="E40000">
        <v>2610763</v>
      </c>
      <c r="F40000" t="s">
        <v>22</v>
      </c>
    </row>
    <row r="40001" spans="1:6" x14ac:dyDescent="0.3">
      <c r="A40001" t="s">
        <v>187</v>
      </c>
      <c r="B40001" s="3">
        <v>43678</v>
      </c>
      <c r="C40001" t="s">
        <v>185</v>
      </c>
      <c r="D40001" t="s">
        <v>174</v>
      </c>
      <c r="E40001">
        <v>2593615</v>
      </c>
      <c r="F40001" t="s">
        <v>22</v>
      </c>
    </row>
    <row r="40002" spans="1:6" x14ac:dyDescent="0.3">
      <c r="A40002" t="s">
        <v>187</v>
      </c>
      <c r="B40002" s="3">
        <v>43678</v>
      </c>
      <c r="C40002" t="s">
        <v>186</v>
      </c>
      <c r="D40002" t="s">
        <v>174</v>
      </c>
      <c r="E40002">
        <v>5023851</v>
      </c>
      <c r="F40002" t="s">
        <v>22</v>
      </c>
    </row>
    <row r="40003" spans="1:6" x14ac:dyDescent="0.3">
      <c r="A40003" t="s">
        <v>193</v>
      </c>
      <c r="B40003" s="3">
        <v>43678</v>
      </c>
      <c r="C40003" t="s">
        <v>173</v>
      </c>
      <c r="D40003" t="s">
        <v>174</v>
      </c>
      <c r="E40003">
        <v>81080501</v>
      </c>
      <c r="F40003" t="s">
        <v>22</v>
      </c>
    </row>
    <row r="40004" spans="1:6" x14ac:dyDescent="0.3">
      <c r="A40004" t="s">
        <v>193</v>
      </c>
      <c r="B40004" s="3">
        <v>43678</v>
      </c>
      <c r="C40004" t="s">
        <v>173</v>
      </c>
      <c r="D40004" t="s">
        <v>194</v>
      </c>
      <c r="E40004">
        <v>41905326</v>
      </c>
      <c r="F40004" t="s">
        <v>22</v>
      </c>
    </row>
    <row r="40005" spans="1:6" x14ac:dyDescent="0.3">
      <c r="A40005" t="s">
        <v>193</v>
      </c>
      <c r="B40005" s="3">
        <v>43678</v>
      </c>
      <c r="C40005" t="s">
        <v>173</v>
      </c>
      <c r="D40005" t="s">
        <v>175</v>
      </c>
      <c r="E40005">
        <v>26336506</v>
      </c>
      <c r="F40005" t="s">
        <v>22</v>
      </c>
    </row>
    <row r="40006" spans="1:6" x14ac:dyDescent="0.3">
      <c r="A40006" t="s">
        <v>193</v>
      </c>
      <c r="B40006" s="3">
        <v>43678</v>
      </c>
      <c r="C40006" t="s">
        <v>173</v>
      </c>
      <c r="D40006" t="s">
        <v>176</v>
      </c>
      <c r="E40006">
        <v>2170193</v>
      </c>
      <c r="F40006" t="s">
        <v>22</v>
      </c>
    </row>
    <row r="40007" spans="1:6" x14ac:dyDescent="0.3">
      <c r="A40007" t="s">
        <v>193</v>
      </c>
      <c r="B40007" s="3">
        <v>43678</v>
      </c>
      <c r="C40007" t="s">
        <v>173</v>
      </c>
      <c r="D40007" t="s">
        <v>177</v>
      </c>
      <c r="E40007">
        <v>58102</v>
      </c>
      <c r="F40007" t="s">
        <v>22</v>
      </c>
    </row>
    <row r="40008" spans="1:6" x14ac:dyDescent="0.3">
      <c r="A40008" t="s">
        <v>193</v>
      </c>
      <c r="B40008" s="3">
        <v>43678</v>
      </c>
      <c r="C40008" t="s">
        <v>173</v>
      </c>
      <c r="D40008" t="s">
        <v>178</v>
      </c>
      <c r="E40008">
        <v>1862604</v>
      </c>
      <c r="F40008" t="s">
        <v>22</v>
      </c>
    </row>
    <row r="40009" spans="1:6" x14ac:dyDescent="0.3">
      <c r="A40009" t="s">
        <v>193</v>
      </c>
      <c r="B40009" s="3">
        <v>43678</v>
      </c>
      <c r="C40009" t="s">
        <v>173</v>
      </c>
      <c r="D40009" t="s">
        <v>179</v>
      </c>
      <c r="E40009">
        <v>4496075</v>
      </c>
      <c r="F40009" t="s">
        <v>22</v>
      </c>
    </row>
    <row r="40010" spans="1:6" x14ac:dyDescent="0.3">
      <c r="A40010" t="s">
        <v>193</v>
      </c>
      <c r="B40010" s="3">
        <v>43678</v>
      </c>
      <c r="C40010" t="s">
        <v>173</v>
      </c>
      <c r="D40010" t="s">
        <v>188</v>
      </c>
      <c r="E40010">
        <v>986095</v>
      </c>
      <c r="F40010" t="s">
        <v>22</v>
      </c>
    </row>
    <row r="40011" spans="1:6" x14ac:dyDescent="0.3">
      <c r="A40011" t="s">
        <v>193</v>
      </c>
      <c r="B40011" s="3">
        <v>43678</v>
      </c>
      <c r="C40011" t="s">
        <v>173</v>
      </c>
      <c r="D40011" t="s">
        <v>180</v>
      </c>
      <c r="E40011">
        <v>536638</v>
      </c>
      <c r="F40011" t="s">
        <v>22</v>
      </c>
    </row>
    <row r="40012" spans="1:6" x14ac:dyDescent="0.3">
      <c r="A40012" t="s">
        <v>193</v>
      </c>
      <c r="B40012" s="3">
        <v>43678</v>
      </c>
      <c r="C40012" t="s">
        <v>173</v>
      </c>
      <c r="D40012" t="s">
        <v>181</v>
      </c>
      <c r="E40012">
        <v>6673413</v>
      </c>
      <c r="F40012" t="s">
        <v>22</v>
      </c>
    </row>
    <row r="40013" spans="1:6" x14ac:dyDescent="0.3">
      <c r="A40013" t="s">
        <v>193</v>
      </c>
      <c r="B40013" s="3">
        <v>43678</v>
      </c>
      <c r="C40013" t="s">
        <v>173</v>
      </c>
      <c r="D40013" t="s">
        <v>182</v>
      </c>
      <c r="E40013">
        <v>5315285</v>
      </c>
      <c r="F40013" t="s">
        <v>22</v>
      </c>
    </row>
    <row r="40014" spans="1:6" x14ac:dyDescent="0.3">
      <c r="A40014" t="s">
        <v>193</v>
      </c>
      <c r="B40014" s="3">
        <v>43678</v>
      </c>
      <c r="C40014" t="s">
        <v>173</v>
      </c>
      <c r="D40014" t="s">
        <v>189</v>
      </c>
      <c r="E40014">
        <v>0</v>
      </c>
      <c r="F40014" t="s">
        <v>22</v>
      </c>
    </row>
    <row r="40015" spans="1:6" x14ac:dyDescent="0.3">
      <c r="A40015" t="s">
        <v>193</v>
      </c>
      <c r="B40015" s="3">
        <v>43678</v>
      </c>
      <c r="C40015" t="s">
        <v>173</v>
      </c>
      <c r="D40015" t="s">
        <v>206</v>
      </c>
      <c r="E40015">
        <v>0</v>
      </c>
      <c r="F40015" t="s">
        <v>22</v>
      </c>
    </row>
    <row r="40016" spans="1:6" x14ac:dyDescent="0.3">
      <c r="A40016" t="s">
        <v>193</v>
      </c>
      <c r="B40016" s="3">
        <v>43678</v>
      </c>
      <c r="C40016" t="s">
        <v>173</v>
      </c>
      <c r="D40016" t="s">
        <v>190</v>
      </c>
      <c r="E40016">
        <v>313331</v>
      </c>
      <c r="F40016" t="s">
        <v>22</v>
      </c>
    </row>
    <row r="40017" spans="1:6" x14ac:dyDescent="0.3">
      <c r="A40017" t="s">
        <v>193</v>
      </c>
      <c r="B40017" s="3">
        <v>43678</v>
      </c>
      <c r="C40017" t="s">
        <v>173</v>
      </c>
      <c r="D40017" t="s">
        <v>183</v>
      </c>
      <c r="E40017">
        <v>17021412</v>
      </c>
      <c r="F40017" t="s">
        <v>22</v>
      </c>
    </row>
    <row r="40018" spans="1:6" x14ac:dyDescent="0.3">
      <c r="A40018" t="s">
        <v>193</v>
      </c>
      <c r="B40018" s="3">
        <v>43678</v>
      </c>
      <c r="C40018" t="s">
        <v>191</v>
      </c>
      <c r="D40018" t="s">
        <v>174</v>
      </c>
      <c r="E40018">
        <v>5508553</v>
      </c>
      <c r="F40018" t="s">
        <v>22</v>
      </c>
    </row>
    <row r="40019" spans="1:6" x14ac:dyDescent="0.3">
      <c r="A40019" t="s">
        <v>193</v>
      </c>
      <c r="B40019" s="3">
        <v>43678</v>
      </c>
      <c r="C40019" t="s">
        <v>192</v>
      </c>
      <c r="D40019" t="s">
        <v>174</v>
      </c>
      <c r="E40019">
        <v>17865832</v>
      </c>
      <c r="F40019" t="s">
        <v>22</v>
      </c>
    </row>
    <row r="40020" spans="1:6" x14ac:dyDescent="0.3">
      <c r="A40020" t="s">
        <v>193</v>
      </c>
      <c r="B40020" s="3">
        <v>43678</v>
      </c>
      <c r="C40020" t="s">
        <v>184</v>
      </c>
      <c r="D40020" t="s">
        <v>174</v>
      </c>
      <c r="E40020">
        <v>671225</v>
      </c>
      <c r="F40020" t="s">
        <v>22</v>
      </c>
    </row>
    <row r="40021" spans="1:6" x14ac:dyDescent="0.3">
      <c r="A40021" t="s">
        <v>193</v>
      </c>
      <c r="B40021" s="3">
        <v>43678</v>
      </c>
      <c r="C40021" t="s">
        <v>185</v>
      </c>
      <c r="D40021" t="s">
        <v>174</v>
      </c>
      <c r="E40021">
        <v>2832318</v>
      </c>
      <c r="F40021" t="s">
        <v>22</v>
      </c>
    </row>
    <row r="40022" spans="1:6" x14ac:dyDescent="0.3">
      <c r="A40022" t="s">
        <v>193</v>
      </c>
      <c r="B40022" s="3">
        <v>43678</v>
      </c>
      <c r="C40022" t="s">
        <v>186</v>
      </c>
      <c r="D40022" t="s">
        <v>174</v>
      </c>
      <c r="E40022">
        <v>65219677</v>
      </c>
      <c r="F40022" t="s">
        <v>22</v>
      </c>
    </row>
    <row r="40023" spans="1:6" x14ac:dyDescent="0.3">
      <c r="A40023" t="s">
        <v>195</v>
      </c>
      <c r="B40023" s="3">
        <v>43678</v>
      </c>
      <c r="C40023" t="s">
        <v>173</v>
      </c>
      <c r="D40023" t="s">
        <v>174</v>
      </c>
      <c r="E40023">
        <v>491604389</v>
      </c>
      <c r="F40023" t="s">
        <v>22</v>
      </c>
    </row>
    <row r="40024" spans="1:6" x14ac:dyDescent="0.3">
      <c r="A40024" t="s">
        <v>195</v>
      </c>
      <c r="B40024" s="3">
        <v>43678</v>
      </c>
      <c r="C40024" t="s">
        <v>173</v>
      </c>
      <c r="D40024" t="s">
        <v>194</v>
      </c>
      <c r="E40024">
        <v>90178138</v>
      </c>
      <c r="F40024" t="s">
        <v>22</v>
      </c>
    </row>
    <row r="40025" spans="1:6" x14ac:dyDescent="0.3">
      <c r="A40025" t="s">
        <v>195</v>
      </c>
      <c r="B40025" s="3">
        <v>43678</v>
      </c>
      <c r="C40025" t="s">
        <v>173</v>
      </c>
      <c r="D40025" t="s">
        <v>175</v>
      </c>
      <c r="E40025">
        <v>98129509</v>
      </c>
      <c r="F40025" t="s">
        <v>22</v>
      </c>
    </row>
    <row r="40026" spans="1:6" x14ac:dyDescent="0.3">
      <c r="A40026" t="s">
        <v>195</v>
      </c>
      <c r="B40026" s="3">
        <v>43678</v>
      </c>
      <c r="C40026" t="s">
        <v>173</v>
      </c>
      <c r="D40026" t="s">
        <v>176</v>
      </c>
      <c r="E40026">
        <v>3304467</v>
      </c>
      <c r="F40026" t="s">
        <v>22</v>
      </c>
    </row>
    <row r="40027" spans="1:6" x14ac:dyDescent="0.3">
      <c r="A40027" t="s">
        <v>195</v>
      </c>
      <c r="B40027" s="3">
        <v>43678</v>
      </c>
      <c r="C40027" t="s">
        <v>173</v>
      </c>
      <c r="D40027" t="s">
        <v>177</v>
      </c>
      <c r="E40027">
        <v>4292584</v>
      </c>
      <c r="F40027" t="s">
        <v>22</v>
      </c>
    </row>
    <row r="40028" spans="1:6" x14ac:dyDescent="0.3">
      <c r="A40028" t="s">
        <v>195</v>
      </c>
      <c r="B40028" s="3">
        <v>43678</v>
      </c>
      <c r="C40028" t="s">
        <v>173</v>
      </c>
      <c r="D40028" t="s">
        <v>178</v>
      </c>
      <c r="E40028">
        <v>52282462</v>
      </c>
      <c r="F40028" t="s">
        <v>22</v>
      </c>
    </row>
    <row r="40029" spans="1:6" x14ac:dyDescent="0.3">
      <c r="A40029" t="s">
        <v>195</v>
      </c>
      <c r="B40029" s="3">
        <v>43678</v>
      </c>
      <c r="C40029" t="s">
        <v>173</v>
      </c>
      <c r="D40029" t="s">
        <v>179</v>
      </c>
      <c r="E40029">
        <v>8405189</v>
      </c>
      <c r="F40029" t="s">
        <v>22</v>
      </c>
    </row>
    <row r="40030" spans="1:6" x14ac:dyDescent="0.3">
      <c r="A40030" t="s">
        <v>195</v>
      </c>
      <c r="B40030" s="3">
        <v>43678</v>
      </c>
      <c r="C40030" t="s">
        <v>173</v>
      </c>
      <c r="D40030" t="s">
        <v>188</v>
      </c>
      <c r="E40030">
        <v>104603</v>
      </c>
      <c r="F40030" t="s">
        <v>22</v>
      </c>
    </row>
    <row r="40031" spans="1:6" x14ac:dyDescent="0.3">
      <c r="A40031" t="s">
        <v>195</v>
      </c>
      <c r="B40031" s="3">
        <v>43678</v>
      </c>
      <c r="C40031" t="s">
        <v>173</v>
      </c>
      <c r="D40031" t="s">
        <v>180</v>
      </c>
      <c r="E40031">
        <v>280589099</v>
      </c>
      <c r="F40031" t="s">
        <v>22</v>
      </c>
    </row>
    <row r="40032" spans="1:6" x14ac:dyDescent="0.3">
      <c r="A40032" t="s">
        <v>195</v>
      </c>
      <c r="B40032" s="3">
        <v>43678</v>
      </c>
      <c r="C40032" t="s">
        <v>173</v>
      </c>
      <c r="D40032" t="s">
        <v>181</v>
      </c>
      <c r="E40032">
        <v>17404929</v>
      </c>
      <c r="F40032" t="s">
        <v>22</v>
      </c>
    </row>
    <row r="40033" spans="1:6" x14ac:dyDescent="0.3">
      <c r="A40033" t="s">
        <v>195</v>
      </c>
      <c r="B40033" s="3">
        <v>43678</v>
      </c>
      <c r="C40033" t="s">
        <v>173</v>
      </c>
      <c r="D40033" t="s">
        <v>182</v>
      </c>
      <c r="E40033">
        <v>5162714</v>
      </c>
      <c r="F40033" t="s">
        <v>22</v>
      </c>
    </row>
    <row r="40034" spans="1:6" x14ac:dyDescent="0.3">
      <c r="A40034" t="s">
        <v>195</v>
      </c>
      <c r="B40034" s="3">
        <v>43678</v>
      </c>
      <c r="C40034" t="s">
        <v>173</v>
      </c>
      <c r="D40034" t="s">
        <v>189</v>
      </c>
      <c r="E40034">
        <v>0</v>
      </c>
      <c r="F40034" t="s">
        <v>22</v>
      </c>
    </row>
    <row r="40035" spans="1:6" x14ac:dyDescent="0.3">
      <c r="A40035" t="s">
        <v>195</v>
      </c>
      <c r="B40035" s="3">
        <v>43678</v>
      </c>
      <c r="C40035" t="s">
        <v>173</v>
      </c>
      <c r="D40035" t="s">
        <v>206</v>
      </c>
      <c r="E40035">
        <v>0</v>
      </c>
      <c r="F40035" t="s">
        <v>22</v>
      </c>
    </row>
    <row r="40036" spans="1:6" x14ac:dyDescent="0.3">
      <c r="A40036" t="s">
        <v>195</v>
      </c>
      <c r="B40036" s="3">
        <v>43678</v>
      </c>
      <c r="C40036" t="s">
        <v>173</v>
      </c>
      <c r="D40036" t="s">
        <v>190</v>
      </c>
      <c r="E40036">
        <v>14</v>
      </c>
      <c r="F40036" t="s">
        <v>22</v>
      </c>
    </row>
    <row r="40037" spans="1:6" x14ac:dyDescent="0.3">
      <c r="A40037" t="s">
        <v>195</v>
      </c>
      <c r="B40037" s="3">
        <v>43678</v>
      </c>
      <c r="C40037" t="s">
        <v>173</v>
      </c>
      <c r="D40037" t="s">
        <v>183</v>
      </c>
      <c r="E40037">
        <v>311561931</v>
      </c>
      <c r="F40037" t="s">
        <v>22</v>
      </c>
    </row>
    <row r="40038" spans="1:6" x14ac:dyDescent="0.3">
      <c r="A40038" t="s">
        <v>195</v>
      </c>
      <c r="B40038" s="3">
        <v>43678</v>
      </c>
      <c r="C40038" t="s">
        <v>191</v>
      </c>
      <c r="D40038" t="s">
        <v>174</v>
      </c>
      <c r="E40038">
        <v>11045524</v>
      </c>
      <c r="F40038" t="s">
        <v>22</v>
      </c>
    </row>
    <row r="40039" spans="1:6" x14ac:dyDescent="0.3">
      <c r="A40039" t="s">
        <v>195</v>
      </c>
      <c r="B40039" s="3">
        <v>43678</v>
      </c>
      <c r="C40039" t="s">
        <v>192</v>
      </c>
      <c r="D40039" t="s">
        <v>174</v>
      </c>
      <c r="E40039">
        <v>65050775</v>
      </c>
      <c r="F40039" t="s">
        <v>22</v>
      </c>
    </row>
    <row r="40040" spans="1:6" x14ac:dyDescent="0.3">
      <c r="A40040" t="s">
        <v>195</v>
      </c>
      <c r="B40040" s="3">
        <v>43678</v>
      </c>
      <c r="C40040" t="s">
        <v>184</v>
      </c>
      <c r="D40040" t="s">
        <v>174</v>
      </c>
      <c r="E40040">
        <v>156389</v>
      </c>
      <c r="F40040" t="s">
        <v>22</v>
      </c>
    </row>
    <row r="40041" spans="1:6" x14ac:dyDescent="0.3">
      <c r="A40041" t="s">
        <v>195</v>
      </c>
      <c r="B40041" s="3">
        <v>43678</v>
      </c>
      <c r="C40041" t="s">
        <v>185</v>
      </c>
      <c r="D40041" t="s">
        <v>174</v>
      </c>
      <c r="E40041">
        <v>2609131</v>
      </c>
      <c r="F40041" t="s">
        <v>22</v>
      </c>
    </row>
    <row r="40042" spans="1:6" x14ac:dyDescent="0.3">
      <c r="A40042" t="s">
        <v>195</v>
      </c>
      <c r="B40042" s="3">
        <v>43678</v>
      </c>
      <c r="C40042" t="s">
        <v>186</v>
      </c>
      <c r="D40042" t="s">
        <v>174</v>
      </c>
      <c r="E40042">
        <v>411351439</v>
      </c>
      <c r="F40042" t="s">
        <v>22</v>
      </c>
    </row>
    <row r="40043" spans="1:6" x14ac:dyDescent="0.3">
      <c r="A40043" t="s">
        <v>196</v>
      </c>
      <c r="B40043" s="3">
        <v>43678</v>
      </c>
      <c r="C40043" t="s">
        <v>173</v>
      </c>
      <c r="D40043" t="s">
        <v>174</v>
      </c>
      <c r="E40043">
        <v>70330691</v>
      </c>
      <c r="F40043" t="s">
        <v>22</v>
      </c>
    </row>
    <row r="40044" spans="1:6" x14ac:dyDescent="0.3">
      <c r="A40044" t="s">
        <v>196</v>
      </c>
      <c r="B40044" s="3">
        <v>43678</v>
      </c>
      <c r="C40044" t="s">
        <v>173</v>
      </c>
      <c r="D40044" t="s">
        <v>194</v>
      </c>
      <c r="E40044">
        <v>0</v>
      </c>
      <c r="F40044" t="s">
        <v>22</v>
      </c>
    </row>
    <row r="40045" spans="1:6" x14ac:dyDescent="0.3">
      <c r="A40045" t="s">
        <v>196</v>
      </c>
      <c r="B40045" s="3">
        <v>43678</v>
      </c>
      <c r="C40045" t="s">
        <v>173</v>
      </c>
      <c r="D40045" t="s">
        <v>175</v>
      </c>
      <c r="E40045">
        <v>39012564</v>
      </c>
      <c r="F40045" t="s">
        <v>22</v>
      </c>
    </row>
    <row r="40046" spans="1:6" x14ac:dyDescent="0.3">
      <c r="A40046" t="s">
        <v>196</v>
      </c>
      <c r="B40046" s="3">
        <v>43678</v>
      </c>
      <c r="C40046" t="s">
        <v>173</v>
      </c>
      <c r="D40046" t="s">
        <v>176</v>
      </c>
      <c r="E40046">
        <v>21945613</v>
      </c>
      <c r="F40046" t="s">
        <v>22</v>
      </c>
    </row>
    <row r="40047" spans="1:6" x14ac:dyDescent="0.3">
      <c r="A40047" t="s">
        <v>196</v>
      </c>
      <c r="B40047" s="3">
        <v>43678</v>
      </c>
      <c r="C40047" t="s">
        <v>173</v>
      </c>
      <c r="D40047" t="s">
        <v>177</v>
      </c>
      <c r="E40047">
        <v>1382193</v>
      </c>
      <c r="F40047" t="s">
        <v>22</v>
      </c>
    </row>
    <row r="40048" spans="1:6" x14ac:dyDescent="0.3">
      <c r="A40048" t="s">
        <v>196</v>
      </c>
      <c r="B40048" s="3">
        <v>43678</v>
      </c>
      <c r="C40048" t="s">
        <v>173</v>
      </c>
      <c r="D40048" t="s">
        <v>178</v>
      </c>
      <c r="E40048">
        <v>11425378</v>
      </c>
      <c r="F40048" t="s">
        <v>22</v>
      </c>
    </row>
    <row r="40049" spans="1:6" x14ac:dyDescent="0.3">
      <c r="A40049" t="s">
        <v>196</v>
      </c>
      <c r="B40049" s="3">
        <v>43678</v>
      </c>
      <c r="C40049" t="s">
        <v>173</v>
      </c>
      <c r="D40049" t="s">
        <v>179</v>
      </c>
      <c r="E40049">
        <v>425938</v>
      </c>
      <c r="F40049" t="s">
        <v>22</v>
      </c>
    </row>
    <row r="40050" spans="1:6" x14ac:dyDescent="0.3">
      <c r="A40050" t="s">
        <v>196</v>
      </c>
      <c r="B40050" s="3">
        <v>43678</v>
      </c>
      <c r="C40050" t="s">
        <v>173</v>
      </c>
      <c r="D40050" t="s">
        <v>188</v>
      </c>
      <c r="E40050">
        <v>0</v>
      </c>
      <c r="F40050" t="s">
        <v>22</v>
      </c>
    </row>
    <row r="40051" spans="1:6" x14ac:dyDescent="0.3">
      <c r="A40051" t="s">
        <v>196</v>
      </c>
      <c r="B40051" s="3">
        <v>43678</v>
      </c>
      <c r="C40051" t="s">
        <v>173</v>
      </c>
      <c r="D40051" t="s">
        <v>180</v>
      </c>
      <c r="E40051">
        <v>20994538</v>
      </c>
      <c r="F40051" t="s">
        <v>22</v>
      </c>
    </row>
    <row r="40052" spans="1:6" x14ac:dyDescent="0.3">
      <c r="A40052" t="s">
        <v>196</v>
      </c>
      <c r="B40052" s="3">
        <v>43678</v>
      </c>
      <c r="C40052" t="s">
        <v>173</v>
      </c>
      <c r="D40052" t="s">
        <v>181</v>
      </c>
      <c r="E40052">
        <v>5179704</v>
      </c>
      <c r="F40052" t="s">
        <v>22</v>
      </c>
    </row>
    <row r="40053" spans="1:6" x14ac:dyDescent="0.3">
      <c r="A40053" t="s">
        <v>196</v>
      </c>
      <c r="B40053" s="3">
        <v>43678</v>
      </c>
      <c r="C40053" t="s">
        <v>173</v>
      </c>
      <c r="D40053" t="s">
        <v>182</v>
      </c>
      <c r="E40053">
        <v>4991525</v>
      </c>
      <c r="F40053" t="s">
        <v>22</v>
      </c>
    </row>
    <row r="40054" spans="1:6" x14ac:dyDescent="0.3">
      <c r="A40054" t="s">
        <v>196</v>
      </c>
      <c r="B40054" s="3">
        <v>43678</v>
      </c>
      <c r="C40054" t="s">
        <v>173</v>
      </c>
      <c r="D40054" t="s">
        <v>189</v>
      </c>
      <c r="E40054">
        <v>152359</v>
      </c>
      <c r="F40054" t="s">
        <v>22</v>
      </c>
    </row>
    <row r="40055" spans="1:6" x14ac:dyDescent="0.3">
      <c r="A40055" t="s">
        <v>196</v>
      </c>
      <c r="B40055" s="3">
        <v>43678</v>
      </c>
      <c r="C40055" t="s">
        <v>173</v>
      </c>
      <c r="D40055" t="s">
        <v>206</v>
      </c>
      <c r="E40055">
        <v>0</v>
      </c>
      <c r="F40055" t="s">
        <v>22</v>
      </c>
    </row>
    <row r="40056" spans="1:6" x14ac:dyDescent="0.3">
      <c r="A40056" t="s">
        <v>196</v>
      </c>
      <c r="B40056" s="3">
        <v>43678</v>
      </c>
      <c r="C40056" t="s">
        <v>173</v>
      </c>
      <c r="D40056" t="s">
        <v>190</v>
      </c>
      <c r="E40056">
        <v>0</v>
      </c>
      <c r="F40056" t="s">
        <v>22</v>
      </c>
    </row>
    <row r="40057" spans="1:6" x14ac:dyDescent="0.3">
      <c r="A40057" t="s">
        <v>196</v>
      </c>
      <c r="B40057" s="3">
        <v>43678</v>
      </c>
      <c r="C40057" t="s">
        <v>173</v>
      </c>
      <c r="D40057" t="s">
        <v>183</v>
      </c>
      <c r="E40057">
        <v>35577507</v>
      </c>
      <c r="F40057" t="s">
        <v>22</v>
      </c>
    </row>
    <row r="40058" spans="1:6" x14ac:dyDescent="0.3">
      <c r="A40058" t="s">
        <v>196</v>
      </c>
      <c r="B40058" s="3">
        <v>43678</v>
      </c>
      <c r="C40058" t="s">
        <v>191</v>
      </c>
      <c r="D40058" t="s">
        <v>174</v>
      </c>
      <c r="E40058">
        <v>0</v>
      </c>
      <c r="F40058" t="s">
        <v>22</v>
      </c>
    </row>
    <row r="40059" spans="1:6" x14ac:dyDescent="0.3">
      <c r="A40059" t="s">
        <v>196</v>
      </c>
      <c r="B40059" s="3">
        <v>43678</v>
      </c>
      <c r="C40059" t="s">
        <v>192</v>
      </c>
      <c r="D40059" t="s">
        <v>174</v>
      </c>
      <c r="E40059">
        <v>0</v>
      </c>
      <c r="F40059" t="s">
        <v>22</v>
      </c>
    </row>
    <row r="40060" spans="1:6" x14ac:dyDescent="0.3">
      <c r="A40060" t="s">
        <v>196</v>
      </c>
      <c r="B40060" s="3">
        <v>43678</v>
      </c>
      <c r="C40060" t="s">
        <v>184</v>
      </c>
      <c r="D40060" t="s">
        <v>174</v>
      </c>
      <c r="E40060">
        <v>0</v>
      </c>
      <c r="F40060" t="s">
        <v>22</v>
      </c>
    </row>
    <row r="40061" spans="1:6" x14ac:dyDescent="0.3">
      <c r="A40061" t="s">
        <v>196</v>
      </c>
      <c r="B40061" s="3">
        <v>43678</v>
      </c>
      <c r="C40061" t="s">
        <v>185</v>
      </c>
      <c r="D40061" t="s">
        <v>174</v>
      </c>
      <c r="E40061">
        <v>2053695</v>
      </c>
      <c r="F40061" t="s">
        <v>22</v>
      </c>
    </row>
    <row r="40062" spans="1:6" x14ac:dyDescent="0.3">
      <c r="A40062" t="s">
        <v>196</v>
      </c>
      <c r="B40062" s="3">
        <v>43678</v>
      </c>
      <c r="C40062" t="s">
        <v>186</v>
      </c>
      <c r="D40062" t="s">
        <v>174</v>
      </c>
      <c r="E40062">
        <v>68276996</v>
      </c>
      <c r="F40062" t="s">
        <v>22</v>
      </c>
    </row>
    <row r="40063" spans="1:6" x14ac:dyDescent="0.3">
      <c r="A40063" t="s">
        <v>197</v>
      </c>
      <c r="B40063" s="3">
        <v>43678</v>
      </c>
      <c r="C40063" t="s">
        <v>173</v>
      </c>
      <c r="D40063" t="s">
        <v>174</v>
      </c>
      <c r="E40063">
        <v>67856728</v>
      </c>
      <c r="F40063" t="s">
        <v>22</v>
      </c>
    </row>
    <row r="40064" spans="1:6" x14ac:dyDescent="0.3">
      <c r="A40064" t="s">
        <v>197</v>
      </c>
      <c r="B40064" s="3">
        <v>43678</v>
      </c>
      <c r="C40064" t="s">
        <v>173</v>
      </c>
      <c r="D40064" t="s">
        <v>194</v>
      </c>
      <c r="E40064">
        <v>0</v>
      </c>
      <c r="F40064" t="s">
        <v>22</v>
      </c>
    </row>
    <row r="40065" spans="1:6" x14ac:dyDescent="0.3">
      <c r="A40065" t="s">
        <v>197</v>
      </c>
      <c r="B40065" s="3">
        <v>43678</v>
      </c>
      <c r="C40065" t="s">
        <v>173</v>
      </c>
      <c r="D40065" t="s">
        <v>175</v>
      </c>
      <c r="E40065">
        <v>17750371</v>
      </c>
      <c r="F40065" t="s">
        <v>22</v>
      </c>
    </row>
    <row r="40066" spans="1:6" x14ac:dyDescent="0.3">
      <c r="A40066" t="s">
        <v>197</v>
      </c>
      <c r="B40066" s="3">
        <v>43678</v>
      </c>
      <c r="C40066" t="s">
        <v>173</v>
      </c>
      <c r="D40066" t="s">
        <v>176</v>
      </c>
      <c r="E40066">
        <v>3705685</v>
      </c>
      <c r="F40066" t="s">
        <v>22</v>
      </c>
    </row>
    <row r="40067" spans="1:6" x14ac:dyDescent="0.3">
      <c r="A40067" t="s">
        <v>197</v>
      </c>
      <c r="B40067" s="3">
        <v>43678</v>
      </c>
      <c r="C40067" t="s">
        <v>173</v>
      </c>
      <c r="D40067" t="s">
        <v>177</v>
      </c>
      <c r="E40067">
        <v>2209033</v>
      </c>
      <c r="F40067" t="s">
        <v>22</v>
      </c>
    </row>
    <row r="40068" spans="1:6" x14ac:dyDescent="0.3">
      <c r="A40068" t="s">
        <v>197</v>
      </c>
      <c r="B40068" s="3">
        <v>43678</v>
      </c>
      <c r="C40068" t="s">
        <v>173</v>
      </c>
      <c r="D40068" t="s">
        <v>178</v>
      </c>
      <c r="E40068">
        <v>10564142</v>
      </c>
      <c r="F40068" t="s">
        <v>22</v>
      </c>
    </row>
    <row r="40069" spans="1:6" x14ac:dyDescent="0.3">
      <c r="A40069" t="s">
        <v>197</v>
      </c>
      <c r="B40069" s="3">
        <v>43678</v>
      </c>
      <c r="C40069" t="s">
        <v>173</v>
      </c>
      <c r="D40069" t="s">
        <v>179</v>
      </c>
      <c r="E40069">
        <v>1271511</v>
      </c>
      <c r="F40069" t="s">
        <v>22</v>
      </c>
    </row>
    <row r="40070" spans="1:6" x14ac:dyDescent="0.3">
      <c r="A40070" t="s">
        <v>197</v>
      </c>
      <c r="B40070" s="3">
        <v>43678</v>
      </c>
      <c r="C40070" t="s">
        <v>173</v>
      </c>
      <c r="D40070" t="s">
        <v>188</v>
      </c>
      <c r="E40070">
        <v>0</v>
      </c>
      <c r="F40070" t="s">
        <v>22</v>
      </c>
    </row>
    <row r="40071" spans="1:6" x14ac:dyDescent="0.3">
      <c r="A40071" t="s">
        <v>197</v>
      </c>
      <c r="B40071" s="3">
        <v>43678</v>
      </c>
      <c r="C40071" t="s">
        <v>173</v>
      </c>
      <c r="D40071" t="s">
        <v>180</v>
      </c>
      <c r="E40071">
        <v>49936641</v>
      </c>
      <c r="F40071" t="s">
        <v>22</v>
      </c>
    </row>
    <row r="40072" spans="1:6" x14ac:dyDescent="0.3">
      <c r="A40072" t="s">
        <v>197</v>
      </c>
      <c r="B40072" s="3">
        <v>43678</v>
      </c>
      <c r="C40072" t="s">
        <v>173</v>
      </c>
      <c r="D40072" t="s">
        <v>181</v>
      </c>
      <c r="E40072">
        <v>3786</v>
      </c>
      <c r="F40072" t="s">
        <v>22</v>
      </c>
    </row>
    <row r="40073" spans="1:6" x14ac:dyDescent="0.3">
      <c r="A40073" t="s">
        <v>197</v>
      </c>
      <c r="B40073" s="3">
        <v>43678</v>
      </c>
      <c r="C40073" t="s">
        <v>173</v>
      </c>
      <c r="D40073" t="s">
        <v>182</v>
      </c>
      <c r="E40073">
        <v>131855</v>
      </c>
      <c r="F40073" t="s">
        <v>22</v>
      </c>
    </row>
    <row r="40074" spans="1:6" x14ac:dyDescent="0.3">
      <c r="A40074" t="s">
        <v>197</v>
      </c>
      <c r="B40074" s="3">
        <v>43678</v>
      </c>
      <c r="C40074" t="s">
        <v>173</v>
      </c>
      <c r="D40074" t="s">
        <v>189</v>
      </c>
      <c r="E40074">
        <v>0</v>
      </c>
      <c r="F40074" t="s">
        <v>22</v>
      </c>
    </row>
    <row r="40075" spans="1:6" x14ac:dyDescent="0.3">
      <c r="A40075" t="s">
        <v>197</v>
      </c>
      <c r="B40075" s="3">
        <v>43678</v>
      </c>
      <c r="C40075" t="s">
        <v>173</v>
      </c>
      <c r="D40075" t="s">
        <v>206</v>
      </c>
      <c r="E40075">
        <v>0</v>
      </c>
      <c r="F40075" t="s">
        <v>22</v>
      </c>
    </row>
    <row r="40076" spans="1:6" x14ac:dyDescent="0.3">
      <c r="A40076" t="s">
        <v>197</v>
      </c>
      <c r="B40076" s="3">
        <v>43678</v>
      </c>
      <c r="C40076" t="s">
        <v>173</v>
      </c>
      <c r="D40076" t="s">
        <v>190</v>
      </c>
      <c r="E40076">
        <v>0</v>
      </c>
      <c r="F40076" t="s">
        <v>22</v>
      </c>
    </row>
    <row r="40077" spans="1:6" x14ac:dyDescent="0.3">
      <c r="A40077" t="s">
        <v>197</v>
      </c>
      <c r="B40077" s="3">
        <v>43678</v>
      </c>
      <c r="C40077" t="s">
        <v>173</v>
      </c>
      <c r="D40077" t="s">
        <v>183</v>
      </c>
      <c r="E40077">
        <v>51377868</v>
      </c>
      <c r="F40077" t="s">
        <v>22</v>
      </c>
    </row>
    <row r="40078" spans="1:6" x14ac:dyDescent="0.3">
      <c r="A40078" t="s">
        <v>197</v>
      </c>
      <c r="B40078" s="3">
        <v>43678</v>
      </c>
      <c r="C40078" t="s">
        <v>191</v>
      </c>
      <c r="D40078" t="s">
        <v>174</v>
      </c>
      <c r="E40078">
        <v>148391</v>
      </c>
      <c r="F40078" t="s">
        <v>22</v>
      </c>
    </row>
    <row r="40079" spans="1:6" x14ac:dyDescent="0.3">
      <c r="A40079" t="s">
        <v>197</v>
      </c>
      <c r="B40079" s="3">
        <v>43678</v>
      </c>
      <c r="C40079" t="s">
        <v>192</v>
      </c>
      <c r="D40079" t="s">
        <v>174</v>
      </c>
      <c r="E40079">
        <v>67</v>
      </c>
      <c r="F40079" t="s">
        <v>22</v>
      </c>
    </row>
    <row r="40080" spans="1:6" x14ac:dyDescent="0.3">
      <c r="A40080" t="s">
        <v>197</v>
      </c>
      <c r="B40080" s="3">
        <v>43678</v>
      </c>
      <c r="C40080" t="s">
        <v>184</v>
      </c>
      <c r="D40080" t="s">
        <v>174</v>
      </c>
      <c r="E40080">
        <v>0</v>
      </c>
      <c r="F40080" t="s">
        <v>22</v>
      </c>
    </row>
    <row r="40081" spans="1:6" x14ac:dyDescent="0.3">
      <c r="A40081" t="s">
        <v>197</v>
      </c>
      <c r="B40081" s="3">
        <v>43678</v>
      </c>
      <c r="C40081" t="s">
        <v>185</v>
      </c>
      <c r="D40081" t="s">
        <v>174</v>
      </c>
      <c r="E40081">
        <v>4455504</v>
      </c>
      <c r="F40081" t="s">
        <v>22</v>
      </c>
    </row>
    <row r="40082" spans="1:6" x14ac:dyDescent="0.3">
      <c r="A40082" t="s">
        <v>197</v>
      </c>
      <c r="B40082" s="3">
        <v>43678</v>
      </c>
      <c r="C40082" t="s">
        <v>186</v>
      </c>
      <c r="D40082" t="s">
        <v>174</v>
      </c>
      <c r="E40082">
        <v>63549546</v>
      </c>
      <c r="F40082" t="s">
        <v>22</v>
      </c>
    </row>
    <row r="40083" spans="1:6" x14ac:dyDescent="0.3">
      <c r="A40083" t="s">
        <v>201</v>
      </c>
      <c r="B40083" s="3">
        <v>43678</v>
      </c>
      <c r="C40083" t="s">
        <v>173</v>
      </c>
      <c r="D40083" t="s">
        <v>174</v>
      </c>
      <c r="E40083">
        <v>59759324</v>
      </c>
      <c r="F40083" t="s">
        <v>22</v>
      </c>
    </row>
    <row r="40084" spans="1:6" x14ac:dyDescent="0.3">
      <c r="A40084" t="s">
        <v>201</v>
      </c>
      <c r="B40084" s="3">
        <v>43678</v>
      </c>
      <c r="C40084" t="s">
        <v>173</v>
      </c>
      <c r="D40084" t="s">
        <v>194</v>
      </c>
      <c r="E40084">
        <v>20918187</v>
      </c>
      <c r="F40084" t="s">
        <v>22</v>
      </c>
    </row>
    <row r="40085" spans="1:6" x14ac:dyDescent="0.3">
      <c r="A40085" t="s">
        <v>201</v>
      </c>
      <c r="B40085" s="3">
        <v>43678</v>
      </c>
      <c r="C40085" t="s">
        <v>173</v>
      </c>
      <c r="D40085" t="s">
        <v>175</v>
      </c>
      <c r="E40085">
        <v>33840961</v>
      </c>
      <c r="F40085" t="s">
        <v>22</v>
      </c>
    </row>
    <row r="40086" spans="1:6" x14ac:dyDescent="0.3">
      <c r="A40086" t="s">
        <v>201</v>
      </c>
      <c r="B40086" s="3">
        <v>43678</v>
      </c>
      <c r="C40086" t="s">
        <v>173</v>
      </c>
      <c r="D40086" t="s">
        <v>176</v>
      </c>
      <c r="E40086">
        <v>24929754</v>
      </c>
      <c r="F40086" t="s">
        <v>22</v>
      </c>
    </row>
    <row r="40087" spans="1:6" x14ac:dyDescent="0.3">
      <c r="A40087" t="s">
        <v>201</v>
      </c>
      <c r="B40087" s="3">
        <v>43678</v>
      </c>
      <c r="C40087" t="s">
        <v>173</v>
      </c>
      <c r="D40087" t="s">
        <v>177</v>
      </c>
      <c r="E40087">
        <v>74104</v>
      </c>
      <c r="F40087" t="s">
        <v>22</v>
      </c>
    </row>
    <row r="40088" spans="1:6" x14ac:dyDescent="0.3">
      <c r="A40088" t="s">
        <v>201</v>
      </c>
      <c r="B40088" s="3">
        <v>43678</v>
      </c>
      <c r="C40088" t="s">
        <v>173</v>
      </c>
      <c r="D40088" t="s">
        <v>178</v>
      </c>
      <c r="E40088">
        <v>494046</v>
      </c>
      <c r="F40088" t="s">
        <v>22</v>
      </c>
    </row>
    <row r="40089" spans="1:6" x14ac:dyDescent="0.3">
      <c r="A40089" t="s">
        <v>201</v>
      </c>
      <c r="B40089" s="3">
        <v>43678</v>
      </c>
      <c r="C40089" t="s">
        <v>173</v>
      </c>
      <c r="D40089" t="s">
        <v>179</v>
      </c>
      <c r="E40089">
        <v>3827141</v>
      </c>
      <c r="F40089" t="s">
        <v>22</v>
      </c>
    </row>
    <row r="40090" spans="1:6" x14ac:dyDescent="0.3">
      <c r="A40090" t="s">
        <v>201</v>
      </c>
      <c r="B40090" s="3">
        <v>43678</v>
      </c>
      <c r="C40090" t="s">
        <v>173</v>
      </c>
      <c r="D40090" t="s">
        <v>188</v>
      </c>
      <c r="E40090">
        <v>69501</v>
      </c>
      <c r="F40090" t="s">
        <v>22</v>
      </c>
    </row>
    <row r="40091" spans="1:6" x14ac:dyDescent="0.3">
      <c r="A40091" t="s">
        <v>201</v>
      </c>
      <c r="B40091" s="3">
        <v>43678</v>
      </c>
      <c r="C40091" t="s">
        <v>173</v>
      </c>
      <c r="D40091" t="s">
        <v>180</v>
      </c>
      <c r="E40091">
        <v>1907377</v>
      </c>
      <c r="F40091" t="s">
        <v>22</v>
      </c>
    </row>
    <row r="40092" spans="1:6" x14ac:dyDescent="0.3">
      <c r="A40092" t="s">
        <v>201</v>
      </c>
      <c r="B40092" s="3">
        <v>43678</v>
      </c>
      <c r="C40092" t="s">
        <v>173</v>
      </c>
      <c r="D40092" t="s">
        <v>181</v>
      </c>
      <c r="E40092">
        <v>269644</v>
      </c>
      <c r="F40092" t="s">
        <v>22</v>
      </c>
    </row>
    <row r="40093" spans="1:6" x14ac:dyDescent="0.3">
      <c r="A40093" t="s">
        <v>201</v>
      </c>
      <c r="B40093" s="3">
        <v>43678</v>
      </c>
      <c r="C40093" t="s">
        <v>173</v>
      </c>
      <c r="D40093" t="s">
        <v>182</v>
      </c>
      <c r="E40093">
        <v>2736222</v>
      </c>
      <c r="F40093" t="s">
        <v>22</v>
      </c>
    </row>
    <row r="40094" spans="1:6" x14ac:dyDescent="0.3">
      <c r="A40094" t="s">
        <v>201</v>
      </c>
      <c r="B40094" s="3">
        <v>43678</v>
      </c>
      <c r="C40094" t="s">
        <v>173</v>
      </c>
      <c r="D40094" t="s">
        <v>189</v>
      </c>
      <c r="E40094">
        <v>0</v>
      </c>
      <c r="F40094" t="s">
        <v>22</v>
      </c>
    </row>
    <row r="40095" spans="1:6" x14ac:dyDescent="0.3">
      <c r="A40095" t="s">
        <v>201</v>
      </c>
      <c r="B40095" s="3">
        <v>43678</v>
      </c>
      <c r="C40095" t="s">
        <v>173</v>
      </c>
      <c r="D40095" t="s">
        <v>206</v>
      </c>
      <c r="E40095">
        <v>0</v>
      </c>
      <c r="F40095" t="s">
        <v>22</v>
      </c>
    </row>
    <row r="40096" spans="1:6" x14ac:dyDescent="0.3">
      <c r="A40096" t="s">
        <v>201</v>
      </c>
      <c r="B40096" s="3">
        <v>43678</v>
      </c>
      <c r="C40096" t="s">
        <v>173</v>
      </c>
      <c r="D40096" t="s">
        <v>190</v>
      </c>
      <c r="E40096">
        <v>86932</v>
      </c>
      <c r="F40096" t="s">
        <v>22</v>
      </c>
    </row>
    <row r="40097" spans="1:6" x14ac:dyDescent="0.3">
      <c r="A40097" t="s">
        <v>201</v>
      </c>
      <c r="B40097" s="3">
        <v>43678</v>
      </c>
      <c r="C40097" t="s">
        <v>173</v>
      </c>
      <c r="D40097" t="s">
        <v>183</v>
      </c>
      <c r="E40097">
        <v>8740385</v>
      </c>
      <c r="F40097" t="s">
        <v>22</v>
      </c>
    </row>
    <row r="40098" spans="1:6" x14ac:dyDescent="0.3">
      <c r="A40098" t="s">
        <v>201</v>
      </c>
      <c r="B40098" s="3">
        <v>43678</v>
      </c>
      <c r="C40098" t="s">
        <v>191</v>
      </c>
      <c r="D40098" t="s">
        <v>174</v>
      </c>
      <c r="E40098">
        <v>7336182</v>
      </c>
      <c r="F40098" t="s">
        <v>22</v>
      </c>
    </row>
    <row r="40099" spans="1:6" x14ac:dyDescent="0.3">
      <c r="A40099" t="s">
        <v>201</v>
      </c>
      <c r="B40099" s="3">
        <v>43678</v>
      </c>
      <c r="C40099" t="s">
        <v>192</v>
      </c>
      <c r="D40099" t="s">
        <v>174</v>
      </c>
      <c r="E40099">
        <v>16881211</v>
      </c>
      <c r="F40099" t="s">
        <v>22</v>
      </c>
    </row>
    <row r="40100" spans="1:6" x14ac:dyDescent="0.3">
      <c r="A40100" t="s">
        <v>201</v>
      </c>
      <c r="B40100" s="3">
        <v>43678</v>
      </c>
      <c r="C40100" t="s">
        <v>184</v>
      </c>
      <c r="D40100" t="s">
        <v>174</v>
      </c>
      <c r="E40100">
        <v>1276234</v>
      </c>
      <c r="F40100" t="s">
        <v>22</v>
      </c>
    </row>
    <row r="40101" spans="1:6" x14ac:dyDescent="0.3">
      <c r="A40101" t="s">
        <v>201</v>
      </c>
      <c r="B40101" s="3">
        <v>43678</v>
      </c>
      <c r="C40101" t="s">
        <v>185</v>
      </c>
      <c r="D40101" t="s">
        <v>174</v>
      </c>
      <c r="E40101">
        <v>310967</v>
      </c>
      <c r="F40101" t="s">
        <v>22</v>
      </c>
    </row>
    <row r="40102" spans="1:6" x14ac:dyDescent="0.3">
      <c r="A40102" t="s">
        <v>201</v>
      </c>
      <c r="B40102" s="3">
        <v>43678</v>
      </c>
      <c r="C40102" t="s">
        <v>186</v>
      </c>
      <c r="D40102" t="s">
        <v>174</v>
      </c>
      <c r="E40102">
        <v>45828391</v>
      </c>
      <c r="F40102" t="s">
        <v>22</v>
      </c>
    </row>
    <row r="40103" spans="1:6" x14ac:dyDescent="0.3">
      <c r="A40103" t="s">
        <v>202</v>
      </c>
      <c r="B40103" s="3">
        <v>43678</v>
      </c>
      <c r="C40103" t="s">
        <v>173</v>
      </c>
      <c r="D40103" t="s">
        <v>174</v>
      </c>
      <c r="E40103">
        <v>14884801</v>
      </c>
      <c r="F40103" t="s">
        <v>22</v>
      </c>
    </row>
    <row r="40104" spans="1:6" x14ac:dyDescent="0.3">
      <c r="A40104" t="s">
        <v>202</v>
      </c>
      <c r="B40104" s="3">
        <v>43678</v>
      </c>
      <c r="C40104" t="s">
        <v>173</v>
      </c>
      <c r="D40104" t="s">
        <v>194</v>
      </c>
      <c r="E40104">
        <v>0</v>
      </c>
      <c r="F40104" t="s">
        <v>22</v>
      </c>
    </row>
    <row r="40105" spans="1:6" x14ac:dyDescent="0.3">
      <c r="A40105" t="s">
        <v>202</v>
      </c>
      <c r="B40105" s="3">
        <v>43678</v>
      </c>
      <c r="C40105" t="s">
        <v>173</v>
      </c>
      <c r="D40105" t="s">
        <v>175</v>
      </c>
      <c r="E40105">
        <v>423919</v>
      </c>
      <c r="F40105" t="s">
        <v>22</v>
      </c>
    </row>
    <row r="40106" spans="1:6" x14ac:dyDescent="0.3">
      <c r="A40106" t="s">
        <v>202</v>
      </c>
      <c r="B40106" s="3">
        <v>43678</v>
      </c>
      <c r="C40106" t="s">
        <v>173</v>
      </c>
      <c r="D40106" t="s">
        <v>176</v>
      </c>
      <c r="E40106">
        <v>126856</v>
      </c>
      <c r="F40106" t="s">
        <v>22</v>
      </c>
    </row>
    <row r="40107" spans="1:6" x14ac:dyDescent="0.3">
      <c r="A40107" t="s">
        <v>202</v>
      </c>
      <c r="B40107" s="3">
        <v>43678</v>
      </c>
      <c r="C40107" t="s">
        <v>173</v>
      </c>
      <c r="D40107" t="s">
        <v>177</v>
      </c>
      <c r="E40107">
        <v>155823</v>
      </c>
      <c r="F40107" t="s">
        <v>22</v>
      </c>
    </row>
    <row r="40108" spans="1:6" x14ac:dyDescent="0.3">
      <c r="A40108" t="s">
        <v>202</v>
      </c>
      <c r="B40108" s="3">
        <v>43678</v>
      </c>
      <c r="C40108" t="s">
        <v>173</v>
      </c>
      <c r="D40108" t="s">
        <v>178</v>
      </c>
      <c r="E40108">
        <v>77785</v>
      </c>
      <c r="F40108" t="s">
        <v>22</v>
      </c>
    </row>
    <row r="40109" spans="1:6" x14ac:dyDescent="0.3">
      <c r="A40109" t="s">
        <v>202</v>
      </c>
      <c r="B40109" s="3">
        <v>43678</v>
      </c>
      <c r="C40109" t="s">
        <v>173</v>
      </c>
      <c r="D40109" t="s">
        <v>179</v>
      </c>
      <c r="E40109">
        <v>2650602</v>
      </c>
      <c r="F40109" t="s">
        <v>22</v>
      </c>
    </row>
    <row r="40110" spans="1:6" x14ac:dyDescent="0.3">
      <c r="A40110" t="s">
        <v>202</v>
      </c>
      <c r="B40110" s="3">
        <v>43678</v>
      </c>
      <c r="C40110" t="s">
        <v>173</v>
      </c>
      <c r="D40110" t="s">
        <v>188</v>
      </c>
      <c r="E40110">
        <v>528059</v>
      </c>
      <c r="F40110" t="s">
        <v>22</v>
      </c>
    </row>
    <row r="40111" spans="1:6" x14ac:dyDescent="0.3">
      <c r="A40111" t="s">
        <v>202</v>
      </c>
      <c r="B40111" s="3">
        <v>43678</v>
      </c>
      <c r="C40111" t="s">
        <v>173</v>
      </c>
      <c r="D40111" t="s">
        <v>180</v>
      </c>
      <c r="E40111">
        <v>7988</v>
      </c>
      <c r="F40111" t="s">
        <v>22</v>
      </c>
    </row>
    <row r="40112" spans="1:6" x14ac:dyDescent="0.3">
      <c r="A40112" t="s">
        <v>202</v>
      </c>
      <c r="B40112" s="3">
        <v>43678</v>
      </c>
      <c r="C40112" t="s">
        <v>173</v>
      </c>
      <c r="D40112" t="s">
        <v>181</v>
      </c>
      <c r="E40112">
        <v>9447503</v>
      </c>
      <c r="F40112" t="s">
        <v>22</v>
      </c>
    </row>
    <row r="40113" spans="1:6" x14ac:dyDescent="0.3">
      <c r="A40113" t="s">
        <v>202</v>
      </c>
      <c r="B40113" s="3">
        <v>43678</v>
      </c>
      <c r="C40113" t="s">
        <v>173</v>
      </c>
      <c r="D40113" t="s">
        <v>182</v>
      </c>
      <c r="E40113">
        <v>119012</v>
      </c>
      <c r="F40113" t="s">
        <v>22</v>
      </c>
    </row>
    <row r="40114" spans="1:6" x14ac:dyDescent="0.3">
      <c r="A40114" t="s">
        <v>202</v>
      </c>
      <c r="B40114" s="3">
        <v>43678</v>
      </c>
      <c r="C40114" t="s">
        <v>173</v>
      </c>
      <c r="D40114" t="s">
        <v>189</v>
      </c>
      <c r="E40114">
        <v>0</v>
      </c>
      <c r="F40114" t="s">
        <v>22</v>
      </c>
    </row>
    <row r="40115" spans="1:6" x14ac:dyDescent="0.3">
      <c r="A40115" t="s">
        <v>202</v>
      </c>
      <c r="B40115" s="3">
        <v>43678</v>
      </c>
      <c r="C40115" t="s">
        <v>173</v>
      </c>
      <c r="D40115" t="s">
        <v>206</v>
      </c>
      <c r="E40115">
        <v>0</v>
      </c>
      <c r="F40115" t="s">
        <v>22</v>
      </c>
    </row>
    <row r="40116" spans="1:6" x14ac:dyDescent="0.3">
      <c r="A40116" t="s">
        <v>202</v>
      </c>
      <c r="B40116" s="3">
        <v>43678</v>
      </c>
      <c r="C40116" t="s">
        <v>173</v>
      </c>
      <c r="D40116" t="s">
        <v>190</v>
      </c>
      <c r="E40116">
        <v>0</v>
      </c>
      <c r="F40116" t="s">
        <v>22</v>
      </c>
    </row>
    <row r="40117" spans="1:6" x14ac:dyDescent="0.3">
      <c r="A40117" t="s">
        <v>202</v>
      </c>
      <c r="B40117" s="3">
        <v>43678</v>
      </c>
      <c r="C40117" t="s">
        <v>173</v>
      </c>
      <c r="D40117" t="s">
        <v>183</v>
      </c>
      <c r="E40117">
        <v>13296214</v>
      </c>
      <c r="F40117" t="s">
        <v>22</v>
      </c>
    </row>
    <row r="40118" spans="1:6" x14ac:dyDescent="0.3">
      <c r="A40118" t="s">
        <v>202</v>
      </c>
      <c r="B40118" s="3">
        <v>43678</v>
      </c>
      <c r="C40118" t="s">
        <v>191</v>
      </c>
      <c r="D40118" t="s">
        <v>174</v>
      </c>
      <c r="E40118">
        <v>16448905</v>
      </c>
      <c r="F40118" t="s">
        <v>22</v>
      </c>
    </row>
    <row r="40119" spans="1:6" x14ac:dyDescent="0.3">
      <c r="A40119" t="s">
        <v>202</v>
      </c>
      <c r="B40119" s="3">
        <v>43678</v>
      </c>
      <c r="C40119" t="s">
        <v>192</v>
      </c>
      <c r="D40119" t="s">
        <v>174</v>
      </c>
      <c r="E40119">
        <v>3703541</v>
      </c>
      <c r="F40119" t="s">
        <v>22</v>
      </c>
    </row>
    <row r="40120" spans="1:6" x14ac:dyDescent="0.3">
      <c r="A40120" t="s">
        <v>202</v>
      </c>
      <c r="B40120" s="3">
        <v>43678</v>
      </c>
      <c r="C40120" t="s">
        <v>184</v>
      </c>
      <c r="D40120" t="s">
        <v>174</v>
      </c>
      <c r="E40120">
        <v>0</v>
      </c>
      <c r="F40120" t="s">
        <v>22</v>
      </c>
    </row>
    <row r="40121" spans="1:6" x14ac:dyDescent="0.3">
      <c r="A40121" t="s">
        <v>202</v>
      </c>
      <c r="B40121" s="3">
        <v>43678</v>
      </c>
      <c r="C40121" t="s">
        <v>185</v>
      </c>
      <c r="D40121" t="s">
        <v>174</v>
      </c>
      <c r="E40121">
        <v>1341978</v>
      </c>
      <c r="F40121" t="s">
        <v>22</v>
      </c>
    </row>
    <row r="40122" spans="1:6" x14ac:dyDescent="0.3">
      <c r="A40122" t="s">
        <v>202</v>
      </c>
      <c r="B40122" s="3">
        <v>43678</v>
      </c>
      <c r="C40122" t="s">
        <v>186</v>
      </c>
      <c r="D40122" t="s">
        <v>174</v>
      </c>
      <c r="E40122">
        <v>26288186</v>
      </c>
      <c r="F40122" t="s">
        <v>22</v>
      </c>
    </row>
    <row r="40123" spans="1:6" x14ac:dyDescent="0.3">
      <c r="A40123" t="s">
        <v>203</v>
      </c>
      <c r="B40123" s="3">
        <v>43678</v>
      </c>
      <c r="C40123" t="s">
        <v>173</v>
      </c>
      <c r="D40123" t="s">
        <v>174</v>
      </c>
      <c r="E40123">
        <v>4186624</v>
      </c>
      <c r="F40123" t="s">
        <v>22</v>
      </c>
    </row>
    <row r="40124" spans="1:6" x14ac:dyDescent="0.3">
      <c r="A40124" t="s">
        <v>203</v>
      </c>
      <c r="B40124" s="3">
        <v>43678</v>
      </c>
      <c r="C40124" t="s">
        <v>173</v>
      </c>
      <c r="D40124" t="s">
        <v>194</v>
      </c>
      <c r="E40124">
        <v>0</v>
      </c>
      <c r="F40124" t="s">
        <v>22</v>
      </c>
    </row>
    <row r="40125" spans="1:6" x14ac:dyDescent="0.3">
      <c r="A40125" t="s">
        <v>203</v>
      </c>
      <c r="B40125" s="3">
        <v>43678</v>
      </c>
      <c r="C40125" t="s">
        <v>173</v>
      </c>
      <c r="D40125" t="s">
        <v>175</v>
      </c>
      <c r="E40125">
        <v>3735611</v>
      </c>
      <c r="F40125" t="s">
        <v>22</v>
      </c>
    </row>
    <row r="40126" spans="1:6" x14ac:dyDescent="0.3">
      <c r="A40126" t="s">
        <v>203</v>
      </c>
      <c r="B40126" s="3">
        <v>43678</v>
      </c>
      <c r="C40126" t="s">
        <v>173</v>
      </c>
      <c r="D40126" t="s">
        <v>176</v>
      </c>
      <c r="E40126">
        <v>2919669</v>
      </c>
      <c r="F40126" t="s">
        <v>22</v>
      </c>
    </row>
    <row r="40127" spans="1:6" x14ac:dyDescent="0.3">
      <c r="A40127" t="s">
        <v>203</v>
      </c>
      <c r="B40127" s="3">
        <v>43678</v>
      </c>
      <c r="C40127" t="s">
        <v>173</v>
      </c>
      <c r="D40127" t="s">
        <v>177</v>
      </c>
      <c r="E40127">
        <v>15301</v>
      </c>
      <c r="F40127" t="s">
        <v>22</v>
      </c>
    </row>
    <row r="40128" spans="1:6" x14ac:dyDescent="0.3">
      <c r="A40128" t="s">
        <v>203</v>
      </c>
      <c r="B40128" s="3">
        <v>43678</v>
      </c>
      <c r="C40128" t="s">
        <v>173</v>
      </c>
      <c r="D40128" t="s">
        <v>178</v>
      </c>
      <c r="E40128">
        <v>208</v>
      </c>
      <c r="F40128" t="s">
        <v>22</v>
      </c>
    </row>
    <row r="40129" spans="1:6" x14ac:dyDescent="0.3">
      <c r="A40129" t="s">
        <v>203</v>
      </c>
      <c r="B40129" s="3">
        <v>43678</v>
      </c>
      <c r="C40129" t="s">
        <v>173</v>
      </c>
      <c r="D40129" t="s">
        <v>179</v>
      </c>
      <c r="E40129">
        <v>744831</v>
      </c>
      <c r="F40129" t="s">
        <v>22</v>
      </c>
    </row>
    <row r="40130" spans="1:6" x14ac:dyDescent="0.3">
      <c r="A40130" t="s">
        <v>203</v>
      </c>
      <c r="B40130" s="3">
        <v>43678</v>
      </c>
      <c r="C40130" t="s">
        <v>173</v>
      </c>
      <c r="D40130" t="s">
        <v>188</v>
      </c>
      <c r="E40130">
        <v>35011</v>
      </c>
      <c r="F40130" t="s">
        <v>22</v>
      </c>
    </row>
    <row r="40131" spans="1:6" x14ac:dyDescent="0.3">
      <c r="A40131" t="s">
        <v>203</v>
      </c>
      <c r="B40131" s="3">
        <v>43678</v>
      </c>
      <c r="C40131" t="s">
        <v>173</v>
      </c>
      <c r="D40131" t="s">
        <v>180</v>
      </c>
      <c r="E40131">
        <v>3048</v>
      </c>
      <c r="F40131" t="s">
        <v>22</v>
      </c>
    </row>
    <row r="40132" spans="1:6" x14ac:dyDescent="0.3">
      <c r="A40132" t="s">
        <v>203</v>
      </c>
      <c r="B40132" s="3">
        <v>43678</v>
      </c>
      <c r="C40132" t="s">
        <v>173</v>
      </c>
      <c r="D40132" t="s">
        <v>181</v>
      </c>
      <c r="E40132">
        <v>351642</v>
      </c>
      <c r="F40132" t="s">
        <v>22</v>
      </c>
    </row>
    <row r="40133" spans="1:6" x14ac:dyDescent="0.3">
      <c r="A40133" t="s">
        <v>203</v>
      </c>
      <c r="B40133" s="3">
        <v>43678</v>
      </c>
      <c r="C40133" t="s">
        <v>173</v>
      </c>
      <c r="D40133" t="s">
        <v>182</v>
      </c>
      <c r="E40133">
        <v>96323</v>
      </c>
      <c r="F40133" t="s">
        <v>22</v>
      </c>
    </row>
    <row r="40134" spans="1:6" x14ac:dyDescent="0.3">
      <c r="A40134" t="s">
        <v>203</v>
      </c>
      <c r="B40134" s="3">
        <v>43678</v>
      </c>
      <c r="C40134" t="s">
        <v>173</v>
      </c>
      <c r="D40134" t="s">
        <v>189</v>
      </c>
      <c r="E40134">
        <v>0</v>
      </c>
      <c r="F40134" t="s">
        <v>22</v>
      </c>
    </row>
    <row r="40135" spans="1:6" x14ac:dyDescent="0.3">
      <c r="A40135" t="s">
        <v>203</v>
      </c>
      <c r="B40135" s="3">
        <v>43678</v>
      </c>
      <c r="C40135" t="s">
        <v>173</v>
      </c>
      <c r="D40135" t="s">
        <v>206</v>
      </c>
      <c r="E40135">
        <v>0</v>
      </c>
      <c r="F40135" t="s">
        <v>22</v>
      </c>
    </row>
    <row r="40136" spans="1:6" x14ac:dyDescent="0.3">
      <c r="A40136" t="s">
        <v>203</v>
      </c>
      <c r="B40136" s="3">
        <v>43678</v>
      </c>
      <c r="C40136" t="s">
        <v>173</v>
      </c>
      <c r="D40136" t="s">
        <v>190</v>
      </c>
      <c r="E40136">
        <v>0</v>
      </c>
      <c r="F40136" t="s">
        <v>22</v>
      </c>
    </row>
    <row r="40137" spans="1:6" x14ac:dyDescent="0.3">
      <c r="A40137" t="s">
        <v>203</v>
      </c>
      <c r="B40137" s="3">
        <v>43678</v>
      </c>
      <c r="C40137" t="s">
        <v>173</v>
      </c>
      <c r="D40137" t="s">
        <v>183</v>
      </c>
      <c r="E40137">
        <v>1195843</v>
      </c>
      <c r="F40137" t="s">
        <v>22</v>
      </c>
    </row>
    <row r="40138" spans="1:6" x14ac:dyDescent="0.3">
      <c r="A40138" t="s">
        <v>203</v>
      </c>
      <c r="B40138" s="3">
        <v>43678</v>
      </c>
      <c r="C40138" t="s">
        <v>191</v>
      </c>
      <c r="D40138" t="s">
        <v>174</v>
      </c>
      <c r="E40138">
        <v>384905</v>
      </c>
      <c r="F40138" t="s">
        <v>22</v>
      </c>
    </row>
    <row r="40139" spans="1:6" x14ac:dyDescent="0.3">
      <c r="A40139" t="s">
        <v>203</v>
      </c>
      <c r="B40139" s="3">
        <v>43678</v>
      </c>
      <c r="C40139" t="s">
        <v>192</v>
      </c>
      <c r="D40139" t="s">
        <v>174</v>
      </c>
      <c r="E40139">
        <v>1610715</v>
      </c>
      <c r="F40139" t="s">
        <v>22</v>
      </c>
    </row>
    <row r="40140" spans="1:6" x14ac:dyDescent="0.3">
      <c r="A40140" t="s">
        <v>203</v>
      </c>
      <c r="B40140" s="3">
        <v>43678</v>
      </c>
      <c r="C40140" t="s">
        <v>184</v>
      </c>
      <c r="D40140" t="s">
        <v>174</v>
      </c>
      <c r="E40140">
        <v>0</v>
      </c>
      <c r="F40140" t="s">
        <v>22</v>
      </c>
    </row>
    <row r="40141" spans="1:6" x14ac:dyDescent="0.3">
      <c r="A40141" t="s">
        <v>203</v>
      </c>
      <c r="B40141" s="3">
        <v>43678</v>
      </c>
      <c r="C40141" t="s">
        <v>185</v>
      </c>
      <c r="D40141" t="s">
        <v>174</v>
      </c>
      <c r="E40141">
        <v>399676</v>
      </c>
      <c r="F40141" t="s">
        <v>22</v>
      </c>
    </row>
    <row r="40142" spans="1:6" x14ac:dyDescent="0.3">
      <c r="A40142" t="s">
        <v>203</v>
      </c>
      <c r="B40142" s="3">
        <v>43678</v>
      </c>
      <c r="C40142" t="s">
        <v>186</v>
      </c>
      <c r="D40142" t="s">
        <v>174</v>
      </c>
      <c r="E40142">
        <v>6025283</v>
      </c>
      <c r="F40142" t="s">
        <v>22</v>
      </c>
    </row>
    <row r="40143" spans="1:6" x14ac:dyDescent="0.3">
      <c r="A40143" t="s">
        <v>204</v>
      </c>
      <c r="B40143" s="3">
        <v>43678</v>
      </c>
      <c r="C40143" t="s">
        <v>173</v>
      </c>
      <c r="D40143" t="s">
        <v>174</v>
      </c>
      <c r="E40143">
        <v>42764569</v>
      </c>
      <c r="F40143" t="s">
        <v>22</v>
      </c>
    </row>
    <row r="40144" spans="1:6" x14ac:dyDescent="0.3">
      <c r="A40144" t="s">
        <v>204</v>
      </c>
      <c r="B40144" s="3">
        <v>43678</v>
      </c>
      <c r="C40144" t="s">
        <v>173</v>
      </c>
      <c r="D40144" t="s">
        <v>194</v>
      </c>
      <c r="E40144">
        <v>1860181</v>
      </c>
      <c r="F40144" t="s">
        <v>22</v>
      </c>
    </row>
    <row r="40145" spans="1:6" x14ac:dyDescent="0.3">
      <c r="A40145" t="s">
        <v>204</v>
      </c>
      <c r="B40145" s="3">
        <v>43678</v>
      </c>
      <c r="C40145" t="s">
        <v>173</v>
      </c>
      <c r="D40145" t="s">
        <v>175</v>
      </c>
      <c r="E40145">
        <v>1255065</v>
      </c>
      <c r="F40145" t="s">
        <v>22</v>
      </c>
    </row>
    <row r="40146" spans="1:6" x14ac:dyDescent="0.3">
      <c r="A40146" t="s">
        <v>204</v>
      </c>
      <c r="B40146" s="3">
        <v>43678</v>
      </c>
      <c r="C40146" t="s">
        <v>173</v>
      </c>
      <c r="D40146" t="s">
        <v>176</v>
      </c>
      <c r="E40146">
        <v>2410494</v>
      </c>
      <c r="F40146" t="s">
        <v>22</v>
      </c>
    </row>
    <row r="40147" spans="1:6" x14ac:dyDescent="0.3">
      <c r="A40147" t="s">
        <v>204</v>
      </c>
      <c r="B40147" s="3">
        <v>43678</v>
      </c>
      <c r="C40147" t="s">
        <v>173</v>
      </c>
      <c r="D40147" t="s">
        <v>177</v>
      </c>
      <c r="E40147">
        <v>223438</v>
      </c>
      <c r="F40147" t="s">
        <v>22</v>
      </c>
    </row>
    <row r="40148" spans="1:6" x14ac:dyDescent="0.3">
      <c r="A40148" t="s">
        <v>204</v>
      </c>
      <c r="B40148" s="3">
        <v>43678</v>
      </c>
      <c r="C40148" t="s">
        <v>173</v>
      </c>
      <c r="D40148" t="s">
        <v>178</v>
      </c>
      <c r="E40148">
        <v>1029026</v>
      </c>
      <c r="F40148" t="s">
        <v>22</v>
      </c>
    </row>
    <row r="40149" spans="1:6" x14ac:dyDescent="0.3">
      <c r="A40149" t="s">
        <v>204</v>
      </c>
      <c r="B40149" s="3">
        <v>43678</v>
      </c>
      <c r="C40149" t="s">
        <v>173</v>
      </c>
      <c r="D40149" t="s">
        <v>179</v>
      </c>
      <c r="E40149">
        <v>8515891</v>
      </c>
      <c r="F40149" t="s">
        <v>22</v>
      </c>
    </row>
    <row r="40150" spans="1:6" x14ac:dyDescent="0.3">
      <c r="A40150" t="s">
        <v>204</v>
      </c>
      <c r="B40150" s="3">
        <v>43678</v>
      </c>
      <c r="C40150" t="s">
        <v>173</v>
      </c>
      <c r="D40150" t="s">
        <v>188</v>
      </c>
      <c r="E40150">
        <v>371801</v>
      </c>
      <c r="F40150" t="s">
        <v>22</v>
      </c>
    </row>
    <row r="40151" spans="1:6" x14ac:dyDescent="0.3">
      <c r="A40151" t="s">
        <v>204</v>
      </c>
      <c r="B40151" s="3">
        <v>43678</v>
      </c>
      <c r="C40151" t="s">
        <v>173</v>
      </c>
      <c r="D40151" t="s">
        <v>180</v>
      </c>
      <c r="E40151">
        <v>6666852</v>
      </c>
      <c r="F40151" t="s">
        <v>22</v>
      </c>
    </row>
    <row r="40152" spans="1:6" x14ac:dyDescent="0.3">
      <c r="A40152" t="s">
        <v>204</v>
      </c>
      <c r="B40152" s="3">
        <v>43678</v>
      </c>
      <c r="C40152" t="s">
        <v>173</v>
      </c>
      <c r="D40152" t="s">
        <v>181</v>
      </c>
      <c r="E40152">
        <v>4520138</v>
      </c>
      <c r="F40152" t="s">
        <v>22</v>
      </c>
    </row>
    <row r="40153" spans="1:6" x14ac:dyDescent="0.3">
      <c r="A40153" t="s">
        <v>204</v>
      </c>
      <c r="B40153" s="3">
        <v>43678</v>
      </c>
      <c r="C40153" t="s">
        <v>173</v>
      </c>
      <c r="D40153" t="s">
        <v>182</v>
      </c>
      <c r="E40153">
        <v>238451</v>
      </c>
      <c r="F40153" t="s">
        <v>22</v>
      </c>
    </row>
    <row r="40154" spans="1:6" x14ac:dyDescent="0.3">
      <c r="A40154" t="s">
        <v>204</v>
      </c>
      <c r="B40154" s="3">
        <v>43678</v>
      </c>
      <c r="C40154" t="s">
        <v>173</v>
      </c>
      <c r="D40154" t="s">
        <v>189</v>
      </c>
      <c r="E40154">
        <v>0</v>
      </c>
      <c r="F40154" t="s">
        <v>22</v>
      </c>
    </row>
    <row r="40155" spans="1:6" x14ac:dyDescent="0.3">
      <c r="A40155" t="s">
        <v>204</v>
      </c>
      <c r="B40155" s="3">
        <v>43678</v>
      </c>
      <c r="C40155" t="s">
        <v>173</v>
      </c>
      <c r="D40155" t="s">
        <v>206</v>
      </c>
      <c r="E40155">
        <v>0</v>
      </c>
      <c r="F40155" t="s">
        <v>22</v>
      </c>
    </row>
    <row r="40156" spans="1:6" x14ac:dyDescent="0.3">
      <c r="A40156" t="s">
        <v>204</v>
      </c>
      <c r="B40156" s="3">
        <v>43678</v>
      </c>
      <c r="C40156" t="s">
        <v>173</v>
      </c>
      <c r="D40156" t="s">
        <v>190</v>
      </c>
      <c r="E40156">
        <v>186667</v>
      </c>
      <c r="F40156" t="s">
        <v>22</v>
      </c>
    </row>
    <row r="40157" spans="1:6" x14ac:dyDescent="0.3">
      <c r="A40157" t="s">
        <v>204</v>
      </c>
      <c r="B40157" s="3">
        <v>43678</v>
      </c>
      <c r="C40157" t="s">
        <v>173</v>
      </c>
      <c r="D40157" t="s">
        <v>183</v>
      </c>
      <c r="E40157">
        <v>19941332</v>
      </c>
      <c r="F40157" t="s">
        <v>22</v>
      </c>
    </row>
    <row r="40158" spans="1:6" x14ac:dyDescent="0.3">
      <c r="A40158" t="s">
        <v>204</v>
      </c>
      <c r="B40158" s="3">
        <v>43678</v>
      </c>
      <c r="C40158" t="s">
        <v>191</v>
      </c>
      <c r="D40158" t="s">
        <v>174</v>
      </c>
      <c r="E40158">
        <v>2282</v>
      </c>
      <c r="F40158" t="s">
        <v>22</v>
      </c>
    </row>
    <row r="40159" spans="1:6" x14ac:dyDescent="0.3">
      <c r="A40159" t="s">
        <v>204</v>
      </c>
      <c r="B40159" s="3">
        <v>43678</v>
      </c>
      <c r="C40159" t="s">
        <v>192</v>
      </c>
      <c r="D40159" t="s">
        <v>174</v>
      </c>
      <c r="E40159">
        <v>3029222</v>
      </c>
      <c r="F40159" t="s">
        <v>22</v>
      </c>
    </row>
    <row r="40160" spans="1:6" x14ac:dyDescent="0.3">
      <c r="A40160" t="s">
        <v>204</v>
      </c>
      <c r="B40160" s="3">
        <v>43678</v>
      </c>
      <c r="C40160" t="s">
        <v>184</v>
      </c>
      <c r="D40160" t="s">
        <v>174</v>
      </c>
      <c r="E40160">
        <v>0</v>
      </c>
      <c r="F40160" t="s">
        <v>22</v>
      </c>
    </row>
    <row r="40161" spans="1:6" x14ac:dyDescent="0.3">
      <c r="A40161" t="s">
        <v>204</v>
      </c>
      <c r="B40161" s="3">
        <v>43678</v>
      </c>
      <c r="C40161" t="s">
        <v>185</v>
      </c>
      <c r="D40161" t="s">
        <v>174</v>
      </c>
      <c r="E40161">
        <v>2222247</v>
      </c>
      <c r="F40161" t="s">
        <v>22</v>
      </c>
    </row>
    <row r="40162" spans="1:6" x14ac:dyDescent="0.3">
      <c r="A40162" t="s">
        <v>204</v>
      </c>
      <c r="B40162" s="3">
        <v>43678</v>
      </c>
      <c r="C40162" t="s">
        <v>186</v>
      </c>
      <c r="D40162" t="s">
        <v>174</v>
      </c>
      <c r="E40162">
        <v>60333099</v>
      </c>
      <c r="F40162" t="s">
        <v>22</v>
      </c>
    </row>
    <row r="40163" spans="1:6" x14ac:dyDescent="0.3">
      <c r="A40163" t="s">
        <v>205</v>
      </c>
      <c r="B40163" s="3">
        <v>43678</v>
      </c>
      <c r="C40163" t="s">
        <v>173</v>
      </c>
      <c r="D40163" t="s">
        <v>174</v>
      </c>
      <c r="E40163">
        <v>385982704</v>
      </c>
      <c r="F40163" t="s">
        <v>22</v>
      </c>
    </row>
    <row r="40164" spans="1:6" x14ac:dyDescent="0.3">
      <c r="A40164" t="s">
        <v>205</v>
      </c>
      <c r="B40164" s="3">
        <v>43678</v>
      </c>
      <c r="C40164" t="s">
        <v>173</v>
      </c>
      <c r="D40164" t="s">
        <v>194</v>
      </c>
      <c r="E40164">
        <v>277211644</v>
      </c>
      <c r="F40164" t="s">
        <v>22</v>
      </c>
    </row>
    <row r="40165" spans="1:6" x14ac:dyDescent="0.3">
      <c r="A40165" t="s">
        <v>205</v>
      </c>
      <c r="B40165" s="3">
        <v>43678</v>
      </c>
      <c r="C40165" t="s">
        <v>173</v>
      </c>
      <c r="D40165" t="s">
        <v>175</v>
      </c>
      <c r="E40165">
        <v>37921732</v>
      </c>
      <c r="F40165" t="s">
        <v>22</v>
      </c>
    </row>
    <row r="40166" spans="1:6" x14ac:dyDescent="0.3">
      <c r="A40166" t="s">
        <v>205</v>
      </c>
      <c r="B40166" s="3">
        <v>43678</v>
      </c>
      <c r="C40166" t="s">
        <v>173</v>
      </c>
      <c r="D40166" t="s">
        <v>176</v>
      </c>
      <c r="E40166">
        <v>2446583</v>
      </c>
      <c r="F40166" t="s">
        <v>22</v>
      </c>
    </row>
    <row r="40167" spans="1:6" x14ac:dyDescent="0.3">
      <c r="A40167" t="s">
        <v>205</v>
      </c>
      <c r="B40167" s="3">
        <v>43678</v>
      </c>
      <c r="C40167" t="s">
        <v>173</v>
      </c>
      <c r="D40167" t="s">
        <v>177</v>
      </c>
      <c r="E40167">
        <v>445007</v>
      </c>
      <c r="F40167" t="s">
        <v>22</v>
      </c>
    </row>
    <row r="40168" spans="1:6" x14ac:dyDescent="0.3">
      <c r="A40168" t="s">
        <v>205</v>
      </c>
      <c r="B40168" s="3">
        <v>43678</v>
      </c>
      <c r="C40168" t="s">
        <v>173</v>
      </c>
      <c r="D40168" t="s">
        <v>178</v>
      </c>
      <c r="E40168">
        <v>20743659</v>
      </c>
      <c r="F40168" t="s">
        <v>22</v>
      </c>
    </row>
    <row r="40169" spans="1:6" x14ac:dyDescent="0.3">
      <c r="A40169" t="s">
        <v>205</v>
      </c>
      <c r="B40169" s="3">
        <v>43678</v>
      </c>
      <c r="C40169" t="s">
        <v>173</v>
      </c>
      <c r="D40169" t="s">
        <v>179</v>
      </c>
      <c r="E40169">
        <v>8392379</v>
      </c>
      <c r="F40169" t="s">
        <v>22</v>
      </c>
    </row>
    <row r="40170" spans="1:6" x14ac:dyDescent="0.3">
      <c r="A40170" t="s">
        <v>205</v>
      </c>
      <c r="B40170" s="3">
        <v>43678</v>
      </c>
      <c r="C40170" t="s">
        <v>173</v>
      </c>
      <c r="D40170" t="s">
        <v>188</v>
      </c>
      <c r="E40170">
        <v>1889041</v>
      </c>
      <c r="F40170" t="s">
        <v>22</v>
      </c>
    </row>
    <row r="40171" spans="1:6" x14ac:dyDescent="0.3">
      <c r="A40171" t="s">
        <v>205</v>
      </c>
      <c r="B40171" s="3">
        <v>43678</v>
      </c>
      <c r="C40171" t="s">
        <v>173</v>
      </c>
      <c r="D40171" t="s">
        <v>180</v>
      </c>
      <c r="E40171">
        <v>3824809</v>
      </c>
      <c r="F40171" t="s">
        <v>22</v>
      </c>
    </row>
    <row r="40172" spans="1:6" x14ac:dyDescent="0.3">
      <c r="A40172" t="s">
        <v>205</v>
      </c>
      <c r="B40172" s="3">
        <v>43678</v>
      </c>
      <c r="C40172" t="s">
        <v>173</v>
      </c>
      <c r="D40172" t="s">
        <v>181</v>
      </c>
      <c r="E40172">
        <v>16795908</v>
      </c>
      <c r="F40172" t="s">
        <v>22</v>
      </c>
    </row>
    <row r="40173" spans="1:6" x14ac:dyDescent="0.3">
      <c r="A40173" t="s">
        <v>205</v>
      </c>
      <c r="B40173" s="3">
        <v>43678</v>
      </c>
      <c r="C40173" t="s">
        <v>173</v>
      </c>
      <c r="D40173" t="s">
        <v>182</v>
      </c>
      <c r="E40173">
        <v>14875674</v>
      </c>
      <c r="F40173" t="s">
        <v>22</v>
      </c>
    </row>
    <row r="40174" spans="1:6" x14ac:dyDescent="0.3">
      <c r="A40174" t="s">
        <v>205</v>
      </c>
      <c r="B40174" s="3">
        <v>43678</v>
      </c>
      <c r="C40174" t="s">
        <v>173</v>
      </c>
      <c r="D40174" t="s">
        <v>189</v>
      </c>
      <c r="E40174">
        <v>96461</v>
      </c>
      <c r="F40174" t="s">
        <v>22</v>
      </c>
    </row>
    <row r="40175" spans="1:6" x14ac:dyDescent="0.3">
      <c r="A40175" t="s">
        <v>205</v>
      </c>
      <c r="B40175" s="3">
        <v>43678</v>
      </c>
      <c r="C40175" t="s">
        <v>173</v>
      </c>
      <c r="D40175" t="s">
        <v>206</v>
      </c>
      <c r="E40175">
        <v>394248</v>
      </c>
      <c r="F40175" t="s">
        <v>22</v>
      </c>
    </row>
    <row r="40176" spans="1:6" x14ac:dyDescent="0.3">
      <c r="A40176" t="s">
        <v>205</v>
      </c>
      <c r="B40176" s="3">
        <v>43678</v>
      </c>
      <c r="C40176" t="s">
        <v>173</v>
      </c>
      <c r="D40176" t="s">
        <v>190</v>
      </c>
      <c r="E40176">
        <v>438947</v>
      </c>
      <c r="F40176" t="s">
        <v>22</v>
      </c>
    </row>
    <row r="40177" spans="1:6" x14ac:dyDescent="0.3">
      <c r="A40177" t="s">
        <v>205</v>
      </c>
      <c r="B40177" s="3">
        <v>43678</v>
      </c>
      <c r="C40177" t="s">
        <v>173</v>
      </c>
      <c r="D40177" t="s">
        <v>183</v>
      </c>
      <c r="E40177">
        <v>78802761</v>
      </c>
      <c r="F40177" t="s">
        <v>22</v>
      </c>
    </row>
    <row r="40178" spans="1:6" x14ac:dyDescent="0.3">
      <c r="A40178" t="s">
        <v>205</v>
      </c>
      <c r="B40178" s="3">
        <v>43678</v>
      </c>
      <c r="C40178" t="s">
        <v>191</v>
      </c>
      <c r="D40178" t="s">
        <v>174</v>
      </c>
      <c r="E40178">
        <v>8384052</v>
      </c>
      <c r="F40178" t="s">
        <v>22</v>
      </c>
    </row>
    <row r="40179" spans="1:6" x14ac:dyDescent="0.3">
      <c r="A40179" t="s">
        <v>205</v>
      </c>
      <c r="B40179" s="3">
        <v>43678</v>
      </c>
      <c r="C40179" t="s">
        <v>192</v>
      </c>
      <c r="D40179" t="s">
        <v>174</v>
      </c>
      <c r="E40179">
        <v>64081453</v>
      </c>
      <c r="F40179" t="s">
        <v>22</v>
      </c>
    </row>
    <row r="40180" spans="1:6" x14ac:dyDescent="0.3">
      <c r="A40180" t="s">
        <v>205</v>
      </c>
      <c r="B40180" s="3">
        <v>43678</v>
      </c>
      <c r="C40180" t="s">
        <v>184</v>
      </c>
      <c r="D40180" t="s">
        <v>174</v>
      </c>
      <c r="E40180">
        <v>5177</v>
      </c>
      <c r="F40180" t="s">
        <v>22</v>
      </c>
    </row>
    <row r="40181" spans="1:6" x14ac:dyDescent="0.3">
      <c r="A40181" t="s">
        <v>205</v>
      </c>
      <c r="B40181" s="3">
        <v>43678</v>
      </c>
      <c r="C40181" t="s">
        <v>185</v>
      </c>
      <c r="D40181" t="s">
        <v>174</v>
      </c>
      <c r="E40181">
        <v>22905021</v>
      </c>
      <c r="F40181" t="s">
        <v>22</v>
      </c>
    </row>
    <row r="40182" spans="1:6" x14ac:dyDescent="0.3">
      <c r="A40182" t="s">
        <v>205</v>
      </c>
      <c r="B40182" s="3">
        <v>43678</v>
      </c>
      <c r="C40182" t="s">
        <v>186</v>
      </c>
      <c r="D40182" t="s">
        <v>174</v>
      </c>
      <c r="E40182">
        <v>302203282</v>
      </c>
      <c r="F40182" t="s">
        <v>22</v>
      </c>
    </row>
    <row r="40183" spans="1:6" x14ac:dyDescent="0.3">
      <c r="A40183" t="s">
        <v>207</v>
      </c>
      <c r="B40183" s="3">
        <v>43678</v>
      </c>
      <c r="C40183" t="s">
        <v>173</v>
      </c>
      <c r="D40183" t="s">
        <v>174</v>
      </c>
      <c r="E40183">
        <v>426197481</v>
      </c>
      <c r="F40183" t="s">
        <v>22</v>
      </c>
    </row>
    <row r="40184" spans="1:6" x14ac:dyDescent="0.3">
      <c r="A40184" t="s">
        <v>207</v>
      </c>
      <c r="B40184" s="3">
        <v>43678</v>
      </c>
      <c r="C40184" t="s">
        <v>173</v>
      </c>
      <c r="D40184" t="s">
        <v>194</v>
      </c>
      <c r="E40184">
        <v>54701576</v>
      </c>
      <c r="F40184" t="s">
        <v>22</v>
      </c>
    </row>
    <row r="40185" spans="1:6" x14ac:dyDescent="0.3">
      <c r="A40185" t="s">
        <v>207</v>
      </c>
      <c r="B40185" s="3">
        <v>43678</v>
      </c>
      <c r="C40185" t="s">
        <v>173</v>
      </c>
      <c r="D40185" t="s">
        <v>175</v>
      </c>
      <c r="E40185">
        <v>235126099</v>
      </c>
      <c r="F40185" t="s">
        <v>22</v>
      </c>
    </row>
    <row r="40186" spans="1:6" x14ac:dyDescent="0.3">
      <c r="A40186" t="s">
        <v>207</v>
      </c>
      <c r="B40186" s="3">
        <v>43678</v>
      </c>
      <c r="C40186" t="s">
        <v>173</v>
      </c>
      <c r="D40186" t="s">
        <v>176</v>
      </c>
      <c r="E40186">
        <v>118883161</v>
      </c>
      <c r="F40186" t="s">
        <v>22</v>
      </c>
    </row>
    <row r="40187" spans="1:6" x14ac:dyDescent="0.3">
      <c r="A40187" t="s">
        <v>207</v>
      </c>
      <c r="B40187" s="3">
        <v>43678</v>
      </c>
      <c r="C40187" t="s">
        <v>173</v>
      </c>
      <c r="D40187" t="s">
        <v>177</v>
      </c>
      <c r="E40187">
        <v>3754563</v>
      </c>
      <c r="F40187" t="s">
        <v>22</v>
      </c>
    </row>
    <row r="40188" spans="1:6" x14ac:dyDescent="0.3">
      <c r="A40188" t="s">
        <v>207</v>
      </c>
      <c r="B40188" s="3">
        <v>43678</v>
      </c>
      <c r="C40188" t="s">
        <v>173</v>
      </c>
      <c r="D40188" t="s">
        <v>178</v>
      </c>
      <c r="E40188">
        <v>68334298</v>
      </c>
      <c r="F40188" t="s">
        <v>22</v>
      </c>
    </row>
    <row r="40189" spans="1:6" x14ac:dyDescent="0.3">
      <c r="A40189" t="s">
        <v>207</v>
      </c>
      <c r="B40189" s="3">
        <v>43678</v>
      </c>
      <c r="C40189" t="s">
        <v>173</v>
      </c>
      <c r="D40189" t="s">
        <v>179</v>
      </c>
      <c r="E40189">
        <v>38751482</v>
      </c>
      <c r="F40189" t="s">
        <v>22</v>
      </c>
    </row>
    <row r="40190" spans="1:6" x14ac:dyDescent="0.3">
      <c r="A40190" t="s">
        <v>207</v>
      </c>
      <c r="B40190" s="3">
        <v>43678</v>
      </c>
      <c r="C40190" t="s">
        <v>173</v>
      </c>
      <c r="D40190" t="s">
        <v>188</v>
      </c>
      <c r="E40190">
        <v>5402595</v>
      </c>
      <c r="F40190" t="s">
        <v>22</v>
      </c>
    </row>
    <row r="40191" spans="1:6" x14ac:dyDescent="0.3">
      <c r="A40191" t="s">
        <v>207</v>
      </c>
      <c r="B40191" s="3">
        <v>43678</v>
      </c>
      <c r="C40191" t="s">
        <v>173</v>
      </c>
      <c r="D40191" t="s">
        <v>180</v>
      </c>
      <c r="E40191">
        <v>21813507</v>
      </c>
      <c r="F40191" t="s">
        <v>22</v>
      </c>
    </row>
    <row r="40192" spans="1:6" x14ac:dyDescent="0.3">
      <c r="A40192" t="s">
        <v>207</v>
      </c>
      <c r="B40192" s="3">
        <v>43678</v>
      </c>
      <c r="C40192" t="s">
        <v>173</v>
      </c>
      <c r="D40192" t="s">
        <v>181</v>
      </c>
      <c r="E40192">
        <v>57904241</v>
      </c>
      <c r="F40192" t="s">
        <v>22</v>
      </c>
    </row>
    <row r="40193" spans="1:6" x14ac:dyDescent="0.3">
      <c r="A40193" t="s">
        <v>207</v>
      </c>
      <c r="B40193" s="3">
        <v>43678</v>
      </c>
      <c r="C40193" t="s">
        <v>173</v>
      </c>
      <c r="D40193" t="s">
        <v>182</v>
      </c>
      <c r="E40193">
        <v>55351986</v>
      </c>
      <c r="F40193" t="s">
        <v>22</v>
      </c>
    </row>
    <row r="40194" spans="1:6" x14ac:dyDescent="0.3">
      <c r="A40194" t="s">
        <v>207</v>
      </c>
      <c r="B40194" s="3">
        <v>43678</v>
      </c>
      <c r="C40194" t="s">
        <v>173</v>
      </c>
      <c r="D40194" t="s">
        <v>189</v>
      </c>
      <c r="E40194">
        <v>91584</v>
      </c>
      <c r="F40194" t="s">
        <v>22</v>
      </c>
    </row>
    <row r="40195" spans="1:6" x14ac:dyDescent="0.3">
      <c r="A40195" t="s">
        <v>207</v>
      </c>
      <c r="B40195" s="3">
        <v>43678</v>
      </c>
      <c r="C40195" t="s">
        <v>173</v>
      </c>
      <c r="D40195" t="s">
        <v>206</v>
      </c>
      <c r="E40195">
        <v>0</v>
      </c>
      <c r="F40195" t="s">
        <v>22</v>
      </c>
    </row>
    <row r="40196" spans="1:6" x14ac:dyDescent="0.3">
      <c r="A40196" t="s">
        <v>207</v>
      </c>
      <c r="B40196" s="3">
        <v>43678</v>
      </c>
      <c r="C40196" t="s">
        <v>173</v>
      </c>
      <c r="D40196" t="s">
        <v>190</v>
      </c>
      <c r="E40196">
        <v>1208487</v>
      </c>
      <c r="F40196" t="s">
        <v>22</v>
      </c>
    </row>
    <row r="40197" spans="1:6" x14ac:dyDescent="0.3">
      <c r="A40197" t="s">
        <v>207</v>
      </c>
      <c r="B40197" s="3">
        <v>43678</v>
      </c>
      <c r="C40197" t="s">
        <v>173</v>
      </c>
      <c r="D40197" t="s">
        <v>183</v>
      </c>
      <c r="E40197">
        <v>173912801</v>
      </c>
      <c r="F40197" t="s">
        <v>22</v>
      </c>
    </row>
    <row r="40198" spans="1:6" x14ac:dyDescent="0.3">
      <c r="A40198" t="s">
        <v>207</v>
      </c>
      <c r="B40198" s="3">
        <v>43678</v>
      </c>
      <c r="C40198" t="s">
        <v>191</v>
      </c>
      <c r="D40198" t="s">
        <v>174</v>
      </c>
      <c r="E40198">
        <v>52325914</v>
      </c>
      <c r="F40198" t="s">
        <v>22</v>
      </c>
    </row>
    <row r="40199" spans="1:6" x14ac:dyDescent="0.3">
      <c r="A40199" t="s">
        <v>207</v>
      </c>
      <c r="B40199" s="3">
        <v>43678</v>
      </c>
      <c r="C40199" t="s">
        <v>192</v>
      </c>
      <c r="D40199" t="s">
        <v>174</v>
      </c>
      <c r="E40199">
        <v>43656272</v>
      </c>
      <c r="F40199" t="s">
        <v>22</v>
      </c>
    </row>
    <row r="40200" spans="1:6" x14ac:dyDescent="0.3">
      <c r="A40200" t="s">
        <v>207</v>
      </c>
      <c r="B40200" s="3">
        <v>43678</v>
      </c>
      <c r="C40200" t="s">
        <v>184</v>
      </c>
      <c r="D40200" t="s">
        <v>174</v>
      </c>
      <c r="E40200">
        <v>6482294</v>
      </c>
      <c r="F40200" t="s">
        <v>22</v>
      </c>
    </row>
    <row r="40201" spans="1:6" x14ac:dyDescent="0.3">
      <c r="A40201" t="s">
        <v>207</v>
      </c>
      <c r="B40201" s="3">
        <v>43678</v>
      </c>
      <c r="C40201" t="s">
        <v>185</v>
      </c>
      <c r="D40201" t="s">
        <v>174</v>
      </c>
      <c r="E40201">
        <v>19141953</v>
      </c>
      <c r="F40201" t="s">
        <v>22</v>
      </c>
    </row>
    <row r="40202" spans="1:6" x14ac:dyDescent="0.3">
      <c r="A40202" t="s">
        <v>207</v>
      </c>
      <c r="B40202" s="3">
        <v>43678</v>
      </c>
      <c r="C40202" t="s">
        <v>186</v>
      </c>
      <c r="D40202" t="s">
        <v>174</v>
      </c>
      <c r="E40202">
        <v>409242875</v>
      </c>
      <c r="F40202" t="s">
        <v>22</v>
      </c>
    </row>
    <row r="40203" spans="1:6" x14ac:dyDescent="0.3">
      <c r="A40203" t="s">
        <v>208</v>
      </c>
      <c r="B40203" s="3">
        <v>43678</v>
      </c>
      <c r="C40203" t="s">
        <v>173</v>
      </c>
      <c r="D40203" t="s">
        <v>174</v>
      </c>
      <c r="E40203">
        <v>46946044</v>
      </c>
      <c r="F40203" t="s">
        <v>22</v>
      </c>
    </row>
    <row r="40204" spans="1:6" x14ac:dyDescent="0.3">
      <c r="A40204" t="s">
        <v>208</v>
      </c>
      <c r="B40204" s="3">
        <v>43678</v>
      </c>
      <c r="C40204" t="s">
        <v>173</v>
      </c>
      <c r="D40204" t="s">
        <v>194</v>
      </c>
      <c r="E40204">
        <v>0</v>
      </c>
      <c r="F40204" t="s">
        <v>22</v>
      </c>
    </row>
    <row r="40205" spans="1:6" x14ac:dyDescent="0.3">
      <c r="A40205" t="s">
        <v>208</v>
      </c>
      <c r="B40205" s="3">
        <v>43678</v>
      </c>
      <c r="C40205" t="s">
        <v>173</v>
      </c>
      <c r="D40205" t="s">
        <v>175</v>
      </c>
      <c r="E40205">
        <v>28797812</v>
      </c>
      <c r="F40205" t="s">
        <v>22</v>
      </c>
    </row>
    <row r="40206" spans="1:6" x14ac:dyDescent="0.3">
      <c r="A40206" t="s">
        <v>208</v>
      </c>
      <c r="B40206" s="3">
        <v>43678</v>
      </c>
      <c r="C40206" t="s">
        <v>173</v>
      </c>
      <c r="D40206" t="s">
        <v>176</v>
      </c>
      <c r="E40206">
        <v>8662713</v>
      </c>
      <c r="F40206" t="s">
        <v>22</v>
      </c>
    </row>
    <row r="40207" spans="1:6" x14ac:dyDescent="0.3">
      <c r="A40207" t="s">
        <v>208</v>
      </c>
      <c r="B40207" s="3">
        <v>43678</v>
      </c>
      <c r="C40207" t="s">
        <v>173</v>
      </c>
      <c r="D40207" t="s">
        <v>177</v>
      </c>
      <c r="E40207">
        <v>5931533</v>
      </c>
      <c r="F40207" t="s">
        <v>22</v>
      </c>
    </row>
    <row r="40208" spans="1:6" x14ac:dyDescent="0.3">
      <c r="A40208" t="s">
        <v>208</v>
      </c>
      <c r="B40208" s="3">
        <v>43678</v>
      </c>
      <c r="C40208" t="s">
        <v>173</v>
      </c>
      <c r="D40208" t="s">
        <v>178</v>
      </c>
      <c r="E40208">
        <v>13698516</v>
      </c>
      <c r="F40208" t="s">
        <v>22</v>
      </c>
    </row>
    <row r="40209" spans="1:6" x14ac:dyDescent="0.3">
      <c r="A40209" t="s">
        <v>208</v>
      </c>
      <c r="B40209" s="3">
        <v>43678</v>
      </c>
      <c r="C40209" t="s">
        <v>173</v>
      </c>
      <c r="D40209" t="s">
        <v>179</v>
      </c>
      <c r="E40209">
        <v>285847</v>
      </c>
      <c r="F40209" t="s">
        <v>22</v>
      </c>
    </row>
    <row r="40210" spans="1:6" x14ac:dyDescent="0.3">
      <c r="A40210" t="s">
        <v>208</v>
      </c>
      <c r="B40210" s="3">
        <v>43678</v>
      </c>
      <c r="C40210" t="s">
        <v>173</v>
      </c>
      <c r="D40210" t="s">
        <v>188</v>
      </c>
      <c r="E40210">
        <v>219202</v>
      </c>
      <c r="F40210" t="s">
        <v>22</v>
      </c>
    </row>
    <row r="40211" spans="1:6" x14ac:dyDescent="0.3">
      <c r="A40211" t="s">
        <v>208</v>
      </c>
      <c r="B40211" s="3">
        <v>43678</v>
      </c>
      <c r="C40211" t="s">
        <v>173</v>
      </c>
      <c r="D40211" t="s">
        <v>180</v>
      </c>
      <c r="E40211">
        <v>4348916</v>
      </c>
      <c r="F40211" t="s">
        <v>22</v>
      </c>
    </row>
    <row r="40212" spans="1:6" x14ac:dyDescent="0.3">
      <c r="A40212" t="s">
        <v>208</v>
      </c>
      <c r="B40212" s="3">
        <v>43678</v>
      </c>
      <c r="C40212" t="s">
        <v>173</v>
      </c>
      <c r="D40212" t="s">
        <v>181</v>
      </c>
      <c r="E40212">
        <v>8586238</v>
      </c>
      <c r="F40212" t="s">
        <v>22</v>
      </c>
    </row>
    <row r="40213" spans="1:6" x14ac:dyDescent="0.3">
      <c r="A40213" t="s">
        <v>208</v>
      </c>
      <c r="B40213" s="3">
        <v>43678</v>
      </c>
      <c r="C40213" t="s">
        <v>173</v>
      </c>
      <c r="D40213" t="s">
        <v>182</v>
      </c>
      <c r="E40213">
        <v>5213079</v>
      </c>
      <c r="F40213" t="s">
        <v>22</v>
      </c>
    </row>
    <row r="40214" spans="1:6" x14ac:dyDescent="0.3">
      <c r="A40214" t="s">
        <v>208</v>
      </c>
      <c r="B40214" s="3">
        <v>43678</v>
      </c>
      <c r="C40214" t="s">
        <v>173</v>
      </c>
      <c r="D40214" t="s">
        <v>189</v>
      </c>
      <c r="E40214">
        <v>0</v>
      </c>
      <c r="F40214" t="s">
        <v>22</v>
      </c>
    </row>
    <row r="40215" spans="1:6" x14ac:dyDescent="0.3">
      <c r="A40215" t="s">
        <v>208</v>
      </c>
      <c r="B40215" s="3">
        <v>43678</v>
      </c>
      <c r="C40215" t="s">
        <v>173</v>
      </c>
      <c r="D40215" t="s">
        <v>206</v>
      </c>
      <c r="E40215">
        <v>0</v>
      </c>
      <c r="F40215" t="s">
        <v>22</v>
      </c>
    </row>
    <row r="40216" spans="1:6" x14ac:dyDescent="0.3">
      <c r="A40216" t="s">
        <v>208</v>
      </c>
      <c r="B40216" s="3">
        <v>43678</v>
      </c>
      <c r="C40216" t="s">
        <v>173</v>
      </c>
      <c r="D40216" t="s">
        <v>190</v>
      </c>
      <c r="E40216">
        <v>0</v>
      </c>
      <c r="F40216" t="s">
        <v>22</v>
      </c>
    </row>
    <row r="40217" spans="1:6" x14ac:dyDescent="0.3">
      <c r="A40217" t="s">
        <v>208</v>
      </c>
      <c r="B40217" s="3">
        <v>43678</v>
      </c>
      <c r="C40217" t="s">
        <v>173</v>
      </c>
      <c r="D40217" t="s">
        <v>183</v>
      </c>
      <c r="E40217">
        <v>18434079</v>
      </c>
      <c r="F40217" t="s">
        <v>22</v>
      </c>
    </row>
    <row r="40218" spans="1:6" x14ac:dyDescent="0.3">
      <c r="A40218" t="s">
        <v>208</v>
      </c>
      <c r="B40218" s="3">
        <v>43678</v>
      </c>
      <c r="C40218" t="s">
        <v>191</v>
      </c>
      <c r="D40218" t="s">
        <v>174</v>
      </c>
      <c r="E40218">
        <v>8702867</v>
      </c>
      <c r="F40218" t="s">
        <v>22</v>
      </c>
    </row>
    <row r="40219" spans="1:6" x14ac:dyDescent="0.3">
      <c r="A40219" t="s">
        <v>208</v>
      </c>
      <c r="B40219" s="3">
        <v>43678</v>
      </c>
      <c r="C40219" t="s">
        <v>192</v>
      </c>
      <c r="D40219" t="s">
        <v>174</v>
      </c>
      <c r="E40219">
        <v>1048465</v>
      </c>
      <c r="F40219" t="s">
        <v>22</v>
      </c>
    </row>
    <row r="40220" spans="1:6" x14ac:dyDescent="0.3">
      <c r="A40220" t="s">
        <v>208</v>
      </c>
      <c r="B40220" s="3">
        <v>43678</v>
      </c>
      <c r="C40220" t="s">
        <v>184</v>
      </c>
      <c r="D40220" t="s">
        <v>174</v>
      </c>
      <c r="E40220">
        <v>22011</v>
      </c>
      <c r="F40220" t="s">
        <v>22</v>
      </c>
    </row>
    <row r="40221" spans="1:6" x14ac:dyDescent="0.3">
      <c r="A40221" t="s">
        <v>208</v>
      </c>
      <c r="B40221" s="3">
        <v>43678</v>
      </c>
      <c r="C40221" t="s">
        <v>185</v>
      </c>
      <c r="D40221" t="s">
        <v>174</v>
      </c>
      <c r="E40221">
        <v>3253092</v>
      </c>
      <c r="F40221" t="s">
        <v>22</v>
      </c>
    </row>
    <row r="40222" spans="1:6" x14ac:dyDescent="0.3">
      <c r="A40222" t="s">
        <v>208</v>
      </c>
      <c r="B40222" s="3">
        <v>43678</v>
      </c>
      <c r="C40222" t="s">
        <v>186</v>
      </c>
      <c r="D40222" t="s">
        <v>174</v>
      </c>
      <c r="E40222">
        <v>51325343</v>
      </c>
      <c r="F40222" t="s">
        <v>22</v>
      </c>
    </row>
    <row r="40223" spans="1:6" x14ac:dyDescent="0.3">
      <c r="A40223" t="s">
        <v>209</v>
      </c>
      <c r="B40223" s="3">
        <v>43678</v>
      </c>
      <c r="C40223" t="s">
        <v>173</v>
      </c>
      <c r="D40223" t="s">
        <v>174</v>
      </c>
      <c r="E40223">
        <v>26705121</v>
      </c>
      <c r="F40223" t="s">
        <v>22</v>
      </c>
    </row>
    <row r="40224" spans="1:6" x14ac:dyDescent="0.3">
      <c r="A40224" t="s">
        <v>209</v>
      </c>
      <c r="B40224" s="3">
        <v>43678</v>
      </c>
      <c r="C40224" t="s">
        <v>173</v>
      </c>
      <c r="D40224" t="s">
        <v>194</v>
      </c>
      <c r="E40224">
        <v>12716902</v>
      </c>
      <c r="F40224" t="s">
        <v>22</v>
      </c>
    </row>
    <row r="40225" spans="1:6" x14ac:dyDescent="0.3">
      <c r="A40225" t="s">
        <v>209</v>
      </c>
      <c r="B40225" s="3">
        <v>43678</v>
      </c>
      <c r="C40225" t="s">
        <v>173</v>
      </c>
      <c r="D40225" t="s">
        <v>175</v>
      </c>
      <c r="E40225">
        <v>11510862</v>
      </c>
      <c r="F40225" t="s">
        <v>22</v>
      </c>
    </row>
    <row r="40226" spans="1:6" x14ac:dyDescent="0.3">
      <c r="A40226" t="s">
        <v>209</v>
      </c>
      <c r="B40226" s="3">
        <v>43678</v>
      </c>
      <c r="C40226" t="s">
        <v>173</v>
      </c>
      <c r="D40226" t="s">
        <v>176</v>
      </c>
      <c r="E40226">
        <v>3064633</v>
      </c>
      <c r="F40226" t="s">
        <v>22</v>
      </c>
    </row>
    <row r="40227" spans="1:6" x14ac:dyDescent="0.3">
      <c r="A40227" t="s">
        <v>209</v>
      </c>
      <c r="B40227" s="3">
        <v>43678</v>
      </c>
      <c r="C40227" t="s">
        <v>173</v>
      </c>
      <c r="D40227" t="s">
        <v>177</v>
      </c>
      <c r="E40227">
        <v>62742</v>
      </c>
      <c r="F40227" t="s">
        <v>22</v>
      </c>
    </row>
    <row r="40228" spans="1:6" x14ac:dyDescent="0.3">
      <c r="A40228" t="s">
        <v>209</v>
      </c>
      <c r="B40228" s="3">
        <v>43678</v>
      </c>
      <c r="C40228" t="s">
        <v>173</v>
      </c>
      <c r="D40228" t="s">
        <v>178</v>
      </c>
      <c r="E40228">
        <v>6614903</v>
      </c>
      <c r="F40228" t="s">
        <v>22</v>
      </c>
    </row>
    <row r="40229" spans="1:6" x14ac:dyDescent="0.3">
      <c r="A40229" t="s">
        <v>209</v>
      </c>
      <c r="B40229" s="3">
        <v>43678</v>
      </c>
      <c r="C40229" t="s">
        <v>173</v>
      </c>
      <c r="D40229" t="s">
        <v>179</v>
      </c>
      <c r="E40229">
        <v>1567859</v>
      </c>
      <c r="F40229" t="s">
        <v>22</v>
      </c>
    </row>
    <row r="40230" spans="1:6" x14ac:dyDescent="0.3">
      <c r="A40230" t="s">
        <v>209</v>
      </c>
      <c r="B40230" s="3">
        <v>43678</v>
      </c>
      <c r="C40230" t="s">
        <v>173</v>
      </c>
      <c r="D40230" t="s">
        <v>188</v>
      </c>
      <c r="E40230">
        <v>200724</v>
      </c>
      <c r="F40230" t="s">
        <v>22</v>
      </c>
    </row>
    <row r="40231" spans="1:6" x14ac:dyDescent="0.3">
      <c r="A40231" t="s">
        <v>209</v>
      </c>
      <c r="B40231" s="3">
        <v>43678</v>
      </c>
      <c r="C40231" t="s">
        <v>173</v>
      </c>
      <c r="D40231" t="s">
        <v>180</v>
      </c>
      <c r="E40231">
        <v>15201</v>
      </c>
      <c r="F40231" t="s">
        <v>22</v>
      </c>
    </row>
    <row r="40232" spans="1:6" x14ac:dyDescent="0.3">
      <c r="A40232" t="s">
        <v>209</v>
      </c>
      <c r="B40232" s="3">
        <v>43678</v>
      </c>
      <c r="C40232" t="s">
        <v>173</v>
      </c>
      <c r="D40232" t="s">
        <v>181</v>
      </c>
      <c r="E40232">
        <v>297318</v>
      </c>
      <c r="F40232" t="s">
        <v>22</v>
      </c>
    </row>
    <row r="40233" spans="1:6" x14ac:dyDescent="0.3">
      <c r="A40233" t="s">
        <v>209</v>
      </c>
      <c r="B40233" s="3">
        <v>43678</v>
      </c>
      <c r="C40233" t="s">
        <v>173</v>
      </c>
      <c r="D40233" t="s">
        <v>182</v>
      </c>
      <c r="E40233">
        <v>1937016</v>
      </c>
      <c r="F40233" t="s">
        <v>22</v>
      </c>
    </row>
    <row r="40234" spans="1:6" x14ac:dyDescent="0.3">
      <c r="A40234" t="s">
        <v>209</v>
      </c>
      <c r="B40234" s="3">
        <v>43678</v>
      </c>
      <c r="C40234" t="s">
        <v>173</v>
      </c>
      <c r="D40234" t="s">
        <v>189</v>
      </c>
      <c r="E40234">
        <v>6013</v>
      </c>
      <c r="F40234" t="s">
        <v>22</v>
      </c>
    </row>
    <row r="40235" spans="1:6" x14ac:dyDescent="0.3">
      <c r="A40235" t="s">
        <v>209</v>
      </c>
      <c r="B40235" s="3">
        <v>43678</v>
      </c>
      <c r="C40235" t="s">
        <v>173</v>
      </c>
      <c r="D40235" t="s">
        <v>206</v>
      </c>
      <c r="E40235">
        <v>0</v>
      </c>
      <c r="F40235" t="s">
        <v>22</v>
      </c>
    </row>
    <row r="40236" spans="1:6" x14ac:dyDescent="0.3">
      <c r="A40236" t="s">
        <v>209</v>
      </c>
      <c r="B40236" s="3">
        <v>43678</v>
      </c>
      <c r="C40236" t="s">
        <v>173</v>
      </c>
      <c r="D40236" t="s">
        <v>190</v>
      </c>
      <c r="E40236">
        <v>85</v>
      </c>
      <c r="F40236" t="s">
        <v>22</v>
      </c>
    </row>
    <row r="40237" spans="1:6" x14ac:dyDescent="0.3">
      <c r="A40237" t="s">
        <v>209</v>
      </c>
      <c r="B40237" s="3">
        <v>43678</v>
      </c>
      <c r="C40237" t="s">
        <v>173</v>
      </c>
      <c r="D40237" t="s">
        <v>183</v>
      </c>
      <c r="E40237">
        <v>3960216</v>
      </c>
      <c r="F40237" t="s">
        <v>22</v>
      </c>
    </row>
    <row r="40238" spans="1:6" x14ac:dyDescent="0.3">
      <c r="A40238" t="s">
        <v>209</v>
      </c>
      <c r="B40238" s="3">
        <v>43678</v>
      </c>
      <c r="C40238" t="s">
        <v>191</v>
      </c>
      <c r="D40238" t="s">
        <v>174</v>
      </c>
      <c r="E40238">
        <v>16231172</v>
      </c>
      <c r="F40238" t="s">
        <v>22</v>
      </c>
    </row>
    <row r="40239" spans="1:6" x14ac:dyDescent="0.3">
      <c r="A40239" t="s">
        <v>209</v>
      </c>
      <c r="B40239" s="3">
        <v>43678</v>
      </c>
      <c r="C40239" t="s">
        <v>192</v>
      </c>
      <c r="D40239" t="s">
        <v>174</v>
      </c>
      <c r="E40239">
        <v>6219164</v>
      </c>
      <c r="F40239" t="s">
        <v>22</v>
      </c>
    </row>
    <row r="40240" spans="1:6" x14ac:dyDescent="0.3">
      <c r="A40240" t="s">
        <v>209</v>
      </c>
      <c r="B40240" s="3">
        <v>43678</v>
      </c>
      <c r="C40240" t="s">
        <v>184</v>
      </c>
      <c r="D40240" t="s">
        <v>174</v>
      </c>
      <c r="E40240">
        <v>0</v>
      </c>
      <c r="F40240" t="s">
        <v>22</v>
      </c>
    </row>
    <row r="40241" spans="1:6" x14ac:dyDescent="0.3">
      <c r="A40241" t="s">
        <v>209</v>
      </c>
      <c r="B40241" s="3">
        <v>43678</v>
      </c>
      <c r="C40241" t="s">
        <v>185</v>
      </c>
      <c r="D40241" t="s">
        <v>174</v>
      </c>
      <c r="E40241">
        <v>2544079</v>
      </c>
      <c r="F40241" t="s">
        <v>22</v>
      </c>
    </row>
    <row r="40242" spans="1:6" x14ac:dyDescent="0.3">
      <c r="A40242" t="s">
        <v>209</v>
      </c>
      <c r="B40242" s="3">
        <v>43678</v>
      </c>
      <c r="C40242" t="s">
        <v>186</v>
      </c>
      <c r="D40242" t="s">
        <v>174</v>
      </c>
      <c r="E40242">
        <v>3417305</v>
      </c>
      <c r="F40242" t="s">
        <v>22</v>
      </c>
    </row>
    <row r="40243" spans="1:6" x14ac:dyDescent="0.3">
      <c r="A40243" t="s">
        <v>210</v>
      </c>
      <c r="B40243" s="3">
        <v>43678</v>
      </c>
      <c r="C40243" t="s">
        <v>173</v>
      </c>
      <c r="D40243" t="s">
        <v>174</v>
      </c>
      <c r="E40243">
        <v>14887263</v>
      </c>
      <c r="F40243" t="s">
        <v>22</v>
      </c>
    </row>
    <row r="40244" spans="1:6" x14ac:dyDescent="0.3">
      <c r="A40244" t="s">
        <v>210</v>
      </c>
      <c r="B40244" s="3">
        <v>43678</v>
      </c>
      <c r="C40244" t="s">
        <v>173</v>
      </c>
      <c r="D40244" t="s">
        <v>194</v>
      </c>
      <c r="E40244">
        <v>0</v>
      </c>
      <c r="F40244" t="s">
        <v>22</v>
      </c>
    </row>
    <row r="40245" spans="1:6" x14ac:dyDescent="0.3">
      <c r="A40245" t="s">
        <v>210</v>
      </c>
      <c r="B40245" s="3">
        <v>43678</v>
      </c>
      <c r="C40245" t="s">
        <v>173</v>
      </c>
      <c r="D40245" t="s">
        <v>175</v>
      </c>
      <c r="E40245">
        <v>131</v>
      </c>
      <c r="F40245" t="s">
        <v>22</v>
      </c>
    </row>
    <row r="40246" spans="1:6" x14ac:dyDescent="0.3">
      <c r="A40246" t="s">
        <v>210</v>
      </c>
      <c r="B40246" s="3">
        <v>43678</v>
      </c>
      <c r="C40246" t="s">
        <v>173</v>
      </c>
      <c r="D40246" t="s">
        <v>176</v>
      </c>
      <c r="E40246">
        <v>0</v>
      </c>
      <c r="F40246" t="s">
        <v>22</v>
      </c>
    </row>
    <row r="40247" spans="1:6" x14ac:dyDescent="0.3">
      <c r="A40247" t="s">
        <v>210</v>
      </c>
      <c r="B40247" s="3">
        <v>43678</v>
      </c>
      <c r="C40247" t="s">
        <v>173</v>
      </c>
      <c r="D40247" t="s">
        <v>177</v>
      </c>
      <c r="E40247">
        <v>131</v>
      </c>
      <c r="F40247" t="s">
        <v>22</v>
      </c>
    </row>
    <row r="40248" spans="1:6" x14ac:dyDescent="0.3">
      <c r="A40248" t="s">
        <v>210</v>
      </c>
      <c r="B40248" s="3">
        <v>43678</v>
      </c>
      <c r="C40248" t="s">
        <v>173</v>
      </c>
      <c r="D40248" t="s">
        <v>178</v>
      </c>
      <c r="E40248">
        <v>0</v>
      </c>
      <c r="F40248" t="s">
        <v>22</v>
      </c>
    </row>
    <row r="40249" spans="1:6" x14ac:dyDescent="0.3">
      <c r="A40249" t="s">
        <v>210</v>
      </c>
      <c r="B40249" s="3">
        <v>43678</v>
      </c>
      <c r="C40249" t="s">
        <v>173</v>
      </c>
      <c r="D40249" t="s">
        <v>179</v>
      </c>
      <c r="E40249">
        <v>0</v>
      </c>
      <c r="F40249" t="s">
        <v>22</v>
      </c>
    </row>
    <row r="40250" spans="1:6" x14ac:dyDescent="0.3">
      <c r="A40250" t="s">
        <v>210</v>
      </c>
      <c r="B40250" s="3">
        <v>43678</v>
      </c>
      <c r="C40250" t="s">
        <v>173</v>
      </c>
      <c r="D40250" t="s">
        <v>188</v>
      </c>
      <c r="E40250">
        <v>0</v>
      </c>
      <c r="F40250" t="s">
        <v>22</v>
      </c>
    </row>
    <row r="40251" spans="1:6" x14ac:dyDescent="0.3">
      <c r="A40251" t="s">
        <v>210</v>
      </c>
      <c r="B40251" s="3">
        <v>43678</v>
      </c>
      <c r="C40251" t="s">
        <v>173</v>
      </c>
      <c r="D40251" t="s">
        <v>180</v>
      </c>
      <c r="E40251">
        <v>10231636</v>
      </c>
      <c r="F40251" t="s">
        <v>22</v>
      </c>
    </row>
    <row r="40252" spans="1:6" x14ac:dyDescent="0.3">
      <c r="A40252" t="s">
        <v>210</v>
      </c>
      <c r="B40252" s="3">
        <v>43678</v>
      </c>
      <c r="C40252" t="s">
        <v>173</v>
      </c>
      <c r="D40252" t="s">
        <v>181</v>
      </c>
      <c r="E40252">
        <v>4611</v>
      </c>
      <c r="F40252" t="s">
        <v>22</v>
      </c>
    </row>
    <row r="40253" spans="1:6" x14ac:dyDescent="0.3">
      <c r="A40253" t="s">
        <v>210</v>
      </c>
      <c r="B40253" s="3">
        <v>43678</v>
      </c>
      <c r="C40253" t="s">
        <v>173</v>
      </c>
      <c r="D40253" t="s">
        <v>182</v>
      </c>
      <c r="E40253">
        <v>0</v>
      </c>
      <c r="F40253" t="s">
        <v>22</v>
      </c>
    </row>
    <row r="40254" spans="1:6" x14ac:dyDescent="0.3">
      <c r="A40254" t="s">
        <v>210</v>
      </c>
      <c r="B40254" s="3">
        <v>43678</v>
      </c>
      <c r="C40254" t="s">
        <v>173</v>
      </c>
      <c r="D40254" t="s">
        <v>189</v>
      </c>
      <c r="E40254">
        <v>4649706</v>
      </c>
      <c r="F40254" t="s">
        <v>22</v>
      </c>
    </row>
    <row r="40255" spans="1:6" x14ac:dyDescent="0.3">
      <c r="A40255" t="s">
        <v>210</v>
      </c>
      <c r="B40255" s="3">
        <v>43678</v>
      </c>
      <c r="C40255" t="s">
        <v>173</v>
      </c>
      <c r="D40255" t="s">
        <v>206</v>
      </c>
      <c r="E40255">
        <v>0</v>
      </c>
      <c r="F40255" t="s">
        <v>22</v>
      </c>
    </row>
    <row r="40256" spans="1:6" x14ac:dyDescent="0.3">
      <c r="A40256" t="s">
        <v>210</v>
      </c>
      <c r="B40256" s="3">
        <v>43678</v>
      </c>
      <c r="C40256" t="s">
        <v>173</v>
      </c>
      <c r="D40256" t="s">
        <v>190</v>
      </c>
      <c r="E40256">
        <v>0</v>
      </c>
      <c r="F40256" t="s">
        <v>22</v>
      </c>
    </row>
    <row r="40257" spans="1:6" x14ac:dyDescent="0.3">
      <c r="A40257" t="s">
        <v>210</v>
      </c>
      <c r="B40257" s="3">
        <v>43678</v>
      </c>
      <c r="C40257" t="s">
        <v>173</v>
      </c>
      <c r="D40257" t="s">
        <v>183</v>
      </c>
      <c r="E40257">
        <v>14885953</v>
      </c>
      <c r="F40257" t="s">
        <v>22</v>
      </c>
    </row>
    <row r="40258" spans="1:6" x14ac:dyDescent="0.3">
      <c r="A40258" t="s">
        <v>210</v>
      </c>
      <c r="B40258" s="3">
        <v>43678</v>
      </c>
      <c r="C40258" t="s">
        <v>191</v>
      </c>
      <c r="D40258" t="s">
        <v>174</v>
      </c>
      <c r="E40258">
        <v>0</v>
      </c>
      <c r="F40258" t="s">
        <v>22</v>
      </c>
    </row>
    <row r="40259" spans="1:6" x14ac:dyDescent="0.3">
      <c r="A40259" t="s">
        <v>210</v>
      </c>
      <c r="B40259" s="3">
        <v>43678</v>
      </c>
      <c r="C40259" t="s">
        <v>192</v>
      </c>
      <c r="D40259" t="s">
        <v>174</v>
      </c>
      <c r="E40259">
        <v>0</v>
      </c>
      <c r="F40259" t="s">
        <v>22</v>
      </c>
    </row>
    <row r="40260" spans="1:6" x14ac:dyDescent="0.3">
      <c r="A40260" t="s">
        <v>210</v>
      </c>
      <c r="B40260" s="3">
        <v>43678</v>
      </c>
      <c r="C40260" t="s">
        <v>184</v>
      </c>
      <c r="D40260" t="s">
        <v>174</v>
      </c>
      <c r="E40260">
        <v>0</v>
      </c>
      <c r="F40260" t="s">
        <v>22</v>
      </c>
    </row>
    <row r="40261" spans="1:6" x14ac:dyDescent="0.3">
      <c r="A40261" t="s">
        <v>210</v>
      </c>
      <c r="B40261" s="3">
        <v>43678</v>
      </c>
      <c r="C40261" t="s">
        <v>185</v>
      </c>
      <c r="D40261" t="s">
        <v>174</v>
      </c>
      <c r="E40261">
        <v>435181</v>
      </c>
      <c r="F40261" t="s">
        <v>22</v>
      </c>
    </row>
    <row r="40262" spans="1:6" x14ac:dyDescent="0.3">
      <c r="A40262" t="s">
        <v>210</v>
      </c>
      <c r="B40262" s="3">
        <v>43678</v>
      </c>
      <c r="C40262" t="s">
        <v>186</v>
      </c>
      <c r="D40262" t="s">
        <v>174</v>
      </c>
      <c r="E40262">
        <v>14452082</v>
      </c>
      <c r="F40262" t="s">
        <v>22</v>
      </c>
    </row>
    <row r="40263" spans="1:6" x14ac:dyDescent="0.3">
      <c r="A40263" t="s">
        <v>211</v>
      </c>
      <c r="B40263" s="3">
        <v>43678</v>
      </c>
      <c r="C40263" t="s">
        <v>173</v>
      </c>
      <c r="D40263" t="s">
        <v>174</v>
      </c>
      <c r="E40263">
        <v>22872996</v>
      </c>
      <c r="F40263" t="s">
        <v>22</v>
      </c>
    </row>
    <row r="40264" spans="1:6" x14ac:dyDescent="0.3">
      <c r="A40264" t="s">
        <v>211</v>
      </c>
      <c r="B40264" s="3">
        <v>43678</v>
      </c>
      <c r="C40264" t="s">
        <v>173</v>
      </c>
      <c r="D40264" t="s">
        <v>194</v>
      </c>
      <c r="E40264">
        <v>0</v>
      </c>
      <c r="F40264" t="s">
        <v>22</v>
      </c>
    </row>
    <row r="40265" spans="1:6" x14ac:dyDescent="0.3">
      <c r="A40265" t="s">
        <v>211</v>
      </c>
      <c r="B40265" s="3">
        <v>43678</v>
      </c>
      <c r="C40265" t="s">
        <v>173</v>
      </c>
      <c r="D40265" t="s">
        <v>175</v>
      </c>
      <c r="E40265">
        <v>14006428</v>
      </c>
      <c r="F40265" t="s">
        <v>22</v>
      </c>
    </row>
    <row r="40266" spans="1:6" x14ac:dyDescent="0.3">
      <c r="A40266" t="s">
        <v>211</v>
      </c>
      <c r="B40266" s="3">
        <v>43678</v>
      </c>
      <c r="C40266" t="s">
        <v>173</v>
      </c>
      <c r="D40266" t="s">
        <v>176</v>
      </c>
      <c r="E40266">
        <v>1013187</v>
      </c>
      <c r="F40266" t="s">
        <v>22</v>
      </c>
    </row>
    <row r="40267" spans="1:6" x14ac:dyDescent="0.3">
      <c r="A40267" t="s">
        <v>211</v>
      </c>
      <c r="B40267" s="3">
        <v>43678</v>
      </c>
      <c r="C40267" t="s">
        <v>173</v>
      </c>
      <c r="D40267" t="s">
        <v>177</v>
      </c>
      <c r="E40267">
        <v>123496</v>
      </c>
      <c r="F40267" t="s">
        <v>22</v>
      </c>
    </row>
    <row r="40268" spans="1:6" x14ac:dyDescent="0.3">
      <c r="A40268" t="s">
        <v>211</v>
      </c>
      <c r="B40268" s="3">
        <v>43678</v>
      </c>
      <c r="C40268" t="s">
        <v>173</v>
      </c>
      <c r="D40268" t="s">
        <v>178</v>
      </c>
      <c r="E40268">
        <v>1207321</v>
      </c>
      <c r="F40268" t="s">
        <v>22</v>
      </c>
    </row>
    <row r="40269" spans="1:6" x14ac:dyDescent="0.3">
      <c r="A40269" t="s">
        <v>211</v>
      </c>
      <c r="B40269" s="3">
        <v>43678</v>
      </c>
      <c r="C40269" t="s">
        <v>173</v>
      </c>
      <c r="D40269" t="s">
        <v>179</v>
      </c>
      <c r="E40269">
        <v>632549</v>
      </c>
      <c r="F40269" t="s">
        <v>22</v>
      </c>
    </row>
    <row r="40270" spans="1:6" x14ac:dyDescent="0.3">
      <c r="A40270" t="s">
        <v>211</v>
      </c>
      <c r="B40270" s="3">
        <v>43678</v>
      </c>
      <c r="C40270" t="s">
        <v>173</v>
      </c>
      <c r="D40270" t="s">
        <v>188</v>
      </c>
      <c r="E40270">
        <v>163987</v>
      </c>
      <c r="F40270" t="s">
        <v>22</v>
      </c>
    </row>
    <row r="40271" spans="1:6" x14ac:dyDescent="0.3">
      <c r="A40271" t="s">
        <v>211</v>
      </c>
      <c r="B40271" s="3">
        <v>43678</v>
      </c>
      <c r="C40271" t="s">
        <v>173</v>
      </c>
      <c r="D40271" t="s">
        <v>180</v>
      </c>
      <c r="E40271">
        <v>783617</v>
      </c>
      <c r="F40271" t="s">
        <v>22</v>
      </c>
    </row>
    <row r="40272" spans="1:6" x14ac:dyDescent="0.3">
      <c r="A40272" t="s">
        <v>211</v>
      </c>
      <c r="B40272" s="3">
        <v>43678</v>
      </c>
      <c r="C40272" t="s">
        <v>173</v>
      </c>
      <c r="D40272" t="s">
        <v>181</v>
      </c>
      <c r="E40272">
        <v>8036146</v>
      </c>
      <c r="F40272" t="s">
        <v>22</v>
      </c>
    </row>
    <row r="40273" spans="1:6" x14ac:dyDescent="0.3">
      <c r="A40273" t="s">
        <v>211</v>
      </c>
      <c r="B40273" s="3">
        <v>43678</v>
      </c>
      <c r="C40273" t="s">
        <v>173</v>
      </c>
      <c r="D40273" t="s">
        <v>182</v>
      </c>
      <c r="E40273">
        <v>46806</v>
      </c>
      <c r="F40273" t="s">
        <v>22</v>
      </c>
    </row>
    <row r="40274" spans="1:6" x14ac:dyDescent="0.3">
      <c r="A40274" t="s">
        <v>211</v>
      </c>
      <c r="B40274" s="3">
        <v>43678</v>
      </c>
      <c r="C40274" t="s">
        <v>173</v>
      </c>
      <c r="D40274" t="s">
        <v>189</v>
      </c>
      <c r="E40274">
        <v>0</v>
      </c>
      <c r="F40274" t="s">
        <v>22</v>
      </c>
    </row>
    <row r="40275" spans="1:6" x14ac:dyDescent="0.3">
      <c r="A40275" t="s">
        <v>211</v>
      </c>
      <c r="B40275" s="3">
        <v>43678</v>
      </c>
      <c r="C40275" t="s">
        <v>173</v>
      </c>
      <c r="D40275" t="s">
        <v>206</v>
      </c>
      <c r="E40275">
        <v>0</v>
      </c>
      <c r="F40275" t="s">
        <v>22</v>
      </c>
    </row>
    <row r="40276" spans="1:6" x14ac:dyDescent="0.3">
      <c r="A40276" t="s">
        <v>211</v>
      </c>
      <c r="B40276" s="3">
        <v>43678</v>
      </c>
      <c r="C40276" t="s">
        <v>173</v>
      </c>
      <c r="D40276" t="s">
        <v>190</v>
      </c>
      <c r="E40276">
        <v>0</v>
      </c>
      <c r="F40276" t="s">
        <v>22</v>
      </c>
    </row>
    <row r="40277" spans="1:6" x14ac:dyDescent="0.3">
      <c r="A40277" t="s">
        <v>211</v>
      </c>
      <c r="B40277" s="3">
        <v>43678</v>
      </c>
      <c r="C40277" t="s">
        <v>173</v>
      </c>
      <c r="D40277" t="s">
        <v>183</v>
      </c>
      <c r="E40277">
        <v>9499117</v>
      </c>
      <c r="F40277" t="s">
        <v>22</v>
      </c>
    </row>
    <row r="40278" spans="1:6" x14ac:dyDescent="0.3">
      <c r="A40278" t="s">
        <v>211</v>
      </c>
      <c r="B40278" s="3">
        <v>43678</v>
      </c>
      <c r="C40278" t="s">
        <v>191</v>
      </c>
      <c r="D40278" t="s">
        <v>174</v>
      </c>
      <c r="E40278">
        <v>2079197</v>
      </c>
      <c r="F40278" t="s">
        <v>22</v>
      </c>
    </row>
    <row r="40279" spans="1:6" x14ac:dyDescent="0.3">
      <c r="A40279" t="s">
        <v>211</v>
      </c>
      <c r="B40279" s="3">
        <v>43678</v>
      </c>
      <c r="C40279" t="s">
        <v>192</v>
      </c>
      <c r="D40279" t="s">
        <v>174</v>
      </c>
      <c r="E40279">
        <v>92917</v>
      </c>
      <c r="F40279" t="s">
        <v>22</v>
      </c>
    </row>
    <row r="40280" spans="1:6" x14ac:dyDescent="0.3">
      <c r="A40280" t="s">
        <v>211</v>
      </c>
      <c r="B40280" s="3">
        <v>43678</v>
      </c>
      <c r="C40280" t="s">
        <v>184</v>
      </c>
      <c r="D40280" t="s">
        <v>174</v>
      </c>
      <c r="E40280">
        <v>439026</v>
      </c>
      <c r="F40280" t="s">
        <v>22</v>
      </c>
    </row>
    <row r="40281" spans="1:6" x14ac:dyDescent="0.3">
      <c r="A40281" t="s">
        <v>211</v>
      </c>
      <c r="B40281" s="3">
        <v>43678</v>
      </c>
      <c r="C40281" t="s">
        <v>185</v>
      </c>
      <c r="D40281" t="s">
        <v>174</v>
      </c>
      <c r="E40281">
        <v>1783452</v>
      </c>
      <c r="F40281" t="s">
        <v>22</v>
      </c>
    </row>
    <row r="40282" spans="1:6" x14ac:dyDescent="0.3">
      <c r="A40282" t="s">
        <v>211</v>
      </c>
      <c r="B40282" s="3">
        <v>43678</v>
      </c>
      <c r="C40282" t="s">
        <v>186</v>
      </c>
      <c r="D40282" t="s">
        <v>174</v>
      </c>
      <c r="E40282">
        <v>21800545</v>
      </c>
      <c r="F40282" t="s">
        <v>22</v>
      </c>
    </row>
    <row r="40283" spans="1:6" x14ac:dyDescent="0.3">
      <c r="A40283" t="s">
        <v>21</v>
      </c>
      <c r="B40283" s="3">
        <v>43678</v>
      </c>
      <c r="C40283" t="s">
        <v>173</v>
      </c>
      <c r="D40283" t="s">
        <v>174</v>
      </c>
      <c r="E40283">
        <v>240344309</v>
      </c>
      <c r="F40283" t="s">
        <v>22</v>
      </c>
    </row>
    <row r="40284" spans="1:6" x14ac:dyDescent="0.3">
      <c r="A40284" t="s">
        <v>21</v>
      </c>
      <c r="B40284" s="3">
        <v>43678</v>
      </c>
      <c r="C40284" t="s">
        <v>173</v>
      </c>
      <c r="D40284" t="s">
        <v>194</v>
      </c>
      <c r="E40284">
        <v>0</v>
      </c>
      <c r="F40284" t="s">
        <v>22</v>
      </c>
    </row>
    <row r="40285" spans="1:6" x14ac:dyDescent="0.3">
      <c r="A40285" t="s">
        <v>21</v>
      </c>
      <c r="B40285" s="3">
        <v>43678</v>
      </c>
      <c r="C40285" t="s">
        <v>173</v>
      </c>
      <c r="D40285" t="s">
        <v>175</v>
      </c>
      <c r="E40285">
        <v>157420045</v>
      </c>
      <c r="F40285" t="s">
        <v>22</v>
      </c>
    </row>
    <row r="40286" spans="1:6" x14ac:dyDescent="0.3">
      <c r="A40286" t="s">
        <v>21</v>
      </c>
      <c r="B40286" s="3">
        <v>43678</v>
      </c>
      <c r="C40286" t="s">
        <v>173</v>
      </c>
      <c r="D40286" t="s">
        <v>176</v>
      </c>
      <c r="E40286">
        <v>17131369</v>
      </c>
      <c r="F40286" t="s">
        <v>22</v>
      </c>
    </row>
    <row r="40287" spans="1:6" x14ac:dyDescent="0.3">
      <c r="A40287" t="s">
        <v>21</v>
      </c>
      <c r="B40287" s="3">
        <v>43678</v>
      </c>
      <c r="C40287" t="s">
        <v>173</v>
      </c>
      <c r="D40287" t="s">
        <v>177</v>
      </c>
      <c r="E40287">
        <v>8184181</v>
      </c>
      <c r="F40287" t="s">
        <v>22</v>
      </c>
    </row>
    <row r="40288" spans="1:6" x14ac:dyDescent="0.3">
      <c r="A40288" t="s">
        <v>21</v>
      </c>
      <c r="B40288" s="3">
        <v>43678</v>
      </c>
      <c r="C40288" t="s">
        <v>173</v>
      </c>
      <c r="D40288" t="s">
        <v>178</v>
      </c>
      <c r="E40288">
        <v>114210469</v>
      </c>
      <c r="F40288" t="s">
        <v>22</v>
      </c>
    </row>
    <row r="40289" spans="1:6" x14ac:dyDescent="0.3">
      <c r="A40289" t="s">
        <v>21</v>
      </c>
      <c r="B40289" s="3">
        <v>43678</v>
      </c>
      <c r="C40289" t="s">
        <v>173</v>
      </c>
      <c r="D40289" t="s">
        <v>179</v>
      </c>
      <c r="E40289">
        <v>15936446</v>
      </c>
      <c r="F40289" t="s">
        <v>22</v>
      </c>
    </row>
    <row r="40290" spans="1:6" x14ac:dyDescent="0.3">
      <c r="A40290" t="s">
        <v>21</v>
      </c>
      <c r="B40290" s="3">
        <v>43678</v>
      </c>
      <c r="C40290" t="s">
        <v>173</v>
      </c>
      <c r="D40290" t="s">
        <v>188</v>
      </c>
      <c r="E40290">
        <v>195758</v>
      </c>
      <c r="F40290" t="s">
        <v>22</v>
      </c>
    </row>
    <row r="40291" spans="1:6" x14ac:dyDescent="0.3">
      <c r="A40291" t="s">
        <v>21</v>
      </c>
      <c r="B40291" s="3">
        <v>43678</v>
      </c>
      <c r="C40291" t="s">
        <v>173</v>
      </c>
      <c r="D40291" t="s">
        <v>180</v>
      </c>
      <c r="E40291">
        <v>43670052</v>
      </c>
      <c r="F40291" t="s">
        <v>22</v>
      </c>
    </row>
    <row r="40292" spans="1:6" x14ac:dyDescent="0.3">
      <c r="A40292" t="s">
        <v>21</v>
      </c>
      <c r="B40292" s="3">
        <v>43678</v>
      </c>
      <c r="C40292" t="s">
        <v>173</v>
      </c>
      <c r="D40292" t="s">
        <v>181</v>
      </c>
      <c r="E40292">
        <v>7140143</v>
      </c>
      <c r="F40292" t="s">
        <v>22</v>
      </c>
    </row>
    <row r="40293" spans="1:6" x14ac:dyDescent="0.3">
      <c r="A40293" t="s">
        <v>21</v>
      </c>
      <c r="B40293" s="3">
        <v>43678</v>
      </c>
      <c r="C40293" t="s">
        <v>173</v>
      </c>
      <c r="D40293" t="s">
        <v>182</v>
      </c>
      <c r="E40293">
        <v>26799749</v>
      </c>
      <c r="F40293" t="s">
        <v>22</v>
      </c>
    </row>
    <row r="40294" spans="1:6" x14ac:dyDescent="0.3">
      <c r="A40294" t="s">
        <v>21</v>
      </c>
      <c r="B40294" s="3">
        <v>43678</v>
      </c>
      <c r="C40294" t="s">
        <v>173</v>
      </c>
      <c r="D40294" t="s">
        <v>189</v>
      </c>
      <c r="E40294">
        <v>4839832</v>
      </c>
      <c r="F40294" t="s">
        <v>22</v>
      </c>
    </row>
    <row r="40295" spans="1:6" x14ac:dyDescent="0.3">
      <c r="A40295" t="s">
        <v>21</v>
      </c>
      <c r="B40295" s="3">
        <v>43678</v>
      </c>
      <c r="C40295" t="s">
        <v>173</v>
      </c>
      <c r="D40295" t="s">
        <v>206</v>
      </c>
      <c r="E40295">
        <v>0</v>
      </c>
      <c r="F40295" t="s">
        <v>22</v>
      </c>
    </row>
    <row r="40296" spans="1:6" x14ac:dyDescent="0.3">
      <c r="A40296" t="s">
        <v>21</v>
      </c>
      <c r="B40296" s="3">
        <v>43678</v>
      </c>
      <c r="C40296" t="s">
        <v>173</v>
      </c>
      <c r="D40296" t="s">
        <v>190</v>
      </c>
      <c r="E40296">
        <v>474488</v>
      </c>
      <c r="F40296" t="s">
        <v>22</v>
      </c>
    </row>
    <row r="40297" spans="1:6" x14ac:dyDescent="0.3">
      <c r="A40297" t="s">
        <v>21</v>
      </c>
      <c r="B40297" s="3">
        <v>43678</v>
      </c>
      <c r="C40297" t="s">
        <v>173</v>
      </c>
      <c r="D40297" t="s">
        <v>183</v>
      </c>
      <c r="E40297">
        <v>98386222</v>
      </c>
      <c r="F40297" t="s">
        <v>22</v>
      </c>
    </row>
    <row r="40298" spans="1:6" x14ac:dyDescent="0.3">
      <c r="A40298" t="s">
        <v>21</v>
      </c>
      <c r="B40298" s="3">
        <v>43678</v>
      </c>
      <c r="C40298" t="s">
        <v>191</v>
      </c>
      <c r="D40298" t="s">
        <v>174</v>
      </c>
      <c r="E40298">
        <v>27829962</v>
      </c>
      <c r="F40298" t="s">
        <v>22</v>
      </c>
    </row>
    <row r="40299" spans="1:6" x14ac:dyDescent="0.3">
      <c r="A40299" t="s">
        <v>21</v>
      </c>
      <c r="B40299" s="3">
        <v>43678</v>
      </c>
      <c r="C40299" t="s">
        <v>192</v>
      </c>
      <c r="D40299" t="s">
        <v>174</v>
      </c>
      <c r="E40299">
        <v>5589719</v>
      </c>
      <c r="F40299" t="s">
        <v>22</v>
      </c>
    </row>
    <row r="40300" spans="1:6" x14ac:dyDescent="0.3">
      <c r="A40300" t="s">
        <v>21</v>
      </c>
      <c r="B40300" s="3">
        <v>43678</v>
      </c>
      <c r="C40300" t="s">
        <v>184</v>
      </c>
      <c r="D40300" t="s">
        <v>174</v>
      </c>
      <c r="E40300">
        <v>1290113</v>
      </c>
      <c r="F40300" t="s">
        <v>22</v>
      </c>
    </row>
    <row r="40301" spans="1:6" x14ac:dyDescent="0.3">
      <c r="A40301" t="s">
        <v>21</v>
      </c>
      <c r="B40301" s="3">
        <v>43678</v>
      </c>
      <c r="C40301" t="s">
        <v>185</v>
      </c>
      <c r="D40301" t="s">
        <v>174</v>
      </c>
      <c r="E40301">
        <v>14526598</v>
      </c>
      <c r="F40301" t="s">
        <v>22</v>
      </c>
    </row>
    <row r="40302" spans="1:6" x14ac:dyDescent="0.3">
      <c r="A40302" t="s">
        <v>21</v>
      </c>
      <c r="B40302" s="3">
        <v>43678</v>
      </c>
      <c r="C40302" t="s">
        <v>186</v>
      </c>
      <c r="D40302" t="s">
        <v>174</v>
      </c>
      <c r="E40302">
        <v>246767842</v>
      </c>
      <c r="F40302" t="s">
        <v>22</v>
      </c>
    </row>
    <row r="40303" spans="1:6" x14ac:dyDescent="0.3">
      <c r="A40303" t="s">
        <v>212</v>
      </c>
      <c r="B40303" s="3">
        <v>43678</v>
      </c>
      <c r="C40303" t="s">
        <v>173</v>
      </c>
      <c r="D40303" t="s">
        <v>174</v>
      </c>
      <c r="E40303">
        <v>941529447</v>
      </c>
      <c r="F40303" t="s">
        <v>22</v>
      </c>
    </row>
    <row r="40304" spans="1:6" x14ac:dyDescent="0.3">
      <c r="A40304" t="s">
        <v>212</v>
      </c>
      <c r="B40304" s="3">
        <v>43678</v>
      </c>
      <c r="C40304" t="s">
        <v>173</v>
      </c>
      <c r="D40304" t="s">
        <v>194</v>
      </c>
      <c r="E40304">
        <v>45735564</v>
      </c>
      <c r="F40304" t="s">
        <v>22</v>
      </c>
    </row>
    <row r="40305" spans="1:6" x14ac:dyDescent="0.3">
      <c r="A40305" t="s">
        <v>212</v>
      </c>
      <c r="B40305" s="3">
        <v>43678</v>
      </c>
      <c r="C40305" t="s">
        <v>173</v>
      </c>
      <c r="D40305" t="s">
        <v>175</v>
      </c>
      <c r="E40305">
        <v>722398166</v>
      </c>
      <c r="F40305" t="s">
        <v>22</v>
      </c>
    </row>
    <row r="40306" spans="1:6" x14ac:dyDescent="0.3">
      <c r="A40306" t="s">
        <v>212</v>
      </c>
      <c r="B40306" s="3">
        <v>43678</v>
      </c>
      <c r="C40306" t="s">
        <v>173</v>
      </c>
      <c r="D40306" t="s">
        <v>176</v>
      </c>
      <c r="E40306">
        <v>30045488</v>
      </c>
      <c r="F40306" t="s">
        <v>22</v>
      </c>
    </row>
    <row r="40307" spans="1:6" x14ac:dyDescent="0.3">
      <c r="A40307" t="s">
        <v>212</v>
      </c>
      <c r="B40307" s="3">
        <v>43678</v>
      </c>
      <c r="C40307" t="s">
        <v>173</v>
      </c>
      <c r="D40307" t="s">
        <v>177</v>
      </c>
      <c r="E40307">
        <v>32988384</v>
      </c>
      <c r="F40307" t="s">
        <v>22</v>
      </c>
    </row>
    <row r="40308" spans="1:6" x14ac:dyDescent="0.3">
      <c r="A40308" t="s">
        <v>212</v>
      </c>
      <c r="B40308" s="3">
        <v>43678</v>
      </c>
      <c r="C40308" t="s">
        <v>173</v>
      </c>
      <c r="D40308" t="s">
        <v>178</v>
      </c>
      <c r="E40308">
        <v>351905397</v>
      </c>
      <c r="F40308" t="s">
        <v>22</v>
      </c>
    </row>
    <row r="40309" spans="1:6" x14ac:dyDescent="0.3">
      <c r="A40309" t="s">
        <v>212</v>
      </c>
      <c r="B40309" s="3">
        <v>43678</v>
      </c>
      <c r="C40309" t="s">
        <v>173</v>
      </c>
      <c r="D40309" t="s">
        <v>179</v>
      </c>
      <c r="E40309">
        <v>21178329</v>
      </c>
      <c r="F40309" t="s">
        <v>22</v>
      </c>
    </row>
    <row r="40310" spans="1:6" x14ac:dyDescent="0.3">
      <c r="A40310" t="s">
        <v>212</v>
      </c>
      <c r="B40310" s="3">
        <v>43678</v>
      </c>
      <c r="C40310" t="s">
        <v>173</v>
      </c>
      <c r="D40310" t="s">
        <v>188</v>
      </c>
      <c r="E40310">
        <v>15871175</v>
      </c>
      <c r="F40310" t="s">
        <v>22</v>
      </c>
    </row>
    <row r="40311" spans="1:6" x14ac:dyDescent="0.3">
      <c r="A40311" t="s">
        <v>212</v>
      </c>
      <c r="B40311" s="3">
        <v>43678</v>
      </c>
      <c r="C40311" t="s">
        <v>173</v>
      </c>
      <c r="D40311" t="s">
        <v>180</v>
      </c>
      <c r="E40311">
        <v>87654285</v>
      </c>
      <c r="F40311" t="s">
        <v>22</v>
      </c>
    </row>
    <row r="40312" spans="1:6" x14ac:dyDescent="0.3">
      <c r="A40312" t="s">
        <v>212</v>
      </c>
      <c r="B40312" s="3">
        <v>43678</v>
      </c>
      <c r="C40312" t="s">
        <v>173</v>
      </c>
      <c r="D40312" t="s">
        <v>181</v>
      </c>
      <c r="E40312">
        <v>4365992</v>
      </c>
      <c r="F40312" t="s">
        <v>22</v>
      </c>
    </row>
    <row r="40313" spans="1:6" x14ac:dyDescent="0.3">
      <c r="A40313" t="s">
        <v>212</v>
      </c>
      <c r="B40313" s="3">
        <v>43678</v>
      </c>
      <c r="C40313" t="s">
        <v>173</v>
      </c>
      <c r="D40313" t="s">
        <v>182</v>
      </c>
      <c r="E40313">
        <v>63457625</v>
      </c>
      <c r="F40313" t="s">
        <v>22</v>
      </c>
    </row>
    <row r="40314" spans="1:6" x14ac:dyDescent="0.3">
      <c r="A40314" t="s">
        <v>212</v>
      </c>
      <c r="B40314" s="3">
        <v>43678</v>
      </c>
      <c r="C40314" t="s">
        <v>173</v>
      </c>
      <c r="D40314" t="s">
        <v>189</v>
      </c>
      <c r="E40314">
        <v>2031282</v>
      </c>
      <c r="F40314" t="s">
        <v>22</v>
      </c>
    </row>
    <row r="40315" spans="1:6" x14ac:dyDescent="0.3">
      <c r="A40315" t="s">
        <v>212</v>
      </c>
      <c r="B40315" s="3">
        <v>43678</v>
      </c>
      <c r="C40315" t="s">
        <v>173</v>
      </c>
      <c r="D40315" t="s">
        <v>206</v>
      </c>
      <c r="E40315">
        <v>0</v>
      </c>
      <c r="F40315" t="s">
        <v>22</v>
      </c>
    </row>
    <row r="40316" spans="1:6" x14ac:dyDescent="0.3">
      <c r="A40316" t="s">
        <v>212</v>
      </c>
      <c r="B40316" s="3">
        <v>43678</v>
      </c>
      <c r="C40316" t="s">
        <v>173</v>
      </c>
      <c r="D40316" t="s">
        <v>190</v>
      </c>
      <c r="E40316">
        <v>15886534</v>
      </c>
      <c r="F40316" t="s">
        <v>22</v>
      </c>
    </row>
    <row r="40317" spans="1:6" x14ac:dyDescent="0.3">
      <c r="A40317" t="s">
        <v>212</v>
      </c>
      <c r="B40317" s="3">
        <v>43678</v>
      </c>
      <c r="C40317" t="s">
        <v>173</v>
      </c>
      <c r="D40317" t="s">
        <v>183</v>
      </c>
      <c r="E40317">
        <v>178687512</v>
      </c>
      <c r="F40317" t="s">
        <v>22</v>
      </c>
    </row>
    <row r="40318" spans="1:6" x14ac:dyDescent="0.3">
      <c r="A40318" t="s">
        <v>212</v>
      </c>
      <c r="B40318" s="3">
        <v>43678</v>
      </c>
      <c r="C40318" t="s">
        <v>191</v>
      </c>
      <c r="D40318" t="s">
        <v>174</v>
      </c>
      <c r="E40318">
        <v>0</v>
      </c>
      <c r="F40318" t="s">
        <v>22</v>
      </c>
    </row>
    <row r="40319" spans="1:6" x14ac:dyDescent="0.3">
      <c r="A40319" t="s">
        <v>212</v>
      </c>
      <c r="B40319" s="3">
        <v>43678</v>
      </c>
      <c r="C40319" t="s">
        <v>192</v>
      </c>
      <c r="D40319" t="s">
        <v>174</v>
      </c>
      <c r="E40319">
        <v>0</v>
      </c>
      <c r="F40319" t="s">
        <v>22</v>
      </c>
    </row>
    <row r="40320" spans="1:6" x14ac:dyDescent="0.3">
      <c r="A40320" t="s">
        <v>212</v>
      </c>
      <c r="B40320" s="3">
        <v>43678</v>
      </c>
      <c r="C40320" t="s">
        <v>184</v>
      </c>
      <c r="D40320" t="s">
        <v>174</v>
      </c>
      <c r="E40320">
        <v>11524328</v>
      </c>
      <c r="F40320" t="s">
        <v>22</v>
      </c>
    </row>
    <row r="40321" spans="1:6" x14ac:dyDescent="0.3">
      <c r="A40321" t="s">
        <v>212</v>
      </c>
      <c r="B40321" s="3">
        <v>43678</v>
      </c>
      <c r="C40321" t="s">
        <v>185</v>
      </c>
      <c r="D40321" t="s">
        <v>174</v>
      </c>
      <c r="E40321">
        <v>36656798</v>
      </c>
      <c r="F40321" t="s">
        <v>22</v>
      </c>
    </row>
    <row r="40322" spans="1:6" x14ac:dyDescent="0.3">
      <c r="A40322" t="s">
        <v>212</v>
      </c>
      <c r="B40322" s="3">
        <v>43678</v>
      </c>
      <c r="C40322" t="s">
        <v>186</v>
      </c>
      <c r="D40322" t="s">
        <v>174</v>
      </c>
      <c r="E40322">
        <v>893348321</v>
      </c>
      <c r="F40322" t="s">
        <v>22</v>
      </c>
    </row>
    <row r="40323" spans="1:6" x14ac:dyDescent="0.3">
      <c r="A40323" t="s">
        <v>213</v>
      </c>
      <c r="B40323" s="3">
        <v>43678</v>
      </c>
      <c r="C40323" t="s">
        <v>173</v>
      </c>
      <c r="D40323" t="s">
        <v>174</v>
      </c>
      <c r="E40323">
        <v>51114072</v>
      </c>
      <c r="F40323" t="s">
        <v>22</v>
      </c>
    </row>
    <row r="40324" spans="1:6" x14ac:dyDescent="0.3">
      <c r="A40324" t="s">
        <v>213</v>
      </c>
      <c r="B40324" s="3">
        <v>43678</v>
      </c>
      <c r="C40324" t="s">
        <v>173</v>
      </c>
      <c r="D40324" t="s">
        <v>194</v>
      </c>
      <c r="E40324">
        <v>115971575</v>
      </c>
      <c r="F40324" t="s">
        <v>22</v>
      </c>
    </row>
    <row r="40325" spans="1:6" x14ac:dyDescent="0.3">
      <c r="A40325" t="s">
        <v>213</v>
      </c>
      <c r="B40325" s="3">
        <v>43678</v>
      </c>
      <c r="C40325" t="s">
        <v>173</v>
      </c>
      <c r="D40325" t="s">
        <v>175</v>
      </c>
      <c r="E40325">
        <v>374518481</v>
      </c>
      <c r="F40325" t="s">
        <v>22</v>
      </c>
    </row>
    <row r="40326" spans="1:6" x14ac:dyDescent="0.3">
      <c r="A40326" t="s">
        <v>213</v>
      </c>
      <c r="B40326" s="3">
        <v>43678</v>
      </c>
      <c r="C40326" t="s">
        <v>173</v>
      </c>
      <c r="D40326" t="s">
        <v>176</v>
      </c>
      <c r="E40326">
        <v>236693355</v>
      </c>
      <c r="F40326" t="s">
        <v>22</v>
      </c>
    </row>
    <row r="40327" spans="1:6" x14ac:dyDescent="0.3">
      <c r="A40327" t="s">
        <v>213</v>
      </c>
      <c r="B40327" s="3">
        <v>43678</v>
      </c>
      <c r="C40327" t="s">
        <v>173</v>
      </c>
      <c r="D40327" t="s">
        <v>177</v>
      </c>
      <c r="E40327">
        <v>7631298</v>
      </c>
      <c r="F40327" t="s">
        <v>22</v>
      </c>
    </row>
    <row r="40328" spans="1:6" x14ac:dyDescent="0.3">
      <c r="A40328" t="s">
        <v>213</v>
      </c>
      <c r="B40328" s="3">
        <v>43678</v>
      </c>
      <c r="C40328" t="s">
        <v>173</v>
      </c>
      <c r="D40328" t="s">
        <v>178</v>
      </c>
      <c r="E40328">
        <v>121953335</v>
      </c>
      <c r="F40328" t="s">
        <v>22</v>
      </c>
    </row>
    <row r="40329" spans="1:6" x14ac:dyDescent="0.3">
      <c r="A40329" t="s">
        <v>213</v>
      </c>
      <c r="B40329" s="3">
        <v>43678</v>
      </c>
      <c r="C40329" t="s">
        <v>173</v>
      </c>
      <c r="D40329" t="s">
        <v>179</v>
      </c>
      <c r="E40329">
        <v>7484755</v>
      </c>
      <c r="F40329" t="s">
        <v>22</v>
      </c>
    </row>
    <row r="40330" spans="1:6" x14ac:dyDescent="0.3">
      <c r="A40330" t="s">
        <v>213</v>
      </c>
      <c r="B40330" s="3">
        <v>43678</v>
      </c>
      <c r="C40330" t="s">
        <v>173</v>
      </c>
      <c r="D40330" t="s">
        <v>188</v>
      </c>
      <c r="E40330">
        <v>755738</v>
      </c>
      <c r="F40330" t="s">
        <v>22</v>
      </c>
    </row>
    <row r="40331" spans="1:6" x14ac:dyDescent="0.3">
      <c r="A40331" t="s">
        <v>213</v>
      </c>
      <c r="B40331" s="3">
        <v>43678</v>
      </c>
      <c r="C40331" t="s">
        <v>173</v>
      </c>
      <c r="D40331" t="s">
        <v>180</v>
      </c>
      <c r="E40331">
        <v>5954737</v>
      </c>
      <c r="F40331" t="s">
        <v>22</v>
      </c>
    </row>
    <row r="40332" spans="1:6" x14ac:dyDescent="0.3">
      <c r="A40332" t="s">
        <v>213</v>
      </c>
      <c r="B40332" s="3">
        <v>43678</v>
      </c>
      <c r="C40332" t="s">
        <v>173</v>
      </c>
      <c r="D40332" t="s">
        <v>181</v>
      </c>
      <c r="E40332">
        <v>1450989</v>
      </c>
      <c r="F40332" t="s">
        <v>22</v>
      </c>
    </row>
    <row r="40333" spans="1:6" x14ac:dyDescent="0.3">
      <c r="A40333" t="s">
        <v>213</v>
      </c>
      <c r="B40333" s="3">
        <v>43678</v>
      </c>
      <c r="C40333" t="s">
        <v>173</v>
      </c>
      <c r="D40333" t="s">
        <v>182</v>
      </c>
      <c r="E40333">
        <v>12838887</v>
      </c>
      <c r="F40333" t="s">
        <v>22</v>
      </c>
    </row>
    <row r="40334" spans="1:6" x14ac:dyDescent="0.3">
      <c r="A40334" t="s">
        <v>213</v>
      </c>
      <c r="B40334" s="3">
        <v>43678</v>
      </c>
      <c r="C40334" t="s">
        <v>173</v>
      </c>
      <c r="D40334" t="s">
        <v>189</v>
      </c>
      <c r="E40334">
        <v>0</v>
      </c>
      <c r="F40334" t="s">
        <v>22</v>
      </c>
    </row>
    <row r="40335" spans="1:6" x14ac:dyDescent="0.3">
      <c r="A40335" t="s">
        <v>213</v>
      </c>
      <c r="B40335" s="3">
        <v>43678</v>
      </c>
      <c r="C40335" t="s">
        <v>173</v>
      </c>
      <c r="D40335" t="s">
        <v>206</v>
      </c>
      <c r="E40335">
        <v>406051</v>
      </c>
      <c r="F40335" t="s">
        <v>22</v>
      </c>
    </row>
    <row r="40336" spans="1:6" x14ac:dyDescent="0.3">
      <c r="A40336" t="s">
        <v>213</v>
      </c>
      <c r="B40336" s="3">
        <v>43678</v>
      </c>
      <c r="C40336" t="s">
        <v>173</v>
      </c>
      <c r="D40336" t="s">
        <v>190</v>
      </c>
      <c r="E40336">
        <v>0</v>
      </c>
      <c r="F40336" t="s">
        <v>22</v>
      </c>
    </row>
    <row r="40337" spans="1:6" x14ac:dyDescent="0.3">
      <c r="A40337" t="s">
        <v>213</v>
      </c>
      <c r="B40337" s="3">
        <v>43678</v>
      </c>
      <c r="C40337" t="s">
        <v>173</v>
      </c>
      <c r="D40337" t="s">
        <v>183</v>
      </c>
      <c r="E40337">
        <v>28135419</v>
      </c>
      <c r="F40337" t="s">
        <v>22</v>
      </c>
    </row>
    <row r="40338" spans="1:6" x14ac:dyDescent="0.3">
      <c r="A40338" t="s">
        <v>213</v>
      </c>
      <c r="B40338" s="3">
        <v>43678</v>
      </c>
      <c r="C40338" t="s">
        <v>191</v>
      </c>
      <c r="D40338" t="s">
        <v>174</v>
      </c>
      <c r="E40338">
        <v>0</v>
      </c>
      <c r="F40338" t="s">
        <v>22</v>
      </c>
    </row>
    <row r="40339" spans="1:6" x14ac:dyDescent="0.3">
      <c r="A40339" t="s">
        <v>213</v>
      </c>
      <c r="B40339" s="3">
        <v>43678</v>
      </c>
      <c r="C40339" t="s">
        <v>192</v>
      </c>
      <c r="D40339" t="s">
        <v>174</v>
      </c>
      <c r="E40339">
        <v>0</v>
      </c>
      <c r="F40339" t="s">
        <v>22</v>
      </c>
    </row>
    <row r="40340" spans="1:6" x14ac:dyDescent="0.3">
      <c r="A40340" t="s">
        <v>213</v>
      </c>
      <c r="B40340" s="3">
        <v>43678</v>
      </c>
      <c r="C40340" t="s">
        <v>184</v>
      </c>
      <c r="D40340" t="s">
        <v>174</v>
      </c>
      <c r="E40340">
        <v>4142224</v>
      </c>
      <c r="F40340" t="s">
        <v>22</v>
      </c>
    </row>
    <row r="40341" spans="1:6" x14ac:dyDescent="0.3">
      <c r="A40341" t="s">
        <v>213</v>
      </c>
      <c r="B40341" s="3">
        <v>43678</v>
      </c>
      <c r="C40341" t="s">
        <v>185</v>
      </c>
      <c r="D40341" t="s">
        <v>174</v>
      </c>
      <c r="E40341">
        <v>17482886</v>
      </c>
      <c r="F40341" t="s">
        <v>22</v>
      </c>
    </row>
    <row r="40342" spans="1:6" x14ac:dyDescent="0.3">
      <c r="A40342" t="s">
        <v>213</v>
      </c>
      <c r="B40342" s="3">
        <v>43678</v>
      </c>
      <c r="C40342" t="s">
        <v>186</v>
      </c>
      <c r="D40342" t="s">
        <v>174</v>
      </c>
      <c r="E40342">
        <v>489515611</v>
      </c>
      <c r="F40342" t="s">
        <v>22</v>
      </c>
    </row>
    <row r="40343" spans="1:6" x14ac:dyDescent="0.3">
      <c r="A40343" t="s">
        <v>214</v>
      </c>
      <c r="B40343" s="3">
        <v>43678</v>
      </c>
      <c r="C40343" t="s">
        <v>173</v>
      </c>
      <c r="D40343" t="s">
        <v>174</v>
      </c>
      <c r="E40343">
        <v>4973057</v>
      </c>
      <c r="F40343" t="s">
        <v>22</v>
      </c>
    </row>
    <row r="40344" spans="1:6" x14ac:dyDescent="0.3">
      <c r="A40344" t="s">
        <v>214</v>
      </c>
      <c r="B40344" s="3">
        <v>43678</v>
      </c>
      <c r="C40344" t="s">
        <v>173</v>
      </c>
      <c r="D40344" t="s">
        <v>194</v>
      </c>
      <c r="E40344">
        <v>0</v>
      </c>
      <c r="F40344" t="s">
        <v>22</v>
      </c>
    </row>
    <row r="40345" spans="1:6" x14ac:dyDescent="0.3">
      <c r="A40345" t="s">
        <v>214</v>
      </c>
      <c r="B40345" s="3">
        <v>43678</v>
      </c>
      <c r="C40345" t="s">
        <v>173</v>
      </c>
      <c r="D40345" t="s">
        <v>175</v>
      </c>
      <c r="E40345">
        <v>4038878</v>
      </c>
      <c r="F40345" t="s">
        <v>22</v>
      </c>
    </row>
    <row r="40346" spans="1:6" x14ac:dyDescent="0.3">
      <c r="A40346" t="s">
        <v>214</v>
      </c>
      <c r="B40346" s="3">
        <v>43678</v>
      </c>
      <c r="C40346" t="s">
        <v>173</v>
      </c>
      <c r="D40346" t="s">
        <v>176</v>
      </c>
      <c r="E40346">
        <v>0</v>
      </c>
      <c r="F40346" t="s">
        <v>22</v>
      </c>
    </row>
    <row r="40347" spans="1:6" x14ac:dyDescent="0.3">
      <c r="A40347" t="s">
        <v>214</v>
      </c>
      <c r="B40347" s="3">
        <v>43678</v>
      </c>
      <c r="C40347" t="s">
        <v>173</v>
      </c>
      <c r="D40347" t="s">
        <v>177</v>
      </c>
      <c r="E40347">
        <v>0</v>
      </c>
      <c r="F40347" t="s">
        <v>22</v>
      </c>
    </row>
    <row r="40348" spans="1:6" x14ac:dyDescent="0.3">
      <c r="A40348" t="s">
        <v>214</v>
      </c>
      <c r="B40348" s="3">
        <v>43678</v>
      </c>
      <c r="C40348" t="s">
        <v>173</v>
      </c>
      <c r="D40348" t="s">
        <v>178</v>
      </c>
      <c r="E40348">
        <v>3449434</v>
      </c>
      <c r="F40348" t="s">
        <v>22</v>
      </c>
    </row>
    <row r="40349" spans="1:6" x14ac:dyDescent="0.3">
      <c r="A40349" t="s">
        <v>214</v>
      </c>
      <c r="B40349" s="3">
        <v>43678</v>
      </c>
      <c r="C40349" t="s">
        <v>173</v>
      </c>
      <c r="D40349" t="s">
        <v>179</v>
      </c>
      <c r="E40349">
        <v>589444</v>
      </c>
      <c r="F40349" t="s">
        <v>22</v>
      </c>
    </row>
    <row r="40350" spans="1:6" x14ac:dyDescent="0.3">
      <c r="A40350" t="s">
        <v>214</v>
      </c>
      <c r="B40350" s="3">
        <v>43678</v>
      </c>
      <c r="C40350" t="s">
        <v>173</v>
      </c>
      <c r="D40350" t="s">
        <v>188</v>
      </c>
      <c r="E40350">
        <v>0</v>
      </c>
      <c r="F40350" t="s">
        <v>22</v>
      </c>
    </row>
    <row r="40351" spans="1:6" x14ac:dyDescent="0.3">
      <c r="A40351" t="s">
        <v>214</v>
      </c>
      <c r="B40351" s="3">
        <v>43678</v>
      </c>
      <c r="C40351" t="s">
        <v>173</v>
      </c>
      <c r="D40351" t="s">
        <v>180</v>
      </c>
      <c r="E40351">
        <v>869955</v>
      </c>
      <c r="F40351" t="s">
        <v>22</v>
      </c>
    </row>
    <row r="40352" spans="1:6" x14ac:dyDescent="0.3">
      <c r="A40352" t="s">
        <v>214</v>
      </c>
      <c r="B40352" s="3">
        <v>43678</v>
      </c>
      <c r="C40352" t="s">
        <v>173</v>
      </c>
      <c r="D40352" t="s">
        <v>181</v>
      </c>
      <c r="E40352">
        <v>60193</v>
      </c>
      <c r="F40352" t="s">
        <v>22</v>
      </c>
    </row>
    <row r="40353" spans="1:6" x14ac:dyDescent="0.3">
      <c r="A40353" t="s">
        <v>214</v>
      </c>
      <c r="B40353" s="3">
        <v>43678</v>
      </c>
      <c r="C40353" t="s">
        <v>173</v>
      </c>
      <c r="D40353" t="s">
        <v>182</v>
      </c>
      <c r="E40353">
        <v>403</v>
      </c>
      <c r="F40353" t="s">
        <v>22</v>
      </c>
    </row>
    <row r="40354" spans="1:6" x14ac:dyDescent="0.3">
      <c r="A40354" t="s">
        <v>214</v>
      </c>
      <c r="B40354" s="3">
        <v>43678</v>
      </c>
      <c r="C40354" t="s">
        <v>173</v>
      </c>
      <c r="D40354" t="s">
        <v>189</v>
      </c>
      <c r="E40354">
        <v>0</v>
      </c>
      <c r="F40354" t="s">
        <v>22</v>
      </c>
    </row>
    <row r="40355" spans="1:6" x14ac:dyDescent="0.3">
      <c r="A40355" t="s">
        <v>214</v>
      </c>
      <c r="B40355" s="3">
        <v>43678</v>
      </c>
      <c r="C40355" t="s">
        <v>173</v>
      </c>
      <c r="D40355" t="s">
        <v>206</v>
      </c>
      <c r="E40355">
        <v>0</v>
      </c>
      <c r="F40355" t="s">
        <v>22</v>
      </c>
    </row>
    <row r="40356" spans="1:6" x14ac:dyDescent="0.3">
      <c r="A40356" t="s">
        <v>214</v>
      </c>
      <c r="B40356" s="3">
        <v>43678</v>
      </c>
      <c r="C40356" t="s">
        <v>173</v>
      </c>
      <c r="D40356" t="s">
        <v>190</v>
      </c>
      <c r="E40356">
        <v>0</v>
      </c>
      <c r="F40356" t="s">
        <v>22</v>
      </c>
    </row>
    <row r="40357" spans="1:6" x14ac:dyDescent="0.3">
      <c r="A40357" t="s">
        <v>214</v>
      </c>
      <c r="B40357" s="3">
        <v>43678</v>
      </c>
      <c r="C40357" t="s">
        <v>173</v>
      </c>
      <c r="D40357" t="s">
        <v>183</v>
      </c>
      <c r="E40357">
        <v>1523623</v>
      </c>
      <c r="F40357" t="s">
        <v>22</v>
      </c>
    </row>
    <row r="40358" spans="1:6" x14ac:dyDescent="0.3">
      <c r="A40358" t="s">
        <v>214</v>
      </c>
      <c r="B40358" s="3">
        <v>43678</v>
      </c>
      <c r="C40358" t="s">
        <v>191</v>
      </c>
      <c r="D40358" t="s">
        <v>174</v>
      </c>
      <c r="E40358">
        <v>3659017</v>
      </c>
      <c r="F40358" t="s">
        <v>22</v>
      </c>
    </row>
    <row r="40359" spans="1:6" x14ac:dyDescent="0.3">
      <c r="A40359" t="s">
        <v>214</v>
      </c>
      <c r="B40359" s="3">
        <v>43678</v>
      </c>
      <c r="C40359" t="s">
        <v>192</v>
      </c>
      <c r="D40359" t="s">
        <v>174</v>
      </c>
      <c r="E40359">
        <v>3118824</v>
      </c>
      <c r="F40359" t="s">
        <v>22</v>
      </c>
    </row>
    <row r="40360" spans="1:6" x14ac:dyDescent="0.3">
      <c r="A40360" t="s">
        <v>214</v>
      </c>
      <c r="B40360" s="3">
        <v>43678</v>
      </c>
      <c r="C40360" t="s">
        <v>184</v>
      </c>
      <c r="D40360" t="s">
        <v>174</v>
      </c>
      <c r="E40360">
        <v>0</v>
      </c>
      <c r="F40360" t="s">
        <v>22</v>
      </c>
    </row>
    <row r="40361" spans="1:6" x14ac:dyDescent="0.3">
      <c r="A40361" t="s">
        <v>214</v>
      </c>
      <c r="B40361" s="3">
        <v>43678</v>
      </c>
      <c r="C40361" t="s">
        <v>185</v>
      </c>
      <c r="D40361" t="s">
        <v>174</v>
      </c>
      <c r="E40361">
        <v>350253</v>
      </c>
      <c r="F40361" t="s">
        <v>22</v>
      </c>
    </row>
    <row r="40362" spans="1:6" x14ac:dyDescent="0.3">
      <c r="A40362" t="s">
        <v>214</v>
      </c>
      <c r="B40362" s="3">
        <v>43678</v>
      </c>
      <c r="C40362" t="s">
        <v>186</v>
      </c>
      <c r="D40362" t="s">
        <v>174</v>
      </c>
      <c r="E40362">
        <v>5162997</v>
      </c>
      <c r="F40362" t="s">
        <v>22</v>
      </c>
    </row>
    <row r="40363" spans="1:6" x14ac:dyDescent="0.3">
      <c r="A40363" t="s">
        <v>215</v>
      </c>
      <c r="B40363" s="3">
        <v>43678</v>
      </c>
      <c r="C40363" t="s">
        <v>173</v>
      </c>
      <c r="D40363" t="s">
        <v>174</v>
      </c>
      <c r="E40363">
        <v>2672385</v>
      </c>
      <c r="F40363" t="s">
        <v>22</v>
      </c>
    </row>
    <row r="40364" spans="1:6" x14ac:dyDescent="0.3">
      <c r="A40364" t="s">
        <v>215</v>
      </c>
      <c r="B40364" s="3">
        <v>43678</v>
      </c>
      <c r="C40364" t="s">
        <v>173</v>
      </c>
      <c r="D40364" t="s">
        <v>194</v>
      </c>
      <c r="E40364">
        <v>0</v>
      </c>
      <c r="F40364" t="s">
        <v>22</v>
      </c>
    </row>
    <row r="40365" spans="1:6" x14ac:dyDescent="0.3">
      <c r="A40365" t="s">
        <v>215</v>
      </c>
      <c r="B40365" s="3">
        <v>43678</v>
      </c>
      <c r="C40365" t="s">
        <v>173</v>
      </c>
      <c r="D40365" t="s">
        <v>175</v>
      </c>
      <c r="E40365">
        <v>781623</v>
      </c>
      <c r="F40365" t="s">
        <v>22</v>
      </c>
    </row>
    <row r="40366" spans="1:6" x14ac:dyDescent="0.3">
      <c r="A40366" t="s">
        <v>215</v>
      </c>
      <c r="B40366" s="3">
        <v>43678</v>
      </c>
      <c r="C40366" t="s">
        <v>173</v>
      </c>
      <c r="D40366" t="s">
        <v>176</v>
      </c>
      <c r="E40366">
        <v>0</v>
      </c>
      <c r="F40366" t="s">
        <v>22</v>
      </c>
    </row>
    <row r="40367" spans="1:6" x14ac:dyDescent="0.3">
      <c r="A40367" t="s">
        <v>215</v>
      </c>
      <c r="B40367" s="3">
        <v>43678</v>
      </c>
      <c r="C40367" t="s">
        <v>173</v>
      </c>
      <c r="D40367" t="s">
        <v>177</v>
      </c>
      <c r="E40367">
        <v>65348</v>
      </c>
      <c r="F40367" t="s">
        <v>22</v>
      </c>
    </row>
    <row r="40368" spans="1:6" x14ac:dyDescent="0.3">
      <c r="A40368" t="s">
        <v>215</v>
      </c>
      <c r="B40368" s="3">
        <v>43678</v>
      </c>
      <c r="C40368" t="s">
        <v>173</v>
      </c>
      <c r="D40368" t="s">
        <v>178</v>
      </c>
      <c r="E40368">
        <v>266762</v>
      </c>
      <c r="F40368" t="s">
        <v>22</v>
      </c>
    </row>
    <row r="40369" spans="1:6" x14ac:dyDescent="0.3">
      <c r="A40369" t="s">
        <v>215</v>
      </c>
      <c r="B40369" s="3">
        <v>43678</v>
      </c>
      <c r="C40369" t="s">
        <v>173</v>
      </c>
      <c r="D40369" t="s">
        <v>179</v>
      </c>
      <c r="E40369">
        <v>382284</v>
      </c>
      <c r="F40369" t="s">
        <v>22</v>
      </c>
    </row>
    <row r="40370" spans="1:6" x14ac:dyDescent="0.3">
      <c r="A40370" t="s">
        <v>215</v>
      </c>
      <c r="B40370" s="3">
        <v>43678</v>
      </c>
      <c r="C40370" t="s">
        <v>173</v>
      </c>
      <c r="D40370" t="s">
        <v>188</v>
      </c>
      <c r="E40370">
        <v>67229</v>
      </c>
      <c r="F40370" t="s">
        <v>22</v>
      </c>
    </row>
    <row r="40371" spans="1:6" x14ac:dyDescent="0.3">
      <c r="A40371" t="s">
        <v>215</v>
      </c>
      <c r="B40371" s="3">
        <v>43678</v>
      </c>
      <c r="C40371" t="s">
        <v>173</v>
      </c>
      <c r="D40371" t="s">
        <v>180</v>
      </c>
      <c r="E40371">
        <v>1091416</v>
      </c>
      <c r="F40371" t="s">
        <v>22</v>
      </c>
    </row>
    <row r="40372" spans="1:6" x14ac:dyDescent="0.3">
      <c r="A40372" t="s">
        <v>215</v>
      </c>
      <c r="B40372" s="3">
        <v>43678</v>
      </c>
      <c r="C40372" t="s">
        <v>173</v>
      </c>
      <c r="D40372" t="s">
        <v>181</v>
      </c>
      <c r="E40372">
        <v>487803</v>
      </c>
      <c r="F40372" t="s">
        <v>22</v>
      </c>
    </row>
    <row r="40373" spans="1:6" x14ac:dyDescent="0.3">
      <c r="A40373" t="s">
        <v>215</v>
      </c>
      <c r="B40373" s="3">
        <v>43678</v>
      </c>
      <c r="C40373" t="s">
        <v>173</v>
      </c>
      <c r="D40373" t="s">
        <v>182</v>
      </c>
      <c r="E40373">
        <v>108662</v>
      </c>
      <c r="F40373" t="s">
        <v>22</v>
      </c>
    </row>
    <row r="40374" spans="1:6" x14ac:dyDescent="0.3">
      <c r="A40374" t="s">
        <v>215</v>
      </c>
      <c r="B40374" s="3">
        <v>43678</v>
      </c>
      <c r="C40374" t="s">
        <v>173</v>
      </c>
      <c r="D40374" t="s">
        <v>189</v>
      </c>
      <c r="E40374">
        <v>0</v>
      </c>
      <c r="F40374" t="s">
        <v>22</v>
      </c>
    </row>
    <row r="40375" spans="1:6" x14ac:dyDescent="0.3">
      <c r="A40375" t="s">
        <v>215</v>
      </c>
      <c r="B40375" s="3">
        <v>43678</v>
      </c>
      <c r="C40375" t="s">
        <v>173</v>
      </c>
      <c r="D40375" t="s">
        <v>206</v>
      </c>
      <c r="E40375">
        <v>0</v>
      </c>
      <c r="F40375" t="s">
        <v>22</v>
      </c>
    </row>
    <row r="40376" spans="1:6" x14ac:dyDescent="0.3">
      <c r="A40376" t="s">
        <v>215</v>
      </c>
      <c r="B40376" s="3">
        <v>43678</v>
      </c>
      <c r="C40376" t="s">
        <v>173</v>
      </c>
      <c r="D40376" t="s">
        <v>190</v>
      </c>
      <c r="E40376">
        <v>20288</v>
      </c>
      <c r="F40376" t="s">
        <v>22</v>
      </c>
    </row>
    <row r="40377" spans="1:6" x14ac:dyDescent="0.3">
      <c r="A40377" t="s">
        <v>215</v>
      </c>
      <c r="B40377" s="3">
        <v>43678</v>
      </c>
      <c r="C40377" t="s">
        <v>173</v>
      </c>
      <c r="D40377" t="s">
        <v>183</v>
      </c>
      <c r="E40377">
        <v>2070165</v>
      </c>
      <c r="F40377" t="s">
        <v>22</v>
      </c>
    </row>
    <row r="40378" spans="1:6" x14ac:dyDescent="0.3">
      <c r="A40378" t="s">
        <v>215</v>
      </c>
      <c r="B40378" s="3">
        <v>43678</v>
      </c>
      <c r="C40378" t="s">
        <v>191</v>
      </c>
      <c r="D40378" t="s">
        <v>174</v>
      </c>
      <c r="E40378">
        <v>11853952</v>
      </c>
      <c r="F40378" t="s">
        <v>22</v>
      </c>
    </row>
    <row r="40379" spans="1:6" x14ac:dyDescent="0.3">
      <c r="A40379" t="s">
        <v>215</v>
      </c>
      <c r="B40379" s="3">
        <v>43678</v>
      </c>
      <c r="C40379" t="s">
        <v>192</v>
      </c>
      <c r="D40379" t="s">
        <v>174</v>
      </c>
      <c r="E40379">
        <v>3548013</v>
      </c>
      <c r="F40379" t="s">
        <v>22</v>
      </c>
    </row>
    <row r="40380" spans="1:6" x14ac:dyDescent="0.3">
      <c r="A40380" t="s">
        <v>215</v>
      </c>
      <c r="B40380" s="3">
        <v>43678</v>
      </c>
      <c r="C40380" t="s">
        <v>184</v>
      </c>
      <c r="D40380" t="s">
        <v>174</v>
      </c>
      <c r="E40380">
        <v>1306045</v>
      </c>
      <c r="F40380" t="s">
        <v>22</v>
      </c>
    </row>
    <row r="40381" spans="1:6" x14ac:dyDescent="0.3">
      <c r="A40381" t="s">
        <v>215</v>
      </c>
      <c r="B40381" s="3">
        <v>43678</v>
      </c>
      <c r="C40381" t="s">
        <v>185</v>
      </c>
      <c r="D40381" t="s">
        <v>174</v>
      </c>
      <c r="E40381">
        <v>782752</v>
      </c>
      <c r="F40381" t="s">
        <v>22</v>
      </c>
    </row>
    <row r="40382" spans="1:6" x14ac:dyDescent="0.3">
      <c r="A40382" t="s">
        <v>215</v>
      </c>
      <c r="B40382" s="3">
        <v>43678</v>
      </c>
      <c r="C40382" t="s">
        <v>186</v>
      </c>
      <c r="D40382" t="s">
        <v>174</v>
      </c>
      <c r="E40382">
        <v>8889526</v>
      </c>
      <c r="F40382" t="s">
        <v>22</v>
      </c>
    </row>
    <row r="40383" spans="1:6" x14ac:dyDescent="0.3">
      <c r="A40383" t="s">
        <v>216</v>
      </c>
      <c r="B40383" s="3">
        <v>43678</v>
      </c>
      <c r="C40383" t="s">
        <v>173</v>
      </c>
      <c r="D40383" t="s">
        <v>174</v>
      </c>
      <c r="E40383">
        <v>1288315</v>
      </c>
      <c r="F40383" t="s">
        <v>22</v>
      </c>
    </row>
    <row r="40384" spans="1:6" x14ac:dyDescent="0.3">
      <c r="A40384" t="s">
        <v>216</v>
      </c>
      <c r="B40384" s="3">
        <v>43678</v>
      </c>
      <c r="C40384" t="s">
        <v>173</v>
      </c>
      <c r="D40384" t="s">
        <v>194</v>
      </c>
      <c r="E40384">
        <v>0</v>
      </c>
      <c r="F40384" t="s">
        <v>22</v>
      </c>
    </row>
    <row r="40385" spans="1:6" x14ac:dyDescent="0.3">
      <c r="A40385" t="s">
        <v>216</v>
      </c>
      <c r="B40385" s="3">
        <v>43678</v>
      </c>
      <c r="C40385" t="s">
        <v>173</v>
      </c>
      <c r="D40385" t="s">
        <v>175</v>
      </c>
      <c r="E40385">
        <v>356535</v>
      </c>
      <c r="F40385" t="s">
        <v>22</v>
      </c>
    </row>
    <row r="40386" spans="1:6" x14ac:dyDescent="0.3">
      <c r="A40386" t="s">
        <v>216</v>
      </c>
      <c r="B40386" s="3">
        <v>43678</v>
      </c>
      <c r="C40386" t="s">
        <v>173</v>
      </c>
      <c r="D40386" t="s">
        <v>176</v>
      </c>
      <c r="E40386">
        <v>0</v>
      </c>
      <c r="F40386" t="s">
        <v>22</v>
      </c>
    </row>
    <row r="40387" spans="1:6" x14ac:dyDescent="0.3">
      <c r="A40387" t="s">
        <v>216</v>
      </c>
      <c r="B40387" s="3">
        <v>43678</v>
      </c>
      <c r="C40387" t="s">
        <v>173</v>
      </c>
      <c r="D40387" t="s">
        <v>177</v>
      </c>
      <c r="E40387">
        <v>0</v>
      </c>
      <c r="F40387" t="s">
        <v>22</v>
      </c>
    </row>
    <row r="40388" spans="1:6" x14ac:dyDescent="0.3">
      <c r="A40388" t="s">
        <v>216</v>
      </c>
      <c r="B40388" s="3">
        <v>43678</v>
      </c>
      <c r="C40388" t="s">
        <v>173</v>
      </c>
      <c r="D40388" t="s">
        <v>178</v>
      </c>
      <c r="E40388">
        <v>75117</v>
      </c>
      <c r="F40388" t="s">
        <v>22</v>
      </c>
    </row>
    <row r="40389" spans="1:6" x14ac:dyDescent="0.3">
      <c r="A40389" t="s">
        <v>216</v>
      </c>
      <c r="B40389" s="3">
        <v>43678</v>
      </c>
      <c r="C40389" t="s">
        <v>173</v>
      </c>
      <c r="D40389" t="s">
        <v>179</v>
      </c>
      <c r="E40389">
        <v>219675</v>
      </c>
      <c r="F40389" t="s">
        <v>22</v>
      </c>
    </row>
    <row r="40390" spans="1:6" x14ac:dyDescent="0.3">
      <c r="A40390" t="s">
        <v>216</v>
      </c>
      <c r="B40390" s="3">
        <v>43678</v>
      </c>
      <c r="C40390" t="s">
        <v>173</v>
      </c>
      <c r="D40390" t="s">
        <v>188</v>
      </c>
      <c r="E40390">
        <v>61744</v>
      </c>
      <c r="F40390" t="s">
        <v>22</v>
      </c>
    </row>
    <row r="40391" spans="1:6" x14ac:dyDescent="0.3">
      <c r="A40391" t="s">
        <v>216</v>
      </c>
      <c r="B40391" s="3">
        <v>43678</v>
      </c>
      <c r="C40391" t="s">
        <v>173</v>
      </c>
      <c r="D40391" t="s">
        <v>180</v>
      </c>
      <c r="E40391">
        <v>629326</v>
      </c>
      <c r="F40391" t="s">
        <v>22</v>
      </c>
    </row>
    <row r="40392" spans="1:6" x14ac:dyDescent="0.3">
      <c r="A40392" t="s">
        <v>216</v>
      </c>
      <c r="B40392" s="3">
        <v>43678</v>
      </c>
      <c r="C40392" t="s">
        <v>173</v>
      </c>
      <c r="D40392" t="s">
        <v>181</v>
      </c>
      <c r="E40392">
        <v>140077</v>
      </c>
      <c r="F40392" t="s">
        <v>22</v>
      </c>
    </row>
    <row r="40393" spans="1:6" x14ac:dyDescent="0.3">
      <c r="A40393" t="s">
        <v>216</v>
      </c>
      <c r="B40393" s="3">
        <v>43678</v>
      </c>
      <c r="C40393" t="s">
        <v>173</v>
      </c>
      <c r="D40393" t="s">
        <v>182</v>
      </c>
      <c r="E40393">
        <v>162377</v>
      </c>
      <c r="F40393" t="s">
        <v>22</v>
      </c>
    </row>
    <row r="40394" spans="1:6" x14ac:dyDescent="0.3">
      <c r="A40394" t="s">
        <v>216</v>
      </c>
      <c r="B40394" s="3">
        <v>43678</v>
      </c>
      <c r="C40394" t="s">
        <v>173</v>
      </c>
      <c r="D40394" t="s">
        <v>189</v>
      </c>
      <c r="E40394">
        <v>0</v>
      </c>
      <c r="F40394" t="s">
        <v>22</v>
      </c>
    </row>
    <row r="40395" spans="1:6" x14ac:dyDescent="0.3">
      <c r="A40395" t="s">
        <v>216</v>
      </c>
      <c r="B40395" s="3">
        <v>43678</v>
      </c>
      <c r="C40395" t="s">
        <v>173</v>
      </c>
      <c r="D40395" t="s">
        <v>206</v>
      </c>
      <c r="E40395">
        <v>0</v>
      </c>
      <c r="F40395" t="s">
        <v>22</v>
      </c>
    </row>
    <row r="40396" spans="1:6" x14ac:dyDescent="0.3">
      <c r="A40396" t="s">
        <v>216</v>
      </c>
      <c r="B40396" s="3">
        <v>43678</v>
      </c>
      <c r="C40396" t="s">
        <v>173</v>
      </c>
      <c r="D40396" t="s">
        <v>190</v>
      </c>
      <c r="E40396">
        <v>0</v>
      </c>
      <c r="F40396" t="s">
        <v>22</v>
      </c>
    </row>
    <row r="40397" spans="1:6" x14ac:dyDescent="0.3">
      <c r="A40397" t="s">
        <v>216</v>
      </c>
      <c r="B40397" s="3">
        <v>43678</v>
      </c>
      <c r="C40397" t="s">
        <v>173</v>
      </c>
      <c r="D40397" t="s">
        <v>183</v>
      </c>
      <c r="E40397">
        <v>1151455</v>
      </c>
      <c r="F40397" t="s">
        <v>22</v>
      </c>
    </row>
    <row r="40398" spans="1:6" x14ac:dyDescent="0.3">
      <c r="A40398" t="s">
        <v>216</v>
      </c>
      <c r="B40398" s="3">
        <v>43678</v>
      </c>
      <c r="C40398" t="s">
        <v>191</v>
      </c>
      <c r="D40398" t="s">
        <v>174</v>
      </c>
      <c r="E40398">
        <v>4944879</v>
      </c>
      <c r="F40398" t="s">
        <v>22</v>
      </c>
    </row>
    <row r="40399" spans="1:6" x14ac:dyDescent="0.3">
      <c r="A40399" t="s">
        <v>216</v>
      </c>
      <c r="B40399" s="3">
        <v>43678</v>
      </c>
      <c r="C40399" t="s">
        <v>192</v>
      </c>
      <c r="D40399" t="s">
        <v>174</v>
      </c>
      <c r="E40399">
        <v>614971</v>
      </c>
      <c r="F40399" t="s">
        <v>22</v>
      </c>
    </row>
    <row r="40400" spans="1:6" x14ac:dyDescent="0.3">
      <c r="A40400" t="s">
        <v>216</v>
      </c>
      <c r="B40400" s="3">
        <v>43678</v>
      </c>
      <c r="C40400" t="s">
        <v>184</v>
      </c>
      <c r="D40400" t="s">
        <v>174</v>
      </c>
      <c r="E40400">
        <v>87324</v>
      </c>
      <c r="F40400" t="s">
        <v>22</v>
      </c>
    </row>
    <row r="40401" spans="1:6" x14ac:dyDescent="0.3">
      <c r="A40401" t="s">
        <v>216</v>
      </c>
      <c r="B40401" s="3">
        <v>43678</v>
      </c>
      <c r="C40401" t="s">
        <v>185</v>
      </c>
      <c r="D40401" t="s">
        <v>174</v>
      </c>
      <c r="E40401">
        <v>112757</v>
      </c>
      <c r="F40401" t="s">
        <v>22</v>
      </c>
    </row>
    <row r="40402" spans="1:6" x14ac:dyDescent="0.3">
      <c r="A40402" t="s">
        <v>216</v>
      </c>
      <c r="B40402" s="3">
        <v>43678</v>
      </c>
      <c r="C40402" t="s">
        <v>186</v>
      </c>
      <c r="D40402" t="s">
        <v>174</v>
      </c>
      <c r="E40402">
        <v>4632227</v>
      </c>
      <c r="F40402" t="s">
        <v>22</v>
      </c>
    </row>
    <row r="40403" spans="1:6" x14ac:dyDescent="0.3">
      <c r="A40403" t="s">
        <v>217</v>
      </c>
      <c r="B40403" s="3">
        <v>43678</v>
      </c>
      <c r="C40403" t="s">
        <v>173</v>
      </c>
      <c r="D40403" t="s">
        <v>174</v>
      </c>
      <c r="E40403">
        <v>317002538</v>
      </c>
      <c r="F40403" t="s">
        <v>22</v>
      </c>
    </row>
    <row r="40404" spans="1:6" x14ac:dyDescent="0.3">
      <c r="A40404" t="s">
        <v>217</v>
      </c>
      <c r="B40404" s="3">
        <v>43678</v>
      </c>
      <c r="C40404" t="s">
        <v>173</v>
      </c>
      <c r="D40404" t="s">
        <v>194</v>
      </c>
      <c r="E40404">
        <v>11212555</v>
      </c>
      <c r="F40404" t="s">
        <v>22</v>
      </c>
    </row>
    <row r="40405" spans="1:6" x14ac:dyDescent="0.3">
      <c r="A40405" t="s">
        <v>217</v>
      </c>
      <c r="B40405" s="3">
        <v>43678</v>
      </c>
      <c r="C40405" t="s">
        <v>173</v>
      </c>
      <c r="D40405" t="s">
        <v>175</v>
      </c>
      <c r="E40405">
        <v>245372069</v>
      </c>
      <c r="F40405" t="s">
        <v>22</v>
      </c>
    </row>
    <row r="40406" spans="1:6" x14ac:dyDescent="0.3">
      <c r="A40406" t="s">
        <v>217</v>
      </c>
      <c r="B40406" s="3">
        <v>43678</v>
      </c>
      <c r="C40406" t="s">
        <v>173</v>
      </c>
      <c r="D40406" t="s">
        <v>176</v>
      </c>
      <c r="E40406">
        <v>31312727</v>
      </c>
      <c r="F40406" t="s">
        <v>22</v>
      </c>
    </row>
    <row r="40407" spans="1:6" x14ac:dyDescent="0.3">
      <c r="A40407" t="s">
        <v>217</v>
      </c>
      <c r="B40407" s="3">
        <v>43678</v>
      </c>
      <c r="C40407" t="s">
        <v>173</v>
      </c>
      <c r="D40407" t="s">
        <v>177</v>
      </c>
      <c r="E40407">
        <v>41152599</v>
      </c>
      <c r="F40407" t="s">
        <v>22</v>
      </c>
    </row>
    <row r="40408" spans="1:6" x14ac:dyDescent="0.3">
      <c r="A40408" t="s">
        <v>217</v>
      </c>
      <c r="B40408" s="3">
        <v>43678</v>
      </c>
      <c r="C40408" t="s">
        <v>173</v>
      </c>
      <c r="D40408" t="s">
        <v>178</v>
      </c>
      <c r="E40408">
        <v>172776162</v>
      </c>
      <c r="F40408" t="s">
        <v>22</v>
      </c>
    </row>
    <row r="40409" spans="1:6" x14ac:dyDescent="0.3">
      <c r="A40409" t="s">
        <v>217</v>
      </c>
      <c r="B40409" s="3">
        <v>43678</v>
      </c>
      <c r="C40409" t="s">
        <v>173</v>
      </c>
      <c r="D40409" t="s">
        <v>179</v>
      </c>
      <c r="E40409">
        <v>0</v>
      </c>
      <c r="F40409" t="s">
        <v>22</v>
      </c>
    </row>
    <row r="40410" spans="1:6" x14ac:dyDescent="0.3">
      <c r="A40410" t="s">
        <v>217</v>
      </c>
      <c r="B40410" s="3">
        <v>43678</v>
      </c>
      <c r="C40410" t="s">
        <v>173</v>
      </c>
      <c r="D40410" t="s">
        <v>188</v>
      </c>
      <c r="E40410">
        <v>130581</v>
      </c>
      <c r="F40410" t="s">
        <v>22</v>
      </c>
    </row>
    <row r="40411" spans="1:6" x14ac:dyDescent="0.3">
      <c r="A40411" t="s">
        <v>217</v>
      </c>
      <c r="B40411" s="3">
        <v>43678</v>
      </c>
      <c r="C40411" t="s">
        <v>173</v>
      </c>
      <c r="D40411" t="s">
        <v>180</v>
      </c>
      <c r="E40411">
        <v>24200226</v>
      </c>
      <c r="F40411" t="s">
        <v>22</v>
      </c>
    </row>
    <row r="40412" spans="1:6" x14ac:dyDescent="0.3">
      <c r="A40412" t="s">
        <v>217</v>
      </c>
      <c r="B40412" s="3">
        <v>43678</v>
      </c>
      <c r="C40412" t="s">
        <v>173</v>
      </c>
      <c r="D40412" t="s">
        <v>181</v>
      </c>
      <c r="E40412">
        <v>13415744</v>
      </c>
      <c r="F40412" t="s">
        <v>22</v>
      </c>
    </row>
    <row r="40413" spans="1:6" x14ac:dyDescent="0.3">
      <c r="A40413" t="s">
        <v>217</v>
      </c>
      <c r="B40413" s="3">
        <v>43678</v>
      </c>
      <c r="C40413" t="s">
        <v>173</v>
      </c>
      <c r="D40413" t="s">
        <v>182</v>
      </c>
      <c r="E40413">
        <v>7418857</v>
      </c>
      <c r="F40413" t="s">
        <v>22</v>
      </c>
    </row>
    <row r="40414" spans="1:6" x14ac:dyDescent="0.3">
      <c r="A40414" t="s">
        <v>217</v>
      </c>
      <c r="B40414" s="3">
        <v>43678</v>
      </c>
      <c r="C40414" t="s">
        <v>173</v>
      </c>
      <c r="D40414" t="s">
        <v>189</v>
      </c>
      <c r="E40414">
        <v>4671419</v>
      </c>
      <c r="F40414" t="s">
        <v>22</v>
      </c>
    </row>
    <row r="40415" spans="1:6" x14ac:dyDescent="0.3">
      <c r="A40415" t="s">
        <v>217</v>
      </c>
      <c r="B40415" s="3">
        <v>43678</v>
      </c>
      <c r="C40415" t="s">
        <v>173</v>
      </c>
      <c r="D40415" t="s">
        <v>206</v>
      </c>
      <c r="E40415">
        <v>0</v>
      </c>
      <c r="F40415" t="s">
        <v>22</v>
      </c>
    </row>
    <row r="40416" spans="1:6" x14ac:dyDescent="0.3">
      <c r="A40416" t="s">
        <v>217</v>
      </c>
      <c r="B40416" s="3">
        <v>43678</v>
      </c>
      <c r="C40416" t="s">
        <v>173</v>
      </c>
      <c r="D40416" t="s">
        <v>190</v>
      </c>
      <c r="E40416">
        <v>10711667</v>
      </c>
      <c r="F40416" t="s">
        <v>22</v>
      </c>
    </row>
    <row r="40417" spans="1:6" x14ac:dyDescent="0.3">
      <c r="A40417" t="s">
        <v>217</v>
      </c>
      <c r="B40417" s="3">
        <v>43678</v>
      </c>
      <c r="C40417" t="s">
        <v>173</v>
      </c>
      <c r="D40417" t="s">
        <v>183</v>
      </c>
      <c r="E40417">
        <v>49706246</v>
      </c>
      <c r="F40417" t="s">
        <v>22</v>
      </c>
    </row>
    <row r="40418" spans="1:6" x14ac:dyDescent="0.3">
      <c r="A40418" t="s">
        <v>217</v>
      </c>
      <c r="B40418" s="3">
        <v>43678</v>
      </c>
      <c r="C40418" t="s">
        <v>191</v>
      </c>
      <c r="D40418" t="s">
        <v>174</v>
      </c>
      <c r="E40418">
        <v>3319765</v>
      </c>
      <c r="F40418" t="s">
        <v>22</v>
      </c>
    </row>
    <row r="40419" spans="1:6" x14ac:dyDescent="0.3">
      <c r="A40419" t="s">
        <v>217</v>
      </c>
      <c r="B40419" s="3">
        <v>43678</v>
      </c>
      <c r="C40419" t="s">
        <v>192</v>
      </c>
      <c r="D40419" t="s">
        <v>174</v>
      </c>
      <c r="E40419">
        <v>1460686</v>
      </c>
      <c r="F40419" t="s">
        <v>22</v>
      </c>
    </row>
    <row r="40420" spans="1:6" x14ac:dyDescent="0.3">
      <c r="A40420" t="s">
        <v>217</v>
      </c>
      <c r="B40420" s="3">
        <v>43678</v>
      </c>
      <c r="C40420" t="s">
        <v>184</v>
      </c>
      <c r="D40420" t="s">
        <v>174</v>
      </c>
      <c r="E40420">
        <v>0</v>
      </c>
      <c r="F40420" t="s">
        <v>22</v>
      </c>
    </row>
    <row r="40421" spans="1:6" x14ac:dyDescent="0.3">
      <c r="A40421" t="s">
        <v>217</v>
      </c>
      <c r="B40421" s="3">
        <v>43678</v>
      </c>
      <c r="C40421" t="s">
        <v>185</v>
      </c>
      <c r="D40421" t="s">
        <v>174</v>
      </c>
      <c r="E40421">
        <v>33611619</v>
      </c>
      <c r="F40421" t="s">
        <v>22</v>
      </c>
    </row>
    <row r="40422" spans="1:6" x14ac:dyDescent="0.3">
      <c r="A40422" t="s">
        <v>217</v>
      </c>
      <c r="B40422" s="3">
        <v>43678</v>
      </c>
      <c r="C40422" t="s">
        <v>186</v>
      </c>
      <c r="D40422" t="s">
        <v>174</v>
      </c>
      <c r="E40422">
        <v>285249998</v>
      </c>
      <c r="F40422" t="s">
        <v>22</v>
      </c>
    </row>
    <row r="40423" spans="1:6" x14ac:dyDescent="0.3">
      <c r="A40423" t="s">
        <v>218</v>
      </c>
      <c r="B40423" s="3">
        <v>43678</v>
      </c>
      <c r="C40423" t="s">
        <v>173</v>
      </c>
      <c r="D40423" t="s">
        <v>174</v>
      </c>
      <c r="E40423">
        <v>89218933</v>
      </c>
      <c r="F40423" t="s">
        <v>22</v>
      </c>
    </row>
    <row r="40424" spans="1:6" x14ac:dyDescent="0.3">
      <c r="A40424" t="s">
        <v>218</v>
      </c>
      <c r="B40424" s="3">
        <v>43678</v>
      </c>
      <c r="C40424" t="s">
        <v>173</v>
      </c>
      <c r="D40424" t="s">
        <v>194</v>
      </c>
      <c r="E40424">
        <v>317578</v>
      </c>
      <c r="F40424" t="s">
        <v>22</v>
      </c>
    </row>
    <row r="40425" spans="1:6" x14ac:dyDescent="0.3">
      <c r="A40425" t="s">
        <v>218</v>
      </c>
      <c r="B40425" s="3">
        <v>43678</v>
      </c>
      <c r="C40425" t="s">
        <v>173</v>
      </c>
      <c r="D40425" t="s">
        <v>175</v>
      </c>
      <c r="E40425">
        <v>70482721</v>
      </c>
      <c r="F40425" t="s">
        <v>22</v>
      </c>
    </row>
    <row r="40426" spans="1:6" x14ac:dyDescent="0.3">
      <c r="A40426" t="s">
        <v>218</v>
      </c>
      <c r="B40426" s="3">
        <v>43678</v>
      </c>
      <c r="C40426" t="s">
        <v>173</v>
      </c>
      <c r="D40426" t="s">
        <v>176</v>
      </c>
      <c r="E40426">
        <v>6455839</v>
      </c>
      <c r="F40426" t="s">
        <v>22</v>
      </c>
    </row>
    <row r="40427" spans="1:6" x14ac:dyDescent="0.3">
      <c r="A40427" t="s">
        <v>218</v>
      </c>
      <c r="B40427" s="3">
        <v>43678</v>
      </c>
      <c r="C40427" t="s">
        <v>173</v>
      </c>
      <c r="D40427" t="s">
        <v>177</v>
      </c>
      <c r="E40427">
        <v>744178</v>
      </c>
      <c r="F40427" t="s">
        <v>22</v>
      </c>
    </row>
    <row r="40428" spans="1:6" x14ac:dyDescent="0.3">
      <c r="A40428" t="s">
        <v>218</v>
      </c>
      <c r="B40428" s="3">
        <v>43678</v>
      </c>
      <c r="C40428" t="s">
        <v>173</v>
      </c>
      <c r="D40428" t="s">
        <v>178</v>
      </c>
      <c r="E40428">
        <v>57081969</v>
      </c>
      <c r="F40428" t="s">
        <v>22</v>
      </c>
    </row>
    <row r="40429" spans="1:6" x14ac:dyDescent="0.3">
      <c r="A40429" t="s">
        <v>218</v>
      </c>
      <c r="B40429" s="3">
        <v>43678</v>
      </c>
      <c r="C40429" t="s">
        <v>173</v>
      </c>
      <c r="D40429" t="s">
        <v>179</v>
      </c>
      <c r="E40429">
        <v>4755759</v>
      </c>
      <c r="F40429" t="s">
        <v>22</v>
      </c>
    </row>
    <row r="40430" spans="1:6" x14ac:dyDescent="0.3">
      <c r="A40430" t="s">
        <v>218</v>
      </c>
      <c r="B40430" s="3">
        <v>43678</v>
      </c>
      <c r="C40430" t="s">
        <v>173</v>
      </c>
      <c r="D40430" t="s">
        <v>188</v>
      </c>
      <c r="E40430">
        <v>1444976</v>
      </c>
      <c r="F40430" t="s">
        <v>22</v>
      </c>
    </row>
    <row r="40431" spans="1:6" x14ac:dyDescent="0.3">
      <c r="A40431" t="s">
        <v>218</v>
      </c>
      <c r="B40431" s="3">
        <v>43678</v>
      </c>
      <c r="C40431" t="s">
        <v>173</v>
      </c>
      <c r="D40431" t="s">
        <v>180</v>
      </c>
      <c r="E40431">
        <v>10367</v>
      </c>
      <c r="F40431" t="s">
        <v>22</v>
      </c>
    </row>
    <row r="40432" spans="1:6" x14ac:dyDescent="0.3">
      <c r="A40432" t="s">
        <v>218</v>
      </c>
      <c r="B40432" s="3">
        <v>43678</v>
      </c>
      <c r="C40432" t="s">
        <v>173</v>
      </c>
      <c r="D40432" t="s">
        <v>181</v>
      </c>
      <c r="E40432">
        <v>7653072</v>
      </c>
      <c r="F40432" t="s">
        <v>22</v>
      </c>
    </row>
    <row r="40433" spans="1:6" x14ac:dyDescent="0.3">
      <c r="A40433" t="s">
        <v>218</v>
      </c>
      <c r="B40433" s="3">
        <v>43678</v>
      </c>
      <c r="C40433" t="s">
        <v>173</v>
      </c>
      <c r="D40433" t="s">
        <v>182</v>
      </c>
      <c r="E40433">
        <v>7440856</v>
      </c>
      <c r="F40433" t="s">
        <v>22</v>
      </c>
    </row>
    <row r="40434" spans="1:6" x14ac:dyDescent="0.3">
      <c r="A40434" t="s">
        <v>218</v>
      </c>
      <c r="B40434" s="3">
        <v>43678</v>
      </c>
      <c r="C40434" t="s">
        <v>173</v>
      </c>
      <c r="D40434" t="s">
        <v>189</v>
      </c>
      <c r="E40434">
        <v>0</v>
      </c>
      <c r="F40434" t="s">
        <v>22</v>
      </c>
    </row>
    <row r="40435" spans="1:6" x14ac:dyDescent="0.3">
      <c r="A40435" t="s">
        <v>218</v>
      </c>
      <c r="B40435" s="3">
        <v>43678</v>
      </c>
      <c r="C40435" t="s">
        <v>173</v>
      </c>
      <c r="D40435" t="s">
        <v>206</v>
      </c>
      <c r="E40435">
        <v>0</v>
      </c>
      <c r="F40435" t="s">
        <v>22</v>
      </c>
    </row>
    <row r="40436" spans="1:6" x14ac:dyDescent="0.3">
      <c r="A40436" t="s">
        <v>218</v>
      </c>
      <c r="B40436" s="3">
        <v>43678</v>
      </c>
      <c r="C40436" t="s">
        <v>173</v>
      </c>
      <c r="D40436" t="s">
        <v>190</v>
      </c>
      <c r="E40436">
        <v>456138</v>
      </c>
      <c r="F40436" t="s">
        <v>22</v>
      </c>
    </row>
    <row r="40437" spans="1:6" x14ac:dyDescent="0.3">
      <c r="A40437" t="s">
        <v>218</v>
      </c>
      <c r="B40437" s="3">
        <v>43678</v>
      </c>
      <c r="C40437" t="s">
        <v>173</v>
      </c>
      <c r="D40437" t="s">
        <v>183</v>
      </c>
      <c r="E40437">
        <v>19860053</v>
      </c>
      <c r="F40437" t="s">
        <v>22</v>
      </c>
    </row>
    <row r="40438" spans="1:6" x14ac:dyDescent="0.3">
      <c r="A40438" t="s">
        <v>218</v>
      </c>
      <c r="B40438" s="3">
        <v>43678</v>
      </c>
      <c r="C40438" t="s">
        <v>191</v>
      </c>
      <c r="D40438" t="s">
        <v>174</v>
      </c>
      <c r="E40438">
        <v>18431707</v>
      </c>
      <c r="F40438" t="s">
        <v>22</v>
      </c>
    </row>
    <row r="40439" spans="1:6" x14ac:dyDescent="0.3">
      <c r="A40439" t="s">
        <v>218</v>
      </c>
      <c r="B40439" s="3">
        <v>43678</v>
      </c>
      <c r="C40439" t="s">
        <v>192</v>
      </c>
      <c r="D40439" t="s">
        <v>174</v>
      </c>
      <c r="E40439">
        <v>14236093</v>
      </c>
      <c r="F40439" t="s">
        <v>22</v>
      </c>
    </row>
    <row r="40440" spans="1:6" x14ac:dyDescent="0.3">
      <c r="A40440" t="s">
        <v>218</v>
      </c>
      <c r="B40440" s="3">
        <v>43678</v>
      </c>
      <c r="C40440" t="s">
        <v>184</v>
      </c>
      <c r="D40440" t="s">
        <v>174</v>
      </c>
      <c r="E40440">
        <v>0</v>
      </c>
      <c r="F40440" t="s">
        <v>22</v>
      </c>
    </row>
    <row r="40441" spans="1:6" x14ac:dyDescent="0.3">
      <c r="A40441" t="s">
        <v>218</v>
      </c>
      <c r="B40441" s="3">
        <v>43678</v>
      </c>
      <c r="C40441" t="s">
        <v>185</v>
      </c>
      <c r="D40441" t="s">
        <v>174</v>
      </c>
      <c r="E40441">
        <v>3847713</v>
      </c>
      <c r="F40441" t="s">
        <v>22</v>
      </c>
    </row>
    <row r="40442" spans="1:6" x14ac:dyDescent="0.3">
      <c r="A40442" t="s">
        <v>218</v>
      </c>
      <c r="B40442" s="3">
        <v>43678</v>
      </c>
      <c r="C40442" t="s">
        <v>186</v>
      </c>
      <c r="D40442" t="s">
        <v>174</v>
      </c>
      <c r="E40442">
        <v>89566834</v>
      </c>
      <c r="F40442" t="s">
        <v>22</v>
      </c>
    </row>
    <row r="40443" spans="1:6" x14ac:dyDescent="0.3">
      <c r="A40443" t="s">
        <v>219</v>
      </c>
      <c r="B40443" s="3">
        <v>43678</v>
      </c>
      <c r="C40443" t="s">
        <v>173</v>
      </c>
      <c r="D40443" t="s">
        <v>174</v>
      </c>
      <c r="E40443">
        <v>40351032</v>
      </c>
      <c r="F40443" t="s">
        <v>22</v>
      </c>
    </row>
    <row r="40444" spans="1:6" x14ac:dyDescent="0.3">
      <c r="A40444" t="s">
        <v>219</v>
      </c>
      <c r="B40444" s="3">
        <v>43678</v>
      </c>
      <c r="C40444" t="s">
        <v>173</v>
      </c>
      <c r="D40444" t="s">
        <v>194</v>
      </c>
      <c r="E40444">
        <v>0</v>
      </c>
      <c r="F40444" t="s">
        <v>22</v>
      </c>
    </row>
    <row r="40445" spans="1:6" x14ac:dyDescent="0.3">
      <c r="A40445" t="s">
        <v>219</v>
      </c>
      <c r="B40445" s="3">
        <v>43678</v>
      </c>
      <c r="C40445" t="s">
        <v>173</v>
      </c>
      <c r="D40445" t="s">
        <v>175</v>
      </c>
      <c r="E40445">
        <v>7945463</v>
      </c>
      <c r="F40445" t="s">
        <v>22</v>
      </c>
    </row>
    <row r="40446" spans="1:6" x14ac:dyDescent="0.3">
      <c r="A40446" t="s">
        <v>219</v>
      </c>
      <c r="B40446" s="3">
        <v>43678</v>
      </c>
      <c r="C40446" t="s">
        <v>173</v>
      </c>
      <c r="D40446" t="s">
        <v>176</v>
      </c>
      <c r="E40446">
        <v>1685695</v>
      </c>
      <c r="F40446" t="s">
        <v>22</v>
      </c>
    </row>
    <row r="40447" spans="1:6" x14ac:dyDescent="0.3">
      <c r="A40447" t="s">
        <v>219</v>
      </c>
      <c r="B40447" s="3">
        <v>43678</v>
      </c>
      <c r="C40447" t="s">
        <v>173</v>
      </c>
      <c r="D40447" t="s">
        <v>177</v>
      </c>
      <c r="E40447">
        <v>6398</v>
      </c>
      <c r="F40447" t="s">
        <v>22</v>
      </c>
    </row>
    <row r="40448" spans="1:6" x14ac:dyDescent="0.3">
      <c r="A40448" t="s">
        <v>219</v>
      </c>
      <c r="B40448" s="3">
        <v>43678</v>
      </c>
      <c r="C40448" t="s">
        <v>173</v>
      </c>
      <c r="D40448" t="s">
        <v>178</v>
      </c>
      <c r="E40448">
        <v>5556204</v>
      </c>
      <c r="F40448" t="s">
        <v>22</v>
      </c>
    </row>
    <row r="40449" spans="1:6" x14ac:dyDescent="0.3">
      <c r="A40449" t="s">
        <v>219</v>
      </c>
      <c r="B40449" s="3">
        <v>43678</v>
      </c>
      <c r="C40449" t="s">
        <v>173</v>
      </c>
      <c r="D40449" t="s">
        <v>179</v>
      </c>
      <c r="E40449">
        <v>697166</v>
      </c>
      <c r="F40449" t="s">
        <v>22</v>
      </c>
    </row>
    <row r="40450" spans="1:6" x14ac:dyDescent="0.3">
      <c r="A40450" t="s">
        <v>219</v>
      </c>
      <c r="B40450" s="3">
        <v>43678</v>
      </c>
      <c r="C40450" t="s">
        <v>173</v>
      </c>
      <c r="D40450" t="s">
        <v>188</v>
      </c>
      <c r="E40450">
        <v>0</v>
      </c>
      <c r="F40450" t="s">
        <v>22</v>
      </c>
    </row>
    <row r="40451" spans="1:6" x14ac:dyDescent="0.3">
      <c r="A40451" t="s">
        <v>219</v>
      </c>
      <c r="B40451" s="3">
        <v>43678</v>
      </c>
      <c r="C40451" t="s">
        <v>173</v>
      </c>
      <c r="D40451" t="s">
        <v>180</v>
      </c>
      <c r="E40451">
        <v>23394237</v>
      </c>
      <c r="F40451" t="s">
        <v>22</v>
      </c>
    </row>
    <row r="40452" spans="1:6" x14ac:dyDescent="0.3">
      <c r="A40452" t="s">
        <v>219</v>
      </c>
      <c r="B40452" s="3">
        <v>43678</v>
      </c>
      <c r="C40452" t="s">
        <v>173</v>
      </c>
      <c r="D40452" t="s">
        <v>181</v>
      </c>
      <c r="E40452">
        <v>2223958</v>
      </c>
      <c r="F40452" t="s">
        <v>22</v>
      </c>
    </row>
    <row r="40453" spans="1:6" x14ac:dyDescent="0.3">
      <c r="A40453" t="s">
        <v>219</v>
      </c>
      <c r="B40453" s="3">
        <v>43678</v>
      </c>
      <c r="C40453" t="s">
        <v>173</v>
      </c>
      <c r="D40453" t="s">
        <v>182</v>
      </c>
      <c r="E40453">
        <v>68503</v>
      </c>
      <c r="F40453" t="s">
        <v>22</v>
      </c>
    </row>
    <row r="40454" spans="1:6" x14ac:dyDescent="0.3">
      <c r="A40454" t="s">
        <v>219</v>
      </c>
      <c r="B40454" s="3">
        <v>43678</v>
      </c>
      <c r="C40454" t="s">
        <v>173</v>
      </c>
      <c r="D40454" t="s">
        <v>189</v>
      </c>
      <c r="E40454">
        <v>6681002</v>
      </c>
      <c r="F40454" t="s">
        <v>22</v>
      </c>
    </row>
    <row r="40455" spans="1:6" x14ac:dyDescent="0.3">
      <c r="A40455" t="s">
        <v>219</v>
      </c>
      <c r="B40455" s="3">
        <v>43678</v>
      </c>
      <c r="C40455" t="s">
        <v>173</v>
      </c>
      <c r="D40455" t="s">
        <v>206</v>
      </c>
      <c r="E40455">
        <v>0</v>
      </c>
      <c r="F40455" t="s">
        <v>22</v>
      </c>
    </row>
    <row r="40456" spans="1:6" x14ac:dyDescent="0.3">
      <c r="A40456" t="s">
        <v>219</v>
      </c>
      <c r="B40456" s="3">
        <v>43678</v>
      </c>
      <c r="C40456" t="s">
        <v>173</v>
      </c>
      <c r="D40456" t="s">
        <v>190</v>
      </c>
      <c r="E40456">
        <v>37869</v>
      </c>
      <c r="F40456" t="s">
        <v>22</v>
      </c>
    </row>
    <row r="40457" spans="1:6" x14ac:dyDescent="0.3">
      <c r="A40457" t="s">
        <v>219</v>
      </c>
      <c r="B40457" s="3">
        <v>43678</v>
      </c>
      <c r="C40457" t="s">
        <v>173</v>
      </c>
      <c r="D40457" t="s">
        <v>183</v>
      </c>
      <c r="E40457">
        <v>33064866</v>
      </c>
      <c r="F40457" t="s">
        <v>22</v>
      </c>
    </row>
    <row r="40458" spans="1:6" x14ac:dyDescent="0.3">
      <c r="A40458" t="s">
        <v>219</v>
      </c>
      <c r="B40458" s="3">
        <v>43678</v>
      </c>
      <c r="C40458" t="s">
        <v>191</v>
      </c>
      <c r="D40458" t="s">
        <v>174</v>
      </c>
      <c r="E40458">
        <v>0</v>
      </c>
      <c r="F40458" t="s">
        <v>22</v>
      </c>
    </row>
    <row r="40459" spans="1:6" x14ac:dyDescent="0.3">
      <c r="A40459" t="s">
        <v>219</v>
      </c>
      <c r="B40459" s="3">
        <v>43678</v>
      </c>
      <c r="C40459" t="s">
        <v>192</v>
      </c>
      <c r="D40459" t="s">
        <v>174</v>
      </c>
      <c r="E40459">
        <v>0</v>
      </c>
      <c r="F40459" t="s">
        <v>22</v>
      </c>
    </row>
    <row r="40460" spans="1:6" x14ac:dyDescent="0.3">
      <c r="A40460" t="s">
        <v>219</v>
      </c>
      <c r="B40460" s="3">
        <v>43678</v>
      </c>
      <c r="C40460" t="s">
        <v>184</v>
      </c>
      <c r="D40460" t="s">
        <v>174</v>
      </c>
      <c r="E40460">
        <v>0</v>
      </c>
      <c r="F40460" t="s">
        <v>22</v>
      </c>
    </row>
    <row r="40461" spans="1:6" x14ac:dyDescent="0.3">
      <c r="A40461" t="s">
        <v>219</v>
      </c>
      <c r="B40461" s="3">
        <v>43678</v>
      </c>
      <c r="C40461" t="s">
        <v>185</v>
      </c>
      <c r="D40461" t="s">
        <v>174</v>
      </c>
      <c r="E40461">
        <v>2636265</v>
      </c>
      <c r="F40461" t="s">
        <v>22</v>
      </c>
    </row>
    <row r="40462" spans="1:6" x14ac:dyDescent="0.3">
      <c r="A40462" t="s">
        <v>219</v>
      </c>
      <c r="B40462" s="3">
        <v>43678</v>
      </c>
      <c r="C40462" t="s">
        <v>186</v>
      </c>
      <c r="D40462" t="s">
        <v>174</v>
      </c>
      <c r="E40462">
        <v>37714767</v>
      </c>
      <c r="F40462" t="s">
        <v>22</v>
      </c>
    </row>
    <row r="40463" spans="1:6" x14ac:dyDescent="0.3">
      <c r="A40463" t="s">
        <v>220</v>
      </c>
      <c r="B40463" s="3">
        <v>43678</v>
      </c>
      <c r="C40463" t="s">
        <v>173</v>
      </c>
      <c r="D40463" t="s">
        <v>174</v>
      </c>
      <c r="E40463">
        <v>100564161</v>
      </c>
      <c r="F40463" t="s">
        <v>22</v>
      </c>
    </row>
    <row r="40464" spans="1:6" x14ac:dyDescent="0.3">
      <c r="A40464" t="s">
        <v>220</v>
      </c>
      <c r="B40464" s="3">
        <v>43678</v>
      </c>
      <c r="C40464" t="s">
        <v>173</v>
      </c>
      <c r="D40464" t="s">
        <v>194</v>
      </c>
      <c r="E40464">
        <v>0</v>
      </c>
      <c r="F40464" t="s">
        <v>22</v>
      </c>
    </row>
    <row r="40465" spans="1:6" x14ac:dyDescent="0.3">
      <c r="A40465" t="s">
        <v>220</v>
      </c>
      <c r="B40465" s="3">
        <v>43678</v>
      </c>
      <c r="C40465" t="s">
        <v>173</v>
      </c>
      <c r="D40465" t="s">
        <v>175</v>
      </c>
      <c r="E40465">
        <v>2363866</v>
      </c>
      <c r="F40465" t="s">
        <v>22</v>
      </c>
    </row>
    <row r="40466" spans="1:6" x14ac:dyDescent="0.3">
      <c r="A40466" t="s">
        <v>220</v>
      </c>
      <c r="B40466" s="3">
        <v>43678</v>
      </c>
      <c r="C40466" t="s">
        <v>173</v>
      </c>
      <c r="D40466" t="s">
        <v>176</v>
      </c>
      <c r="E40466">
        <v>128373</v>
      </c>
      <c r="F40466" t="s">
        <v>22</v>
      </c>
    </row>
    <row r="40467" spans="1:6" x14ac:dyDescent="0.3">
      <c r="A40467" t="s">
        <v>220</v>
      </c>
      <c r="B40467" s="3">
        <v>43678</v>
      </c>
      <c r="C40467" t="s">
        <v>173</v>
      </c>
      <c r="D40467" t="s">
        <v>177</v>
      </c>
      <c r="E40467">
        <v>268683</v>
      </c>
      <c r="F40467" t="s">
        <v>22</v>
      </c>
    </row>
    <row r="40468" spans="1:6" x14ac:dyDescent="0.3">
      <c r="A40468" t="s">
        <v>220</v>
      </c>
      <c r="B40468" s="3">
        <v>43678</v>
      </c>
      <c r="C40468" t="s">
        <v>173</v>
      </c>
      <c r="D40468" t="s">
        <v>178</v>
      </c>
      <c r="E40468">
        <v>1573571</v>
      </c>
      <c r="F40468" t="s">
        <v>22</v>
      </c>
    </row>
    <row r="40469" spans="1:6" x14ac:dyDescent="0.3">
      <c r="A40469" t="s">
        <v>220</v>
      </c>
      <c r="B40469" s="3">
        <v>43678</v>
      </c>
      <c r="C40469" t="s">
        <v>173</v>
      </c>
      <c r="D40469" t="s">
        <v>179</v>
      </c>
      <c r="E40469">
        <v>233354</v>
      </c>
      <c r="F40469" t="s">
        <v>22</v>
      </c>
    </row>
    <row r="40470" spans="1:6" x14ac:dyDescent="0.3">
      <c r="A40470" t="s">
        <v>220</v>
      </c>
      <c r="B40470" s="3">
        <v>43678</v>
      </c>
      <c r="C40470" t="s">
        <v>173</v>
      </c>
      <c r="D40470" t="s">
        <v>188</v>
      </c>
      <c r="E40470">
        <v>159884</v>
      </c>
      <c r="F40470" t="s">
        <v>22</v>
      </c>
    </row>
    <row r="40471" spans="1:6" x14ac:dyDescent="0.3">
      <c r="A40471" t="s">
        <v>220</v>
      </c>
      <c r="B40471" s="3">
        <v>43678</v>
      </c>
      <c r="C40471" t="s">
        <v>173</v>
      </c>
      <c r="D40471" t="s">
        <v>180</v>
      </c>
      <c r="E40471">
        <v>94658826</v>
      </c>
      <c r="F40471" t="s">
        <v>22</v>
      </c>
    </row>
    <row r="40472" spans="1:6" x14ac:dyDescent="0.3">
      <c r="A40472" t="s">
        <v>220</v>
      </c>
      <c r="B40472" s="3">
        <v>43678</v>
      </c>
      <c r="C40472" t="s">
        <v>173</v>
      </c>
      <c r="D40472" t="s">
        <v>181</v>
      </c>
      <c r="E40472">
        <v>3252267</v>
      </c>
      <c r="F40472" t="s">
        <v>22</v>
      </c>
    </row>
    <row r="40473" spans="1:6" x14ac:dyDescent="0.3">
      <c r="A40473" t="s">
        <v>220</v>
      </c>
      <c r="B40473" s="3">
        <v>43678</v>
      </c>
      <c r="C40473" t="s">
        <v>173</v>
      </c>
      <c r="D40473" t="s">
        <v>182</v>
      </c>
      <c r="E40473">
        <v>1566</v>
      </c>
      <c r="F40473" t="s">
        <v>22</v>
      </c>
    </row>
    <row r="40474" spans="1:6" x14ac:dyDescent="0.3">
      <c r="A40474" t="s">
        <v>220</v>
      </c>
      <c r="B40474" s="3">
        <v>43678</v>
      </c>
      <c r="C40474" t="s">
        <v>173</v>
      </c>
      <c r="D40474" t="s">
        <v>189</v>
      </c>
      <c r="E40474">
        <v>0</v>
      </c>
      <c r="F40474" t="s">
        <v>22</v>
      </c>
    </row>
    <row r="40475" spans="1:6" x14ac:dyDescent="0.3">
      <c r="A40475" t="s">
        <v>220</v>
      </c>
      <c r="B40475" s="3">
        <v>43678</v>
      </c>
      <c r="C40475" t="s">
        <v>173</v>
      </c>
      <c r="D40475" t="s">
        <v>206</v>
      </c>
      <c r="E40475">
        <v>0</v>
      </c>
      <c r="F40475" t="s">
        <v>22</v>
      </c>
    </row>
    <row r="40476" spans="1:6" x14ac:dyDescent="0.3">
      <c r="A40476" t="s">
        <v>220</v>
      </c>
      <c r="B40476" s="3">
        <v>43678</v>
      </c>
      <c r="C40476" t="s">
        <v>173</v>
      </c>
      <c r="D40476" t="s">
        <v>190</v>
      </c>
      <c r="E40476">
        <v>273542</v>
      </c>
      <c r="F40476" t="s">
        <v>22</v>
      </c>
    </row>
    <row r="40477" spans="1:6" x14ac:dyDescent="0.3">
      <c r="A40477" t="s">
        <v>220</v>
      </c>
      <c r="B40477" s="3">
        <v>43678</v>
      </c>
      <c r="C40477" t="s">
        <v>173</v>
      </c>
      <c r="D40477" t="s">
        <v>183</v>
      </c>
      <c r="E40477">
        <v>98160107</v>
      </c>
      <c r="F40477" t="s">
        <v>22</v>
      </c>
    </row>
    <row r="40478" spans="1:6" x14ac:dyDescent="0.3">
      <c r="A40478" t="s">
        <v>220</v>
      </c>
      <c r="B40478" s="3">
        <v>43678</v>
      </c>
      <c r="C40478" t="s">
        <v>191</v>
      </c>
      <c r="D40478" t="s">
        <v>174</v>
      </c>
      <c r="E40478">
        <v>3319066</v>
      </c>
      <c r="F40478" t="s">
        <v>22</v>
      </c>
    </row>
    <row r="40479" spans="1:6" x14ac:dyDescent="0.3">
      <c r="A40479" t="s">
        <v>220</v>
      </c>
      <c r="B40479" s="3">
        <v>43678</v>
      </c>
      <c r="C40479" t="s">
        <v>192</v>
      </c>
      <c r="D40479" t="s">
        <v>174</v>
      </c>
      <c r="E40479">
        <v>17081424</v>
      </c>
      <c r="F40479" t="s">
        <v>22</v>
      </c>
    </row>
    <row r="40480" spans="1:6" x14ac:dyDescent="0.3">
      <c r="A40480" t="s">
        <v>220</v>
      </c>
      <c r="B40480" s="3">
        <v>43678</v>
      </c>
      <c r="C40480" t="s">
        <v>184</v>
      </c>
      <c r="D40480" t="s">
        <v>174</v>
      </c>
      <c r="E40480">
        <v>930304</v>
      </c>
      <c r="F40480" t="s">
        <v>22</v>
      </c>
    </row>
    <row r="40481" spans="1:6" x14ac:dyDescent="0.3">
      <c r="A40481" t="s">
        <v>220</v>
      </c>
      <c r="B40481" s="3">
        <v>43678</v>
      </c>
      <c r="C40481" t="s">
        <v>185</v>
      </c>
      <c r="D40481" t="s">
        <v>174</v>
      </c>
      <c r="E40481">
        <v>5249179</v>
      </c>
      <c r="F40481" t="s">
        <v>22</v>
      </c>
    </row>
    <row r="40482" spans="1:6" x14ac:dyDescent="0.3">
      <c r="A40482" t="s">
        <v>220</v>
      </c>
      <c r="B40482" s="3">
        <v>43678</v>
      </c>
      <c r="C40482" t="s">
        <v>186</v>
      </c>
      <c r="D40482" t="s">
        <v>174</v>
      </c>
      <c r="E40482">
        <v>8062232</v>
      </c>
      <c r="F40482" t="s">
        <v>22</v>
      </c>
    </row>
    <row r="40483" spans="1:6" x14ac:dyDescent="0.3">
      <c r="A40483" t="s">
        <v>221</v>
      </c>
      <c r="B40483" s="3">
        <v>43678</v>
      </c>
      <c r="C40483" t="s">
        <v>173</v>
      </c>
      <c r="D40483" t="s">
        <v>174</v>
      </c>
      <c r="E40483">
        <v>121333695</v>
      </c>
      <c r="F40483" t="s">
        <v>22</v>
      </c>
    </row>
    <row r="40484" spans="1:6" x14ac:dyDescent="0.3">
      <c r="A40484" t="s">
        <v>221</v>
      </c>
      <c r="B40484" s="3">
        <v>43678</v>
      </c>
      <c r="C40484" t="s">
        <v>173</v>
      </c>
      <c r="D40484" t="s">
        <v>194</v>
      </c>
      <c r="E40484">
        <v>0</v>
      </c>
      <c r="F40484" t="s">
        <v>22</v>
      </c>
    </row>
    <row r="40485" spans="1:6" x14ac:dyDescent="0.3">
      <c r="A40485" t="s">
        <v>221</v>
      </c>
      <c r="B40485" s="3">
        <v>43678</v>
      </c>
      <c r="C40485" t="s">
        <v>173</v>
      </c>
      <c r="D40485" t="s">
        <v>175</v>
      </c>
      <c r="E40485">
        <v>112956619</v>
      </c>
      <c r="F40485" t="s">
        <v>22</v>
      </c>
    </row>
    <row r="40486" spans="1:6" x14ac:dyDescent="0.3">
      <c r="A40486" t="s">
        <v>221</v>
      </c>
      <c r="B40486" s="3">
        <v>43678</v>
      </c>
      <c r="C40486" t="s">
        <v>173</v>
      </c>
      <c r="D40486" t="s">
        <v>176</v>
      </c>
      <c r="E40486">
        <v>93780211</v>
      </c>
      <c r="F40486" t="s">
        <v>22</v>
      </c>
    </row>
    <row r="40487" spans="1:6" x14ac:dyDescent="0.3">
      <c r="A40487" t="s">
        <v>221</v>
      </c>
      <c r="B40487" s="3">
        <v>43678</v>
      </c>
      <c r="C40487" t="s">
        <v>173</v>
      </c>
      <c r="D40487" t="s">
        <v>177</v>
      </c>
      <c r="E40487">
        <v>0</v>
      </c>
      <c r="F40487" t="s">
        <v>22</v>
      </c>
    </row>
    <row r="40488" spans="1:6" x14ac:dyDescent="0.3">
      <c r="A40488" t="s">
        <v>221</v>
      </c>
      <c r="B40488" s="3">
        <v>43678</v>
      </c>
      <c r="C40488" t="s">
        <v>173</v>
      </c>
      <c r="D40488" t="s">
        <v>178</v>
      </c>
      <c r="E40488">
        <v>11914388</v>
      </c>
      <c r="F40488" t="s">
        <v>22</v>
      </c>
    </row>
    <row r="40489" spans="1:6" x14ac:dyDescent="0.3">
      <c r="A40489" t="s">
        <v>221</v>
      </c>
      <c r="B40489" s="3">
        <v>43678</v>
      </c>
      <c r="C40489" t="s">
        <v>173</v>
      </c>
      <c r="D40489" t="s">
        <v>179</v>
      </c>
      <c r="E40489">
        <v>5938713</v>
      </c>
      <c r="F40489" t="s">
        <v>22</v>
      </c>
    </row>
    <row r="40490" spans="1:6" x14ac:dyDescent="0.3">
      <c r="A40490" t="s">
        <v>221</v>
      </c>
      <c r="B40490" s="3">
        <v>43678</v>
      </c>
      <c r="C40490" t="s">
        <v>173</v>
      </c>
      <c r="D40490" t="s">
        <v>188</v>
      </c>
      <c r="E40490">
        <v>1323307</v>
      </c>
      <c r="F40490" t="s">
        <v>22</v>
      </c>
    </row>
    <row r="40491" spans="1:6" x14ac:dyDescent="0.3">
      <c r="A40491" t="s">
        <v>221</v>
      </c>
      <c r="B40491" s="3">
        <v>43678</v>
      </c>
      <c r="C40491" t="s">
        <v>173</v>
      </c>
      <c r="D40491" t="s">
        <v>180</v>
      </c>
      <c r="E40491">
        <v>1290062</v>
      </c>
      <c r="F40491" t="s">
        <v>22</v>
      </c>
    </row>
    <row r="40492" spans="1:6" x14ac:dyDescent="0.3">
      <c r="A40492" t="s">
        <v>221</v>
      </c>
      <c r="B40492" s="3">
        <v>43678</v>
      </c>
      <c r="C40492" t="s">
        <v>173</v>
      </c>
      <c r="D40492" t="s">
        <v>181</v>
      </c>
      <c r="E40492">
        <v>5904781</v>
      </c>
      <c r="F40492" t="s">
        <v>22</v>
      </c>
    </row>
    <row r="40493" spans="1:6" x14ac:dyDescent="0.3">
      <c r="A40493" t="s">
        <v>221</v>
      </c>
      <c r="B40493" s="3">
        <v>43678</v>
      </c>
      <c r="C40493" t="s">
        <v>173</v>
      </c>
      <c r="D40493" t="s">
        <v>182</v>
      </c>
      <c r="E40493">
        <v>991725</v>
      </c>
      <c r="F40493" t="s">
        <v>22</v>
      </c>
    </row>
    <row r="40494" spans="1:6" x14ac:dyDescent="0.3">
      <c r="A40494" t="s">
        <v>221</v>
      </c>
      <c r="B40494" s="3">
        <v>43678</v>
      </c>
      <c r="C40494" t="s">
        <v>173</v>
      </c>
      <c r="D40494" t="s">
        <v>189</v>
      </c>
      <c r="E40494">
        <v>0</v>
      </c>
      <c r="F40494" t="s">
        <v>22</v>
      </c>
    </row>
    <row r="40495" spans="1:6" x14ac:dyDescent="0.3">
      <c r="A40495" t="s">
        <v>221</v>
      </c>
      <c r="B40495" s="3">
        <v>43678</v>
      </c>
      <c r="C40495" t="s">
        <v>173</v>
      </c>
      <c r="D40495" t="s">
        <v>206</v>
      </c>
      <c r="E40495">
        <v>0</v>
      </c>
      <c r="F40495" t="s">
        <v>22</v>
      </c>
    </row>
    <row r="40496" spans="1:6" x14ac:dyDescent="0.3">
      <c r="A40496" t="s">
        <v>221</v>
      </c>
      <c r="B40496" s="3">
        <v>43678</v>
      </c>
      <c r="C40496" t="s">
        <v>173</v>
      </c>
      <c r="D40496" t="s">
        <v>190</v>
      </c>
      <c r="E40496">
        <v>190508</v>
      </c>
      <c r="F40496" t="s">
        <v>22</v>
      </c>
    </row>
    <row r="40497" spans="1:6" x14ac:dyDescent="0.3">
      <c r="A40497" t="s">
        <v>221</v>
      </c>
      <c r="B40497" s="3">
        <v>43678</v>
      </c>
      <c r="C40497" t="s">
        <v>173</v>
      </c>
      <c r="D40497" t="s">
        <v>183</v>
      </c>
      <c r="E40497">
        <v>1412528</v>
      </c>
      <c r="F40497" t="s">
        <v>22</v>
      </c>
    </row>
    <row r="40498" spans="1:6" x14ac:dyDescent="0.3">
      <c r="A40498" t="s">
        <v>221</v>
      </c>
      <c r="B40498" s="3">
        <v>43678</v>
      </c>
      <c r="C40498" t="s">
        <v>191</v>
      </c>
      <c r="D40498" t="s">
        <v>174</v>
      </c>
      <c r="E40498">
        <v>1373654</v>
      </c>
      <c r="F40498" t="s">
        <v>22</v>
      </c>
    </row>
    <row r="40499" spans="1:6" x14ac:dyDescent="0.3">
      <c r="A40499" t="s">
        <v>221</v>
      </c>
      <c r="B40499" s="3">
        <v>43678</v>
      </c>
      <c r="C40499" t="s">
        <v>192</v>
      </c>
      <c r="D40499" t="s">
        <v>174</v>
      </c>
      <c r="E40499">
        <v>506419</v>
      </c>
      <c r="F40499" t="s">
        <v>22</v>
      </c>
    </row>
    <row r="40500" spans="1:6" x14ac:dyDescent="0.3">
      <c r="A40500" t="s">
        <v>221</v>
      </c>
      <c r="B40500" s="3">
        <v>43678</v>
      </c>
      <c r="C40500" t="s">
        <v>184</v>
      </c>
      <c r="D40500" t="s">
        <v>174</v>
      </c>
      <c r="E40500">
        <v>640091</v>
      </c>
      <c r="F40500" t="s">
        <v>22</v>
      </c>
    </row>
    <row r="40501" spans="1:6" x14ac:dyDescent="0.3">
      <c r="A40501" t="s">
        <v>221</v>
      </c>
      <c r="B40501" s="3">
        <v>43678</v>
      </c>
      <c r="C40501" t="s">
        <v>185</v>
      </c>
      <c r="D40501" t="s">
        <v>174</v>
      </c>
      <c r="E40501">
        <v>6873287</v>
      </c>
      <c r="F40501" t="s">
        <v>22</v>
      </c>
    </row>
    <row r="40502" spans="1:6" x14ac:dyDescent="0.3">
      <c r="A40502" t="s">
        <v>221</v>
      </c>
      <c r="B40502" s="3">
        <v>43678</v>
      </c>
      <c r="C40502" t="s">
        <v>186</v>
      </c>
      <c r="D40502" t="s">
        <v>174</v>
      </c>
      <c r="E40502">
        <v>122492667</v>
      </c>
      <c r="F40502" t="s">
        <v>22</v>
      </c>
    </row>
    <row r="40503" spans="1:6" x14ac:dyDescent="0.3">
      <c r="A40503" t="s">
        <v>222</v>
      </c>
      <c r="B40503" s="3">
        <v>43678</v>
      </c>
      <c r="C40503" t="s">
        <v>173</v>
      </c>
      <c r="D40503" t="s">
        <v>174</v>
      </c>
      <c r="E40503">
        <v>37914252</v>
      </c>
      <c r="F40503" t="s">
        <v>22</v>
      </c>
    </row>
    <row r="40504" spans="1:6" x14ac:dyDescent="0.3">
      <c r="A40504" t="s">
        <v>222</v>
      </c>
      <c r="B40504" s="3">
        <v>43678</v>
      </c>
      <c r="C40504" t="s">
        <v>173</v>
      </c>
      <c r="D40504" t="s">
        <v>194</v>
      </c>
      <c r="E40504">
        <v>0</v>
      </c>
      <c r="F40504" t="s">
        <v>22</v>
      </c>
    </row>
    <row r="40505" spans="1:6" x14ac:dyDescent="0.3">
      <c r="A40505" t="s">
        <v>222</v>
      </c>
      <c r="B40505" s="3">
        <v>43678</v>
      </c>
      <c r="C40505" t="s">
        <v>173</v>
      </c>
      <c r="D40505" t="s">
        <v>175</v>
      </c>
      <c r="E40505">
        <v>22997454</v>
      </c>
      <c r="F40505" t="s">
        <v>22</v>
      </c>
    </row>
    <row r="40506" spans="1:6" x14ac:dyDescent="0.3">
      <c r="A40506" t="s">
        <v>222</v>
      </c>
      <c r="B40506" s="3">
        <v>43678</v>
      </c>
      <c r="C40506" t="s">
        <v>173</v>
      </c>
      <c r="D40506" t="s">
        <v>176</v>
      </c>
      <c r="E40506">
        <v>85998</v>
      </c>
      <c r="F40506" t="s">
        <v>22</v>
      </c>
    </row>
    <row r="40507" spans="1:6" x14ac:dyDescent="0.3">
      <c r="A40507" t="s">
        <v>222</v>
      </c>
      <c r="B40507" s="3">
        <v>43678</v>
      </c>
      <c r="C40507" t="s">
        <v>173</v>
      </c>
      <c r="D40507" t="s">
        <v>177</v>
      </c>
      <c r="E40507">
        <v>1179068</v>
      </c>
      <c r="F40507" t="s">
        <v>22</v>
      </c>
    </row>
    <row r="40508" spans="1:6" x14ac:dyDescent="0.3">
      <c r="A40508" t="s">
        <v>222</v>
      </c>
      <c r="B40508" s="3">
        <v>43678</v>
      </c>
      <c r="C40508" t="s">
        <v>173</v>
      </c>
      <c r="D40508" t="s">
        <v>178</v>
      </c>
      <c r="E40508">
        <v>17603736</v>
      </c>
      <c r="F40508" t="s">
        <v>22</v>
      </c>
    </row>
    <row r="40509" spans="1:6" x14ac:dyDescent="0.3">
      <c r="A40509" t="s">
        <v>222</v>
      </c>
      <c r="B40509" s="3">
        <v>43678</v>
      </c>
      <c r="C40509" t="s">
        <v>173</v>
      </c>
      <c r="D40509" t="s">
        <v>179</v>
      </c>
      <c r="E40509">
        <v>3123604</v>
      </c>
      <c r="F40509" t="s">
        <v>22</v>
      </c>
    </row>
    <row r="40510" spans="1:6" x14ac:dyDescent="0.3">
      <c r="A40510" t="s">
        <v>222</v>
      </c>
      <c r="B40510" s="3">
        <v>43678</v>
      </c>
      <c r="C40510" t="s">
        <v>173</v>
      </c>
      <c r="D40510" t="s">
        <v>188</v>
      </c>
      <c r="E40510">
        <v>231066</v>
      </c>
      <c r="F40510" t="s">
        <v>22</v>
      </c>
    </row>
    <row r="40511" spans="1:6" x14ac:dyDescent="0.3">
      <c r="A40511" t="s">
        <v>222</v>
      </c>
      <c r="B40511" s="3">
        <v>43678</v>
      </c>
      <c r="C40511" t="s">
        <v>173</v>
      </c>
      <c r="D40511" t="s">
        <v>180</v>
      </c>
      <c r="E40511">
        <v>4927427</v>
      </c>
      <c r="F40511" t="s">
        <v>22</v>
      </c>
    </row>
    <row r="40512" spans="1:6" x14ac:dyDescent="0.3">
      <c r="A40512" t="s">
        <v>222</v>
      </c>
      <c r="B40512" s="3">
        <v>43678</v>
      </c>
      <c r="C40512" t="s">
        <v>173</v>
      </c>
      <c r="D40512" t="s">
        <v>181</v>
      </c>
      <c r="E40512">
        <v>8286866</v>
      </c>
      <c r="F40512" t="s">
        <v>22</v>
      </c>
    </row>
    <row r="40513" spans="1:6" x14ac:dyDescent="0.3">
      <c r="A40513" t="s">
        <v>222</v>
      </c>
      <c r="B40513" s="3">
        <v>43678</v>
      </c>
      <c r="C40513" t="s">
        <v>173</v>
      </c>
      <c r="D40513" t="s">
        <v>182</v>
      </c>
      <c r="E40513">
        <v>1551774</v>
      </c>
      <c r="F40513" t="s">
        <v>22</v>
      </c>
    </row>
    <row r="40514" spans="1:6" x14ac:dyDescent="0.3">
      <c r="A40514" t="s">
        <v>222</v>
      </c>
      <c r="B40514" s="3">
        <v>43678</v>
      </c>
      <c r="C40514" t="s">
        <v>173</v>
      </c>
      <c r="D40514" t="s">
        <v>189</v>
      </c>
      <c r="E40514">
        <v>15073</v>
      </c>
      <c r="F40514" t="s">
        <v>22</v>
      </c>
    </row>
    <row r="40515" spans="1:6" x14ac:dyDescent="0.3">
      <c r="A40515" t="s">
        <v>222</v>
      </c>
      <c r="B40515" s="3">
        <v>43678</v>
      </c>
      <c r="C40515" t="s">
        <v>173</v>
      </c>
      <c r="D40515" t="s">
        <v>206</v>
      </c>
      <c r="E40515">
        <v>0</v>
      </c>
      <c r="F40515" t="s">
        <v>22</v>
      </c>
    </row>
    <row r="40516" spans="1:6" x14ac:dyDescent="0.3">
      <c r="A40516" t="s">
        <v>222</v>
      </c>
      <c r="B40516" s="3">
        <v>43678</v>
      </c>
      <c r="C40516" t="s">
        <v>173</v>
      </c>
      <c r="D40516" t="s">
        <v>190</v>
      </c>
      <c r="E40516">
        <v>0</v>
      </c>
      <c r="F40516" t="s">
        <v>22</v>
      </c>
    </row>
    <row r="40517" spans="1:6" x14ac:dyDescent="0.3">
      <c r="A40517" t="s">
        <v>222</v>
      </c>
      <c r="B40517" s="3">
        <v>43678</v>
      </c>
      <c r="C40517" t="s">
        <v>173</v>
      </c>
      <c r="D40517" t="s">
        <v>183</v>
      </c>
      <c r="E40517">
        <v>18040402</v>
      </c>
      <c r="F40517" t="s">
        <v>22</v>
      </c>
    </row>
    <row r="40518" spans="1:6" x14ac:dyDescent="0.3">
      <c r="A40518" t="s">
        <v>222</v>
      </c>
      <c r="B40518" s="3">
        <v>43678</v>
      </c>
      <c r="C40518" t="s">
        <v>191</v>
      </c>
      <c r="D40518" t="s">
        <v>174</v>
      </c>
      <c r="E40518">
        <v>7643777</v>
      </c>
      <c r="F40518" t="s">
        <v>22</v>
      </c>
    </row>
    <row r="40519" spans="1:6" x14ac:dyDescent="0.3">
      <c r="A40519" t="s">
        <v>222</v>
      </c>
      <c r="B40519" s="3">
        <v>43678</v>
      </c>
      <c r="C40519" t="s">
        <v>192</v>
      </c>
      <c r="D40519" t="s">
        <v>174</v>
      </c>
      <c r="E40519">
        <v>1774839</v>
      </c>
      <c r="F40519" t="s">
        <v>22</v>
      </c>
    </row>
    <row r="40520" spans="1:6" x14ac:dyDescent="0.3">
      <c r="A40520" t="s">
        <v>222</v>
      </c>
      <c r="B40520" s="3">
        <v>43678</v>
      </c>
      <c r="C40520" t="s">
        <v>184</v>
      </c>
      <c r="D40520" t="s">
        <v>174</v>
      </c>
      <c r="E40520">
        <v>1101393</v>
      </c>
      <c r="F40520" t="s">
        <v>22</v>
      </c>
    </row>
    <row r="40521" spans="1:6" x14ac:dyDescent="0.3">
      <c r="A40521" t="s">
        <v>222</v>
      </c>
      <c r="B40521" s="3">
        <v>43678</v>
      </c>
      <c r="C40521" t="s">
        <v>185</v>
      </c>
      <c r="D40521" t="s">
        <v>174</v>
      </c>
      <c r="E40521">
        <v>3941802</v>
      </c>
      <c r="F40521" t="s">
        <v>22</v>
      </c>
    </row>
    <row r="40522" spans="1:6" x14ac:dyDescent="0.3">
      <c r="A40522" t="s">
        <v>222</v>
      </c>
      <c r="B40522" s="3">
        <v>43678</v>
      </c>
      <c r="C40522" t="s">
        <v>186</v>
      </c>
      <c r="D40522" t="s">
        <v>174</v>
      </c>
      <c r="E40522">
        <v>38739995</v>
      </c>
      <c r="F40522" t="s">
        <v>22</v>
      </c>
    </row>
    <row r="40523" spans="1:6" x14ac:dyDescent="0.3">
      <c r="A40523" t="s">
        <v>223</v>
      </c>
      <c r="B40523" s="3">
        <v>43678</v>
      </c>
      <c r="C40523" t="s">
        <v>173</v>
      </c>
      <c r="D40523" t="s">
        <v>174</v>
      </c>
      <c r="E40523">
        <v>21439715</v>
      </c>
      <c r="F40523" t="s">
        <v>22</v>
      </c>
    </row>
    <row r="40524" spans="1:6" x14ac:dyDescent="0.3">
      <c r="A40524" t="s">
        <v>223</v>
      </c>
      <c r="B40524" s="3">
        <v>43678</v>
      </c>
      <c r="C40524" t="s">
        <v>173</v>
      </c>
      <c r="D40524" t="s">
        <v>194</v>
      </c>
      <c r="E40524">
        <v>12677046</v>
      </c>
      <c r="F40524" t="s">
        <v>22</v>
      </c>
    </row>
    <row r="40525" spans="1:6" x14ac:dyDescent="0.3">
      <c r="A40525" t="s">
        <v>223</v>
      </c>
      <c r="B40525" s="3">
        <v>43678</v>
      </c>
      <c r="C40525" t="s">
        <v>173</v>
      </c>
      <c r="D40525" t="s">
        <v>175</v>
      </c>
      <c r="E40525">
        <v>5266232</v>
      </c>
      <c r="F40525" t="s">
        <v>22</v>
      </c>
    </row>
    <row r="40526" spans="1:6" x14ac:dyDescent="0.3">
      <c r="A40526" t="s">
        <v>223</v>
      </c>
      <c r="B40526" s="3">
        <v>43678</v>
      </c>
      <c r="C40526" t="s">
        <v>173</v>
      </c>
      <c r="D40526" t="s">
        <v>176</v>
      </c>
      <c r="E40526">
        <v>151135</v>
      </c>
      <c r="F40526" t="s">
        <v>22</v>
      </c>
    </row>
    <row r="40527" spans="1:6" x14ac:dyDescent="0.3">
      <c r="A40527" t="s">
        <v>223</v>
      </c>
      <c r="B40527" s="3">
        <v>43678</v>
      </c>
      <c r="C40527" t="s">
        <v>173</v>
      </c>
      <c r="D40527" t="s">
        <v>177</v>
      </c>
      <c r="E40527">
        <v>401803</v>
      </c>
      <c r="F40527" t="s">
        <v>22</v>
      </c>
    </row>
    <row r="40528" spans="1:6" x14ac:dyDescent="0.3">
      <c r="A40528" t="s">
        <v>223</v>
      </c>
      <c r="B40528" s="3">
        <v>43678</v>
      </c>
      <c r="C40528" t="s">
        <v>173</v>
      </c>
      <c r="D40528" t="s">
        <v>178</v>
      </c>
      <c r="E40528">
        <v>2196159</v>
      </c>
      <c r="F40528" t="s">
        <v>22</v>
      </c>
    </row>
    <row r="40529" spans="1:6" x14ac:dyDescent="0.3">
      <c r="A40529" t="s">
        <v>223</v>
      </c>
      <c r="B40529" s="3">
        <v>43678</v>
      </c>
      <c r="C40529" t="s">
        <v>173</v>
      </c>
      <c r="D40529" t="s">
        <v>179</v>
      </c>
      <c r="E40529">
        <v>1133057</v>
      </c>
      <c r="F40529" t="s">
        <v>22</v>
      </c>
    </row>
    <row r="40530" spans="1:6" x14ac:dyDescent="0.3">
      <c r="A40530" t="s">
        <v>223</v>
      </c>
      <c r="B40530" s="3">
        <v>43678</v>
      </c>
      <c r="C40530" t="s">
        <v>173</v>
      </c>
      <c r="D40530" t="s">
        <v>188</v>
      </c>
      <c r="E40530">
        <v>23863</v>
      </c>
      <c r="F40530" t="s">
        <v>22</v>
      </c>
    </row>
    <row r="40531" spans="1:6" x14ac:dyDescent="0.3">
      <c r="A40531" t="s">
        <v>223</v>
      </c>
      <c r="B40531" s="3">
        <v>43678</v>
      </c>
      <c r="C40531" t="s">
        <v>173</v>
      </c>
      <c r="D40531" t="s">
        <v>180</v>
      </c>
      <c r="E40531">
        <v>2751948</v>
      </c>
      <c r="F40531" t="s">
        <v>22</v>
      </c>
    </row>
    <row r="40532" spans="1:6" x14ac:dyDescent="0.3">
      <c r="A40532" t="s">
        <v>223</v>
      </c>
      <c r="B40532" s="3">
        <v>43678</v>
      </c>
      <c r="C40532" t="s">
        <v>173</v>
      </c>
      <c r="D40532" t="s">
        <v>181</v>
      </c>
      <c r="E40532">
        <v>0</v>
      </c>
      <c r="F40532" t="s">
        <v>22</v>
      </c>
    </row>
    <row r="40533" spans="1:6" x14ac:dyDescent="0.3">
      <c r="A40533" t="s">
        <v>223</v>
      </c>
      <c r="B40533" s="3">
        <v>43678</v>
      </c>
      <c r="C40533" t="s">
        <v>173</v>
      </c>
      <c r="D40533" t="s">
        <v>182</v>
      </c>
      <c r="E40533">
        <v>72</v>
      </c>
      <c r="F40533" t="s">
        <v>22</v>
      </c>
    </row>
    <row r="40534" spans="1:6" x14ac:dyDescent="0.3">
      <c r="A40534" t="s">
        <v>223</v>
      </c>
      <c r="B40534" s="3">
        <v>43678</v>
      </c>
      <c r="C40534" t="s">
        <v>173</v>
      </c>
      <c r="D40534" t="s">
        <v>189</v>
      </c>
      <c r="E40534">
        <v>0</v>
      </c>
      <c r="F40534" t="s">
        <v>22</v>
      </c>
    </row>
    <row r="40535" spans="1:6" x14ac:dyDescent="0.3">
      <c r="A40535" t="s">
        <v>223</v>
      </c>
      <c r="B40535" s="3">
        <v>43678</v>
      </c>
      <c r="C40535" t="s">
        <v>173</v>
      </c>
      <c r="D40535" t="s">
        <v>206</v>
      </c>
      <c r="E40535">
        <v>0</v>
      </c>
      <c r="F40535" t="s">
        <v>22</v>
      </c>
    </row>
    <row r="40536" spans="1:6" x14ac:dyDescent="0.3">
      <c r="A40536" t="s">
        <v>223</v>
      </c>
      <c r="B40536" s="3">
        <v>43678</v>
      </c>
      <c r="C40536" t="s">
        <v>173</v>
      </c>
      <c r="D40536" t="s">
        <v>190</v>
      </c>
      <c r="E40536">
        <v>2449</v>
      </c>
      <c r="F40536" t="s">
        <v>22</v>
      </c>
    </row>
    <row r="40537" spans="1:6" x14ac:dyDescent="0.3">
      <c r="A40537" t="s">
        <v>223</v>
      </c>
      <c r="B40537" s="3">
        <v>43678</v>
      </c>
      <c r="C40537" t="s">
        <v>173</v>
      </c>
      <c r="D40537" t="s">
        <v>183</v>
      </c>
      <c r="E40537">
        <v>4605005</v>
      </c>
      <c r="F40537" t="s">
        <v>22</v>
      </c>
    </row>
    <row r="40538" spans="1:6" x14ac:dyDescent="0.3">
      <c r="A40538" t="s">
        <v>223</v>
      </c>
      <c r="B40538" s="3">
        <v>43678</v>
      </c>
      <c r="C40538" t="s">
        <v>191</v>
      </c>
      <c r="D40538" t="s">
        <v>174</v>
      </c>
      <c r="E40538">
        <v>10391535</v>
      </c>
      <c r="F40538" t="s">
        <v>22</v>
      </c>
    </row>
    <row r="40539" spans="1:6" x14ac:dyDescent="0.3">
      <c r="A40539" t="s">
        <v>223</v>
      </c>
      <c r="B40539" s="3">
        <v>43678</v>
      </c>
      <c r="C40539" t="s">
        <v>192</v>
      </c>
      <c r="D40539" t="s">
        <v>174</v>
      </c>
      <c r="E40539">
        <v>9620813</v>
      </c>
      <c r="F40539" t="s">
        <v>22</v>
      </c>
    </row>
    <row r="40540" spans="1:6" x14ac:dyDescent="0.3">
      <c r="A40540" t="s">
        <v>223</v>
      </c>
      <c r="B40540" s="3">
        <v>43678</v>
      </c>
      <c r="C40540" t="s">
        <v>184</v>
      </c>
      <c r="D40540" t="s">
        <v>174</v>
      </c>
      <c r="E40540">
        <v>246373</v>
      </c>
      <c r="F40540" t="s">
        <v>22</v>
      </c>
    </row>
    <row r="40541" spans="1:6" x14ac:dyDescent="0.3">
      <c r="A40541" t="s">
        <v>223</v>
      </c>
      <c r="B40541" s="3">
        <v>43678</v>
      </c>
      <c r="C40541" t="s">
        <v>185</v>
      </c>
      <c r="D40541" t="s">
        <v>174</v>
      </c>
      <c r="E40541">
        <v>1338448</v>
      </c>
      <c r="F40541" t="s">
        <v>22</v>
      </c>
    </row>
    <row r="40542" spans="1:6" x14ac:dyDescent="0.3">
      <c r="A40542" t="s">
        <v>223</v>
      </c>
      <c r="B40542" s="3">
        <v>43678</v>
      </c>
      <c r="C40542" t="s">
        <v>186</v>
      </c>
      <c r="D40542" t="s">
        <v>174</v>
      </c>
      <c r="E40542">
        <v>20625617</v>
      </c>
      <c r="F40542" t="s">
        <v>22</v>
      </c>
    </row>
    <row r="40543" spans="1:6" x14ac:dyDescent="0.3">
      <c r="A40543" t="s">
        <v>224</v>
      </c>
      <c r="B40543" s="3">
        <v>43678</v>
      </c>
      <c r="C40543" t="s">
        <v>173</v>
      </c>
      <c r="D40543" t="s">
        <v>174</v>
      </c>
      <c r="E40543">
        <v>11688458</v>
      </c>
      <c r="F40543" t="s">
        <v>22</v>
      </c>
    </row>
    <row r="40544" spans="1:6" x14ac:dyDescent="0.3">
      <c r="A40544" t="s">
        <v>224</v>
      </c>
      <c r="B40544" s="3">
        <v>43678</v>
      </c>
      <c r="C40544" t="s">
        <v>173</v>
      </c>
      <c r="D40544" t="s">
        <v>194</v>
      </c>
      <c r="E40544">
        <v>5024549</v>
      </c>
      <c r="F40544" t="s">
        <v>22</v>
      </c>
    </row>
    <row r="40545" spans="1:6" x14ac:dyDescent="0.3">
      <c r="A40545" t="s">
        <v>224</v>
      </c>
      <c r="B40545" s="3">
        <v>43678</v>
      </c>
      <c r="C40545" t="s">
        <v>173</v>
      </c>
      <c r="D40545" t="s">
        <v>175</v>
      </c>
      <c r="E40545">
        <v>3309406</v>
      </c>
      <c r="F40545" t="s">
        <v>22</v>
      </c>
    </row>
    <row r="40546" spans="1:6" x14ac:dyDescent="0.3">
      <c r="A40546" t="s">
        <v>224</v>
      </c>
      <c r="B40546" s="3">
        <v>43678</v>
      </c>
      <c r="C40546" t="s">
        <v>173</v>
      </c>
      <c r="D40546" t="s">
        <v>176</v>
      </c>
      <c r="E40546">
        <v>2794978</v>
      </c>
      <c r="F40546" t="s">
        <v>22</v>
      </c>
    </row>
    <row r="40547" spans="1:6" x14ac:dyDescent="0.3">
      <c r="A40547" t="s">
        <v>224</v>
      </c>
      <c r="B40547" s="3">
        <v>43678</v>
      </c>
      <c r="C40547" t="s">
        <v>173</v>
      </c>
      <c r="D40547" t="s">
        <v>177</v>
      </c>
      <c r="E40547">
        <v>16218</v>
      </c>
      <c r="F40547" t="s">
        <v>22</v>
      </c>
    </row>
    <row r="40548" spans="1:6" x14ac:dyDescent="0.3">
      <c r="A40548" t="s">
        <v>224</v>
      </c>
      <c r="B40548" s="3">
        <v>43678</v>
      </c>
      <c r="C40548" t="s">
        <v>173</v>
      </c>
      <c r="D40548" t="s">
        <v>178</v>
      </c>
      <c r="E40548">
        <v>361751</v>
      </c>
      <c r="F40548" t="s">
        <v>22</v>
      </c>
    </row>
    <row r="40549" spans="1:6" x14ac:dyDescent="0.3">
      <c r="A40549" t="s">
        <v>224</v>
      </c>
      <c r="B40549" s="3">
        <v>43678</v>
      </c>
      <c r="C40549" t="s">
        <v>173</v>
      </c>
      <c r="D40549" t="s">
        <v>179</v>
      </c>
      <c r="E40549">
        <v>128325</v>
      </c>
      <c r="F40549" t="s">
        <v>22</v>
      </c>
    </row>
    <row r="40550" spans="1:6" x14ac:dyDescent="0.3">
      <c r="A40550" t="s">
        <v>224</v>
      </c>
      <c r="B40550" s="3">
        <v>43678</v>
      </c>
      <c r="C40550" t="s">
        <v>173</v>
      </c>
      <c r="D40550" t="s">
        <v>188</v>
      </c>
      <c r="E40550">
        <v>8135</v>
      </c>
      <c r="F40550" t="s">
        <v>22</v>
      </c>
    </row>
    <row r="40551" spans="1:6" x14ac:dyDescent="0.3">
      <c r="A40551" t="s">
        <v>224</v>
      </c>
      <c r="B40551" s="3">
        <v>43678</v>
      </c>
      <c r="C40551" t="s">
        <v>173</v>
      </c>
      <c r="D40551" t="s">
        <v>180</v>
      </c>
      <c r="E40551">
        <v>2985473</v>
      </c>
      <c r="F40551" t="s">
        <v>22</v>
      </c>
    </row>
    <row r="40552" spans="1:6" x14ac:dyDescent="0.3">
      <c r="A40552" t="s">
        <v>224</v>
      </c>
      <c r="B40552" s="3">
        <v>43678</v>
      </c>
      <c r="C40552" t="s">
        <v>173</v>
      </c>
      <c r="D40552" t="s">
        <v>181</v>
      </c>
      <c r="E40552">
        <v>524</v>
      </c>
      <c r="F40552" t="s">
        <v>22</v>
      </c>
    </row>
    <row r="40553" spans="1:6" x14ac:dyDescent="0.3">
      <c r="A40553" t="s">
        <v>224</v>
      </c>
      <c r="B40553" s="3">
        <v>43678</v>
      </c>
      <c r="C40553" t="s">
        <v>173</v>
      </c>
      <c r="D40553" t="s">
        <v>182</v>
      </c>
      <c r="E40553">
        <v>363791</v>
      </c>
      <c r="F40553" t="s">
        <v>22</v>
      </c>
    </row>
    <row r="40554" spans="1:6" x14ac:dyDescent="0.3">
      <c r="A40554" t="s">
        <v>224</v>
      </c>
      <c r="B40554" s="3">
        <v>43678</v>
      </c>
      <c r="C40554" t="s">
        <v>173</v>
      </c>
      <c r="D40554" t="s">
        <v>189</v>
      </c>
      <c r="E40554">
        <v>0</v>
      </c>
      <c r="F40554" t="s">
        <v>22</v>
      </c>
    </row>
    <row r="40555" spans="1:6" x14ac:dyDescent="0.3">
      <c r="A40555" t="s">
        <v>224</v>
      </c>
      <c r="B40555" s="3">
        <v>43678</v>
      </c>
      <c r="C40555" t="s">
        <v>173</v>
      </c>
      <c r="D40555" t="s">
        <v>206</v>
      </c>
      <c r="E40555">
        <v>0</v>
      </c>
      <c r="F40555" t="s">
        <v>22</v>
      </c>
    </row>
    <row r="40556" spans="1:6" x14ac:dyDescent="0.3">
      <c r="A40556" t="s">
        <v>224</v>
      </c>
      <c r="B40556" s="3">
        <v>43678</v>
      </c>
      <c r="C40556" t="s">
        <v>173</v>
      </c>
      <c r="D40556" t="s">
        <v>190</v>
      </c>
      <c r="E40556">
        <v>0</v>
      </c>
      <c r="F40556" t="s">
        <v>22</v>
      </c>
    </row>
    <row r="40557" spans="1:6" x14ac:dyDescent="0.3">
      <c r="A40557" t="s">
        <v>224</v>
      </c>
      <c r="B40557" s="3">
        <v>43678</v>
      </c>
      <c r="C40557" t="s">
        <v>173</v>
      </c>
      <c r="D40557" t="s">
        <v>183</v>
      </c>
      <c r="E40557">
        <v>3482829</v>
      </c>
      <c r="F40557" t="s">
        <v>22</v>
      </c>
    </row>
    <row r="40558" spans="1:6" x14ac:dyDescent="0.3">
      <c r="A40558" t="s">
        <v>224</v>
      </c>
      <c r="B40558" s="3">
        <v>43678</v>
      </c>
      <c r="C40558" t="s">
        <v>191</v>
      </c>
      <c r="D40558" t="s">
        <v>174</v>
      </c>
      <c r="E40558">
        <v>648461</v>
      </c>
      <c r="F40558" t="s">
        <v>22</v>
      </c>
    </row>
    <row r="40559" spans="1:6" x14ac:dyDescent="0.3">
      <c r="A40559" t="s">
        <v>224</v>
      </c>
      <c r="B40559" s="3">
        <v>43678</v>
      </c>
      <c r="C40559" t="s">
        <v>192</v>
      </c>
      <c r="D40559" t="s">
        <v>174</v>
      </c>
      <c r="E40559">
        <v>6431835</v>
      </c>
      <c r="F40559" t="s">
        <v>22</v>
      </c>
    </row>
    <row r="40560" spans="1:6" x14ac:dyDescent="0.3">
      <c r="A40560" t="s">
        <v>224</v>
      </c>
      <c r="B40560" s="3">
        <v>43678</v>
      </c>
      <c r="C40560" t="s">
        <v>184</v>
      </c>
      <c r="D40560" t="s">
        <v>174</v>
      </c>
      <c r="E40560">
        <v>299681</v>
      </c>
      <c r="F40560" t="s">
        <v>22</v>
      </c>
    </row>
    <row r="40561" spans="1:6" x14ac:dyDescent="0.3">
      <c r="A40561" t="s">
        <v>224</v>
      </c>
      <c r="B40561" s="3">
        <v>43678</v>
      </c>
      <c r="C40561" t="s">
        <v>185</v>
      </c>
      <c r="D40561" t="s">
        <v>174</v>
      </c>
      <c r="E40561">
        <v>33705</v>
      </c>
      <c r="F40561" t="s">
        <v>22</v>
      </c>
    </row>
    <row r="40562" spans="1:6" x14ac:dyDescent="0.3">
      <c r="A40562" t="s">
        <v>224</v>
      </c>
      <c r="B40562" s="3">
        <v>43678</v>
      </c>
      <c r="C40562" t="s">
        <v>186</v>
      </c>
      <c r="D40562" t="s">
        <v>174</v>
      </c>
      <c r="E40562">
        <v>11104502</v>
      </c>
      <c r="F40562" t="s">
        <v>22</v>
      </c>
    </row>
    <row r="40563" spans="1:6" x14ac:dyDescent="0.3">
      <c r="A40563" t="s">
        <v>225</v>
      </c>
      <c r="B40563" s="3">
        <v>43678</v>
      </c>
      <c r="C40563" t="s">
        <v>173</v>
      </c>
      <c r="D40563" t="s">
        <v>174</v>
      </c>
      <c r="E40563">
        <v>227408923</v>
      </c>
      <c r="F40563" t="s">
        <v>22</v>
      </c>
    </row>
    <row r="40564" spans="1:6" x14ac:dyDescent="0.3">
      <c r="A40564" t="s">
        <v>225</v>
      </c>
      <c r="B40564" s="3">
        <v>43678</v>
      </c>
      <c r="C40564" t="s">
        <v>173</v>
      </c>
      <c r="D40564" t="s">
        <v>194</v>
      </c>
      <c r="E40564">
        <v>50681089</v>
      </c>
      <c r="F40564" t="s">
        <v>22</v>
      </c>
    </row>
    <row r="40565" spans="1:6" x14ac:dyDescent="0.3">
      <c r="A40565" t="s">
        <v>225</v>
      </c>
      <c r="B40565" s="3">
        <v>43678</v>
      </c>
      <c r="C40565" t="s">
        <v>173</v>
      </c>
      <c r="D40565" t="s">
        <v>175</v>
      </c>
      <c r="E40565">
        <v>116799859</v>
      </c>
      <c r="F40565" t="s">
        <v>22</v>
      </c>
    </row>
    <row r="40566" spans="1:6" x14ac:dyDescent="0.3">
      <c r="A40566" t="s">
        <v>225</v>
      </c>
      <c r="B40566" s="3">
        <v>43678</v>
      </c>
      <c r="C40566" t="s">
        <v>173</v>
      </c>
      <c r="D40566" t="s">
        <v>176</v>
      </c>
      <c r="E40566">
        <v>6356509</v>
      </c>
      <c r="F40566" t="s">
        <v>22</v>
      </c>
    </row>
    <row r="40567" spans="1:6" x14ac:dyDescent="0.3">
      <c r="A40567" t="s">
        <v>225</v>
      </c>
      <c r="B40567" s="3">
        <v>43678</v>
      </c>
      <c r="C40567" t="s">
        <v>173</v>
      </c>
      <c r="D40567" t="s">
        <v>177</v>
      </c>
      <c r="E40567">
        <v>10711111</v>
      </c>
      <c r="F40567" t="s">
        <v>22</v>
      </c>
    </row>
    <row r="40568" spans="1:6" x14ac:dyDescent="0.3">
      <c r="A40568" t="s">
        <v>225</v>
      </c>
      <c r="B40568" s="3">
        <v>43678</v>
      </c>
      <c r="C40568" t="s">
        <v>173</v>
      </c>
      <c r="D40568" t="s">
        <v>178</v>
      </c>
      <c r="E40568">
        <v>94138973</v>
      </c>
      <c r="F40568" t="s">
        <v>22</v>
      </c>
    </row>
    <row r="40569" spans="1:6" x14ac:dyDescent="0.3">
      <c r="A40569" t="s">
        <v>225</v>
      </c>
      <c r="B40569" s="3">
        <v>43678</v>
      </c>
      <c r="C40569" t="s">
        <v>173</v>
      </c>
      <c r="D40569" t="s">
        <v>179</v>
      </c>
      <c r="E40569">
        <v>476103</v>
      </c>
      <c r="F40569" t="s">
        <v>22</v>
      </c>
    </row>
    <row r="40570" spans="1:6" x14ac:dyDescent="0.3">
      <c r="A40570" t="s">
        <v>225</v>
      </c>
      <c r="B40570" s="3">
        <v>43678</v>
      </c>
      <c r="C40570" t="s">
        <v>173</v>
      </c>
      <c r="D40570" t="s">
        <v>188</v>
      </c>
      <c r="E40570">
        <v>832237</v>
      </c>
      <c r="F40570" t="s">
        <v>22</v>
      </c>
    </row>
    <row r="40571" spans="1:6" x14ac:dyDescent="0.3">
      <c r="A40571" t="s">
        <v>225</v>
      </c>
      <c r="B40571" s="3">
        <v>43678</v>
      </c>
      <c r="C40571" t="s">
        <v>173</v>
      </c>
      <c r="D40571" t="s">
        <v>180</v>
      </c>
      <c r="E40571">
        <v>13293875</v>
      </c>
      <c r="F40571" t="s">
        <v>22</v>
      </c>
    </row>
    <row r="40572" spans="1:6" x14ac:dyDescent="0.3">
      <c r="A40572" t="s">
        <v>225</v>
      </c>
      <c r="B40572" s="3">
        <v>43678</v>
      </c>
      <c r="C40572" t="s">
        <v>173</v>
      </c>
      <c r="D40572" t="s">
        <v>181</v>
      </c>
      <c r="E40572">
        <v>28744677</v>
      </c>
      <c r="F40572" t="s">
        <v>22</v>
      </c>
    </row>
    <row r="40573" spans="1:6" x14ac:dyDescent="0.3">
      <c r="A40573" t="s">
        <v>225</v>
      </c>
      <c r="B40573" s="3">
        <v>43678</v>
      </c>
      <c r="C40573" t="s">
        <v>173</v>
      </c>
      <c r="D40573" t="s">
        <v>182</v>
      </c>
      <c r="E40573">
        <v>17769424</v>
      </c>
      <c r="F40573" t="s">
        <v>22</v>
      </c>
    </row>
    <row r="40574" spans="1:6" x14ac:dyDescent="0.3">
      <c r="A40574" t="s">
        <v>225</v>
      </c>
      <c r="B40574" s="3">
        <v>43678</v>
      </c>
      <c r="C40574" t="s">
        <v>173</v>
      </c>
      <c r="D40574" t="s">
        <v>189</v>
      </c>
      <c r="E40574">
        <v>0</v>
      </c>
      <c r="F40574" t="s">
        <v>22</v>
      </c>
    </row>
    <row r="40575" spans="1:6" x14ac:dyDescent="0.3">
      <c r="A40575" t="s">
        <v>225</v>
      </c>
      <c r="B40575" s="3">
        <v>43678</v>
      </c>
      <c r="C40575" t="s">
        <v>173</v>
      </c>
      <c r="D40575" t="s">
        <v>206</v>
      </c>
      <c r="E40575">
        <v>15833</v>
      </c>
      <c r="F40575" t="s">
        <v>22</v>
      </c>
    </row>
    <row r="40576" spans="1:6" x14ac:dyDescent="0.3">
      <c r="A40576" t="s">
        <v>225</v>
      </c>
      <c r="B40576" s="3">
        <v>43678</v>
      </c>
      <c r="C40576" t="s">
        <v>173</v>
      </c>
      <c r="D40576" t="s">
        <v>190</v>
      </c>
      <c r="E40576">
        <v>104167</v>
      </c>
      <c r="F40576" t="s">
        <v>22</v>
      </c>
    </row>
    <row r="40577" spans="1:6" x14ac:dyDescent="0.3">
      <c r="A40577" t="s">
        <v>225</v>
      </c>
      <c r="B40577" s="3">
        <v>43678</v>
      </c>
      <c r="C40577" t="s">
        <v>173</v>
      </c>
      <c r="D40577" t="s">
        <v>183</v>
      </c>
      <c r="E40577">
        <v>64584838</v>
      </c>
      <c r="F40577" t="s">
        <v>22</v>
      </c>
    </row>
    <row r="40578" spans="1:6" x14ac:dyDescent="0.3">
      <c r="A40578" t="s">
        <v>225</v>
      </c>
      <c r="B40578" s="3">
        <v>43678</v>
      </c>
      <c r="C40578" t="s">
        <v>191</v>
      </c>
      <c r="D40578" t="s">
        <v>174</v>
      </c>
      <c r="E40578">
        <v>12782354</v>
      </c>
      <c r="F40578" t="s">
        <v>22</v>
      </c>
    </row>
    <row r="40579" spans="1:6" x14ac:dyDescent="0.3">
      <c r="A40579" t="s">
        <v>225</v>
      </c>
      <c r="B40579" s="3">
        <v>43678</v>
      </c>
      <c r="C40579" t="s">
        <v>192</v>
      </c>
      <c r="D40579" t="s">
        <v>174</v>
      </c>
      <c r="E40579">
        <v>9294337</v>
      </c>
      <c r="F40579" t="s">
        <v>22</v>
      </c>
    </row>
    <row r="40580" spans="1:6" x14ac:dyDescent="0.3">
      <c r="A40580" t="s">
        <v>225</v>
      </c>
      <c r="B40580" s="3">
        <v>43678</v>
      </c>
      <c r="C40580" t="s">
        <v>184</v>
      </c>
      <c r="D40580" t="s">
        <v>174</v>
      </c>
      <c r="E40580">
        <v>1251898</v>
      </c>
      <c r="F40580" t="s">
        <v>22</v>
      </c>
    </row>
    <row r="40581" spans="1:6" x14ac:dyDescent="0.3">
      <c r="A40581" t="s">
        <v>225</v>
      </c>
      <c r="B40581" s="3">
        <v>43678</v>
      </c>
      <c r="C40581" t="s">
        <v>185</v>
      </c>
      <c r="D40581" t="s">
        <v>174</v>
      </c>
      <c r="E40581">
        <v>21234943</v>
      </c>
      <c r="F40581" t="s">
        <v>22</v>
      </c>
    </row>
    <row r="40582" spans="1:6" x14ac:dyDescent="0.3">
      <c r="A40582" t="s">
        <v>225</v>
      </c>
      <c r="B40582" s="3">
        <v>43678</v>
      </c>
      <c r="C40582" t="s">
        <v>186</v>
      </c>
      <c r="D40582" t="s">
        <v>174</v>
      </c>
      <c r="E40582">
        <v>2084101</v>
      </c>
      <c r="F40582" t="s">
        <v>22</v>
      </c>
    </row>
    <row r="40583" spans="1:6" x14ac:dyDescent="0.3">
      <c r="A40583" t="s">
        <v>226</v>
      </c>
      <c r="B40583" s="3">
        <v>43678</v>
      </c>
      <c r="C40583" t="s">
        <v>173</v>
      </c>
      <c r="D40583" t="s">
        <v>174</v>
      </c>
      <c r="E40583">
        <v>109183594</v>
      </c>
      <c r="F40583" t="s">
        <v>22</v>
      </c>
    </row>
    <row r="40584" spans="1:6" x14ac:dyDescent="0.3">
      <c r="A40584" t="s">
        <v>226</v>
      </c>
      <c r="B40584" s="3">
        <v>43678</v>
      </c>
      <c r="C40584" t="s">
        <v>173</v>
      </c>
      <c r="D40584" t="s">
        <v>194</v>
      </c>
      <c r="E40584">
        <v>49301181</v>
      </c>
      <c r="F40584" t="s">
        <v>22</v>
      </c>
    </row>
    <row r="40585" spans="1:6" x14ac:dyDescent="0.3">
      <c r="A40585" t="s">
        <v>226</v>
      </c>
      <c r="B40585" s="3">
        <v>43678</v>
      </c>
      <c r="C40585" t="s">
        <v>173</v>
      </c>
      <c r="D40585" t="s">
        <v>175</v>
      </c>
      <c r="E40585">
        <v>864799</v>
      </c>
      <c r="F40585" t="s">
        <v>22</v>
      </c>
    </row>
    <row r="40586" spans="1:6" x14ac:dyDescent="0.3">
      <c r="A40586" t="s">
        <v>226</v>
      </c>
      <c r="B40586" s="3">
        <v>43678</v>
      </c>
      <c r="C40586" t="s">
        <v>173</v>
      </c>
      <c r="D40586" t="s">
        <v>176</v>
      </c>
      <c r="E40586">
        <v>383272</v>
      </c>
      <c r="F40586" t="s">
        <v>22</v>
      </c>
    </row>
    <row r="40587" spans="1:6" x14ac:dyDescent="0.3">
      <c r="A40587" t="s">
        <v>226</v>
      </c>
      <c r="B40587" s="3">
        <v>43678</v>
      </c>
      <c r="C40587" t="s">
        <v>173</v>
      </c>
      <c r="D40587" t="s">
        <v>177</v>
      </c>
      <c r="E40587">
        <v>70304</v>
      </c>
      <c r="F40587" t="s">
        <v>22</v>
      </c>
    </row>
    <row r="40588" spans="1:6" x14ac:dyDescent="0.3">
      <c r="A40588" t="s">
        <v>226</v>
      </c>
      <c r="B40588" s="3">
        <v>43678</v>
      </c>
      <c r="C40588" t="s">
        <v>173</v>
      </c>
      <c r="D40588" t="s">
        <v>178</v>
      </c>
      <c r="E40588">
        <v>1927</v>
      </c>
      <c r="F40588" t="s">
        <v>22</v>
      </c>
    </row>
    <row r="40589" spans="1:6" x14ac:dyDescent="0.3">
      <c r="A40589" t="s">
        <v>226</v>
      </c>
      <c r="B40589" s="3">
        <v>43678</v>
      </c>
      <c r="C40589" t="s">
        <v>173</v>
      </c>
      <c r="D40589" t="s">
        <v>179</v>
      </c>
      <c r="E40589">
        <v>7068044</v>
      </c>
      <c r="F40589" t="s">
        <v>22</v>
      </c>
    </row>
    <row r="40590" spans="1:6" x14ac:dyDescent="0.3">
      <c r="A40590" t="s">
        <v>226</v>
      </c>
      <c r="B40590" s="3">
        <v>43678</v>
      </c>
      <c r="C40590" t="s">
        <v>173</v>
      </c>
      <c r="D40590" t="s">
        <v>188</v>
      </c>
      <c r="E40590">
        <v>11071</v>
      </c>
      <c r="F40590" t="s">
        <v>22</v>
      </c>
    </row>
    <row r="40591" spans="1:6" x14ac:dyDescent="0.3">
      <c r="A40591" t="s">
        <v>226</v>
      </c>
      <c r="B40591" s="3">
        <v>43678</v>
      </c>
      <c r="C40591" t="s">
        <v>173</v>
      </c>
      <c r="D40591" t="s">
        <v>180</v>
      </c>
      <c r="E40591">
        <v>38477267</v>
      </c>
      <c r="F40591" t="s">
        <v>22</v>
      </c>
    </row>
    <row r="40592" spans="1:6" x14ac:dyDescent="0.3">
      <c r="A40592" t="s">
        <v>226</v>
      </c>
      <c r="B40592" s="3">
        <v>43678</v>
      </c>
      <c r="C40592" t="s">
        <v>173</v>
      </c>
      <c r="D40592" t="s">
        <v>181</v>
      </c>
      <c r="E40592">
        <v>11937539</v>
      </c>
      <c r="F40592" t="s">
        <v>22</v>
      </c>
    </row>
    <row r="40593" spans="1:6" x14ac:dyDescent="0.3">
      <c r="A40593" t="s">
        <v>226</v>
      </c>
      <c r="B40593" s="3">
        <v>43678</v>
      </c>
      <c r="C40593" t="s">
        <v>173</v>
      </c>
      <c r="D40593" t="s">
        <v>182</v>
      </c>
      <c r="E40593">
        <v>819617</v>
      </c>
      <c r="F40593" t="s">
        <v>22</v>
      </c>
    </row>
    <row r="40594" spans="1:6" x14ac:dyDescent="0.3">
      <c r="A40594" t="s">
        <v>226</v>
      </c>
      <c r="B40594" s="3">
        <v>43678</v>
      </c>
      <c r="C40594" t="s">
        <v>173</v>
      </c>
      <c r="D40594" t="s">
        <v>189</v>
      </c>
      <c r="E40594">
        <v>0</v>
      </c>
      <c r="F40594" t="s">
        <v>22</v>
      </c>
    </row>
    <row r="40595" spans="1:6" x14ac:dyDescent="0.3">
      <c r="A40595" t="s">
        <v>226</v>
      </c>
      <c r="B40595" s="3">
        <v>43678</v>
      </c>
      <c r="C40595" t="s">
        <v>173</v>
      </c>
      <c r="D40595" t="s">
        <v>206</v>
      </c>
      <c r="E40595">
        <v>0</v>
      </c>
      <c r="F40595" t="s">
        <v>22</v>
      </c>
    </row>
    <row r="40596" spans="1:6" x14ac:dyDescent="0.3">
      <c r="A40596" t="s">
        <v>226</v>
      </c>
      <c r="B40596" s="3">
        <v>43678</v>
      </c>
      <c r="C40596" t="s">
        <v>173</v>
      </c>
      <c r="D40596" t="s">
        <v>190</v>
      </c>
      <c r="E40596">
        <v>0</v>
      </c>
      <c r="F40596" t="s">
        <v>22</v>
      </c>
    </row>
    <row r="40597" spans="1:6" x14ac:dyDescent="0.3">
      <c r="A40597" t="s">
        <v>226</v>
      </c>
      <c r="B40597" s="3">
        <v>43678</v>
      </c>
      <c r="C40597" t="s">
        <v>173</v>
      </c>
      <c r="D40597" t="s">
        <v>183</v>
      </c>
      <c r="E40597">
        <v>58302466</v>
      </c>
      <c r="F40597" t="s">
        <v>22</v>
      </c>
    </row>
    <row r="40598" spans="1:6" x14ac:dyDescent="0.3">
      <c r="A40598" t="s">
        <v>226</v>
      </c>
      <c r="B40598" s="3">
        <v>43678</v>
      </c>
      <c r="C40598" t="s">
        <v>191</v>
      </c>
      <c r="D40598" t="s">
        <v>174</v>
      </c>
      <c r="E40598">
        <v>12474046</v>
      </c>
      <c r="F40598" t="s">
        <v>22</v>
      </c>
    </row>
    <row r="40599" spans="1:6" x14ac:dyDescent="0.3">
      <c r="A40599" t="s">
        <v>226</v>
      </c>
      <c r="B40599" s="3">
        <v>43678</v>
      </c>
      <c r="C40599" t="s">
        <v>192</v>
      </c>
      <c r="D40599" t="s">
        <v>174</v>
      </c>
      <c r="E40599">
        <v>26197713</v>
      </c>
      <c r="F40599" t="s">
        <v>22</v>
      </c>
    </row>
    <row r="40600" spans="1:6" x14ac:dyDescent="0.3">
      <c r="A40600" t="s">
        <v>226</v>
      </c>
      <c r="B40600" s="3">
        <v>43678</v>
      </c>
      <c r="C40600" t="s">
        <v>184</v>
      </c>
      <c r="D40600" t="s">
        <v>174</v>
      </c>
      <c r="E40600">
        <v>6196</v>
      </c>
      <c r="F40600" t="s">
        <v>22</v>
      </c>
    </row>
    <row r="40601" spans="1:6" x14ac:dyDescent="0.3">
      <c r="A40601" t="s">
        <v>226</v>
      </c>
      <c r="B40601" s="3">
        <v>43678</v>
      </c>
      <c r="C40601" t="s">
        <v>185</v>
      </c>
      <c r="D40601" t="s">
        <v>174</v>
      </c>
      <c r="E40601">
        <v>6172447</v>
      </c>
      <c r="F40601" t="s">
        <v>22</v>
      </c>
    </row>
    <row r="40602" spans="1:6" x14ac:dyDescent="0.3">
      <c r="A40602" t="s">
        <v>226</v>
      </c>
      <c r="B40602" s="3">
        <v>43678</v>
      </c>
      <c r="C40602" t="s">
        <v>186</v>
      </c>
      <c r="D40602" t="s">
        <v>174</v>
      </c>
      <c r="E40602">
        <v>89281284</v>
      </c>
      <c r="F40602" t="s">
        <v>22</v>
      </c>
    </row>
    <row r="40603" spans="1:6" x14ac:dyDescent="0.3">
      <c r="A40603" t="s">
        <v>227</v>
      </c>
      <c r="B40603" s="3">
        <v>43678</v>
      </c>
      <c r="C40603" t="s">
        <v>173</v>
      </c>
      <c r="D40603" t="s">
        <v>174</v>
      </c>
      <c r="E40603">
        <v>73223367</v>
      </c>
      <c r="F40603" t="s">
        <v>22</v>
      </c>
    </row>
    <row r="40604" spans="1:6" x14ac:dyDescent="0.3">
      <c r="A40604" t="s">
        <v>227</v>
      </c>
      <c r="B40604" s="3">
        <v>43678</v>
      </c>
      <c r="C40604" t="s">
        <v>173</v>
      </c>
      <c r="D40604" t="s">
        <v>194</v>
      </c>
      <c r="E40604">
        <v>1954</v>
      </c>
      <c r="F40604" t="s">
        <v>22</v>
      </c>
    </row>
    <row r="40605" spans="1:6" x14ac:dyDescent="0.3">
      <c r="A40605" t="s">
        <v>227</v>
      </c>
      <c r="B40605" s="3">
        <v>43678</v>
      </c>
      <c r="C40605" t="s">
        <v>173</v>
      </c>
      <c r="D40605" t="s">
        <v>175</v>
      </c>
      <c r="E40605">
        <v>2803334</v>
      </c>
      <c r="F40605" t="s">
        <v>22</v>
      </c>
    </row>
    <row r="40606" spans="1:6" x14ac:dyDescent="0.3">
      <c r="A40606" t="s">
        <v>227</v>
      </c>
      <c r="B40606" s="3">
        <v>43678</v>
      </c>
      <c r="C40606" t="s">
        <v>173</v>
      </c>
      <c r="D40606" t="s">
        <v>176</v>
      </c>
      <c r="E40606">
        <v>0</v>
      </c>
      <c r="F40606" t="s">
        <v>22</v>
      </c>
    </row>
    <row r="40607" spans="1:6" x14ac:dyDescent="0.3">
      <c r="A40607" t="s">
        <v>227</v>
      </c>
      <c r="B40607" s="3">
        <v>43678</v>
      </c>
      <c r="C40607" t="s">
        <v>173</v>
      </c>
      <c r="D40607" t="s">
        <v>177</v>
      </c>
      <c r="E40607">
        <v>25921</v>
      </c>
      <c r="F40607" t="s">
        <v>22</v>
      </c>
    </row>
    <row r="40608" spans="1:6" x14ac:dyDescent="0.3">
      <c r="A40608" t="s">
        <v>227</v>
      </c>
      <c r="B40608" s="3">
        <v>43678</v>
      </c>
      <c r="C40608" t="s">
        <v>173</v>
      </c>
      <c r="D40608" t="s">
        <v>178</v>
      </c>
      <c r="E40608">
        <v>445996</v>
      </c>
      <c r="F40608" t="s">
        <v>22</v>
      </c>
    </row>
    <row r="40609" spans="1:6" x14ac:dyDescent="0.3">
      <c r="A40609" t="s">
        <v>227</v>
      </c>
      <c r="B40609" s="3">
        <v>43678</v>
      </c>
      <c r="C40609" t="s">
        <v>173</v>
      </c>
      <c r="D40609" t="s">
        <v>179</v>
      </c>
      <c r="E40609">
        <v>1391668</v>
      </c>
      <c r="F40609" t="s">
        <v>22</v>
      </c>
    </row>
    <row r="40610" spans="1:6" x14ac:dyDescent="0.3">
      <c r="A40610" t="s">
        <v>227</v>
      </c>
      <c r="B40610" s="3">
        <v>43678</v>
      </c>
      <c r="C40610" t="s">
        <v>173</v>
      </c>
      <c r="D40610" t="s">
        <v>188</v>
      </c>
      <c r="E40610">
        <v>939749</v>
      </c>
      <c r="F40610" t="s">
        <v>22</v>
      </c>
    </row>
    <row r="40611" spans="1:6" x14ac:dyDescent="0.3">
      <c r="A40611" t="s">
        <v>227</v>
      </c>
      <c r="B40611" s="3">
        <v>43678</v>
      </c>
      <c r="C40611" t="s">
        <v>173</v>
      </c>
      <c r="D40611" t="s">
        <v>180</v>
      </c>
      <c r="E40611">
        <v>48206641</v>
      </c>
      <c r="F40611" t="s">
        <v>22</v>
      </c>
    </row>
    <row r="40612" spans="1:6" x14ac:dyDescent="0.3">
      <c r="A40612" t="s">
        <v>227</v>
      </c>
      <c r="B40612" s="3">
        <v>43678</v>
      </c>
      <c r="C40612" t="s">
        <v>173</v>
      </c>
      <c r="D40612" t="s">
        <v>181</v>
      </c>
      <c r="E40612">
        <v>79401</v>
      </c>
      <c r="F40612" t="s">
        <v>22</v>
      </c>
    </row>
    <row r="40613" spans="1:6" x14ac:dyDescent="0.3">
      <c r="A40613" t="s">
        <v>227</v>
      </c>
      <c r="B40613" s="3">
        <v>43678</v>
      </c>
      <c r="C40613" t="s">
        <v>173</v>
      </c>
      <c r="D40613" t="s">
        <v>182</v>
      </c>
      <c r="E40613">
        <v>259399</v>
      </c>
      <c r="F40613" t="s">
        <v>22</v>
      </c>
    </row>
    <row r="40614" spans="1:6" x14ac:dyDescent="0.3">
      <c r="A40614" t="s">
        <v>227</v>
      </c>
      <c r="B40614" s="3">
        <v>43678</v>
      </c>
      <c r="C40614" t="s">
        <v>173</v>
      </c>
      <c r="D40614" t="s">
        <v>189</v>
      </c>
      <c r="E40614">
        <v>0</v>
      </c>
      <c r="F40614" t="s">
        <v>22</v>
      </c>
    </row>
    <row r="40615" spans="1:6" x14ac:dyDescent="0.3">
      <c r="A40615" t="s">
        <v>227</v>
      </c>
      <c r="B40615" s="3">
        <v>43678</v>
      </c>
      <c r="C40615" t="s">
        <v>173</v>
      </c>
      <c r="D40615" t="s">
        <v>206</v>
      </c>
      <c r="E40615">
        <v>0</v>
      </c>
      <c r="F40615" t="s">
        <v>22</v>
      </c>
    </row>
    <row r="40616" spans="1:6" x14ac:dyDescent="0.3">
      <c r="A40616" t="s">
        <v>227</v>
      </c>
      <c r="B40616" s="3">
        <v>43678</v>
      </c>
      <c r="C40616" t="s">
        <v>173</v>
      </c>
      <c r="D40616" t="s">
        <v>190</v>
      </c>
      <c r="E40616">
        <v>0</v>
      </c>
      <c r="F40616" t="s">
        <v>22</v>
      </c>
    </row>
    <row r="40617" spans="1:6" x14ac:dyDescent="0.3">
      <c r="A40617" t="s">
        <v>227</v>
      </c>
      <c r="B40617" s="3">
        <v>43678</v>
      </c>
      <c r="C40617" t="s">
        <v>173</v>
      </c>
      <c r="D40617" t="s">
        <v>183</v>
      </c>
      <c r="E40617">
        <v>52271701</v>
      </c>
      <c r="F40617" t="s">
        <v>22</v>
      </c>
    </row>
    <row r="40618" spans="1:6" x14ac:dyDescent="0.3">
      <c r="A40618" t="s">
        <v>227</v>
      </c>
      <c r="B40618" s="3">
        <v>43678</v>
      </c>
      <c r="C40618" t="s">
        <v>191</v>
      </c>
      <c r="D40618" t="s">
        <v>174</v>
      </c>
      <c r="E40618">
        <v>11849598</v>
      </c>
      <c r="F40618" t="s">
        <v>22</v>
      </c>
    </row>
    <row r="40619" spans="1:6" x14ac:dyDescent="0.3">
      <c r="A40619" t="s">
        <v>227</v>
      </c>
      <c r="B40619" s="3">
        <v>43678</v>
      </c>
      <c r="C40619" t="s">
        <v>192</v>
      </c>
      <c r="D40619" t="s">
        <v>174</v>
      </c>
      <c r="E40619">
        <v>36907936</v>
      </c>
      <c r="F40619" t="s">
        <v>22</v>
      </c>
    </row>
    <row r="40620" spans="1:6" x14ac:dyDescent="0.3">
      <c r="A40620" t="s">
        <v>227</v>
      </c>
      <c r="B40620" s="3">
        <v>43678</v>
      </c>
      <c r="C40620" t="s">
        <v>184</v>
      </c>
      <c r="D40620" t="s">
        <v>174</v>
      </c>
      <c r="E40620">
        <v>338</v>
      </c>
      <c r="F40620" t="s">
        <v>22</v>
      </c>
    </row>
    <row r="40621" spans="1:6" x14ac:dyDescent="0.3">
      <c r="A40621" t="s">
        <v>227</v>
      </c>
      <c r="B40621" s="3">
        <v>43678</v>
      </c>
      <c r="C40621" t="s">
        <v>185</v>
      </c>
      <c r="D40621" t="s">
        <v>174</v>
      </c>
      <c r="E40621">
        <v>3182584</v>
      </c>
      <c r="F40621" t="s">
        <v>22</v>
      </c>
    </row>
    <row r="40622" spans="1:6" x14ac:dyDescent="0.3">
      <c r="A40622" t="s">
        <v>227</v>
      </c>
      <c r="B40622" s="3">
        <v>43678</v>
      </c>
      <c r="C40622" t="s">
        <v>186</v>
      </c>
      <c r="D40622" t="s">
        <v>174</v>
      </c>
      <c r="E40622">
        <v>41602445</v>
      </c>
      <c r="F40622" t="s">
        <v>22</v>
      </c>
    </row>
    <row r="40623" spans="1:6" x14ac:dyDescent="0.3">
      <c r="A40623" t="s">
        <v>228</v>
      </c>
      <c r="B40623" s="3">
        <v>43678</v>
      </c>
      <c r="C40623" t="s">
        <v>173</v>
      </c>
      <c r="D40623" t="s">
        <v>174</v>
      </c>
      <c r="E40623">
        <v>263424857</v>
      </c>
      <c r="F40623" t="s">
        <v>22</v>
      </c>
    </row>
    <row r="40624" spans="1:6" x14ac:dyDescent="0.3">
      <c r="A40624" t="s">
        <v>228</v>
      </c>
      <c r="B40624" s="3">
        <v>43678</v>
      </c>
      <c r="C40624" t="s">
        <v>173</v>
      </c>
      <c r="D40624" t="s">
        <v>194</v>
      </c>
      <c r="E40624">
        <v>0</v>
      </c>
      <c r="F40624" t="s">
        <v>22</v>
      </c>
    </row>
    <row r="40625" spans="1:6" x14ac:dyDescent="0.3">
      <c r="A40625" t="s">
        <v>228</v>
      </c>
      <c r="B40625" s="3">
        <v>43678</v>
      </c>
      <c r="C40625" t="s">
        <v>173</v>
      </c>
      <c r="D40625" t="s">
        <v>175</v>
      </c>
      <c r="E40625">
        <v>151953328</v>
      </c>
      <c r="F40625" t="s">
        <v>22</v>
      </c>
    </row>
    <row r="40626" spans="1:6" x14ac:dyDescent="0.3">
      <c r="A40626" t="s">
        <v>228</v>
      </c>
      <c r="B40626" s="3">
        <v>43678</v>
      </c>
      <c r="C40626" t="s">
        <v>173</v>
      </c>
      <c r="D40626" t="s">
        <v>176</v>
      </c>
      <c r="E40626">
        <v>98115479</v>
      </c>
      <c r="F40626" t="s">
        <v>22</v>
      </c>
    </row>
    <row r="40627" spans="1:6" x14ac:dyDescent="0.3">
      <c r="A40627" t="s">
        <v>228</v>
      </c>
      <c r="B40627" s="3">
        <v>43678</v>
      </c>
      <c r="C40627" t="s">
        <v>173</v>
      </c>
      <c r="D40627" t="s">
        <v>177</v>
      </c>
      <c r="E40627">
        <v>193494</v>
      </c>
      <c r="F40627" t="s">
        <v>22</v>
      </c>
    </row>
    <row r="40628" spans="1:6" x14ac:dyDescent="0.3">
      <c r="A40628" t="s">
        <v>228</v>
      </c>
      <c r="B40628" s="3">
        <v>43678</v>
      </c>
      <c r="C40628" t="s">
        <v>173</v>
      </c>
      <c r="D40628" t="s">
        <v>178</v>
      </c>
      <c r="E40628">
        <v>50815058</v>
      </c>
      <c r="F40628" t="s">
        <v>22</v>
      </c>
    </row>
    <row r="40629" spans="1:6" x14ac:dyDescent="0.3">
      <c r="A40629" t="s">
        <v>228</v>
      </c>
      <c r="B40629" s="3">
        <v>43678</v>
      </c>
      <c r="C40629" t="s">
        <v>173</v>
      </c>
      <c r="D40629" t="s">
        <v>179</v>
      </c>
      <c r="E40629">
        <v>2818707</v>
      </c>
      <c r="F40629" t="s">
        <v>22</v>
      </c>
    </row>
    <row r="40630" spans="1:6" x14ac:dyDescent="0.3">
      <c r="A40630" t="s">
        <v>228</v>
      </c>
      <c r="B40630" s="3">
        <v>43678</v>
      </c>
      <c r="C40630" t="s">
        <v>173</v>
      </c>
      <c r="D40630" t="s">
        <v>188</v>
      </c>
      <c r="E40630">
        <v>1059</v>
      </c>
      <c r="F40630" t="s">
        <v>22</v>
      </c>
    </row>
    <row r="40631" spans="1:6" x14ac:dyDescent="0.3">
      <c r="A40631" t="s">
        <v>228</v>
      </c>
      <c r="B40631" s="3">
        <v>43678</v>
      </c>
      <c r="C40631" t="s">
        <v>173</v>
      </c>
      <c r="D40631" t="s">
        <v>180</v>
      </c>
      <c r="E40631">
        <v>69201014</v>
      </c>
      <c r="F40631" t="s">
        <v>22</v>
      </c>
    </row>
    <row r="40632" spans="1:6" x14ac:dyDescent="0.3">
      <c r="A40632" t="s">
        <v>228</v>
      </c>
      <c r="B40632" s="3">
        <v>43678</v>
      </c>
      <c r="C40632" t="s">
        <v>173</v>
      </c>
      <c r="D40632" t="s">
        <v>181</v>
      </c>
      <c r="E40632">
        <v>26766418</v>
      </c>
      <c r="F40632" t="s">
        <v>22</v>
      </c>
    </row>
    <row r="40633" spans="1:6" x14ac:dyDescent="0.3">
      <c r="A40633" t="s">
        <v>228</v>
      </c>
      <c r="B40633" s="3">
        <v>43678</v>
      </c>
      <c r="C40633" t="s">
        <v>173</v>
      </c>
      <c r="D40633" t="s">
        <v>182</v>
      </c>
      <c r="E40633">
        <v>10085671</v>
      </c>
      <c r="F40633" t="s">
        <v>22</v>
      </c>
    </row>
    <row r="40634" spans="1:6" x14ac:dyDescent="0.3">
      <c r="A40634" t="s">
        <v>228</v>
      </c>
      <c r="B40634" s="3">
        <v>43678</v>
      </c>
      <c r="C40634" t="s">
        <v>173</v>
      </c>
      <c r="D40634" t="s">
        <v>189</v>
      </c>
      <c r="E40634">
        <v>4667751</v>
      </c>
      <c r="F40634" t="s">
        <v>22</v>
      </c>
    </row>
    <row r="40635" spans="1:6" x14ac:dyDescent="0.3">
      <c r="A40635" t="s">
        <v>228</v>
      </c>
      <c r="B40635" s="3">
        <v>43678</v>
      </c>
      <c r="C40635" t="s">
        <v>173</v>
      </c>
      <c r="D40635" t="s">
        <v>206</v>
      </c>
      <c r="E40635">
        <v>0</v>
      </c>
      <c r="F40635" t="s">
        <v>22</v>
      </c>
    </row>
    <row r="40636" spans="1:6" x14ac:dyDescent="0.3">
      <c r="A40636" t="s">
        <v>228</v>
      </c>
      <c r="B40636" s="3">
        <v>43678</v>
      </c>
      <c r="C40636" t="s">
        <v>173</v>
      </c>
      <c r="D40636" t="s">
        <v>190</v>
      </c>
      <c r="E40636">
        <v>750675</v>
      </c>
      <c r="F40636" t="s">
        <v>22</v>
      </c>
    </row>
    <row r="40637" spans="1:6" x14ac:dyDescent="0.3">
      <c r="A40637" t="s">
        <v>228</v>
      </c>
      <c r="B40637" s="3">
        <v>43678</v>
      </c>
      <c r="C40637" t="s">
        <v>173</v>
      </c>
      <c r="D40637" t="s">
        <v>183</v>
      </c>
      <c r="E40637">
        <v>113539562</v>
      </c>
      <c r="F40637" t="s">
        <v>22</v>
      </c>
    </row>
    <row r="40638" spans="1:6" x14ac:dyDescent="0.3">
      <c r="A40638" t="s">
        <v>228</v>
      </c>
      <c r="B40638" s="3">
        <v>43678</v>
      </c>
      <c r="C40638" t="s">
        <v>191</v>
      </c>
      <c r="D40638" t="s">
        <v>174</v>
      </c>
      <c r="E40638">
        <v>193118</v>
      </c>
      <c r="F40638" t="s">
        <v>22</v>
      </c>
    </row>
    <row r="40639" spans="1:6" x14ac:dyDescent="0.3">
      <c r="A40639" t="s">
        <v>228</v>
      </c>
      <c r="B40639" s="3">
        <v>43678</v>
      </c>
      <c r="C40639" t="s">
        <v>192</v>
      </c>
      <c r="D40639" t="s">
        <v>174</v>
      </c>
      <c r="E40639">
        <v>1758876</v>
      </c>
      <c r="F40639" t="s">
        <v>22</v>
      </c>
    </row>
    <row r="40640" spans="1:6" x14ac:dyDescent="0.3">
      <c r="A40640" t="s">
        <v>228</v>
      </c>
      <c r="B40640" s="3">
        <v>43678</v>
      </c>
      <c r="C40640" t="s">
        <v>184</v>
      </c>
      <c r="D40640" t="s">
        <v>174</v>
      </c>
      <c r="E40640">
        <v>0</v>
      </c>
      <c r="F40640" t="s">
        <v>22</v>
      </c>
    </row>
    <row r="40641" spans="1:6" x14ac:dyDescent="0.3">
      <c r="A40641" t="s">
        <v>228</v>
      </c>
      <c r="B40641" s="3">
        <v>43678</v>
      </c>
      <c r="C40641" t="s">
        <v>185</v>
      </c>
      <c r="D40641" t="s">
        <v>174</v>
      </c>
      <c r="E40641">
        <v>28528296</v>
      </c>
      <c r="F40641" t="s">
        <v>22</v>
      </c>
    </row>
    <row r="40642" spans="1:6" x14ac:dyDescent="0.3">
      <c r="A40642" t="s">
        <v>228</v>
      </c>
      <c r="B40642" s="3">
        <v>43678</v>
      </c>
      <c r="C40642" t="s">
        <v>186</v>
      </c>
      <c r="D40642" t="s">
        <v>174</v>
      </c>
      <c r="E40642">
        <v>235068866</v>
      </c>
      <c r="F40642" t="s">
        <v>22</v>
      </c>
    </row>
    <row r="40643" spans="1:6" x14ac:dyDescent="0.3">
      <c r="A40643" t="s">
        <v>229</v>
      </c>
      <c r="B40643" s="3">
        <v>43678</v>
      </c>
      <c r="C40643" t="s">
        <v>173</v>
      </c>
      <c r="D40643" t="s">
        <v>174</v>
      </c>
      <c r="E40643">
        <v>232049998</v>
      </c>
      <c r="F40643" t="s">
        <v>22</v>
      </c>
    </row>
    <row r="40644" spans="1:6" x14ac:dyDescent="0.3">
      <c r="A40644" t="s">
        <v>229</v>
      </c>
      <c r="B40644" s="3">
        <v>43678</v>
      </c>
      <c r="C40644" t="s">
        <v>173</v>
      </c>
      <c r="D40644" t="s">
        <v>194</v>
      </c>
      <c r="E40644">
        <v>41397897</v>
      </c>
      <c r="F40644" t="s">
        <v>22</v>
      </c>
    </row>
    <row r="40645" spans="1:6" x14ac:dyDescent="0.3">
      <c r="A40645" t="s">
        <v>229</v>
      </c>
      <c r="B40645" s="3">
        <v>43678</v>
      </c>
      <c r="C40645" t="s">
        <v>173</v>
      </c>
      <c r="D40645" t="s">
        <v>175</v>
      </c>
      <c r="E40645">
        <v>117731008</v>
      </c>
      <c r="F40645" t="s">
        <v>22</v>
      </c>
    </row>
    <row r="40646" spans="1:6" x14ac:dyDescent="0.3">
      <c r="A40646" t="s">
        <v>229</v>
      </c>
      <c r="B40646" s="3">
        <v>43678</v>
      </c>
      <c r="C40646" t="s">
        <v>173</v>
      </c>
      <c r="D40646" t="s">
        <v>176</v>
      </c>
      <c r="E40646">
        <v>3837747</v>
      </c>
      <c r="F40646" t="s">
        <v>22</v>
      </c>
    </row>
    <row r="40647" spans="1:6" x14ac:dyDescent="0.3">
      <c r="A40647" t="s">
        <v>229</v>
      </c>
      <c r="B40647" s="3">
        <v>43678</v>
      </c>
      <c r="C40647" t="s">
        <v>173</v>
      </c>
      <c r="D40647" t="s">
        <v>177</v>
      </c>
      <c r="E40647">
        <v>885113</v>
      </c>
      <c r="F40647" t="s">
        <v>22</v>
      </c>
    </row>
    <row r="40648" spans="1:6" x14ac:dyDescent="0.3">
      <c r="A40648" t="s">
        <v>229</v>
      </c>
      <c r="B40648" s="3">
        <v>43678</v>
      </c>
      <c r="C40648" t="s">
        <v>173</v>
      </c>
      <c r="D40648" t="s">
        <v>178</v>
      </c>
      <c r="E40648">
        <v>79910619</v>
      </c>
      <c r="F40648" t="s">
        <v>22</v>
      </c>
    </row>
    <row r="40649" spans="1:6" x14ac:dyDescent="0.3">
      <c r="A40649" t="s">
        <v>229</v>
      </c>
      <c r="B40649" s="3">
        <v>43678</v>
      </c>
      <c r="C40649" t="s">
        <v>173</v>
      </c>
      <c r="D40649" t="s">
        <v>179</v>
      </c>
      <c r="E40649">
        <v>28996345</v>
      </c>
      <c r="F40649" t="s">
        <v>22</v>
      </c>
    </row>
    <row r="40650" spans="1:6" x14ac:dyDescent="0.3">
      <c r="A40650" t="s">
        <v>229</v>
      </c>
      <c r="B40650" s="3">
        <v>43678</v>
      </c>
      <c r="C40650" t="s">
        <v>173</v>
      </c>
      <c r="D40650" t="s">
        <v>188</v>
      </c>
      <c r="E40650">
        <v>4101184</v>
      </c>
      <c r="F40650" t="s">
        <v>22</v>
      </c>
    </row>
    <row r="40651" spans="1:6" x14ac:dyDescent="0.3">
      <c r="A40651" t="s">
        <v>229</v>
      </c>
      <c r="B40651" s="3">
        <v>43678</v>
      </c>
      <c r="C40651" t="s">
        <v>173</v>
      </c>
      <c r="D40651" t="s">
        <v>180</v>
      </c>
      <c r="E40651">
        <v>5869245</v>
      </c>
      <c r="F40651" t="s">
        <v>22</v>
      </c>
    </row>
    <row r="40652" spans="1:6" x14ac:dyDescent="0.3">
      <c r="A40652" t="s">
        <v>229</v>
      </c>
      <c r="B40652" s="3">
        <v>43678</v>
      </c>
      <c r="C40652" t="s">
        <v>173</v>
      </c>
      <c r="D40652" t="s">
        <v>181</v>
      </c>
      <c r="E40652">
        <v>51995054</v>
      </c>
      <c r="F40652" t="s">
        <v>22</v>
      </c>
    </row>
    <row r="40653" spans="1:6" x14ac:dyDescent="0.3">
      <c r="A40653" t="s">
        <v>229</v>
      </c>
      <c r="B40653" s="3">
        <v>43678</v>
      </c>
      <c r="C40653" t="s">
        <v>173</v>
      </c>
      <c r="D40653" t="s">
        <v>182</v>
      </c>
      <c r="E40653">
        <v>15045135</v>
      </c>
      <c r="F40653" t="s">
        <v>22</v>
      </c>
    </row>
    <row r="40654" spans="1:6" x14ac:dyDescent="0.3">
      <c r="A40654" t="s">
        <v>229</v>
      </c>
      <c r="B40654" s="3">
        <v>43678</v>
      </c>
      <c r="C40654" t="s">
        <v>173</v>
      </c>
      <c r="D40654" t="s">
        <v>189</v>
      </c>
      <c r="E40654">
        <v>0</v>
      </c>
      <c r="F40654" t="s">
        <v>22</v>
      </c>
    </row>
    <row r="40655" spans="1:6" x14ac:dyDescent="0.3">
      <c r="A40655" t="s">
        <v>229</v>
      </c>
      <c r="B40655" s="3">
        <v>43678</v>
      </c>
      <c r="C40655" t="s">
        <v>173</v>
      </c>
      <c r="D40655" t="s">
        <v>206</v>
      </c>
      <c r="E40655">
        <v>11659</v>
      </c>
      <c r="F40655" t="s">
        <v>22</v>
      </c>
    </row>
    <row r="40656" spans="1:6" x14ac:dyDescent="0.3">
      <c r="A40656" t="s">
        <v>229</v>
      </c>
      <c r="B40656" s="3">
        <v>43678</v>
      </c>
      <c r="C40656" t="s">
        <v>173</v>
      </c>
      <c r="D40656" t="s">
        <v>190</v>
      </c>
      <c r="E40656">
        <v>0</v>
      </c>
      <c r="F40656" t="s">
        <v>22</v>
      </c>
    </row>
    <row r="40657" spans="1:6" x14ac:dyDescent="0.3">
      <c r="A40657" t="s">
        <v>229</v>
      </c>
      <c r="B40657" s="3">
        <v>43678</v>
      </c>
      <c r="C40657" t="s">
        <v>173</v>
      </c>
      <c r="D40657" t="s">
        <v>183</v>
      </c>
      <c r="E40657">
        <v>101917438</v>
      </c>
      <c r="F40657" t="s">
        <v>22</v>
      </c>
    </row>
    <row r="40658" spans="1:6" x14ac:dyDescent="0.3">
      <c r="A40658" t="s">
        <v>229</v>
      </c>
      <c r="B40658" s="3">
        <v>43678</v>
      </c>
      <c r="C40658" t="s">
        <v>191</v>
      </c>
      <c r="D40658" t="s">
        <v>174</v>
      </c>
      <c r="E40658">
        <v>18786028</v>
      </c>
      <c r="F40658" t="s">
        <v>22</v>
      </c>
    </row>
    <row r="40659" spans="1:6" x14ac:dyDescent="0.3">
      <c r="A40659" t="s">
        <v>229</v>
      </c>
      <c r="B40659" s="3">
        <v>43678</v>
      </c>
      <c r="C40659" t="s">
        <v>192</v>
      </c>
      <c r="D40659" t="s">
        <v>174</v>
      </c>
      <c r="E40659">
        <v>3469711</v>
      </c>
      <c r="F40659" t="s">
        <v>22</v>
      </c>
    </row>
    <row r="40660" spans="1:6" x14ac:dyDescent="0.3">
      <c r="A40660" t="s">
        <v>229</v>
      </c>
      <c r="B40660" s="3">
        <v>43678</v>
      </c>
      <c r="C40660" t="s">
        <v>184</v>
      </c>
      <c r="D40660" t="s">
        <v>174</v>
      </c>
      <c r="E40660">
        <v>1741189</v>
      </c>
      <c r="F40660" t="s">
        <v>22</v>
      </c>
    </row>
    <row r="40661" spans="1:6" x14ac:dyDescent="0.3">
      <c r="A40661" t="s">
        <v>229</v>
      </c>
      <c r="B40661" s="3">
        <v>43678</v>
      </c>
      <c r="C40661" t="s">
        <v>185</v>
      </c>
      <c r="D40661" t="s">
        <v>174</v>
      </c>
      <c r="E40661">
        <v>1809425</v>
      </c>
      <c r="F40661" t="s">
        <v>22</v>
      </c>
    </row>
    <row r="40662" spans="1:6" x14ac:dyDescent="0.3">
      <c r="A40662" t="s">
        <v>229</v>
      </c>
      <c r="B40662" s="3">
        <v>43678</v>
      </c>
      <c r="C40662" t="s">
        <v>186</v>
      </c>
      <c r="D40662" t="s">
        <v>174</v>
      </c>
      <c r="E40662">
        <v>227530877</v>
      </c>
      <c r="F40662" t="s">
        <v>22</v>
      </c>
    </row>
    <row r="40663" spans="1:6" x14ac:dyDescent="0.3">
      <c r="A40663" t="s">
        <v>230</v>
      </c>
      <c r="B40663" s="3">
        <v>43678</v>
      </c>
      <c r="C40663" t="s">
        <v>173</v>
      </c>
      <c r="D40663" t="s">
        <v>174</v>
      </c>
      <c r="E40663">
        <v>4089154173</v>
      </c>
      <c r="F40663" t="s">
        <v>22</v>
      </c>
    </row>
    <row r="40664" spans="1:6" x14ac:dyDescent="0.3">
      <c r="A40664" t="s">
        <v>230</v>
      </c>
      <c r="B40664" s="3">
        <v>43678</v>
      </c>
      <c r="C40664" t="s">
        <v>173</v>
      </c>
      <c r="D40664" t="s">
        <v>194</v>
      </c>
      <c r="E40664">
        <v>71925915</v>
      </c>
      <c r="F40664" t="s">
        <v>22</v>
      </c>
    </row>
    <row r="40665" spans="1:6" x14ac:dyDescent="0.3">
      <c r="A40665" t="s">
        <v>230</v>
      </c>
      <c r="B40665" s="3">
        <v>43678</v>
      </c>
      <c r="C40665" t="s">
        <v>173</v>
      </c>
      <c r="D40665" t="s">
        <v>175</v>
      </c>
      <c r="E40665">
        <v>2812378048</v>
      </c>
      <c r="F40665" t="s">
        <v>22</v>
      </c>
    </row>
    <row r="40666" spans="1:6" x14ac:dyDescent="0.3">
      <c r="A40666" t="s">
        <v>230</v>
      </c>
      <c r="B40666" s="3">
        <v>43678</v>
      </c>
      <c r="C40666" t="s">
        <v>173</v>
      </c>
      <c r="D40666" t="s">
        <v>176</v>
      </c>
      <c r="E40666">
        <v>985208496</v>
      </c>
      <c r="F40666" t="s">
        <v>22</v>
      </c>
    </row>
    <row r="40667" spans="1:6" x14ac:dyDescent="0.3">
      <c r="A40667" t="s">
        <v>230</v>
      </c>
      <c r="B40667" s="3">
        <v>43678</v>
      </c>
      <c r="C40667" t="s">
        <v>173</v>
      </c>
      <c r="D40667" t="s">
        <v>177</v>
      </c>
      <c r="E40667">
        <v>3411047</v>
      </c>
      <c r="F40667" t="s">
        <v>22</v>
      </c>
    </row>
    <row r="40668" spans="1:6" x14ac:dyDescent="0.3">
      <c r="A40668" t="s">
        <v>230</v>
      </c>
      <c r="B40668" s="3">
        <v>43678</v>
      </c>
      <c r="C40668" t="s">
        <v>173</v>
      </c>
      <c r="D40668" t="s">
        <v>178</v>
      </c>
      <c r="E40668">
        <v>1730023247</v>
      </c>
      <c r="F40668" t="s">
        <v>22</v>
      </c>
    </row>
    <row r="40669" spans="1:6" x14ac:dyDescent="0.3">
      <c r="A40669" t="s">
        <v>230</v>
      </c>
      <c r="B40669" s="3">
        <v>43678</v>
      </c>
      <c r="C40669" t="s">
        <v>173</v>
      </c>
      <c r="D40669" t="s">
        <v>179</v>
      </c>
      <c r="E40669">
        <v>53735337</v>
      </c>
      <c r="F40669" t="s">
        <v>22</v>
      </c>
    </row>
    <row r="40670" spans="1:6" x14ac:dyDescent="0.3">
      <c r="A40670" t="s">
        <v>230</v>
      </c>
      <c r="B40670" s="3">
        <v>43678</v>
      </c>
      <c r="C40670" t="s">
        <v>173</v>
      </c>
      <c r="D40670" t="s">
        <v>188</v>
      </c>
      <c r="E40670">
        <v>9300498</v>
      </c>
      <c r="F40670" t="s">
        <v>22</v>
      </c>
    </row>
    <row r="40671" spans="1:6" x14ac:dyDescent="0.3">
      <c r="A40671" t="s">
        <v>230</v>
      </c>
      <c r="B40671" s="3">
        <v>43678</v>
      </c>
      <c r="C40671" t="s">
        <v>173</v>
      </c>
      <c r="D40671" t="s">
        <v>180</v>
      </c>
      <c r="E40671">
        <v>242091687</v>
      </c>
      <c r="F40671" t="s">
        <v>22</v>
      </c>
    </row>
    <row r="40672" spans="1:6" x14ac:dyDescent="0.3">
      <c r="A40672" t="s">
        <v>230</v>
      </c>
      <c r="B40672" s="3">
        <v>43678</v>
      </c>
      <c r="C40672" t="s">
        <v>173</v>
      </c>
      <c r="D40672" t="s">
        <v>181</v>
      </c>
      <c r="E40672">
        <v>194194502</v>
      </c>
      <c r="F40672" t="s">
        <v>22</v>
      </c>
    </row>
    <row r="40673" spans="1:6" x14ac:dyDescent="0.3">
      <c r="A40673" t="s">
        <v>230</v>
      </c>
      <c r="B40673" s="3">
        <v>43678</v>
      </c>
      <c r="C40673" t="s">
        <v>173</v>
      </c>
      <c r="D40673" t="s">
        <v>182</v>
      </c>
      <c r="E40673">
        <v>10354276</v>
      </c>
      <c r="F40673" t="s">
        <v>22</v>
      </c>
    </row>
    <row r="40674" spans="1:6" x14ac:dyDescent="0.3">
      <c r="A40674" t="s">
        <v>230</v>
      </c>
      <c r="B40674" s="3">
        <v>43678</v>
      </c>
      <c r="C40674" t="s">
        <v>173</v>
      </c>
      <c r="D40674" t="s">
        <v>189</v>
      </c>
      <c r="E40674">
        <v>1335215</v>
      </c>
      <c r="F40674" t="s">
        <v>22</v>
      </c>
    </row>
    <row r="40675" spans="1:6" x14ac:dyDescent="0.3">
      <c r="A40675" t="s">
        <v>230</v>
      </c>
      <c r="B40675" s="3">
        <v>43678</v>
      </c>
      <c r="C40675" t="s">
        <v>173</v>
      </c>
      <c r="D40675" t="s">
        <v>206</v>
      </c>
      <c r="E40675">
        <v>0</v>
      </c>
      <c r="F40675" t="s">
        <v>22</v>
      </c>
    </row>
    <row r="40676" spans="1:6" x14ac:dyDescent="0.3">
      <c r="A40676" t="s">
        <v>230</v>
      </c>
      <c r="B40676" s="3">
        <v>43678</v>
      </c>
      <c r="C40676" t="s">
        <v>173</v>
      </c>
      <c r="D40676" t="s">
        <v>190</v>
      </c>
      <c r="E40676">
        <v>4335877</v>
      </c>
      <c r="F40676" t="s">
        <v>22</v>
      </c>
    </row>
    <row r="40677" spans="1:6" x14ac:dyDescent="0.3">
      <c r="A40677" t="s">
        <v>230</v>
      </c>
      <c r="B40677" s="3">
        <v>43678</v>
      </c>
      <c r="C40677" t="s">
        <v>173</v>
      </c>
      <c r="D40677" t="s">
        <v>183</v>
      </c>
      <c r="E40677">
        <v>606916435</v>
      </c>
      <c r="F40677" t="s">
        <v>22</v>
      </c>
    </row>
    <row r="40678" spans="1:6" x14ac:dyDescent="0.3">
      <c r="A40678" t="s">
        <v>230</v>
      </c>
      <c r="B40678" s="3">
        <v>43678</v>
      </c>
      <c r="C40678" t="s">
        <v>191</v>
      </c>
      <c r="D40678" t="s">
        <v>174</v>
      </c>
      <c r="E40678">
        <v>6072425</v>
      </c>
      <c r="F40678" t="s">
        <v>22</v>
      </c>
    </row>
    <row r="40679" spans="1:6" x14ac:dyDescent="0.3">
      <c r="A40679" t="s">
        <v>230</v>
      </c>
      <c r="B40679" s="3">
        <v>43678</v>
      </c>
      <c r="C40679" t="s">
        <v>192</v>
      </c>
      <c r="D40679" t="s">
        <v>174</v>
      </c>
      <c r="E40679">
        <v>2912931</v>
      </c>
      <c r="F40679" t="s">
        <v>22</v>
      </c>
    </row>
    <row r="40680" spans="1:6" x14ac:dyDescent="0.3">
      <c r="A40680" t="s">
        <v>230</v>
      </c>
      <c r="B40680" s="3">
        <v>43678</v>
      </c>
      <c r="C40680" t="s">
        <v>184</v>
      </c>
      <c r="D40680" t="s">
        <v>174</v>
      </c>
      <c r="E40680">
        <v>29018398</v>
      </c>
      <c r="F40680" t="s">
        <v>22</v>
      </c>
    </row>
    <row r="40681" spans="1:6" x14ac:dyDescent="0.3">
      <c r="A40681" t="s">
        <v>230</v>
      </c>
      <c r="B40681" s="3">
        <v>43678</v>
      </c>
      <c r="C40681" t="s">
        <v>185</v>
      </c>
      <c r="D40681" t="s">
        <v>174</v>
      </c>
      <c r="E40681">
        <v>156300177</v>
      </c>
      <c r="F40681" t="s">
        <v>22</v>
      </c>
    </row>
    <row r="40682" spans="1:6" x14ac:dyDescent="0.3">
      <c r="A40682" t="s">
        <v>230</v>
      </c>
      <c r="B40682" s="3">
        <v>43678</v>
      </c>
      <c r="C40682" t="s">
        <v>186</v>
      </c>
      <c r="D40682" t="s">
        <v>174</v>
      </c>
      <c r="E40682">
        <v>3935430538</v>
      </c>
      <c r="F40682" t="s">
        <v>22</v>
      </c>
    </row>
    <row r="40683" spans="1:6" x14ac:dyDescent="0.3">
      <c r="A40683" t="s">
        <v>231</v>
      </c>
      <c r="B40683" s="3">
        <v>43678</v>
      </c>
      <c r="C40683" t="s">
        <v>173</v>
      </c>
      <c r="D40683" t="s">
        <v>174</v>
      </c>
      <c r="E40683">
        <v>5035948518</v>
      </c>
      <c r="F40683" t="s">
        <v>22</v>
      </c>
    </row>
    <row r="40684" spans="1:6" x14ac:dyDescent="0.3">
      <c r="A40684" t="s">
        <v>231</v>
      </c>
      <c r="B40684" s="3">
        <v>43678</v>
      </c>
      <c r="C40684" t="s">
        <v>173</v>
      </c>
      <c r="D40684" t="s">
        <v>194</v>
      </c>
      <c r="E40684">
        <v>820649843</v>
      </c>
      <c r="F40684" t="s">
        <v>22</v>
      </c>
    </row>
    <row r="40685" spans="1:6" x14ac:dyDescent="0.3">
      <c r="A40685" t="s">
        <v>231</v>
      </c>
      <c r="B40685" s="3">
        <v>43678</v>
      </c>
      <c r="C40685" t="s">
        <v>173</v>
      </c>
      <c r="D40685" t="s">
        <v>175</v>
      </c>
      <c r="E40685">
        <v>3212642561</v>
      </c>
      <c r="F40685" t="s">
        <v>22</v>
      </c>
    </row>
    <row r="40686" spans="1:6" x14ac:dyDescent="0.3">
      <c r="A40686" t="s">
        <v>231</v>
      </c>
      <c r="B40686" s="3">
        <v>43678</v>
      </c>
      <c r="C40686" t="s">
        <v>173</v>
      </c>
      <c r="D40686" t="s">
        <v>176</v>
      </c>
      <c r="E40686">
        <v>107521719</v>
      </c>
      <c r="F40686" t="s">
        <v>22</v>
      </c>
    </row>
    <row r="40687" spans="1:6" x14ac:dyDescent="0.3">
      <c r="A40687" t="s">
        <v>231</v>
      </c>
      <c r="B40687" s="3">
        <v>43678</v>
      </c>
      <c r="C40687" t="s">
        <v>173</v>
      </c>
      <c r="D40687" t="s">
        <v>177</v>
      </c>
      <c r="E40687">
        <v>83146879</v>
      </c>
      <c r="F40687" t="s">
        <v>22</v>
      </c>
    </row>
    <row r="40688" spans="1:6" x14ac:dyDescent="0.3">
      <c r="A40688" t="s">
        <v>231</v>
      </c>
      <c r="B40688" s="3">
        <v>43678</v>
      </c>
      <c r="C40688" t="s">
        <v>173</v>
      </c>
      <c r="D40688" t="s">
        <v>178</v>
      </c>
      <c r="E40688">
        <v>1977071392</v>
      </c>
      <c r="F40688" t="s">
        <v>22</v>
      </c>
    </row>
    <row r="40689" spans="1:6" x14ac:dyDescent="0.3">
      <c r="A40689" t="s">
        <v>231</v>
      </c>
      <c r="B40689" s="3">
        <v>43678</v>
      </c>
      <c r="C40689" t="s">
        <v>173</v>
      </c>
      <c r="D40689" t="s">
        <v>179</v>
      </c>
      <c r="E40689">
        <v>67671418</v>
      </c>
      <c r="F40689" t="s">
        <v>22</v>
      </c>
    </row>
    <row r="40690" spans="1:6" x14ac:dyDescent="0.3">
      <c r="A40690" t="s">
        <v>231</v>
      </c>
      <c r="B40690" s="3">
        <v>43678</v>
      </c>
      <c r="C40690" t="s">
        <v>173</v>
      </c>
      <c r="D40690" t="s">
        <v>188</v>
      </c>
      <c r="E40690">
        <v>9535682</v>
      </c>
      <c r="F40690" t="s">
        <v>22</v>
      </c>
    </row>
    <row r="40691" spans="1:6" x14ac:dyDescent="0.3">
      <c r="A40691" t="s">
        <v>231</v>
      </c>
      <c r="B40691" s="3">
        <v>43678</v>
      </c>
      <c r="C40691" t="s">
        <v>173</v>
      </c>
      <c r="D40691" t="s">
        <v>180</v>
      </c>
      <c r="E40691">
        <v>617812192</v>
      </c>
      <c r="F40691" t="s">
        <v>22</v>
      </c>
    </row>
    <row r="40692" spans="1:6" x14ac:dyDescent="0.3">
      <c r="A40692" t="s">
        <v>231</v>
      </c>
      <c r="B40692" s="3">
        <v>43678</v>
      </c>
      <c r="C40692" t="s">
        <v>173</v>
      </c>
      <c r="D40692" t="s">
        <v>181</v>
      </c>
      <c r="E40692">
        <v>230232739</v>
      </c>
      <c r="F40692" t="s">
        <v>22</v>
      </c>
    </row>
    <row r="40693" spans="1:6" x14ac:dyDescent="0.3">
      <c r="A40693" t="s">
        <v>231</v>
      </c>
      <c r="B40693" s="3">
        <v>43678</v>
      </c>
      <c r="C40693" t="s">
        <v>173</v>
      </c>
      <c r="D40693" t="s">
        <v>182</v>
      </c>
      <c r="E40693">
        <v>121247711</v>
      </c>
      <c r="F40693" t="s">
        <v>22</v>
      </c>
    </row>
    <row r="40694" spans="1:6" x14ac:dyDescent="0.3">
      <c r="A40694" t="s">
        <v>231</v>
      </c>
      <c r="B40694" s="3">
        <v>43678</v>
      </c>
      <c r="C40694" t="s">
        <v>173</v>
      </c>
      <c r="D40694" t="s">
        <v>189</v>
      </c>
      <c r="E40694">
        <v>18175927</v>
      </c>
      <c r="F40694" t="s">
        <v>22</v>
      </c>
    </row>
    <row r="40695" spans="1:6" x14ac:dyDescent="0.3">
      <c r="A40695" t="s">
        <v>231</v>
      </c>
      <c r="B40695" s="3">
        <v>43678</v>
      </c>
      <c r="C40695" t="s">
        <v>173</v>
      </c>
      <c r="D40695" t="s">
        <v>206</v>
      </c>
      <c r="E40695">
        <v>0</v>
      </c>
      <c r="F40695" t="s">
        <v>22</v>
      </c>
    </row>
    <row r="40696" spans="1:6" x14ac:dyDescent="0.3">
      <c r="A40696" t="s">
        <v>231</v>
      </c>
      <c r="B40696" s="3">
        <v>43678</v>
      </c>
      <c r="C40696" t="s">
        <v>173</v>
      </c>
      <c r="D40696" t="s">
        <v>190</v>
      </c>
      <c r="E40696">
        <v>15187544</v>
      </c>
      <c r="F40696" t="s">
        <v>22</v>
      </c>
    </row>
    <row r="40697" spans="1:6" x14ac:dyDescent="0.3">
      <c r="A40697" t="s">
        <v>231</v>
      </c>
      <c r="B40697" s="3">
        <v>43678</v>
      </c>
      <c r="C40697" t="s">
        <v>173</v>
      </c>
      <c r="D40697" t="s">
        <v>183</v>
      </c>
      <c r="E40697">
        <v>1055139988</v>
      </c>
      <c r="F40697" t="s">
        <v>22</v>
      </c>
    </row>
    <row r="40698" spans="1:6" x14ac:dyDescent="0.3">
      <c r="A40698" t="s">
        <v>231</v>
      </c>
      <c r="B40698" s="3">
        <v>43678</v>
      </c>
      <c r="C40698" t="s">
        <v>191</v>
      </c>
      <c r="D40698" t="s">
        <v>174</v>
      </c>
      <c r="E40698">
        <v>7523793</v>
      </c>
      <c r="F40698" t="s">
        <v>22</v>
      </c>
    </row>
    <row r="40699" spans="1:6" x14ac:dyDescent="0.3">
      <c r="A40699" t="s">
        <v>231</v>
      </c>
      <c r="B40699" s="3">
        <v>43678</v>
      </c>
      <c r="C40699" t="s">
        <v>192</v>
      </c>
      <c r="D40699" t="s">
        <v>174</v>
      </c>
      <c r="E40699">
        <v>95640839</v>
      </c>
      <c r="F40699" t="s">
        <v>22</v>
      </c>
    </row>
    <row r="40700" spans="1:6" x14ac:dyDescent="0.3">
      <c r="A40700" t="s">
        <v>231</v>
      </c>
      <c r="B40700" s="3">
        <v>43678</v>
      </c>
      <c r="C40700" t="s">
        <v>184</v>
      </c>
      <c r="D40700" t="s">
        <v>174</v>
      </c>
      <c r="E40700">
        <v>29174787</v>
      </c>
      <c r="F40700" t="s">
        <v>22</v>
      </c>
    </row>
    <row r="40701" spans="1:6" x14ac:dyDescent="0.3">
      <c r="A40701" t="s">
        <v>231</v>
      </c>
      <c r="B40701" s="3">
        <v>43678</v>
      </c>
      <c r="C40701" t="s">
        <v>185</v>
      </c>
      <c r="D40701" t="s">
        <v>174</v>
      </c>
      <c r="E40701">
        <v>222512305</v>
      </c>
      <c r="F40701" t="s">
        <v>22</v>
      </c>
    </row>
    <row r="40702" spans="1:6" x14ac:dyDescent="0.3">
      <c r="A40702" t="s">
        <v>231</v>
      </c>
      <c r="B40702" s="3">
        <v>43678</v>
      </c>
      <c r="C40702" t="s">
        <v>186</v>
      </c>
      <c r="D40702" t="s">
        <v>174</v>
      </c>
      <c r="E40702">
        <v>4763858517</v>
      </c>
      <c r="F40702" t="s">
        <v>22</v>
      </c>
    </row>
    <row r="40703" spans="1:6" x14ac:dyDescent="0.3">
      <c r="A40703" t="s">
        <v>232</v>
      </c>
      <c r="B40703" s="3">
        <v>43678</v>
      </c>
      <c r="C40703" t="s">
        <v>173</v>
      </c>
      <c r="D40703" t="s">
        <v>174</v>
      </c>
      <c r="E40703">
        <v>1711094902</v>
      </c>
      <c r="F40703" t="s">
        <v>22</v>
      </c>
    </row>
    <row r="40704" spans="1:6" x14ac:dyDescent="0.3">
      <c r="A40704" t="s">
        <v>232</v>
      </c>
      <c r="B40704" s="3">
        <v>43678</v>
      </c>
      <c r="C40704" t="s">
        <v>173</v>
      </c>
      <c r="D40704" t="s">
        <v>194</v>
      </c>
      <c r="E40704">
        <v>161707139</v>
      </c>
      <c r="F40704" t="s">
        <v>22</v>
      </c>
    </row>
    <row r="40705" spans="1:6" x14ac:dyDescent="0.3">
      <c r="A40705" t="s">
        <v>232</v>
      </c>
      <c r="B40705" s="3">
        <v>43678</v>
      </c>
      <c r="C40705" t="s">
        <v>173</v>
      </c>
      <c r="D40705" t="s">
        <v>175</v>
      </c>
      <c r="E40705">
        <v>1273732354</v>
      </c>
      <c r="F40705" t="s">
        <v>22</v>
      </c>
    </row>
    <row r="40706" spans="1:6" x14ac:dyDescent="0.3">
      <c r="A40706" t="s">
        <v>232</v>
      </c>
      <c r="B40706" s="3">
        <v>43678</v>
      </c>
      <c r="C40706" t="s">
        <v>173</v>
      </c>
      <c r="D40706" t="s">
        <v>176</v>
      </c>
      <c r="E40706">
        <v>655366397</v>
      </c>
      <c r="F40706" t="s">
        <v>22</v>
      </c>
    </row>
    <row r="40707" spans="1:6" x14ac:dyDescent="0.3">
      <c r="A40707" t="s">
        <v>232</v>
      </c>
      <c r="B40707" s="3">
        <v>43678</v>
      </c>
      <c r="C40707" t="s">
        <v>173</v>
      </c>
      <c r="D40707" t="s">
        <v>177</v>
      </c>
      <c r="E40707">
        <v>44869324</v>
      </c>
      <c r="F40707" t="s">
        <v>22</v>
      </c>
    </row>
    <row r="40708" spans="1:6" x14ac:dyDescent="0.3">
      <c r="A40708" t="s">
        <v>232</v>
      </c>
      <c r="B40708" s="3">
        <v>43678</v>
      </c>
      <c r="C40708" t="s">
        <v>173</v>
      </c>
      <c r="D40708" t="s">
        <v>178</v>
      </c>
      <c r="E40708">
        <v>524902884</v>
      </c>
      <c r="F40708" t="s">
        <v>22</v>
      </c>
    </row>
    <row r="40709" spans="1:6" x14ac:dyDescent="0.3">
      <c r="A40709" t="s">
        <v>232</v>
      </c>
      <c r="B40709" s="3">
        <v>43678</v>
      </c>
      <c r="C40709" t="s">
        <v>173</v>
      </c>
      <c r="D40709" t="s">
        <v>179</v>
      </c>
      <c r="E40709">
        <v>31966835</v>
      </c>
      <c r="F40709" t="s">
        <v>22</v>
      </c>
    </row>
    <row r="40710" spans="1:6" x14ac:dyDescent="0.3">
      <c r="A40710" t="s">
        <v>232</v>
      </c>
      <c r="B40710" s="3">
        <v>43678</v>
      </c>
      <c r="C40710" t="s">
        <v>173</v>
      </c>
      <c r="D40710" t="s">
        <v>188</v>
      </c>
      <c r="E40710">
        <v>16626913</v>
      </c>
      <c r="F40710" t="s">
        <v>22</v>
      </c>
    </row>
    <row r="40711" spans="1:6" x14ac:dyDescent="0.3">
      <c r="A40711" t="s">
        <v>232</v>
      </c>
      <c r="B40711" s="3">
        <v>43678</v>
      </c>
      <c r="C40711" t="s">
        <v>173</v>
      </c>
      <c r="D40711" t="s">
        <v>180</v>
      </c>
      <c r="E40711">
        <v>132093139</v>
      </c>
      <c r="F40711" t="s">
        <v>22</v>
      </c>
    </row>
    <row r="40712" spans="1:6" x14ac:dyDescent="0.3">
      <c r="A40712" t="s">
        <v>232</v>
      </c>
      <c r="B40712" s="3">
        <v>43678</v>
      </c>
      <c r="C40712" t="s">
        <v>173</v>
      </c>
      <c r="D40712" t="s">
        <v>181</v>
      </c>
      <c r="E40712">
        <v>2743838</v>
      </c>
      <c r="F40712" t="s">
        <v>22</v>
      </c>
    </row>
    <row r="40713" spans="1:6" x14ac:dyDescent="0.3">
      <c r="A40713" t="s">
        <v>232</v>
      </c>
      <c r="B40713" s="3">
        <v>43678</v>
      </c>
      <c r="C40713" t="s">
        <v>173</v>
      </c>
      <c r="D40713" t="s">
        <v>182</v>
      </c>
      <c r="E40713">
        <v>91081152</v>
      </c>
      <c r="F40713" t="s">
        <v>22</v>
      </c>
    </row>
    <row r="40714" spans="1:6" x14ac:dyDescent="0.3">
      <c r="A40714" t="s">
        <v>232</v>
      </c>
      <c r="B40714" s="3">
        <v>43678</v>
      </c>
      <c r="C40714" t="s">
        <v>173</v>
      </c>
      <c r="D40714" t="s">
        <v>189</v>
      </c>
      <c r="E40714">
        <v>8712284</v>
      </c>
      <c r="F40714" t="s">
        <v>22</v>
      </c>
    </row>
    <row r="40715" spans="1:6" x14ac:dyDescent="0.3">
      <c r="A40715" t="s">
        <v>232</v>
      </c>
      <c r="B40715" s="3">
        <v>43678</v>
      </c>
      <c r="C40715" t="s">
        <v>173</v>
      </c>
      <c r="D40715" t="s">
        <v>206</v>
      </c>
      <c r="E40715">
        <v>406051</v>
      </c>
      <c r="F40715" t="s">
        <v>22</v>
      </c>
    </row>
    <row r="40716" spans="1:6" x14ac:dyDescent="0.3">
      <c r="A40716" t="s">
        <v>232</v>
      </c>
      <c r="B40716" s="3">
        <v>43678</v>
      </c>
      <c r="C40716" t="s">
        <v>173</v>
      </c>
      <c r="D40716" t="s">
        <v>190</v>
      </c>
      <c r="E40716">
        <v>15924403</v>
      </c>
      <c r="F40716" t="s">
        <v>22</v>
      </c>
    </row>
    <row r="40717" spans="1:6" x14ac:dyDescent="0.3">
      <c r="A40717" t="s">
        <v>232</v>
      </c>
      <c r="B40717" s="3">
        <v>43678</v>
      </c>
      <c r="C40717" t="s">
        <v>173</v>
      </c>
      <c r="D40717" t="s">
        <v>183</v>
      </c>
      <c r="E40717">
        <v>291697841</v>
      </c>
      <c r="F40717" t="s">
        <v>22</v>
      </c>
    </row>
    <row r="40718" spans="1:6" x14ac:dyDescent="0.3">
      <c r="A40718" t="s">
        <v>232</v>
      </c>
      <c r="B40718" s="3">
        <v>43678</v>
      </c>
      <c r="C40718" t="s">
        <v>191</v>
      </c>
      <c r="D40718" t="s">
        <v>174</v>
      </c>
      <c r="E40718">
        <v>0</v>
      </c>
      <c r="F40718" t="s">
        <v>22</v>
      </c>
    </row>
    <row r="40719" spans="1:6" x14ac:dyDescent="0.3">
      <c r="A40719" t="s">
        <v>232</v>
      </c>
      <c r="B40719" s="3">
        <v>43678</v>
      </c>
      <c r="C40719" t="s">
        <v>192</v>
      </c>
      <c r="D40719" t="s">
        <v>174</v>
      </c>
      <c r="E40719">
        <v>0</v>
      </c>
      <c r="F40719" t="s">
        <v>22</v>
      </c>
    </row>
    <row r="40720" spans="1:6" x14ac:dyDescent="0.3">
      <c r="A40720" t="s">
        <v>232</v>
      </c>
      <c r="B40720" s="3">
        <v>43678</v>
      </c>
      <c r="C40720" t="s">
        <v>184</v>
      </c>
      <c r="D40720" t="s">
        <v>174</v>
      </c>
      <c r="E40720">
        <v>16253439</v>
      </c>
      <c r="F40720" t="s">
        <v>22</v>
      </c>
    </row>
    <row r="40721" spans="1:6" x14ac:dyDescent="0.3">
      <c r="A40721" t="s">
        <v>232</v>
      </c>
      <c r="B40721" s="3">
        <v>43678</v>
      </c>
      <c r="C40721" t="s">
        <v>185</v>
      </c>
      <c r="D40721" t="s">
        <v>174</v>
      </c>
      <c r="E40721">
        <v>65138454</v>
      </c>
      <c r="F40721" t="s">
        <v>22</v>
      </c>
    </row>
    <row r="40722" spans="1:6" x14ac:dyDescent="0.3">
      <c r="A40722" t="s">
        <v>232</v>
      </c>
      <c r="B40722" s="3">
        <v>43678</v>
      </c>
      <c r="C40722" t="s">
        <v>186</v>
      </c>
      <c r="D40722" t="s">
        <v>174</v>
      </c>
      <c r="E40722">
        <v>162970301</v>
      </c>
      <c r="F40722" t="s">
        <v>22</v>
      </c>
    </row>
    <row r="40723" spans="1:6" x14ac:dyDescent="0.3">
      <c r="A40723" t="s">
        <v>233</v>
      </c>
      <c r="B40723" s="3">
        <v>43678</v>
      </c>
      <c r="C40723" t="s">
        <v>173</v>
      </c>
      <c r="D40723" t="s">
        <v>174</v>
      </c>
      <c r="E40723">
        <v>2717584419</v>
      </c>
      <c r="F40723" t="s">
        <v>22</v>
      </c>
    </row>
    <row r="40724" spans="1:6" x14ac:dyDescent="0.3">
      <c r="A40724" t="s">
        <v>233</v>
      </c>
      <c r="B40724" s="3">
        <v>43678</v>
      </c>
      <c r="C40724" t="s">
        <v>173</v>
      </c>
      <c r="D40724" t="s">
        <v>194</v>
      </c>
      <c r="E40724">
        <v>607852987</v>
      </c>
      <c r="F40724" t="s">
        <v>22</v>
      </c>
    </row>
    <row r="40725" spans="1:6" x14ac:dyDescent="0.3">
      <c r="A40725" t="s">
        <v>233</v>
      </c>
      <c r="B40725" s="3">
        <v>43678</v>
      </c>
      <c r="C40725" t="s">
        <v>173</v>
      </c>
      <c r="D40725" t="s">
        <v>175</v>
      </c>
      <c r="E40725">
        <v>1199982238</v>
      </c>
      <c r="F40725" t="s">
        <v>22</v>
      </c>
    </row>
    <row r="40726" spans="1:6" x14ac:dyDescent="0.3">
      <c r="A40726" t="s">
        <v>233</v>
      </c>
      <c r="B40726" s="3">
        <v>43678</v>
      </c>
      <c r="C40726" t="s">
        <v>173</v>
      </c>
      <c r="D40726" t="s">
        <v>176</v>
      </c>
      <c r="E40726">
        <v>399390686</v>
      </c>
      <c r="F40726" t="s">
        <v>22</v>
      </c>
    </row>
    <row r="40727" spans="1:6" x14ac:dyDescent="0.3">
      <c r="A40727" t="s">
        <v>233</v>
      </c>
      <c r="B40727" s="3">
        <v>43678</v>
      </c>
      <c r="C40727" t="s">
        <v>173</v>
      </c>
      <c r="D40727" t="s">
        <v>177</v>
      </c>
      <c r="E40727">
        <v>38207152</v>
      </c>
      <c r="F40727" t="s">
        <v>22</v>
      </c>
    </row>
    <row r="40728" spans="1:6" x14ac:dyDescent="0.3">
      <c r="A40728" t="s">
        <v>233</v>
      </c>
      <c r="B40728" s="3">
        <v>43678</v>
      </c>
      <c r="C40728" t="s">
        <v>173</v>
      </c>
      <c r="D40728" t="s">
        <v>178</v>
      </c>
      <c r="E40728">
        <v>588487112</v>
      </c>
      <c r="F40728" t="s">
        <v>22</v>
      </c>
    </row>
    <row r="40729" spans="1:6" x14ac:dyDescent="0.3">
      <c r="A40729" t="s">
        <v>233</v>
      </c>
      <c r="B40729" s="3">
        <v>43678</v>
      </c>
      <c r="C40729" t="s">
        <v>173</v>
      </c>
      <c r="D40729" t="s">
        <v>179</v>
      </c>
      <c r="E40729">
        <v>151180687</v>
      </c>
      <c r="F40729" t="s">
        <v>22</v>
      </c>
    </row>
    <row r="40730" spans="1:6" x14ac:dyDescent="0.3">
      <c r="A40730" t="s">
        <v>233</v>
      </c>
      <c r="B40730" s="3">
        <v>43678</v>
      </c>
      <c r="C40730" t="s">
        <v>173</v>
      </c>
      <c r="D40730" t="s">
        <v>188</v>
      </c>
      <c r="E40730">
        <v>227166</v>
      </c>
      <c r="F40730" t="s">
        <v>22</v>
      </c>
    </row>
    <row r="40731" spans="1:6" x14ac:dyDescent="0.3">
      <c r="A40731" t="s">
        <v>233</v>
      </c>
      <c r="B40731" s="3">
        <v>43678</v>
      </c>
      <c r="C40731" t="s">
        <v>173</v>
      </c>
      <c r="D40731" t="s">
        <v>180</v>
      </c>
      <c r="E40731">
        <v>448324077</v>
      </c>
      <c r="F40731" t="s">
        <v>22</v>
      </c>
    </row>
    <row r="40732" spans="1:6" x14ac:dyDescent="0.3">
      <c r="A40732" t="s">
        <v>233</v>
      </c>
      <c r="B40732" s="3">
        <v>43678</v>
      </c>
      <c r="C40732" t="s">
        <v>173</v>
      </c>
      <c r="D40732" t="s">
        <v>181</v>
      </c>
      <c r="E40732">
        <v>268334037</v>
      </c>
      <c r="F40732" t="s">
        <v>22</v>
      </c>
    </row>
    <row r="40733" spans="1:6" x14ac:dyDescent="0.3">
      <c r="A40733" t="s">
        <v>233</v>
      </c>
      <c r="B40733" s="3">
        <v>43678</v>
      </c>
      <c r="C40733" t="s">
        <v>173</v>
      </c>
      <c r="D40733" t="s">
        <v>182</v>
      </c>
      <c r="E40733">
        <v>173361429</v>
      </c>
      <c r="F40733" t="s">
        <v>22</v>
      </c>
    </row>
    <row r="40734" spans="1:6" x14ac:dyDescent="0.3">
      <c r="A40734" t="s">
        <v>233</v>
      </c>
      <c r="B40734" s="3">
        <v>43678</v>
      </c>
      <c r="C40734" t="s">
        <v>173</v>
      </c>
      <c r="D40734" t="s">
        <v>189</v>
      </c>
      <c r="E40734">
        <v>14502237</v>
      </c>
      <c r="F40734" t="s">
        <v>22</v>
      </c>
    </row>
    <row r="40735" spans="1:6" x14ac:dyDescent="0.3">
      <c r="A40735" t="s">
        <v>233</v>
      </c>
      <c r="B40735" s="3">
        <v>43678</v>
      </c>
      <c r="C40735" t="s">
        <v>173</v>
      </c>
      <c r="D40735" t="s">
        <v>206</v>
      </c>
      <c r="E40735">
        <v>421741</v>
      </c>
      <c r="F40735" t="s">
        <v>22</v>
      </c>
    </row>
    <row r="40736" spans="1:6" x14ac:dyDescent="0.3">
      <c r="A40736" t="s">
        <v>233</v>
      </c>
      <c r="B40736" s="3">
        <v>43678</v>
      </c>
      <c r="C40736" t="s">
        <v>173</v>
      </c>
      <c r="D40736" t="s">
        <v>190</v>
      </c>
      <c r="E40736">
        <v>4805672</v>
      </c>
      <c r="F40736" t="s">
        <v>22</v>
      </c>
    </row>
    <row r="40737" spans="1:6" x14ac:dyDescent="0.3">
      <c r="A40737" t="s">
        <v>233</v>
      </c>
      <c r="B40737" s="3">
        <v>43678</v>
      </c>
      <c r="C40737" t="s">
        <v>173</v>
      </c>
      <c r="D40737" t="s">
        <v>183</v>
      </c>
      <c r="E40737">
        <v>1056124209</v>
      </c>
      <c r="F40737" t="s">
        <v>22</v>
      </c>
    </row>
    <row r="40738" spans="1:6" x14ac:dyDescent="0.3">
      <c r="A40738" t="s">
        <v>233</v>
      </c>
      <c r="B40738" s="3">
        <v>43678</v>
      </c>
      <c r="C40738" t="s">
        <v>191</v>
      </c>
      <c r="D40738" t="s">
        <v>174</v>
      </c>
      <c r="E40738">
        <v>32698629</v>
      </c>
      <c r="F40738" t="s">
        <v>22</v>
      </c>
    </row>
    <row r="40739" spans="1:6" x14ac:dyDescent="0.3">
      <c r="A40739" t="s">
        <v>233</v>
      </c>
      <c r="B40739" s="3">
        <v>43678</v>
      </c>
      <c r="C40739" t="s">
        <v>192</v>
      </c>
      <c r="D40739" t="s">
        <v>174</v>
      </c>
      <c r="E40739">
        <v>320062569</v>
      </c>
      <c r="F40739" t="s">
        <v>22</v>
      </c>
    </row>
    <row r="40740" spans="1:6" x14ac:dyDescent="0.3">
      <c r="A40740" t="s">
        <v>233</v>
      </c>
      <c r="B40740" s="3">
        <v>43678</v>
      </c>
      <c r="C40740" t="s">
        <v>184</v>
      </c>
      <c r="D40740" t="s">
        <v>174</v>
      </c>
      <c r="E40740">
        <v>29745076</v>
      </c>
      <c r="F40740" t="s">
        <v>22</v>
      </c>
    </row>
    <row r="40741" spans="1:6" x14ac:dyDescent="0.3">
      <c r="A40741" t="s">
        <v>233</v>
      </c>
      <c r="B40741" s="3">
        <v>43678</v>
      </c>
      <c r="C40741" t="s">
        <v>185</v>
      </c>
      <c r="D40741" t="s">
        <v>174</v>
      </c>
      <c r="E40741">
        <v>177134642</v>
      </c>
      <c r="F40741" t="s">
        <v>22</v>
      </c>
    </row>
    <row r="40742" spans="1:6" x14ac:dyDescent="0.3">
      <c r="A40742" t="s">
        <v>233</v>
      </c>
      <c r="B40742" s="3">
        <v>43678</v>
      </c>
      <c r="C40742" t="s">
        <v>186</v>
      </c>
      <c r="D40742" t="s">
        <v>174</v>
      </c>
      <c r="E40742">
        <v>2517628421</v>
      </c>
      <c r="F40742" t="s">
        <v>22</v>
      </c>
    </row>
    <row r="40743" spans="1:6" x14ac:dyDescent="0.3">
      <c r="A40743" t="s">
        <v>234</v>
      </c>
      <c r="B40743" s="3">
        <v>43678</v>
      </c>
      <c r="C40743" t="s">
        <v>173</v>
      </c>
      <c r="D40743" t="s">
        <v>174</v>
      </c>
      <c r="E40743">
        <v>9464627839</v>
      </c>
      <c r="F40743" t="s">
        <v>22</v>
      </c>
    </row>
    <row r="40744" spans="1:6" x14ac:dyDescent="0.3">
      <c r="A40744" t="s">
        <v>234</v>
      </c>
      <c r="B40744" s="3">
        <v>43678</v>
      </c>
      <c r="C40744" t="s">
        <v>173</v>
      </c>
      <c r="D40744" t="s">
        <v>194</v>
      </c>
      <c r="E40744">
        <v>159020997</v>
      </c>
      <c r="F40744" t="s">
        <v>22</v>
      </c>
    </row>
    <row r="40745" spans="1:6" x14ac:dyDescent="0.3">
      <c r="A40745" t="s">
        <v>234</v>
      </c>
      <c r="B40745" s="3">
        <v>43678</v>
      </c>
      <c r="C40745" t="s">
        <v>173</v>
      </c>
      <c r="D40745" t="s">
        <v>175</v>
      </c>
      <c r="E40745">
        <v>5686357153</v>
      </c>
      <c r="F40745" t="s">
        <v>22</v>
      </c>
    </row>
    <row r="40746" spans="1:6" x14ac:dyDescent="0.3">
      <c r="A40746" t="s">
        <v>234</v>
      </c>
      <c r="B40746" s="3">
        <v>43678</v>
      </c>
      <c r="C40746" t="s">
        <v>173</v>
      </c>
      <c r="D40746" t="s">
        <v>176</v>
      </c>
      <c r="E40746">
        <v>2129974274</v>
      </c>
      <c r="F40746" t="s">
        <v>22</v>
      </c>
    </row>
    <row r="40747" spans="1:6" x14ac:dyDescent="0.3">
      <c r="A40747" t="s">
        <v>234</v>
      </c>
      <c r="B40747" s="3">
        <v>43678</v>
      </c>
      <c r="C40747" t="s">
        <v>173</v>
      </c>
      <c r="D40747" t="s">
        <v>177</v>
      </c>
      <c r="E40747">
        <v>166223355</v>
      </c>
      <c r="F40747" t="s">
        <v>22</v>
      </c>
    </row>
    <row r="40748" spans="1:6" x14ac:dyDescent="0.3">
      <c r="A40748" t="s">
        <v>234</v>
      </c>
      <c r="B40748" s="3">
        <v>43678</v>
      </c>
      <c r="C40748" t="s">
        <v>173</v>
      </c>
      <c r="D40748" t="s">
        <v>178</v>
      </c>
      <c r="E40748">
        <v>3090461389</v>
      </c>
      <c r="F40748" t="s">
        <v>22</v>
      </c>
    </row>
    <row r="40749" spans="1:6" x14ac:dyDescent="0.3">
      <c r="A40749" t="s">
        <v>234</v>
      </c>
      <c r="B40749" s="3">
        <v>43678</v>
      </c>
      <c r="C40749" t="s">
        <v>173</v>
      </c>
      <c r="D40749" t="s">
        <v>179</v>
      </c>
      <c r="E40749">
        <v>25081894</v>
      </c>
      <c r="F40749" t="s">
        <v>22</v>
      </c>
    </row>
    <row r="40750" spans="1:6" x14ac:dyDescent="0.3">
      <c r="A40750" t="s">
        <v>234</v>
      </c>
      <c r="B40750" s="3">
        <v>43678</v>
      </c>
      <c r="C40750" t="s">
        <v>173</v>
      </c>
      <c r="D40750" t="s">
        <v>188</v>
      </c>
      <c r="E40750">
        <v>48879195</v>
      </c>
      <c r="F40750" t="s">
        <v>22</v>
      </c>
    </row>
    <row r="40751" spans="1:6" x14ac:dyDescent="0.3">
      <c r="A40751" t="s">
        <v>234</v>
      </c>
      <c r="B40751" s="3">
        <v>43678</v>
      </c>
      <c r="C40751" t="s">
        <v>173</v>
      </c>
      <c r="D40751" t="s">
        <v>180</v>
      </c>
      <c r="E40751">
        <v>1198229408</v>
      </c>
      <c r="F40751" t="s">
        <v>22</v>
      </c>
    </row>
    <row r="40752" spans="1:6" x14ac:dyDescent="0.3">
      <c r="A40752" t="s">
        <v>234</v>
      </c>
      <c r="B40752" s="3">
        <v>43678</v>
      </c>
      <c r="C40752" t="s">
        <v>173</v>
      </c>
      <c r="D40752" t="s">
        <v>181</v>
      </c>
      <c r="E40752">
        <v>526005157</v>
      </c>
      <c r="F40752" t="s">
        <v>22</v>
      </c>
    </row>
    <row r="40753" spans="1:6" x14ac:dyDescent="0.3">
      <c r="A40753" t="s">
        <v>234</v>
      </c>
      <c r="B40753" s="3">
        <v>43678</v>
      </c>
      <c r="C40753" t="s">
        <v>173</v>
      </c>
      <c r="D40753" t="s">
        <v>182</v>
      </c>
      <c r="E40753">
        <v>385690293</v>
      </c>
      <c r="F40753" t="s">
        <v>22</v>
      </c>
    </row>
    <row r="40754" spans="1:6" x14ac:dyDescent="0.3">
      <c r="A40754" t="s">
        <v>234</v>
      </c>
      <c r="B40754" s="3">
        <v>43678</v>
      </c>
      <c r="C40754" t="s">
        <v>173</v>
      </c>
      <c r="D40754" t="s">
        <v>189</v>
      </c>
      <c r="E40754">
        <v>41390449</v>
      </c>
      <c r="F40754" t="s">
        <v>22</v>
      </c>
    </row>
    <row r="40755" spans="1:6" x14ac:dyDescent="0.3">
      <c r="A40755" t="s">
        <v>234</v>
      </c>
      <c r="B40755" s="3">
        <v>43678</v>
      </c>
      <c r="C40755" t="s">
        <v>173</v>
      </c>
      <c r="D40755" t="s">
        <v>206</v>
      </c>
      <c r="E40755">
        <v>827791</v>
      </c>
      <c r="F40755" t="s">
        <v>22</v>
      </c>
    </row>
    <row r="40756" spans="1:6" x14ac:dyDescent="0.3">
      <c r="A40756" t="s">
        <v>234</v>
      </c>
      <c r="B40756" s="3">
        <v>43678</v>
      </c>
      <c r="C40756" t="s">
        <v>173</v>
      </c>
      <c r="D40756" t="s">
        <v>190</v>
      </c>
      <c r="E40756">
        <v>35917619</v>
      </c>
      <c r="F40756" t="s">
        <v>22</v>
      </c>
    </row>
    <row r="40757" spans="1:6" x14ac:dyDescent="0.3">
      <c r="A40757" t="s">
        <v>234</v>
      </c>
      <c r="B40757" s="3">
        <v>43678</v>
      </c>
      <c r="C40757" t="s">
        <v>173</v>
      </c>
      <c r="D40757" t="s">
        <v>183</v>
      </c>
      <c r="E40757">
        <v>2402962037</v>
      </c>
      <c r="F40757" t="s">
        <v>22</v>
      </c>
    </row>
    <row r="40758" spans="1:6" x14ac:dyDescent="0.3">
      <c r="A40758" t="s">
        <v>234</v>
      </c>
      <c r="B40758" s="3">
        <v>43678</v>
      </c>
      <c r="C40758" t="s">
        <v>191</v>
      </c>
      <c r="D40758" t="s">
        <v>174</v>
      </c>
      <c r="E40758">
        <v>402224219</v>
      </c>
      <c r="F40758" t="s">
        <v>22</v>
      </c>
    </row>
    <row r="40759" spans="1:6" x14ac:dyDescent="0.3">
      <c r="A40759" t="s">
        <v>234</v>
      </c>
      <c r="B40759" s="3">
        <v>43678</v>
      </c>
      <c r="C40759" t="s">
        <v>192</v>
      </c>
      <c r="D40759" t="s">
        <v>174</v>
      </c>
      <c r="E40759">
        <v>415703408</v>
      </c>
      <c r="F40759" t="s">
        <v>22</v>
      </c>
    </row>
    <row r="40760" spans="1:6" x14ac:dyDescent="0.3">
      <c r="A40760" t="s">
        <v>234</v>
      </c>
      <c r="B40760" s="3">
        <v>43678</v>
      </c>
      <c r="C40760" t="s">
        <v>184</v>
      </c>
      <c r="D40760" t="s">
        <v>174</v>
      </c>
      <c r="E40760">
        <v>75173302</v>
      </c>
      <c r="F40760" t="s">
        <v>22</v>
      </c>
    </row>
    <row r="40761" spans="1:6" x14ac:dyDescent="0.3">
      <c r="A40761" t="s">
        <v>234</v>
      </c>
      <c r="B40761" s="3">
        <v>43678</v>
      </c>
      <c r="C40761" t="s">
        <v>185</v>
      </c>
      <c r="D40761" t="s">
        <v>174</v>
      </c>
      <c r="E40761">
        <v>464785401</v>
      </c>
      <c r="F40761" t="s">
        <v>22</v>
      </c>
    </row>
    <row r="40762" spans="1:6" x14ac:dyDescent="0.3">
      <c r="A40762" t="s">
        <v>234</v>
      </c>
      <c r="B40762" s="3">
        <v>43678</v>
      </c>
      <c r="C40762" t="s">
        <v>186</v>
      </c>
      <c r="D40762" t="s">
        <v>174</v>
      </c>
      <c r="E40762">
        <v>8911189947</v>
      </c>
      <c r="F40762" t="s">
        <v>22</v>
      </c>
    </row>
    <row r="40763" spans="1:6" x14ac:dyDescent="0.3">
      <c r="A40763" t="s">
        <v>235</v>
      </c>
      <c r="B40763" s="3">
        <v>43678</v>
      </c>
      <c r="C40763" t="s">
        <v>173</v>
      </c>
      <c r="D40763" t="s">
        <v>174</v>
      </c>
      <c r="E40763">
        <v>9294891642</v>
      </c>
      <c r="F40763" t="s">
        <v>22</v>
      </c>
    </row>
    <row r="40764" spans="1:6" x14ac:dyDescent="0.3">
      <c r="A40764" t="s">
        <v>235</v>
      </c>
      <c r="B40764" s="3">
        <v>43678</v>
      </c>
      <c r="C40764" t="s">
        <v>173</v>
      </c>
      <c r="D40764" t="s">
        <v>194</v>
      </c>
      <c r="E40764">
        <v>1585185421</v>
      </c>
      <c r="F40764" t="s">
        <v>22</v>
      </c>
    </row>
    <row r="40765" spans="1:6" x14ac:dyDescent="0.3">
      <c r="A40765" t="s">
        <v>235</v>
      </c>
      <c r="B40765" s="3">
        <v>43678</v>
      </c>
      <c r="C40765" t="s">
        <v>173</v>
      </c>
      <c r="D40765" t="s">
        <v>175</v>
      </c>
      <c r="E40765">
        <v>5622244624</v>
      </c>
      <c r="F40765" t="s">
        <v>22</v>
      </c>
    </row>
    <row r="40766" spans="1:6" x14ac:dyDescent="0.3">
      <c r="A40766" t="s">
        <v>235</v>
      </c>
      <c r="B40766" s="3">
        <v>43678</v>
      </c>
      <c r="C40766" t="s">
        <v>173</v>
      </c>
      <c r="D40766" t="s">
        <v>176</v>
      </c>
      <c r="E40766">
        <v>2101527999</v>
      </c>
      <c r="F40766" t="s">
        <v>22</v>
      </c>
    </row>
    <row r="40767" spans="1:6" x14ac:dyDescent="0.3">
      <c r="A40767" t="s">
        <v>235</v>
      </c>
      <c r="B40767" s="3">
        <v>43678</v>
      </c>
      <c r="C40767" t="s">
        <v>173</v>
      </c>
      <c r="D40767" t="s">
        <v>177</v>
      </c>
      <c r="E40767">
        <v>162614602</v>
      </c>
      <c r="F40767" t="s">
        <v>22</v>
      </c>
    </row>
    <row r="40768" spans="1:6" x14ac:dyDescent="0.3">
      <c r="A40768" t="s">
        <v>235</v>
      </c>
      <c r="B40768" s="3">
        <v>43678</v>
      </c>
      <c r="C40768" t="s">
        <v>173</v>
      </c>
      <c r="D40768" t="s">
        <v>178</v>
      </c>
      <c r="E40768">
        <v>3064660684</v>
      </c>
      <c r="F40768" t="s">
        <v>22</v>
      </c>
    </row>
    <row r="40769" spans="1:6" x14ac:dyDescent="0.3">
      <c r="A40769" t="s">
        <v>235</v>
      </c>
      <c r="B40769" s="3">
        <v>43678</v>
      </c>
      <c r="C40769" t="s">
        <v>173</v>
      </c>
      <c r="D40769" t="s">
        <v>179</v>
      </c>
      <c r="E40769">
        <v>244570278</v>
      </c>
      <c r="F40769" t="s">
        <v>22</v>
      </c>
    </row>
    <row r="40770" spans="1:6" x14ac:dyDescent="0.3">
      <c r="A40770" t="s">
        <v>235</v>
      </c>
      <c r="B40770" s="3">
        <v>43678</v>
      </c>
      <c r="C40770" t="s">
        <v>173</v>
      </c>
      <c r="D40770" t="s">
        <v>188</v>
      </c>
      <c r="E40770">
        <v>4887106</v>
      </c>
      <c r="F40770" t="s">
        <v>22</v>
      </c>
    </row>
    <row r="40771" spans="1:6" x14ac:dyDescent="0.3">
      <c r="A40771" t="s">
        <v>235</v>
      </c>
      <c r="B40771" s="3">
        <v>43678</v>
      </c>
      <c r="C40771" t="s">
        <v>173</v>
      </c>
      <c r="D40771" t="s">
        <v>180</v>
      </c>
      <c r="E40771">
        <v>1113211164</v>
      </c>
      <c r="F40771" t="s">
        <v>22</v>
      </c>
    </row>
    <row r="40772" spans="1:6" x14ac:dyDescent="0.3">
      <c r="A40772" t="s">
        <v>235</v>
      </c>
      <c r="B40772" s="3">
        <v>43678</v>
      </c>
      <c r="C40772" t="s">
        <v>173</v>
      </c>
      <c r="D40772" t="s">
        <v>181</v>
      </c>
      <c r="E40772">
        <v>520717548</v>
      </c>
      <c r="F40772" t="s">
        <v>22</v>
      </c>
    </row>
    <row r="40773" spans="1:6" x14ac:dyDescent="0.3">
      <c r="A40773" t="s">
        <v>235</v>
      </c>
      <c r="B40773" s="3">
        <v>43678</v>
      </c>
      <c r="C40773" t="s">
        <v>173</v>
      </c>
      <c r="D40773" t="s">
        <v>182</v>
      </c>
      <c r="E40773">
        <v>380199091</v>
      </c>
      <c r="F40773" t="s">
        <v>22</v>
      </c>
    </row>
    <row r="40774" spans="1:6" x14ac:dyDescent="0.3">
      <c r="A40774" t="s">
        <v>235</v>
      </c>
      <c r="B40774" s="3">
        <v>43678</v>
      </c>
      <c r="C40774" t="s">
        <v>173</v>
      </c>
      <c r="D40774" t="s">
        <v>189</v>
      </c>
      <c r="E40774">
        <v>36588383</v>
      </c>
      <c r="F40774" t="s">
        <v>22</v>
      </c>
    </row>
    <row r="40775" spans="1:6" x14ac:dyDescent="0.3">
      <c r="A40775" t="s">
        <v>235</v>
      </c>
      <c r="B40775" s="3">
        <v>43678</v>
      </c>
      <c r="C40775" t="s">
        <v>173</v>
      </c>
      <c r="D40775" t="s">
        <v>206</v>
      </c>
      <c r="E40775">
        <v>827791</v>
      </c>
      <c r="F40775" t="s">
        <v>22</v>
      </c>
    </row>
    <row r="40776" spans="1:6" x14ac:dyDescent="0.3">
      <c r="A40776" t="s">
        <v>235</v>
      </c>
      <c r="B40776" s="3">
        <v>43678</v>
      </c>
      <c r="C40776" t="s">
        <v>173</v>
      </c>
      <c r="D40776" t="s">
        <v>190</v>
      </c>
      <c r="E40776">
        <v>35917619</v>
      </c>
      <c r="F40776" t="s">
        <v>22</v>
      </c>
    </row>
    <row r="40777" spans="1:6" x14ac:dyDescent="0.3">
      <c r="A40777" t="s">
        <v>235</v>
      </c>
      <c r="B40777" s="3">
        <v>43678</v>
      </c>
      <c r="C40777" t="s">
        <v>173</v>
      </c>
      <c r="D40777" t="s">
        <v>183</v>
      </c>
      <c r="E40777">
        <v>2296114256</v>
      </c>
      <c r="F40777" t="s">
        <v>22</v>
      </c>
    </row>
    <row r="40778" spans="1:6" x14ac:dyDescent="0.3">
      <c r="A40778" t="s">
        <v>235</v>
      </c>
      <c r="B40778" s="3">
        <v>43678</v>
      </c>
      <c r="C40778" t="s">
        <v>191</v>
      </c>
      <c r="D40778" t="s">
        <v>174</v>
      </c>
      <c r="E40778">
        <v>391932202</v>
      </c>
      <c r="F40778" t="s">
        <v>22</v>
      </c>
    </row>
    <row r="40779" spans="1:6" x14ac:dyDescent="0.3">
      <c r="A40779" t="s">
        <v>235</v>
      </c>
      <c r="B40779" s="3">
        <v>43678</v>
      </c>
      <c r="C40779" t="s">
        <v>192</v>
      </c>
      <c r="D40779" t="s">
        <v>174</v>
      </c>
      <c r="E40779">
        <v>406152682</v>
      </c>
      <c r="F40779" t="s">
        <v>22</v>
      </c>
    </row>
    <row r="40780" spans="1:6" x14ac:dyDescent="0.3">
      <c r="A40780" t="s">
        <v>235</v>
      </c>
      <c r="B40780" s="3">
        <v>43678</v>
      </c>
      <c r="C40780" t="s">
        <v>184</v>
      </c>
      <c r="D40780" t="s">
        <v>174</v>
      </c>
      <c r="E40780">
        <v>74873621</v>
      </c>
      <c r="F40780" t="s">
        <v>22</v>
      </c>
    </row>
    <row r="40781" spans="1:6" x14ac:dyDescent="0.3">
      <c r="A40781" t="s">
        <v>235</v>
      </c>
      <c r="B40781" s="3">
        <v>43678</v>
      </c>
      <c r="C40781" t="s">
        <v>185</v>
      </c>
      <c r="D40781" t="s">
        <v>174</v>
      </c>
      <c r="E40781">
        <v>457153717</v>
      </c>
      <c r="F40781" t="s">
        <v>22</v>
      </c>
    </row>
    <row r="40782" spans="1:6" x14ac:dyDescent="0.3">
      <c r="A40782" t="s">
        <v>235</v>
      </c>
      <c r="B40782" s="3">
        <v>43678</v>
      </c>
      <c r="C40782" t="s">
        <v>186</v>
      </c>
      <c r="D40782" t="s">
        <v>174</v>
      </c>
      <c r="E40782">
        <v>8748643824</v>
      </c>
      <c r="F40782" t="s">
        <v>22</v>
      </c>
    </row>
    <row r="40783" spans="1:6" x14ac:dyDescent="0.3">
      <c r="A40783" t="s">
        <v>236</v>
      </c>
      <c r="B40783" s="3">
        <v>43678</v>
      </c>
      <c r="C40783" t="s">
        <v>173</v>
      </c>
      <c r="D40783" t="s">
        <v>174</v>
      </c>
      <c r="E40783">
        <v>11462009</v>
      </c>
      <c r="F40783" t="s">
        <v>22</v>
      </c>
    </row>
    <row r="40784" spans="1:6" x14ac:dyDescent="0.3">
      <c r="A40784" t="s">
        <v>236</v>
      </c>
      <c r="B40784" s="3">
        <v>43678</v>
      </c>
      <c r="C40784" t="s">
        <v>173</v>
      </c>
      <c r="D40784" t="s">
        <v>194</v>
      </c>
      <c r="E40784">
        <v>870359</v>
      </c>
      <c r="F40784" t="s">
        <v>22</v>
      </c>
    </row>
    <row r="40785" spans="1:6" x14ac:dyDescent="0.3">
      <c r="A40785" t="s">
        <v>236</v>
      </c>
      <c r="B40785" s="3">
        <v>43678</v>
      </c>
      <c r="C40785" t="s">
        <v>173</v>
      </c>
      <c r="D40785" t="s">
        <v>175</v>
      </c>
      <c r="E40785">
        <v>75102109</v>
      </c>
      <c r="F40785" t="s">
        <v>22</v>
      </c>
    </row>
    <row r="40786" spans="1:6" x14ac:dyDescent="0.3">
      <c r="A40786" t="s">
        <v>236</v>
      </c>
      <c r="B40786" s="3">
        <v>43678</v>
      </c>
      <c r="C40786" t="s">
        <v>173</v>
      </c>
      <c r="D40786" t="s">
        <v>176</v>
      </c>
      <c r="E40786">
        <v>0</v>
      </c>
      <c r="F40786" t="s">
        <v>22</v>
      </c>
    </row>
    <row r="40787" spans="1:6" x14ac:dyDescent="0.3">
      <c r="A40787" t="s">
        <v>236</v>
      </c>
      <c r="B40787" s="3">
        <v>43678</v>
      </c>
      <c r="C40787" t="s">
        <v>173</v>
      </c>
      <c r="D40787" t="s">
        <v>177</v>
      </c>
      <c r="E40787">
        <v>2786812</v>
      </c>
      <c r="F40787" t="s">
        <v>22</v>
      </c>
    </row>
    <row r="40788" spans="1:6" x14ac:dyDescent="0.3">
      <c r="A40788" t="s">
        <v>236</v>
      </c>
      <c r="B40788" s="3">
        <v>43678</v>
      </c>
      <c r="C40788" t="s">
        <v>173</v>
      </c>
      <c r="D40788" t="s">
        <v>178</v>
      </c>
      <c r="E40788">
        <v>70724324</v>
      </c>
      <c r="F40788" t="s">
        <v>22</v>
      </c>
    </row>
    <row r="40789" spans="1:6" x14ac:dyDescent="0.3">
      <c r="A40789" t="s">
        <v>236</v>
      </c>
      <c r="B40789" s="3">
        <v>43678</v>
      </c>
      <c r="C40789" t="s">
        <v>173</v>
      </c>
      <c r="D40789" t="s">
        <v>179</v>
      </c>
      <c r="E40789">
        <v>1590972</v>
      </c>
      <c r="F40789" t="s">
        <v>22</v>
      </c>
    </row>
    <row r="40790" spans="1:6" x14ac:dyDescent="0.3">
      <c r="A40790" t="s">
        <v>236</v>
      </c>
      <c r="B40790" s="3">
        <v>43678</v>
      </c>
      <c r="C40790" t="s">
        <v>173</v>
      </c>
      <c r="D40790" t="s">
        <v>188</v>
      </c>
      <c r="E40790">
        <v>0</v>
      </c>
      <c r="F40790" t="s">
        <v>22</v>
      </c>
    </row>
    <row r="40791" spans="1:6" x14ac:dyDescent="0.3">
      <c r="A40791" t="s">
        <v>236</v>
      </c>
      <c r="B40791" s="3">
        <v>43678</v>
      </c>
      <c r="C40791" t="s">
        <v>173</v>
      </c>
      <c r="D40791" t="s">
        <v>180</v>
      </c>
      <c r="E40791">
        <v>2571468</v>
      </c>
      <c r="F40791" t="s">
        <v>22</v>
      </c>
    </row>
    <row r="40792" spans="1:6" x14ac:dyDescent="0.3">
      <c r="A40792" t="s">
        <v>236</v>
      </c>
      <c r="B40792" s="3">
        <v>43678</v>
      </c>
      <c r="C40792" t="s">
        <v>173</v>
      </c>
      <c r="D40792" t="s">
        <v>181</v>
      </c>
      <c r="E40792">
        <v>4435897</v>
      </c>
      <c r="F40792" t="s">
        <v>22</v>
      </c>
    </row>
    <row r="40793" spans="1:6" x14ac:dyDescent="0.3">
      <c r="A40793" t="s">
        <v>236</v>
      </c>
      <c r="B40793" s="3">
        <v>43678</v>
      </c>
      <c r="C40793" t="s">
        <v>173</v>
      </c>
      <c r="D40793" t="s">
        <v>182</v>
      </c>
      <c r="E40793">
        <v>663814</v>
      </c>
      <c r="F40793" t="s">
        <v>22</v>
      </c>
    </row>
    <row r="40794" spans="1:6" x14ac:dyDescent="0.3">
      <c r="A40794" t="s">
        <v>236</v>
      </c>
      <c r="B40794" s="3">
        <v>43678</v>
      </c>
      <c r="C40794" t="s">
        <v>173</v>
      </c>
      <c r="D40794" t="s">
        <v>189</v>
      </c>
      <c r="E40794">
        <v>0</v>
      </c>
      <c r="F40794" t="s">
        <v>22</v>
      </c>
    </row>
    <row r="40795" spans="1:6" x14ac:dyDescent="0.3">
      <c r="A40795" t="s">
        <v>236</v>
      </c>
      <c r="B40795" s="3">
        <v>43678</v>
      </c>
      <c r="C40795" t="s">
        <v>173</v>
      </c>
      <c r="D40795" t="s">
        <v>206</v>
      </c>
      <c r="E40795">
        <v>0</v>
      </c>
      <c r="F40795" t="s">
        <v>22</v>
      </c>
    </row>
    <row r="40796" spans="1:6" x14ac:dyDescent="0.3">
      <c r="A40796" t="s">
        <v>236</v>
      </c>
      <c r="B40796" s="3">
        <v>43678</v>
      </c>
      <c r="C40796" t="s">
        <v>173</v>
      </c>
      <c r="D40796" t="s">
        <v>190</v>
      </c>
      <c r="E40796">
        <v>0</v>
      </c>
      <c r="F40796" t="s">
        <v>22</v>
      </c>
    </row>
    <row r="40797" spans="1:6" x14ac:dyDescent="0.3">
      <c r="A40797" t="s">
        <v>236</v>
      </c>
      <c r="B40797" s="3">
        <v>43678</v>
      </c>
      <c r="C40797" t="s">
        <v>173</v>
      </c>
      <c r="D40797" t="s">
        <v>183</v>
      </c>
      <c r="E40797">
        <v>32405363</v>
      </c>
      <c r="F40797" t="s">
        <v>22</v>
      </c>
    </row>
    <row r="40798" spans="1:6" x14ac:dyDescent="0.3">
      <c r="A40798" t="s">
        <v>237</v>
      </c>
      <c r="B40798" s="3">
        <v>43678</v>
      </c>
      <c r="C40798" t="s">
        <v>173</v>
      </c>
      <c r="D40798" t="s">
        <v>174</v>
      </c>
      <c r="E40798">
        <v>504812662</v>
      </c>
      <c r="F40798" t="s">
        <v>22</v>
      </c>
    </row>
    <row r="40799" spans="1:6" x14ac:dyDescent="0.3">
      <c r="A40799" t="s">
        <v>237</v>
      </c>
      <c r="B40799" s="3">
        <v>43678</v>
      </c>
      <c r="C40799" t="s">
        <v>173</v>
      </c>
      <c r="D40799" t="s">
        <v>194</v>
      </c>
      <c r="E40799">
        <v>14120295</v>
      </c>
      <c r="F40799" t="s">
        <v>22</v>
      </c>
    </row>
    <row r="40800" spans="1:6" x14ac:dyDescent="0.3">
      <c r="A40800" t="s">
        <v>237</v>
      </c>
      <c r="B40800" s="3">
        <v>43678</v>
      </c>
      <c r="C40800" t="s">
        <v>173</v>
      </c>
      <c r="D40800" t="s">
        <v>175</v>
      </c>
      <c r="E40800">
        <v>156211305</v>
      </c>
      <c r="F40800" t="s">
        <v>22</v>
      </c>
    </row>
    <row r="40801" spans="1:6" x14ac:dyDescent="0.3">
      <c r="A40801" t="s">
        <v>237</v>
      </c>
      <c r="B40801" s="3">
        <v>43678</v>
      </c>
      <c r="C40801" t="s">
        <v>173</v>
      </c>
      <c r="D40801" t="s">
        <v>176</v>
      </c>
      <c r="E40801">
        <v>21616946</v>
      </c>
      <c r="F40801" t="s">
        <v>22</v>
      </c>
    </row>
    <row r="40802" spans="1:6" x14ac:dyDescent="0.3">
      <c r="A40802" t="s">
        <v>237</v>
      </c>
      <c r="B40802" s="3">
        <v>43678</v>
      </c>
      <c r="C40802" t="s">
        <v>173</v>
      </c>
      <c r="D40802" t="s">
        <v>177</v>
      </c>
      <c r="E40802">
        <v>707907</v>
      </c>
      <c r="F40802" t="s">
        <v>22</v>
      </c>
    </row>
    <row r="40803" spans="1:6" x14ac:dyDescent="0.3">
      <c r="A40803" t="s">
        <v>237</v>
      </c>
      <c r="B40803" s="3">
        <v>43678</v>
      </c>
      <c r="C40803" t="s">
        <v>173</v>
      </c>
      <c r="D40803" t="s">
        <v>178</v>
      </c>
      <c r="E40803">
        <v>62956988</v>
      </c>
      <c r="F40803" t="s">
        <v>22</v>
      </c>
    </row>
    <row r="40804" spans="1:6" x14ac:dyDescent="0.3">
      <c r="A40804" t="s">
        <v>237</v>
      </c>
      <c r="B40804" s="3">
        <v>43678</v>
      </c>
      <c r="C40804" t="s">
        <v>173</v>
      </c>
      <c r="D40804" t="s">
        <v>179</v>
      </c>
      <c r="E40804">
        <v>62704851</v>
      </c>
      <c r="F40804" t="s">
        <v>22</v>
      </c>
    </row>
    <row r="40805" spans="1:6" x14ac:dyDescent="0.3">
      <c r="A40805" t="s">
        <v>237</v>
      </c>
      <c r="B40805" s="3">
        <v>43678</v>
      </c>
      <c r="C40805" t="s">
        <v>173</v>
      </c>
      <c r="D40805" t="s">
        <v>188</v>
      </c>
      <c r="E40805">
        <v>1853449</v>
      </c>
      <c r="F40805" t="s">
        <v>22</v>
      </c>
    </row>
    <row r="40806" spans="1:6" x14ac:dyDescent="0.3">
      <c r="A40806" t="s">
        <v>237</v>
      </c>
      <c r="B40806" s="3">
        <v>43678</v>
      </c>
      <c r="C40806" t="s">
        <v>173</v>
      </c>
      <c r="D40806" t="s">
        <v>180</v>
      </c>
      <c r="E40806">
        <v>263584726</v>
      </c>
      <c r="F40806" t="s">
        <v>22</v>
      </c>
    </row>
    <row r="40807" spans="1:6" x14ac:dyDescent="0.3">
      <c r="A40807" t="s">
        <v>237</v>
      </c>
      <c r="B40807" s="3">
        <v>43678</v>
      </c>
      <c r="C40807" t="s">
        <v>173</v>
      </c>
      <c r="D40807" t="s">
        <v>181</v>
      </c>
      <c r="E40807">
        <v>64848596</v>
      </c>
      <c r="F40807" t="s">
        <v>22</v>
      </c>
    </row>
    <row r="40808" spans="1:6" x14ac:dyDescent="0.3">
      <c r="A40808" t="s">
        <v>237</v>
      </c>
      <c r="B40808" s="3">
        <v>43678</v>
      </c>
      <c r="C40808" t="s">
        <v>173</v>
      </c>
      <c r="D40808" t="s">
        <v>182</v>
      </c>
      <c r="E40808">
        <v>604774</v>
      </c>
      <c r="F40808" t="s">
        <v>22</v>
      </c>
    </row>
    <row r="40809" spans="1:6" x14ac:dyDescent="0.3">
      <c r="A40809" t="s">
        <v>237</v>
      </c>
      <c r="B40809" s="3">
        <v>43678</v>
      </c>
      <c r="C40809" t="s">
        <v>173</v>
      </c>
      <c r="D40809" t="s">
        <v>189</v>
      </c>
      <c r="E40809">
        <v>0</v>
      </c>
      <c r="F40809" t="s">
        <v>22</v>
      </c>
    </row>
    <row r="40810" spans="1:6" x14ac:dyDescent="0.3">
      <c r="A40810" t="s">
        <v>237</v>
      </c>
      <c r="B40810" s="3">
        <v>43678</v>
      </c>
      <c r="C40810" t="s">
        <v>173</v>
      </c>
      <c r="D40810" t="s">
        <v>206</v>
      </c>
      <c r="E40810">
        <v>0</v>
      </c>
      <c r="F40810" t="s">
        <v>22</v>
      </c>
    </row>
    <row r="40811" spans="1:6" x14ac:dyDescent="0.3">
      <c r="A40811" t="s">
        <v>237</v>
      </c>
      <c r="B40811" s="3">
        <v>43678</v>
      </c>
      <c r="C40811" t="s">
        <v>173</v>
      </c>
      <c r="D40811" t="s">
        <v>190</v>
      </c>
      <c r="E40811">
        <v>0</v>
      </c>
      <c r="F40811" t="s">
        <v>22</v>
      </c>
    </row>
    <row r="40812" spans="1:6" x14ac:dyDescent="0.3">
      <c r="A40812" t="s">
        <v>237</v>
      </c>
      <c r="B40812" s="3">
        <v>43678</v>
      </c>
      <c r="C40812" t="s">
        <v>173</v>
      </c>
      <c r="D40812" t="s">
        <v>183</v>
      </c>
      <c r="E40812">
        <v>397185913</v>
      </c>
      <c r="F40812" t="s">
        <v>22</v>
      </c>
    </row>
    <row r="40813" spans="1:6" x14ac:dyDescent="0.3">
      <c r="A40813" t="s">
        <v>238</v>
      </c>
      <c r="B40813" s="3">
        <v>43678</v>
      </c>
      <c r="C40813" t="s">
        <v>173</v>
      </c>
      <c r="D40813" t="s">
        <v>174</v>
      </c>
      <c r="E40813">
        <v>33568159</v>
      </c>
      <c r="F40813" t="s">
        <v>22</v>
      </c>
    </row>
    <row r="40814" spans="1:6" x14ac:dyDescent="0.3">
      <c r="A40814" t="s">
        <v>238</v>
      </c>
      <c r="B40814" s="3">
        <v>43678</v>
      </c>
      <c r="C40814" t="s">
        <v>173</v>
      </c>
      <c r="D40814" t="s">
        <v>194</v>
      </c>
      <c r="E40814">
        <v>14628721</v>
      </c>
      <c r="F40814" t="s">
        <v>22</v>
      </c>
    </row>
    <row r="40815" spans="1:6" x14ac:dyDescent="0.3">
      <c r="A40815" t="s">
        <v>238</v>
      </c>
      <c r="B40815" s="3">
        <v>43678</v>
      </c>
      <c r="C40815" t="s">
        <v>173</v>
      </c>
      <c r="D40815" t="s">
        <v>175</v>
      </c>
      <c r="E40815">
        <v>13786286</v>
      </c>
      <c r="F40815" t="s">
        <v>22</v>
      </c>
    </row>
    <row r="40816" spans="1:6" x14ac:dyDescent="0.3">
      <c r="A40816" t="s">
        <v>238</v>
      </c>
      <c r="B40816" s="3">
        <v>43678</v>
      </c>
      <c r="C40816" t="s">
        <v>173</v>
      </c>
      <c r="D40816" t="s">
        <v>176</v>
      </c>
      <c r="E40816">
        <v>10988391</v>
      </c>
      <c r="F40816" t="s">
        <v>22</v>
      </c>
    </row>
    <row r="40817" spans="1:6" x14ac:dyDescent="0.3">
      <c r="A40817" t="s">
        <v>238</v>
      </c>
      <c r="B40817" s="3">
        <v>43678</v>
      </c>
      <c r="C40817" t="s">
        <v>173</v>
      </c>
      <c r="D40817" t="s">
        <v>177</v>
      </c>
      <c r="E40817">
        <v>312291</v>
      </c>
      <c r="F40817" t="s">
        <v>22</v>
      </c>
    </row>
    <row r="40818" spans="1:6" x14ac:dyDescent="0.3">
      <c r="A40818" t="s">
        <v>238</v>
      </c>
      <c r="B40818" s="3">
        <v>43678</v>
      </c>
      <c r="C40818" t="s">
        <v>173</v>
      </c>
      <c r="D40818" t="s">
        <v>178</v>
      </c>
      <c r="E40818">
        <v>918987</v>
      </c>
      <c r="F40818" t="s">
        <v>22</v>
      </c>
    </row>
    <row r="40819" spans="1:6" x14ac:dyDescent="0.3">
      <c r="A40819" t="s">
        <v>238</v>
      </c>
      <c r="B40819" s="3">
        <v>43678</v>
      </c>
      <c r="C40819" t="s">
        <v>173</v>
      </c>
      <c r="D40819" t="s">
        <v>179</v>
      </c>
      <c r="E40819">
        <v>1566618</v>
      </c>
      <c r="F40819" t="s">
        <v>22</v>
      </c>
    </row>
    <row r="40820" spans="1:6" x14ac:dyDescent="0.3">
      <c r="A40820" t="s">
        <v>238</v>
      </c>
      <c r="B40820" s="3">
        <v>43678</v>
      </c>
      <c r="C40820" t="s">
        <v>173</v>
      </c>
      <c r="D40820" t="s">
        <v>188</v>
      </c>
      <c r="E40820">
        <v>0</v>
      </c>
      <c r="F40820" t="s">
        <v>22</v>
      </c>
    </row>
    <row r="40821" spans="1:6" x14ac:dyDescent="0.3">
      <c r="A40821" t="s">
        <v>238</v>
      </c>
      <c r="B40821" s="3">
        <v>43678</v>
      </c>
      <c r="C40821" t="s">
        <v>173</v>
      </c>
      <c r="D40821" t="s">
        <v>180</v>
      </c>
      <c r="E40821">
        <v>2517862</v>
      </c>
      <c r="F40821" t="s">
        <v>22</v>
      </c>
    </row>
    <row r="40822" spans="1:6" x14ac:dyDescent="0.3">
      <c r="A40822" t="s">
        <v>238</v>
      </c>
      <c r="B40822" s="3">
        <v>43678</v>
      </c>
      <c r="C40822" t="s">
        <v>173</v>
      </c>
      <c r="D40822" t="s">
        <v>181</v>
      </c>
      <c r="E40822">
        <v>894066</v>
      </c>
      <c r="F40822" t="s">
        <v>22</v>
      </c>
    </row>
    <row r="40823" spans="1:6" x14ac:dyDescent="0.3">
      <c r="A40823" t="s">
        <v>238</v>
      </c>
      <c r="B40823" s="3">
        <v>43678</v>
      </c>
      <c r="C40823" t="s">
        <v>173</v>
      </c>
      <c r="D40823" t="s">
        <v>182</v>
      </c>
      <c r="E40823">
        <v>1741224</v>
      </c>
      <c r="F40823" t="s">
        <v>22</v>
      </c>
    </row>
    <row r="40824" spans="1:6" x14ac:dyDescent="0.3">
      <c r="A40824" t="s">
        <v>238</v>
      </c>
      <c r="B40824" s="3">
        <v>43678</v>
      </c>
      <c r="C40824" t="s">
        <v>173</v>
      </c>
      <c r="D40824" t="s">
        <v>189</v>
      </c>
      <c r="E40824">
        <v>0</v>
      </c>
      <c r="F40824" t="s">
        <v>22</v>
      </c>
    </row>
    <row r="40825" spans="1:6" x14ac:dyDescent="0.3">
      <c r="A40825" t="s">
        <v>238</v>
      </c>
      <c r="B40825" s="3">
        <v>43678</v>
      </c>
      <c r="C40825" t="s">
        <v>173</v>
      </c>
      <c r="D40825" t="s">
        <v>206</v>
      </c>
      <c r="E40825">
        <v>0</v>
      </c>
      <c r="F40825" t="s">
        <v>22</v>
      </c>
    </row>
    <row r="40826" spans="1:6" x14ac:dyDescent="0.3">
      <c r="A40826" t="s">
        <v>238</v>
      </c>
      <c r="B40826" s="3">
        <v>43678</v>
      </c>
      <c r="C40826" t="s">
        <v>173</v>
      </c>
      <c r="D40826" t="s">
        <v>190</v>
      </c>
      <c r="E40826">
        <v>0</v>
      </c>
      <c r="F40826" t="s">
        <v>22</v>
      </c>
    </row>
    <row r="40827" spans="1:6" x14ac:dyDescent="0.3">
      <c r="A40827" t="s">
        <v>238</v>
      </c>
      <c r="B40827" s="3">
        <v>43678</v>
      </c>
      <c r="C40827" t="s">
        <v>173</v>
      </c>
      <c r="D40827" t="s">
        <v>183</v>
      </c>
      <c r="E40827">
        <v>671977</v>
      </c>
      <c r="F40827" t="s">
        <v>22</v>
      </c>
    </row>
    <row r="40828" spans="1:6" x14ac:dyDescent="0.3">
      <c r="A40828" t="s">
        <v>239</v>
      </c>
      <c r="B40828" s="3">
        <v>43678</v>
      </c>
      <c r="C40828" t="s">
        <v>173</v>
      </c>
      <c r="D40828" t="s">
        <v>174</v>
      </c>
      <c r="E40828">
        <v>6721321534</v>
      </c>
      <c r="F40828" t="s">
        <v>22</v>
      </c>
    </row>
    <row r="40829" spans="1:6" x14ac:dyDescent="0.3">
      <c r="A40829" t="s">
        <v>239</v>
      </c>
      <c r="B40829" s="3">
        <v>43678</v>
      </c>
      <c r="C40829" t="s">
        <v>173</v>
      </c>
      <c r="D40829" t="s">
        <v>194</v>
      </c>
      <c r="E40829">
        <v>308776704</v>
      </c>
      <c r="F40829" t="s">
        <v>22</v>
      </c>
    </row>
    <row r="40830" spans="1:6" x14ac:dyDescent="0.3">
      <c r="A40830" t="s">
        <v>239</v>
      </c>
      <c r="B40830" s="3">
        <v>43678</v>
      </c>
      <c r="C40830" t="s">
        <v>173</v>
      </c>
      <c r="D40830" t="s">
        <v>175</v>
      </c>
      <c r="E40830">
        <v>4534071263</v>
      </c>
      <c r="F40830" t="s">
        <v>22</v>
      </c>
    </row>
    <row r="40831" spans="1:6" x14ac:dyDescent="0.3">
      <c r="A40831" t="s">
        <v>239</v>
      </c>
      <c r="B40831" s="3">
        <v>43678</v>
      </c>
      <c r="C40831" t="s">
        <v>173</v>
      </c>
      <c r="D40831" t="s">
        <v>176</v>
      </c>
      <c r="E40831">
        <v>4234897305</v>
      </c>
      <c r="F40831" t="s">
        <v>22</v>
      </c>
    </row>
    <row r="40832" spans="1:6" x14ac:dyDescent="0.3">
      <c r="A40832" t="s">
        <v>239</v>
      </c>
      <c r="B40832" s="3">
        <v>43678</v>
      </c>
      <c r="C40832" t="s">
        <v>173</v>
      </c>
      <c r="D40832" t="s">
        <v>177</v>
      </c>
      <c r="E40832">
        <v>9145269</v>
      </c>
      <c r="F40832" t="s">
        <v>22</v>
      </c>
    </row>
    <row r="40833" spans="1:6" x14ac:dyDescent="0.3">
      <c r="A40833" t="s">
        <v>239</v>
      </c>
      <c r="B40833" s="3">
        <v>43678</v>
      </c>
      <c r="C40833" t="s">
        <v>173</v>
      </c>
      <c r="D40833" t="s">
        <v>178</v>
      </c>
      <c r="E40833">
        <v>184804776</v>
      </c>
      <c r="F40833" t="s">
        <v>22</v>
      </c>
    </row>
    <row r="40834" spans="1:6" x14ac:dyDescent="0.3">
      <c r="A40834" t="s">
        <v>239</v>
      </c>
      <c r="B40834" s="3">
        <v>43678</v>
      </c>
      <c r="C40834" t="s">
        <v>173</v>
      </c>
      <c r="D40834" t="s">
        <v>179</v>
      </c>
      <c r="E40834">
        <v>96500679</v>
      </c>
      <c r="F40834" t="s">
        <v>22</v>
      </c>
    </row>
    <row r="40835" spans="1:6" x14ac:dyDescent="0.3">
      <c r="A40835" t="s">
        <v>239</v>
      </c>
      <c r="B40835" s="3">
        <v>43678</v>
      </c>
      <c r="C40835" t="s">
        <v>173</v>
      </c>
      <c r="D40835" t="s">
        <v>188</v>
      </c>
      <c r="E40835">
        <v>8723235</v>
      </c>
      <c r="F40835" t="s">
        <v>22</v>
      </c>
    </row>
    <row r="40836" spans="1:6" x14ac:dyDescent="0.3">
      <c r="A40836" t="s">
        <v>239</v>
      </c>
      <c r="B40836" s="3">
        <v>43678</v>
      </c>
      <c r="C40836" t="s">
        <v>173</v>
      </c>
      <c r="D40836" t="s">
        <v>180</v>
      </c>
      <c r="E40836">
        <v>1414359687</v>
      </c>
      <c r="F40836" t="s">
        <v>22</v>
      </c>
    </row>
    <row r="40837" spans="1:6" x14ac:dyDescent="0.3">
      <c r="A40837" t="s">
        <v>239</v>
      </c>
      <c r="B40837" s="3">
        <v>43678</v>
      </c>
      <c r="C40837" t="s">
        <v>173</v>
      </c>
      <c r="D40837" t="s">
        <v>181</v>
      </c>
      <c r="E40837">
        <v>25402438</v>
      </c>
      <c r="F40837" t="s">
        <v>22</v>
      </c>
    </row>
    <row r="40838" spans="1:6" x14ac:dyDescent="0.3">
      <c r="A40838" t="s">
        <v>239</v>
      </c>
      <c r="B40838" s="3">
        <v>43678</v>
      </c>
      <c r="C40838" t="s">
        <v>173</v>
      </c>
      <c r="D40838" t="s">
        <v>182</v>
      </c>
      <c r="E40838">
        <v>20998584</v>
      </c>
      <c r="F40838" t="s">
        <v>22</v>
      </c>
    </row>
    <row r="40839" spans="1:6" x14ac:dyDescent="0.3">
      <c r="A40839" t="s">
        <v>239</v>
      </c>
      <c r="B40839" s="3">
        <v>43678</v>
      </c>
      <c r="C40839" t="s">
        <v>173</v>
      </c>
      <c r="D40839" t="s">
        <v>189</v>
      </c>
      <c r="E40839">
        <v>93919</v>
      </c>
      <c r="F40839" t="s">
        <v>22</v>
      </c>
    </row>
    <row r="40840" spans="1:6" x14ac:dyDescent="0.3">
      <c r="A40840" t="s">
        <v>239</v>
      </c>
      <c r="B40840" s="3">
        <v>43678</v>
      </c>
      <c r="C40840" t="s">
        <v>173</v>
      </c>
      <c r="D40840" t="s">
        <v>206</v>
      </c>
      <c r="E40840">
        <v>9742</v>
      </c>
      <c r="F40840" t="s">
        <v>22</v>
      </c>
    </row>
    <row r="40841" spans="1:6" x14ac:dyDescent="0.3">
      <c r="A40841" t="s">
        <v>239</v>
      </c>
      <c r="B40841" s="3">
        <v>43678</v>
      </c>
      <c r="C40841" t="s">
        <v>173</v>
      </c>
      <c r="D40841" t="s">
        <v>190</v>
      </c>
      <c r="E40841">
        <v>0</v>
      </c>
      <c r="F40841" t="s">
        <v>22</v>
      </c>
    </row>
    <row r="40842" spans="1:6" x14ac:dyDescent="0.3">
      <c r="A40842" t="s">
        <v>239</v>
      </c>
      <c r="B40842" s="3">
        <v>43678</v>
      </c>
      <c r="C40842" t="s">
        <v>173</v>
      </c>
      <c r="D40842" t="s">
        <v>183</v>
      </c>
      <c r="E40842">
        <v>1974974245</v>
      </c>
      <c r="F40842" t="s">
        <v>22</v>
      </c>
    </row>
    <row r="40843" spans="1:6" x14ac:dyDescent="0.3">
      <c r="A40843" t="s">
        <v>240</v>
      </c>
      <c r="B40843" s="3">
        <v>43678</v>
      </c>
      <c r="C40843" t="s">
        <v>173</v>
      </c>
      <c r="D40843" t="s">
        <v>174</v>
      </c>
      <c r="E40843">
        <v>8534322</v>
      </c>
      <c r="F40843" t="s">
        <v>22</v>
      </c>
    </row>
    <row r="40844" spans="1:6" x14ac:dyDescent="0.3">
      <c r="A40844" t="s">
        <v>240</v>
      </c>
      <c r="B40844" s="3">
        <v>43678</v>
      </c>
      <c r="C40844" t="s">
        <v>173</v>
      </c>
      <c r="D40844" t="s">
        <v>194</v>
      </c>
      <c r="E40844">
        <v>0</v>
      </c>
      <c r="F40844" t="s">
        <v>22</v>
      </c>
    </row>
    <row r="40845" spans="1:6" x14ac:dyDescent="0.3">
      <c r="A40845" t="s">
        <v>240</v>
      </c>
      <c r="B40845" s="3">
        <v>43678</v>
      </c>
      <c r="C40845" t="s">
        <v>173</v>
      </c>
      <c r="D40845" t="s">
        <v>175</v>
      </c>
      <c r="E40845">
        <v>4461339</v>
      </c>
      <c r="F40845" t="s">
        <v>22</v>
      </c>
    </row>
    <row r="40846" spans="1:6" x14ac:dyDescent="0.3">
      <c r="A40846" t="s">
        <v>240</v>
      </c>
      <c r="B40846" s="3">
        <v>43678</v>
      </c>
      <c r="C40846" t="s">
        <v>173</v>
      </c>
      <c r="D40846" t="s">
        <v>176</v>
      </c>
      <c r="E40846">
        <v>1407245</v>
      </c>
      <c r="F40846" t="s">
        <v>22</v>
      </c>
    </row>
    <row r="40847" spans="1:6" x14ac:dyDescent="0.3">
      <c r="A40847" t="s">
        <v>240</v>
      </c>
      <c r="B40847" s="3">
        <v>43678</v>
      </c>
      <c r="C40847" t="s">
        <v>173</v>
      </c>
      <c r="D40847" t="s">
        <v>177</v>
      </c>
      <c r="E40847">
        <v>46537</v>
      </c>
      <c r="F40847" t="s">
        <v>22</v>
      </c>
    </row>
    <row r="40848" spans="1:6" x14ac:dyDescent="0.3">
      <c r="A40848" t="s">
        <v>240</v>
      </c>
      <c r="B40848" s="3">
        <v>43678</v>
      </c>
      <c r="C40848" t="s">
        <v>173</v>
      </c>
      <c r="D40848" t="s">
        <v>178</v>
      </c>
      <c r="E40848">
        <v>2319919</v>
      </c>
      <c r="F40848" t="s">
        <v>22</v>
      </c>
    </row>
    <row r="40849" spans="1:6" x14ac:dyDescent="0.3">
      <c r="A40849" t="s">
        <v>240</v>
      </c>
      <c r="B40849" s="3">
        <v>43678</v>
      </c>
      <c r="C40849" t="s">
        <v>173</v>
      </c>
      <c r="D40849" t="s">
        <v>179</v>
      </c>
      <c r="E40849">
        <v>687638</v>
      </c>
      <c r="F40849" t="s">
        <v>22</v>
      </c>
    </row>
    <row r="40850" spans="1:6" x14ac:dyDescent="0.3">
      <c r="A40850" t="s">
        <v>240</v>
      </c>
      <c r="B40850" s="3">
        <v>43678</v>
      </c>
      <c r="C40850" t="s">
        <v>173</v>
      </c>
      <c r="D40850" t="s">
        <v>188</v>
      </c>
      <c r="E40850">
        <v>0</v>
      </c>
      <c r="F40850" t="s">
        <v>22</v>
      </c>
    </row>
    <row r="40851" spans="1:6" x14ac:dyDescent="0.3">
      <c r="A40851" t="s">
        <v>240</v>
      </c>
      <c r="B40851" s="3">
        <v>43678</v>
      </c>
      <c r="C40851" t="s">
        <v>173</v>
      </c>
      <c r="D40851" t="s">
        <v>180</v>
      </c>
      <c r="E40851">
        <v>3166321</v>
      </c>
      <c r="F40851" t="s">
        <v>22</v>
      </c>
    </row>
    <row r="40852" spans="1:6" x14ac:dyDescent="0.3">
      <c r="A40852" t="s">
        <v>240</v>
      </c>
      <c r="B40852" s="3">
        <v>43678</v>
      </c>
      <c r="C40852" t="s">
        <v>173</v>
      </c>
      <c r="D40852" t="s">
        <v>181</v>
      </c>
      <c r="E40852">
        <v>731667</v>
      </c>
      <c r="F40852" t="s">
        <v>22</v>
      </c>
    </row>
    <row r="40853" spans="1:6" x14ac:dyDescent="0.3">
      <c r="A40853" t="s">
        <v>240</v>
      </c>
      <c r="B40853" s="3">
        <v>43678</v>
      </c>
      <c r="C40853" t="s">
        <v>173</v>
      </c>
      <c r="D40853" t="s">
        <v>182</v>
      </c>
      <c r="E40853">
        <v>105363</v>
      </c>
      <c r="F40853" t="s">
        <v>22</v>
      </c>
    </row>
    <row r="40854" spans="1:6" x14ac:dyDescent="0.3">
      <c r="A40854" t="s">
        <v>240</v>
      </c>
      <c r="B40854" s="3">
        <v>43678</v>
      </c>
      <c r="C40854" t="s">
        <v>173</v>
      </c>
      <c r="D40854" t="s">
        <v>189</v>
      </c>
      <c r="E40854">
        <v>69631</v>
      </c>
      <c r="F40854" t="s">
        <v>22</v>
      </c>
    </row>
    <row r="40855" spans="1:6" x14ac:dyDescent="0.3">
      <c r="A40855" t="s">
        <v>240</v>
      </c>
      <c r="B40855" s="3">
        <v>43678</v>
      </c>
      <c r="C40855" t="s">
        <v>173</v>
      </c>
      <c r="D40855" t="s">
        <v>206</v>
      </c>
      <c r="E40855">
        <v>0</v>
      </c>
      <c r="F40855" t="s">
        <v>22</v>
      </c>
    </row>
    <row r="40856" spans="1:6" x14ac:dyDescent="0.3">
      <c r="A40856" t="s">
        <v>240</v>
      </c>
      <c r="B40856" s="3">
        <v>43678</v>
      </c>
      <c r="C40856" t="s">
        <v>173</v>
      </c>
      <c r="D40856" t="s">
        <v>190</v>
      </c>
      <c r="E40856">
        <v>0</v>
      </c>
      <c r="F40856" t="s">
        <v>22</v>
      </c>
    </row>
    <row r="40857" spans="1:6" x14ac:dyDescent="0.3">
      <c r="A40857" t="s">
        <v>240</v>
      </c>
      <c r="B40857" s="3">
        <v>43678</v>
      </c>
      <c r="C40857" t="s">
        <v>173</v>
      </c>
      <c r="D40857" t="s">
        <v>183</v>
      </c>
      <c r="E40857">
        <v>4760621</v>
      </c>
      <c r="F40857" t="s">
        <v>22</v>
      </c>
    </row>
    <row r="40858" spans="1:6" x14ac:dyDescent="0.3">
      <c r="A40858" t="s">
        <v>241</v>
      </c>
      <c r="B40858" s="3">
        <v>43678</v>
      </c>
      <c r="C40858" t="s">
        <v>173</v>
      </c>
      <c r="D40858" t="s">
        <v>174</v>
      </c>
      <c r="E40858">
        <v>541117</v>
      </c>
      <c r="F40858" t="s">
        <v>22</v>
      </c>
    </row>
    <row r="40859" spans="1:6" x14ac:dyDescent="0.3">
      <c r="A40859" t="s">
        <v>241</v>
      </c>
      <c r="B40859" s="3">
        <v>43678</v>
      </c>
      <c r="C40859" t="s">
        <v>173</v>
      </c>
      <c r="D40859" t="s">
        <v>194</v>
      </c>
      <c r="E40859">
        <v>0</v>
      </c>
      <c r="F40859" t="s">
        <v>22</v>
      </c>
    </row>
    <row r="40860" spans="1:6" x14ac:dyDescent="0.3">
      <c r="A40860" t="s">
        <v>241</v>
      </c>
      <c r="B40860" s="3">
        <v>43678</v>
      </c>
      <c r="C40860" t="s">
        <v>173</v>
      </c>
      <c r="D40860" t="s">
        <v>175</v>
      </c>
      <c r="E40860">
        <v>5027484</v>
      </c>
      <c r="F40860" t="s">
        <v>22</v>
      </c>
    </row>
    <row r="40861" spans="1:6" x14ac:dyDescent="0.3">
      <c r="A40861" t="s">
        <v>241</v>
      </c>
      <c r="B40861" s="3">
        <v>43678</v>
      </c>
      <c r="C40861" t="s">
        <v>173</v>
      </c>
      <c r="D40861" t="s">
        <v>176</v>
      </c>
      <c r="E40861">
        <v>0</v>
      </c>
      <c r="F40861" t="s">
        <v>22</v>
      </c>
    </row>
    <row r="40862" spans="1:6" x14ac:dyDescent="0.3">
      <c r="A40862" t="s">
        <v>241</v>
      </c>
      <c r="B40862" s="3">
        <v>43678</v>
      </c>
      <c r="C40862" t="s">
        <v>173</v>
      </c>
      <c r="D40862" t="s">
        <v>177</v>
      </c>
      <c r="E40862">
        <v>4984818</v>
      </c>
      <c r="F40862" t="s">
        <v>22</v>
      </c>
    </row>
    <row r="40863" spans="1:6" x14ac:dyDescent="0.3">
      <c r="A40863" t="s">
        <v>241</v>
      </c>
      <c r="B40863" s="3">
        <v>43678</v>
      </c>
      <c r="C40863" t="s">
        <v>173</v>
      </c>
      <c r="D40863" t="s">
        <v>178</v>
      </c>
      <c r="E40863">
        <v>0</v>
      </c>
      <c r="F40863" t="s">
        <v>22</v>
      </c>
    </row>
    <row r="40864" spans="1:6" x14ac:dyDescent="0.3">
      <c r="A40864" t="s">
        <v>241</v>
      </c>
      <c r="B40864" s="3">
        <v>43678</v>
      </c>
      <c r="C40864" t="s">
        <v>173</v>
      </c>
      <c r="D40864" t="s">
        <v>179</v>
      </c>
      <c r="E40864">
        <v>42666</v>
      </c>
      <c r="F40864" t="s">
        <v>22</v>
      </c>
    </row>
    <row r="40865" spans="1:6" x14ac:dyDescent="0.3">
      <c r="A40865" t="s">
        <v>241</v>
      </c>
      <c r="B40865" s="3">
        <v>43678</v>
      </c>
      <c r="C40865" t="s">
        <v>173</v>
      </c>
      <c r="D40865" t="s">
        <v>188</v>
      </c>
      <c r="E40865">
        <v>0</v>
      </c>
      <c r="F40865" t="s">
        <v>22</v>
      </c>
    </row>
    <row r="40866" spans="1:6" x14ac:dyDescent="0.3">
      <c r="A40866" t="s">
        <v>241</v>
      </c>
      <c r="B40866" s="3">
        <v>43678</v>
      </c>
      <c r="C40866" t="s">
        <v>173</v>
      </c>
      <c r="D40866" t="s">
        <v>180</v>
      </c>
      <c r="E40866">
        <v>0</v>
      </c>
      <c r="F40866" t="s">
        <v>22</v>
      </c>
    </row>
    <row r="40867" spans="1:6" x14ac:dyDescent="0.3">
      <c r="A40867" t="s">
        <v>241</v>
      </c>
      <c r="B40867" s="3">
        <v>43678</v>
      </c>
      <c r="C40867" t="s">
        <v>173</v>
      </c>
      <c r="D40867" t="s">
        <v>181</v>
      </c>
      <c r="E40867">
        <v>159728</v>
      </c>
      <c r="F40867" t="s">
        <v>22</v>
      </c>
    </row>
    <row r="40868" spans="1:6" x14ac:dyDescent="0.3">
      <c r="A40868" t="s">
        <v>241</v>
      </c>
      <c r="B40868" s="3">
        <v>43678</v>
      </c>
      <c r="C40868" t="s">
        <v>173</v>
      </c>
      <c r="D40868" t="s">
        <v>182</v>
      </c>
      <c r="E40868">
        <v>223958</v>
      </c>
      <c r="F40868" t="s">
        <v>22</v>
      </c>
    </row>
    <row r="40869" spans="1:6" x14ac:dyDescent="0.3">
      <c r="A40869" t="s">
        <v>241</v>
      </c>
      <c r="B40869" s="3">
        <v>43678</v>
      </c>
      <c r="C40869" t="s">
        <v>173</v>
      </c>
      <c r="D40869" t="s">
        <v>189</v>
      </c>
      <c r="E40869">
        <v>0</v>
      </c>
      <c r="F40869" t="s">
        <v>22</v>
      </c>
    </row>
    <row r="40870" spans="1:6" x14ac:dyDescent="0.3">
      <c r="A40870" t="s">
        <v>241</v>
      </c>
      <c r="B40870" s="3">
        <v>43678</v>
      </c>
      <c r="C40870" t="s">
        <v>173</v>
      </c>
      <c r="D40870" t="s">
        <v>206</v>
      </c>
      <c r="E40870">
        <v>0</v>
      </c>
      <c r="F40870" t="s">
        <v>22</v>
      </c>
    </row>
    <row r="40871" spans="1:6" x14ac:dyDescent="0.3">
      <c r="A40871" t="s">
        <v>241</v>
      </c>
      <c r="B40871" s="3">
        <v>43678</v>
      </c>
      <c r="C40871" t="s">
        <v>173</v>
      </c>
      <c r="D40871" t="s">
        <v>190</v>
      </c>
      <c r="E40871">
        <v>0</v>
      </c>
      <c r="F40871" t="s">
        <v>22</v>
      </c>
    </row>
    <row r="40872" spans="1:6" x14ac:dyDescent="0.3">
      <c r="A40872" t="s">
        <v>241</v>
      </c>
      <c r="B40872" s="3">
        <v>43678</v>
      </c>
      <c r="C40872" t="s">
        <v>173</v>
      </c>
      <c r="D40872" t="s">
        <v>183</v>
      </c>
      <c r="E40872">
        <v>426352</v>
      </c>
      <c r="F40872" t="s">
        <v>22</v>
      </c>
    </row>
    <row r="40873" spans="1:6" x14ac:dyDescent="0.3">
      <c r="A40873" t="s">
        <v>242</v>
      </c>
      <c r="B40873" s="3">
        <v>43678</v>
      </c>
      <c r="C40873" t="s">
        <v>173</v>
      </c>
      <c r="D40873" t="s">
        <v>174</v>
      </c>
      <c r="E40873">
        <v>1369430583</v>
      </c>
      <c r="F40873" t="s">
        <v>22</v>
      </c>
    </row>
    <row r="40874" spans="1:6" x14ac:dyDescent="0.3">
      <c r="A40874" t="s">
        <v>242</v>
      </c>
      <c r="B40874" s="3">
        <v>43678</v>
      </c>
      <c r="C40874" t="s">
        <v>173</v>
      </c>
      <c r="D40874" t="s">
        <v>194</v>
      </c>
      <c r="E40874">
        <v>3924259</v>
      </c>
      <c r="F40874" t="s">
        <v>22</v>
      </c>
    </row>
    <row r="40875" spans="1:6" x14ac:dyDescent="0.3">
      <c r="A40875" t="s">
        <v>242</v>
      </c>
      <c r="B40875" s="3">
        <v>43678</v>
      </c>
      <c r="C40875" t="s">
        <v>173</v>
      </c>
      <c r="D40875" t="s">
        <v>175</v>
      </c>
      <c r="E40875">
        <v>964599331</v>
      </c>
      <c r="F40875" t="s">
        <v>22</v>
      </c>
    </row>
    <row r="40876" spans="1:6" x14ac:dyDescent="0.3">
      <c r="A40876" t="s">
        <v>242</v>
      </c>
      <c r="B40876" s="3">
        <v>43678</v>
      </c>
      <c r="C40876" t="s">
        <v>173</v>
      </c>
      <c r="D40876" t="s">
        <v>176</v>
      </c>
      <c r="E40876">
        <v>88033874</v>
      </c>
      <c r="F40876" t="s">
        <v>22</v>
      </c>
    </row>
    <row r="40877" spans="1:6" x14ac:dyDescent="0.3">
      <c r="A40877" t="s">
        <v>242</v>
      </c>
      <c r="B40877" s="3">
        <v>43678</v>
      </c>
      <c r="C40877" t="s">
        <v>173</v>
      </c>
      <c r="D40877" t="s">
        <v>177</v>
      </c>
      <c r="E40877">
        <v>3718789</v>
      </c>
      <c r="F40877" t="s">
        <v>22</v>
      </c>
    </row>
    <row r="40878" spans="1:6" x14ac:dyDescent="0.3">
      <c r="A40878" t="s">
        <v>242</v>
      </c>
      <c r="B40878" s="3">
        <v>43678</v>
      </c>
      <c r="C40878" t="s">
        <v>173</v>
      </c>
      <c r="D40878" t="s">
        <v>178</v>
      </c>
      <c r="E40878">
        <v>55021628</v>
      </c>
      <c r="F40878" t="s">
        <v>22</v>
      </c>
    </row>
    <row r="40879" spans="1:6" x14ac:dyDescent="0.3">
      <c r="A40879" t="s">
        <v>242</v>
      </c>
      <c r="B40879" s="3">
        <v>43678</v>
      </c>
      <c r="C40879" t="s">
        <v>173</v>
      </c>
      <c r="D40879" t="s">
        <v>179</v>
      </c>
      <c r="E40879">
        <v>24921317</v>
      </c>
      <c r="F40879" t="s">
        <v>22</v>
      </c>
    </row>
    <row r="40880" spans="1:6" x14ac:dyDescent="0.3">
      <c r="A40880" t="s">
        <v>242</v>
      </c>
      <c r="B40880" s="3">
        <v>43678</v>
      </c>
      <c r="C40880" t="s">
        <v>173</v>
      </c>
      <c r="D40880" t="s">
        <v>188</v>
      </c>
      <c r="E40880">
        <v>598858</v>
      </c>
      <c r="F40880" t="s">
        <v>22</v>
      </c>
    </row>
    <row r="40881" spans="1:6" x14ac:dyDescent="0.3">
      <c r="A40881" t="s">
        <v>242</v>
      </c>
      <c r="B40881" s="3">
        <v>43678</v>
      </c>
      <c r="C40881" t="s">
        <v>173</v>
      </c>
      <c r="D40881" t="s">
        <v>180</v>
      </c>
      <c r="E40881">
        <v>216729689</v>
      </c>
      <c r="F40881" t="s">
        <v>22</v>
      </c>
    </row>
    <row r="40882" spans="1:6" x14ac:dyDescent="0.3">
      <c r="A40882" t="s">
        <v>242</v>
      </c>
      <c r="B40882" s="3">
        <v>43678</v>
      </c>
      <c r="C40882" t="s">
        <v>173</v>
      </c>
      <c r="D40882" t="s">
        <v>181</v>
      </c>
      <c r="E40882">
        <v>112204552</v>
      </c>
      <c r="F40882" t="s">
        <v>22</v>
      </c>
    </row>
    <row r="40883" spans="1:6" x14ac:dyDescent="0.3">
      <c r="A40883" t="s">
        <v>242</v>
      </c>
      <c r="B40883" s="3">
        <v>43678</v>
      </c>
      <c r="C40883" t="s">
        <v>173</v>
      </c>
      <c r="D40883" t="s">
        <v>182</v>
      </c>
      <c r="E40883">
        <v>3665442</v>
      </c>
      <c r="F40883" t="s">
        <v>22</v>
      </c>
    </row>
    <row r="40884" spans="1:6" x14ac:dyDescent="0.3">
      <c r="A40884" t="s">
        <v>242</v>
      </c>
      <c r="B40884" s="3">
        <v>43678</v>
      </c>
      <c r="C40884" t="s">
        <v>173</v>
      </c>
      <c r="D40884" t="s">
        <v>189</v>
      </c>
      <c r="E40884">
        <v>0</v>
      </c>
      <c r="F40884" t="s">
        <v>22</v>
      </c>
    </row>
    <row r="40885" spans="1:6" x14ac:dyDescent="0.3">
      <c r="A40885" t="s">
        <v>242</v>
      </c>
      <c r="B40885" s="3">
        <v>43678</v>
      </c>
      <c r="C40885" t="s">
        <v>173</v>
      </c>
      <c r="D40885" t="s">
        <v>206</v>
      </c>
      <c r="E40885">
        <v>0</v>
      </c>
      <c r="F40885" t="s">
        <v>22</v>
      </c>
    </row>
    <row r="40886" spans="1:6" x14ac:dyDescent="0.3">
      <c r="A40886" t="s">
        <v>242</v>
      </c>
      <c r="B40886" s="3">
        <v>43678</v>
      </c>
      <c r="C40886" t="s">
        <v>173</v>
      </c>
      <c r="D40886" t="s">
        <v>190</v>
      </c>
      <c r="E40886">
        <v>0</v>
      </c>
      <c r="F40886" t="s">
        <v>22</v>
      </c>
    </row>
    <row r="40887" spans="1:6" x14ac:dyDescent="0.3">
      <c r="A40887" t="s">
        <v>242</v>
      </c>
      <c r="B40887" s="3">
        <v>43678</v>
      </c>
      <c r="C40887" t="s">
        <v>173</v>
      </c>
      <c r="D40887" t="s">
        <v>183</v>
      </c>
      <c r="E40887">
        <v>390509978</v>
      </c>
      <c r="F40887" t="s">
        <v>22</v>
      </c>
    </row>
    <row r="40888" spans="1:6" x14ac:dyDescent="0.3">
      <c r="A40888" t="s">
        <v>243</v>
      </c>
      <c r="B40888" s="3">
        <v>43678</v>
      </c>
      <c r="C40888" t="s">
        <v>173</v>
      </c>
      <c r="D40888" t="s">
        <v>174</v>
      </c>
      <c r="E40888">
        <v>2146882</v>
      </c>
      <c r="F40888" t="s">
        <v>22</v>
      </c>
    </row>
    <row r="40889" spans="1:6" x14ac:dyDescent="0.3">
      <c r="A40889" t="s">
        <v>243</v>
      </c>
      <c r="B40889" s="3">
        <v>43678</v>
      </c>
      <c r="C40889" t="s">
        <v>173</v>
      </c>
      <c r="D40889" t="s">
        <v>194</v>
      </c>
      <c r="E40889">
        <v>0</v>
      </c>
      <c r="F40889" t="s">
        <v>22</v>
      </c>
    </row>
    <row r="40890" spans="1:6" x14ac:dyDescent="0.3">
      <c r="A40890" t="s">
        <v>243</v>
      </c>
      <c r="B40890" s="3">
        <v>43678</v>
      </c>
      <c r="C40890" t="s">
        <v>173</v>
      </c>
      <c r="D40890" t="s">
        <v>175</v>
      </c>
      <c r="E40890">
        <v>1922216</v>
      </c>
      <c r="F40890" t="s">
        <v>22</v>
      </c>
    </row>
    <row r="40891" spans="1:6" x14ac:dyDescent="0.3">
      <c r="A40891" t="s">
        <v>243</v>
      </c>
      <c r="B40891" s="3">
        <v>43678</v>
      </c>
      <c r="C40891" t="s">
        <v>173</v>
      </c>
      <c r="D40891" t="s">
        <v>176</v>
      </c>
      <c r="E40891">
        <v>0</v>
      </c>
      <c r="F40891" t="s">
        <v>22</v>
      </c>
    </row>
    <row r="40892" spans="1:6" x14ac:dyDescent="0.3">
      <c r="A40892" t="s">
        <v>243</v>
      </c>
      <c r="B40892" s="3">
        <v>43678</v>
      </c>
      <c r="C40892" t="s">
        <v>173</v>
      </c>
      <c r="D40892" t="s">
        <v>177</v>
      </c>
      <c r="E40892">
        <v>988</v>
      </c>
      <c r="F40892" t="s">
        <v>22</v>
      </c>
    </row>
    <row r="40893" spans="1:6" x14ac:dyDescent="0.3">
      <c r="A40893" t="s">
        <v>243</v>
      </c>
      <c r="B40893" s="3">
        <v>43678</v>
      </c>
      <c r="C40893" t="s">
        <v>173</v>
      </c>
      <c r="D40893" t="s">
        <v>178</v>
      </c>
      <c r="E40893">
        <v>1921228</v>
      </c>
      <c r="F40893" t="s">
        <v>22</v>
      </c>
    </row>
    <row r="40894" spans="1:6" x14ac:dyDescent="0.3">
      <c r="A40894" t="s">
        <v>243</v>
      </c>
      <c r="B40894" s="3">
        <v>43678</v>
      </c>
      <c r="C40894" t="s">
        <v>173</v>
      </c>
      <c r="D40894" t="s">
        <v>179</v>
      </c>
      <c r="E40894">
        <v>6643</v>
      </c>
      <c r="F40894" t="s">
        <v>22</v>
      </c>
    </row>
    <row r="40895" spans="1:6" x14ac:dyDescent="0.3">
      <c r="A40895" t="s">
        <v>243</v>
      </c>
      <c r="B40895" s="3">
        <v>43678</v>
      </c>
      <c r="C40895" t="s">
        <v>173</v>
      </c>
      <c r="D40895" t="s">
        <v>188</v>
      </c>
      <c r="E40895">
        <v>0</v>
      </c>
      <c r="F40895" t="s">
        <v>22</v>
      </c>
    </row>
    <row r="40896" spans="1:6" x14ac:dyDescent="0.3">
      <c r="A40896" t="s">
        <v>243</v>
      </c>
      <c r="B40896" s="3">
        <v>43678</v>
      </c>
      <c r="C40896" t="s">
        <v>173</v>
      </c>
      <c r="D40896" t="s">
        <v>180</v>
      </c>
      <c r="E40896">
        <v>0</v>
      </c>
      <c r="F40896" t="s">
        <v>22</v>
      </c>
    </row>
    <row r="40897" spans="1:6" x14ac:dyDescent="0.3">
      <c r="A40897" t="s">
        <v>243</v>
      </c>
      <c r="B40897" s="3">
        <v>43678</v>
      </c>
      <c r="C40897" t="s">
        <v>173</v>
      </c>
      <c r="D40897" t="s">
        <v>181</v>
      </c>
      <c r="E40897">
        <v>0</v>
      </c>
      <c r="F40897" t="s">
        <v>22</v>
      </c>
    </row>
    <row r="40898" spans="1:6" x14ac:dyDescent="0.3">
      <c r="A40898" t="s">
        <v>243</v>
      </c>
      <c r="B40898" s="3">
        <v>43678</v>
      </c>
      <c r="C40898" t="s">
        <v>173</v>
      </c>
      <c r="D40898" t="s">
        <v>182</v>
      </c>
      <c r="E40898">
        <v>224666</v>
      </c>
      <c r="F40898" t="s">
        <v>22</v>
      </c>
    </row>
    <row r="40899" spans="1:6" x14ac:dyDescent="0.3">
      <c r="A40899" t="s">
        <v>243</v>
      </c>
      <c r="B40899" s="3">
        <v>43678</v>
      </c>
      <c r="C40899" t="s">
        <v>173</v>
      </c>
      <c r="D40899" t="s">
        <v>189</v>
      </c>
      <c r="E40899">
        <v>0</v>
      </c>
      <c r="F40899" t="s">
        <v>22</v>
      </c>
    </row>
    <row r="40900" spans="1:6" x14ac:dyDescent="0.3">
      <c r="A40900" t="s">
        <v>243</v>
      </c>
      <c r="B40900" s="3">
        <v>43678</v>
      </c>
      <c r="C40900" t="s">
        <v>173</v>
      </c>
      <c r="D40900" t="s">
        <v>206</v>
      </c>
      <c r="E40900">
        <v>0</v>
      </c>
      <c r="F40900" t="s">
        <v>22</v>
      </c>
    </row>
    <row r="40901" spans="1:6" x14ac:dyDescent="0.3">
      <c r="A40901" t="s">
        <v>243</v>
      </c>
      <c r="B40901" s="3">
        <v>43678</v>
      </c>
      <c r="C40901" t="s">
        <v>173</v>
      </c>
      <c r="D40901" t="s">
        <v>190</v>
      </c>
      <c r="E40901">
        <v>0</v>
      </c>
      <c r="F40901" t="s">
        <v>22</v>
      </c>
    </row>
    <row r="40902" spans="1:6" x14ac:dyDescent="0.3">
      <c r="A40902" t="s">
        <v>243</v>
      </c>
      <c r="B40902" s="3">
        <v>43678</v>
      </c>
      <c r="C40902" t="s">
        <v>173</v>
      </c>
      <c r="D40902" t="s">
        <v>183</v>
      </c>
      <c r="E40902">
        <v>224666</v>
      </c>
      <c r="F40902" t="s">
        <v>22</v>
      </c>
    </row>
    <row r="40903" spans="1:6" x14ac:dyDescent="0.3">
      <c r="A40903" t="s">
        <v>244</v>
      </c>
      <c r="B40903" s="3">
        <v>43678</v>
      </c>
      <c r="C40903" t="s">
        <v>173</v>
      </c>
      <c r="D40903" t="s">
        <v>174</v>
      </c>
      <c r="E40903">
        <v>5312588</v>
      </c>
      <c r="F40903" t="s">
        <v>22</v>
      </c>
    </row>
    <row r="40904" spans="1:6" x14ac:dyDescent="0.3">
      <c r="A40904" t="s">
        <v>244</v>
      </c>
      <c r="B40904" s="3">
        <v>43678</v>
      </c>
      <c r="C40904" t="s">
        <v>173</v>
      </c>
      <c r="D40904" t="s">
        <v>194</v>
      </c>
      <c r="E40904">
        <v>0</v>
      </c>
      <c r="F40904" t="s">
        <v>22</v>
      </c>
    </row>
    <row r="40905" spans="1:6" x14ac:dyDescent="0.3">
      <c r="A40905" t="s">
        <v>244</v>
      </c>
      <c r="B40905" s="3">
        <v>43678</v>
      </c>
      <c r="C40905" t="s">
        <v>173</v>
      </c>
      <c r="D40905" t="s">
        <v>175</v>
      </c>
      <c r="E40905">
        <v>4297819</v>
      </c>
      <c r="F40905" t="s">
        <v>22</v>
      </c>
    </row>
    <row r="40906" spans="1:6" x14ac:dyDescent="0.3">
      <c r="A40906" t="s">
        <v>244</v>
      </c>
      <c r="B40906" s="3">
        <v>43678</v>
      </c>
      <c r="C40906" t="s">
        <v>173</v>
      </c>
      <c r="D40906" t="s">
        <v>176</v>
      </c>
      <c r="E40906">
        <v>2885261</v>
      </c>
      <c r="F40906" t="s">
        <v>22</v>
      </c>
    </row>
    <row r="40907" spans="1:6" x14ac:dyDescent="0.3">
      <c r="A40907" t="s">
        <v>244</v>
      </c>
      <c r="B40907" s="3">
        <v>43678</v>
      </c>
      <c r="C40907" t="s">
        <v>173</v>
      </c>
      <c r="D40907" t="s">
        <v>177</v>
      </c>
      <c r="E40907">
        <v>76868</v>
      </c>
      <c r="F40907" t="s">
        <v>22</v>
      </c>
    </row>
    <row r="40908" spans="1:6" x14ac:dyDescent="0.3">
      <c r="A40908" t="s">
        <v>244</v>
      </c>
      <c r="B40908" s="3">
        <v>43678</v>
      </c>
      <c r="C40908" t="s">
        <v>173</v>
      </c>
      <c r="D40908" t="s">
        <v>178</v>
      </c>
      <c r="E40908">
        <v>1296924</v>
      </c>
      <c r="F40908" t="s">
        <v>22</v>
      </c>
    </row>
    <row r="40909" spans="1:6" x14ac:dyDescent="0.3">
      <c r="A40909" t="s">
        <v>244</v>
      </c>
      <c r="B40909" s="3">
        <v>43678</v>
      </c>
      <c r="C40909" t="s">
        <v>173</v>
      </c>
      <c r="D40909" t="s">
        <v>179</v>
      </c>
      <c r="E40909">
        <v>38766</v>
      </c>
      <c r="F40909" t="s">
        <v>22</v>
      </c>
    </row>
    <row r="40910" spans="1:6" x14ac:dyDescent="0.3">
      <c r="A40910" t="s">
        <v>244</v>
      </c>
      <c r="B40910" s="3">
        <v>43678</v>
      </c>
      <c r="C40910" t="s">
        <v>173</v>
      </c>
      <c r="D40910" t="s">
        <v>188</v>
      </c>
      <c r="E40910">
        <v>0</v>
      </c>
      <c r="F40910" t="s">
        <v>22</v>
      </c>
    </row>
    <row r="40911" spans="1:6" x14ac:dyDescent="0.3">
      <c r="A40911" t="s">
        <v>244</v>
      </c>
      <c r="B40911" s="3">
        <v>43678</v>
      </c>
      <c r="C40911" t="s">
        <v>173</v>
      </c>
      <c r="D40911" t="s">
        <v>180</v>
      </c>
      <c r="E40911">
        <v>928651</v>
      </c>
      <c r="F40911" t="s">
        <v>22</v>
      </c>
    </row>
    <row r="40912" spans="1:6" x14ac:dyDescent="0.3">
      <c r="A40912" t="s">
        <v>244</v>
      </c>
      <c r="B40912" s="3">
        <v>43678</v>
      </c>
      <c r="C40912" t="s">
        <v>173</v>
      </c>
      <c r="D40912" t="s">
        <v>181</v>
      </c>
      <c r="E40912">
        <v>58111</v>
      </c>
      <c r="F40912" t="s">
        <v>22</v>
      </c>
    </row>
    <row r="40913" spans="1:6" x14ac:dyDescent="0.3">
      <c r="A40913" t="s">
        <v>244</v>
      </c>
      <c r="B40913" s="3">
        <v>43678</v>
      </c>
      <c r="C40913" t="s">
        <v>173</v>
      </c>
      <c r="D40913" t="s">
        <v>182</v>
      </c>
      <c r="E40913">
        <v>28008</v>
      </c>
      <c r="F40913" t="s">
        <v>22</v>
      </c>
    </row>
    <row r="40914" spans="1:6" x14ac:dyDescent="0.3">
      <c r="A40914" t="s">
        <v>244</v>
      </c>
      <c r="B40914" s="3">
        <v>43678</v>
      </c>
      <c r="C40914" t="s">
        <v>173</v>
      </c>
      <c r="D40914" t="s">
        <v>189</v>
      </c>
      <c r="E40914">
        <v>0</v>
      </c>
      <c r="F40914" t="s">
        <v>22</v>
      </c>
    </row>
    <row r="40915" spans="1:6" x14ac:dyDescent="0.3">
      <c r="A40915" t="s">
        <v>244</v>
      </c>
      <c r="B40915" s="3">
        <v>43678</v>
      </c>
      <c r="C40915" t="s">
        <v>173</v>
      </c>
      <c r="D40915" t="s">
        <v>206</v>
      </c>
      <c r="E40915">
        <v>0</v>
      </c>
      <c r="F40915" t="s">
        <v>22</v>
      </c>
    </row>
    <row r="40916" spans="1:6" x14ac:dyDescent="0.3">
      <c r="A40916" t="s">
        <v>244</v>
      </c>
      <c r="B40916" s="3">
        <v>43678</v>
      </c>
      <c r="C40916" t="s">
        <v>173</v>
      </c>
      <c r="D40916" t="s">
        <v>190</v>
      </c>
      <c r="E40916">
        <v>0</v>
      </c>
      <c r="F40916" t="s">
        <v>22</v>
      </c>
    </row>
    <row r="40917" spans="1:6" x14ac:dyDescent="0.3">
      <c r="A40917" t="s">
        <v>244</v>
      </c>
      <c r="B40917" s="3">
        <v>43678</v>
      </c>
      <c r="C40917" t="s">
        <v>173</v>
      </c>
      <c r="D40917" t="s">
        <v>183</v>
      </c>
      <c r="E40917">
        <v>1053535</v>
      </c>
      <c r="F40917" t="s">
        <v>22</v>
      </c>
    </row>
    <row r="40918" spans="1:6" x14ac:dyDescent="0.3">
      <c r="A40918" t="s">
        <v>245</v>
      </c>
      <c r="B40918" s="3">
        <v>43678</v>
      </c>
      <c r="C40918" t="s">
        <v>173</v>
      </c>
      <c r="D40918" t="s">
        <v>174</v>
      </c>
      <c r="E40918">
        <v>4138857</v>
      </c>
      <c r="F40918" t="s">
        <v>22</v>
      </c>
    </row>
    <row r="40919" spans="1:6" x14ac:dyDescent="0.3">
      <c r="A40919" t="s">
        <v>245</v>
      </c>
      <c r="B40919" s="3">
        <v>43678</v>
      </c>
      <c r="C40919" t="s">
        <v>173</v>
      </c>
      <c r="D40919" t="s">
        <v>194</v>
      </c>
      <c r="E40919">
        <v>9098628</v>
      </c>
      <c r="F40919" t="s">
        <v>22</v>
      </c>
    </row>
    <row r="40920" spans="1:6" x14ac:dyDescent="0.3">
      <c r="A40920" t="s">
        <v>245</v>
      </c>
      <c r="B40920" s="3">
        <v>43678</v>
      </c>
      <c r="C40920" t="s">
        <v>173</v>
      </c>
      <c r="D40920" t="s">
        <v>175</v>
      </c>
      <c r="E40920">
        <v>15703262</v>
      </c>
      <c r="F40920" t="s">
        <v>22</v>
      </c>
    </row>
    <row r="40921" spans="1:6" x14ac:dyDescent="0.3">
      <c r="A40921" t="s">
        <v>245</v>
      </c>
      <c r="B40921" s="3">
        <v>43678</v>
      </c>
      <c r="C40921" t="s">
        <v>173</v>
      </c>
      <c r="D40921" t="s">
        <v>176</v>
      </c>
      <c r="E40921">
        <v>9977554</v>
      </c>
      <c r="F40921" t="s">
        <v>22</v>
      </c>
    </row>
    <row r="40922" spans="1:6" x14ac:dyDescent="0.3">
      <c r="A40922" t="s">
        <v>245</v>
      </c>
      <c r="B40922" s="3">
        <v>43678</v>
      </c>
      <c r="C40922" t="s">
        <v>173</v>
      </c>
      <c r="D40922" t="s">
        <v>177</v>
      </c>
      <c r="E40922">
        <v>227611</v>
      </c>
      <c r="F40922" t="s">
        <v>22</v>
      </c>
    </row>
    <row r="40923" spans="1:6" x14ac:dyDescent="0.3">
      <c r="A40923" t="s">
        <v>245</v>
      </c>
      <c r="B40923" s="3">
        <v>43678</v>
      </c>
      <c r="C40923" t="s">
        <v>173</v>
      </c>
      <c r="D40923" t="s">
        <v>178</v>
      </c>
      <c r="E40923">
        <v>5151012</v>
      </c>
      <c r="F40923" t="s">
        <v>22</v>
      </c>
    </row>
    <row r="40924" spans="1:6" x14ac:dyDescent="0.3">
      <c r="A40924" t="s">
        <v>245</v>
      </c>
      <c r="B40924" s="3">
        <v>43678</v>
      </c>
      <c r="C40924" t="s">
        <v>173</v>
      </c>
      <c r="D40924" t="s">
        <v>179</v>
      </c>
      <c r="E40924">
        <v>347086</v>
      </c>
      <c r="F40924" t="s">
        <v>22</v>
      </c>
    </row>
    <row r="40925" spans="1:6" x14ac:dyDescent="0.3">
      <c r="A40925" t="s">
        <v>245</v>
      </c>
      <c r="B40925" s="3">
        <v>43678</v>
      </c>
      <c r="C40925" t="s">
        <v>173</v>
      </c>
      <c r="D40925" t="s">
        <v>188</v>
      </c>
      <c r="E40925">
        <v>0</v>
      </c>
      <c r="F40925" t="s">
        <v>22</v>
      </c>
    </row>
    <row r="40926" spans="1:6" x14ac:dyDescent="0.3">
      <c r="A40926" t="s">
        <v>245</v>
      </c>
      <c r="B40926" s="3">
        <v>43678</v>
      </c>
      <c r="C40926" t="s">
        <v>173</v>
      </c>
      <c r="D40926" t="s">
        <v>180</v>
      </c>
      <c r="E40926">
        <v>10146726</v>
      </c>
      <c r="F40926" t="s">
        <v>22</v>
      </c>
    </row>
    <row r="40927" spans="1:6" x14ac:dyDescent="0.3">
      <c r="A40927" t="s">
        <v>245</v>
      </c>
      <c r="B40927" s="3">
        <v>43678</v>
      </c>
      <c r="C40927" t="s">
        <v>173</v>
      </c>
      <c r="D40927" t="s">
        <v>181</v>
      </c>
      <c r="E40927">
        <v>4318936</v>
      </c>
      <c r="F40927" t="s">
        <v>22</v>
      </c>
    </row>
    <row r="40928" spans="1:6" x14ac:dyDescent="0.3">
      <c r="A40928" t="s">
        <v>245</v>
      </c>
      <c r="B40928" s="3">
        <v>43678</v>
      </c>
      <c r="C40928" t="s">
        <v>173</v>
      </c>
      <c r="D40928" t="s">
        <v>182</v>
      </c>
      <c r="E40928">
        <v>2121018</v>
      </c>
      <c r="F40928" t="s">
        <v>22</v>
      </c>
    </row>
    <row r="40929" spans="1:6" x14ac:dyDescent="0.3">
      <c r="A40929" t="s">
        <v>245</v>
      </c>
      <c r="B40929" s="3">
        <v>43678</v>
      </c>
      <c r="C40929" t="s">
        <v>173</v>
      </c>
      <c r="D40929" t="s">
        <v>189</v>
      </c>
      <c r="E40929">
        <v>0</v>
      </c>
      <c r="F40929" t="s">
        <v>22</v>
      </c>
    </row>
    <row r="40930" spans="1:6" x14ac:dyDescent="0.3">
      <c r="A40930" t="s">
        <v>245</v>
      </c>
      <c r="B40930" s="3">
        <v>43678</v>
      </c>
      <c r="C40930" t="s">
        <v>173</v>
      </c>
      <c r="D40930" t="s">
        <v>206</v>
      </c>
      <c r="E40930">
        <v>0</v>
      </c>
      <c r="F40930" t="s">
        <v>22</v>
      </c>
    </row>
    <row r="40931" spans="1:6" x14ac:dyDescent="0.3">
      <c r="A40931" t="s">
        <v>245</v>
      </c>
      <c r="B40931" s="3">
        <v>43678</v>
      </c>
      <c r="C40931" t="s">
        <v>173</v>
      </c>
      <c r="D40931" t="s">
        <v>190</v>
      </c>
      <c r="E40931">
        <v>0</v>
      </c>
      <c r="F40931" t="s">
        <v>22</v>
      </c>
    </row>
    <row r="40932" spans="1:6" x14ac:dyDescent="0.3">
      <c r="A40932" t="s">
        <v>245</v>
      </c>
      <c r="B40932" s="3">
        <v>43678</v>
      </c>
      <c r="C40932" t="s">
        <v>173</v>
      </c>
      <c r="D40932" t="s">
        <v>183</v>
      </c>
      <c r="E40932">
        <v>16933765</v>
      </c>
      <c r="F40932" t="s">
        <v>22</v>
      </c>
    </row>
    <row r="40933" spans="1:6" x14ac:dyDescent="0.3">
      <c r="A40933" t="s">
        <v>246</v>
      </c>
      <c r="B40933" s="3">
        <v>43678</v>
      </c>
      <c r="C40933" t="s">
        <v>173</v>
      </c>
      <c r="D40933" t="s">
        <v>174</v>
      </c>
      <c r="E40933">
        <v>25422417</v>
      </c>
      <c r="F40933" t="s">
        <v>22</v>
      </c>
    </row>
    <row r="40934" spans="1:6" x14ac:dyDescent="0.3">
      <c r="A40934" t="s">
        <v>246</v>
      </c>
      <c r="B40934" s="3">
        <v>43678</v>
      </c>
      <c r="C40934" t="s">
        <v>173</v>
      </c>
      <c r="D40934" t="s">
        <v>194</v>
      </c>
      <c r="E40934">
        <v>0</v>
      </c>
      <c r="F40934" t="s">
        <v>22</v>
      </c>
    </row>
    <row r="40935" spans="1:6" x14ac:dyDescent="0.3">
      <c r="A40935" t="s">
        <v>246</v>
      </c>
      <c r="B40935" s="3">
        <v>43678</v>
      </c>
      <c r="C40935" t="s">
        <v>173</v>
      </c>
      <c r="D40935" t="s">
        <v>175</v>
      </c>
      <c r="E40935">
        <v>18799162</v>
      </c>
      <c r="F40935" t="s">
        <v>22</v>
      </c>
    </row>
    <row r="40936" spans="1:6" x14ac:dyDescent="0.3">
      <c r="A40936" t="s">
        <v>246</v>
      </c>
      <c r="B40936" s="3">
        <v>43678</v>
      </c>
      <c r="C40936" t="s">
        <v>173</v>
      </c>
      <c r="D40936" t="s">
        <v>176</v>
      </c>
      <c r="E40936">
        <v>18211097</v>
      </c>
      <c r="F40936" t="s">
        <v>22</v>
      </c>
    </row>
    <row r="40937" spans="1:6" x14ac:dyDescent="0.3">
      <c r="A40937" t="s">
        <v>246</v>
      </c>
      <c r="B40937" s="3">
        <v>43678</v>
      </c>
      <c r="C40937" t="s">
        <v>173</v>
      </c>
      <c r="D40937" t="s">
        <v>177</v>
      </c>
      <c r="E40937">
        <v>15627</v>
      </c>
      <c r="F40937" t="s">
        <v>22</v>
      </c>
    </row>
    <row r="40938" spans="1:6" x14ac:dyDescent="0.3">
      <c r="A40938" t="s">
        <v>246</v>
      </c>
      <c r="B40938" s="3">
        <v>43678</v>
      </c>
      <c r="C40938" t="s">
        <v>173</v>
      </c>
      <c r="D40938" t="s">
        <v>178</v>
      </c>
      <c r="E40938">
        <v>472167</v>
      </c>
      <c r="F40938" t="s">
        <v>22</v>
      </c>
    </row>
    <row r="40939" spans="1:6" x14ac:dyDescent="0.3">
      <c r="A40939" t="s">
        <v>246</v>
      </c>
      <c r="B40939" s="3">
        <v>43678</v>
      </c>
      <c r="C40939" t="s">
        <v>173</v>
      </c>
      <c r="D40939" t="s">
        <v>179</v>
      </c>
      <c r="E40939">
        <v>96035</v>
      </c>
      <c r="F40939" t="s">
        <v>22</v>
      </c>
    </row>
    <row r="40940" spans="1:6" x14ac:dyDescent="0.3">
      <c r="A40940" t="s">
        <v>246</v>
      </c>
      <c r="B40940" s="3">
        <v>43678</v>
      </c>
      <c r="C40940" t="s">
        <v>173</v>
      </c>
      <c r="D40940" t="s">
        <v>188</v>
      </c>
      <c r="E40940">
        <v>4236</v>
      </c>
      <c r="F40940" t="s">
        <v>22</v>
      </c>
    </row>
    <row r="40941" spans="1:6" x14ac:dyDescent="0.3">
      <c r="A40941" t="s">
        <v>246</v>
      </c>
      <c r="B40941" s="3">
        <v>43678</v>
      </c>
      <c r="C40941" t="s">
        <v>173</v>
      </c>
      <c r="D40941" t="s">
        <v>180</v>
      </c>
      <c r="E40941">
        <v>6096066</v>
      </c>
      <c r="F40941" t="s">
        <v>22</v>
      </c>
    </row>
    <row r="40942" spans="1:6" x14ac:dyDescent="0.3">
      <c r="A40942" t="s">
        <v>246</v>
      </c>
      <c r="B40942" s="3">
        <v>43678</v>
      </c>
      <c r="C40942" t="s">
        <v>173</v>
      </c>
      <c r="D40942" t="s">
        <v>181</v>
      </c>
      <c r="E40942">
        <v>509611</v>
      </c>
      <c r="F40942" t="s">
        <v>22</v>
      </c>
    </row>
    <row r="40943" spans="1:6" x14ac:dyDescent="0.3">
      <c r="A40943" t="s">
        <v>246</v>
      </c>
      <c r="B40943" s="3">
        <v>43678</v>
      </c>
      <c r="C40943" t="s">
        <v>173</v>
      </c>
      <c r="D40943" t="s">
        <v>182</v>
      </c>
      <c r="E40943">
        <v>17578</v>
      </c>
      <c r="F40943" t="s">
        <v>22</v>
      </c>
    </row>
    <row r="40944" spans="1:6" x14ac:dyDescent="0.3">
      <c r="A40944" t="s">
        <v>246</v>
      </c>
      <c r="B40944" s="3">
        <v>43678</v>
      </c>
      <c r="C40944" t="s">
        <v>173</v>
      </c>
      <c r="D40944" t="s">
        <v>189</v>
      </c>
      <c r="E40944">
        <v>0</v>
      </c>
      <c r="F40944" t="s">
        <v>22</v>
      </c>
    </row>
    <row r="40945" spans="1:6" x14ac:dyDescent="0.3">
      <c r="A40945" t="s">
        <v>246</v>
      </c>
      <c r="B40945" s="3">
        <v>43678</v>
      </c>
      <c r="C40945" t="s">
        <v>173</v>
      </c>
      <c r="D40945" t="s">
        <v>206</v>
      </c>
      <c r="E40945">
        <v>0</v>
      </c>
      <c r="F40945" t="s">
        <v>22</v>
      </c>
    </row>
    <row r="40946" spans="1:6" x14ac:dyDescent="0.3">
      <c r="A40946" t="s">
        <v>246</v>
      </c>
      <c r="B40946" s="3">
        <v>43678</v>
      </c>
      <c r="C40946" t="s">
        <v>173</v>
      </c>
      <c r="D40946" t="s">
        <v>190</v>
      </c>
      <c r="E40946">
        <v>0</v>
      </c>
      <c r="F40946" t="s">
        <v>22</v>
      </c>
    </row>
    <row r="40947" spans="1:6" x14ac:dyDescent="0.3">
      <c r="A40947" t="s">
        <v>246</v>
      </c>
      <c r="B40947" s="3">
        <v>43678</v>
      </c>
      <c r="C40947" t="s">
        <v>173</v>
      </c>
      <c r="D40947" t="s">
        <v>183</v>
      </c>
      <c r="E40947">
        <v>671929</v>
      </c>
      <c r="F40947" t="s">
        <v>22</v>
      </c>
    </row>
    <row r="40948" spans="1:6" x14ac:dyDescent="0.3">
      <c r="A40948" t="s">
        <v>172</v>
      </c>
      <c r="B40948" s="3">
        <v>43647</v>
      </c>
      <c r="C40948" t="s">
        <v>173</v>
      </c>
      <c r="D40948" t="s">
        <v>174</v>
      </c>
      <c r="E40948">
        <v>21899515</v>
      </c>
      <c r="F40948" t="s">
        <v>22</v>
      </c>
    </row>
    <row r="40949" spans="1:6" x14ac:dyDescent="0.3">
      <c r="A40949" t="s">
        <v>172</v>
      </c>
      <c r="B40949" s="3">
        <v>43647</v>
      </c>
      <c r="C40949" t="s">
        <v>173</v>
      </c>
      <c r="D40949" t="s">
        <v>194</v>
      </c>
      <c r="E40949">
        <v>0</v>
      </c>
      <c r="F40949" t="s">
        <v>22</v>
      </c>
    </row>
    <row r="40950" spans="1:6" x14ac:dyDescent="0.3">
      <c r="A40950" t="s">
        <v>172</v>
      </c>
      <c r="B40950" s="3">
        <v>43647</v>
      </c>
      <c r="C40950" t="s">
        <v>173</v>
      </c>
      <c r="D40950" t="s">
        <v>175</v>
      </c>
      <c r="E40950">
        <v>172372353</v>
      </c>
      <c r="F40950" t="s">
        <v>22</v>
      </c>
    </row>
    <row r="40951" spans="1:6" x14ac:dyDescent="0.3">
      <c r="A40951" t="s">
        <v>172</v>
      </c>
      <c r="B40951" s="3">
        <v>43647</v>
      </c>
      <c r="C40951" t="s">
        <v>173</v>
      </c>
      <c r="D40951" t="s">
        <v>176</v>
      </c>
      <c r="E40951">
        <v>121996405</v>
      </c>
      <c r="F40951" t="s">
        <v>22</v>
      </c>
    </row>
    <row r="40952" spans="1:6" x14ac:dyDescent="0.3">
      <c r="A40952" t="s">
        <v>172</v>
      </c>
      <c r="B40952" s="3">
        <v>43647</v>
      </c>
      <c r="C40952" t="s">
        <v>173</v>
      </c>
      <c r="D40952" t="s">
        <v>177</v>
      </c>
      <c r="E40952">
        <v>4075285</v>
      </c>
      <c r="F40952" t="s">
        <v>22</v>
      </c>
    </row>
    <row r="40953" spans="1:6" x14ac:dyDescent="0.3">
      <c r="A40953" t="s">
        <v>172</v>
      </c>
      <c r="B40953" s="3">
        <v>43647</v>
      </c>
      <c r="C40953" t="s">
        <v>173</v>
      </c>
      <c r="D40953" t="s">
        <v>178</v>
      </c>
      <c r="E40953">
        <v>43687421</v>
      </c>
      <c r="F40953" t="s">
        <v>22</v>
      </c>
    </row>
    <row r="40954" spans="1:6" x14ac:dyDescent="0.3">
      <c r="A40954" t="s">
        <v>172</v>
      </c>
      <c r="B40954" s="3">
        <v>43647</v>
      </c>
      <c r="C40954" t="s">
        <v>173</v>
      </c>
      <c r="D40954" t="s">
        <v>179</v>
      </c>
      <c r="E40954">
        <v>2613241</v>
      </c>
      <c r="F40954" t="s">
        <v>22</v>
      </c>
    </row>
    <row r="40955" spans="1:6" x14ac:dyDescent="0.3">
      <c r="A40955" t="s">
        <v>172</v>
      </c>
      <c r="B40955" s="3">
        <v>43647</v>
      </c>
      <c r="C40955" t="s">
        <v>173</v>
      </c>
      <c r="D40955" t="s">
        <v>188</v>
      </c>
      <c r="E40955">
        <v>0</v>
      </c>
      <c r="F40955" t="s">
        <v>22</v>
      </c>
    </row>
    <row r="40956" spans="1:6" x14ac:dyDescent="0.3">
      <c r="A40956" t="s">
        <v>172</v>
      </c>
      <c r="B40956" s="3">
        <v>43647</v>
      </c>
      <c r="C40956" t="s">
        <v>173</v>
      </c>
      <c r="D40956" t="s">
        <v>180</v>
      </c>
      <c r="E40956">
        <v>16128909</v>
      </c>
      <c r="F40956" t="s">
        <v>22</v>
      </c>
    </row>
    <row r="40957" spans="1:6" x14ac:dyDescent="0.3">
      <c r="A40957" t="s">
        <v>172</v>
      </c>
      <c r="B40957" s="3">
        <v>43647</v>
      </c>
      <c r="C40957" t="s">
        <v>173</v>
      </c>
      <c r="D40957" t="s">
        <v>181</v>
      </c>
      <c r="E40957">
        <v>1898067</v>
      </c>
      <c r="F40957" t="s">
        <v>22</v>
      </c>
    </row>
    <row r="40958" spans="1:6" x14ac:dyDescent="0.3">
      <c r="A40958" t="s">
        <v>172</v>
      </c>
      <c r="B40958" s="3">
        <v>43647</v>
      </c>
      <c r="C40958" t="s">
        <v>173</v>
      </c>
      <c r="D40958" t="s">
        <v>182</v>
      </c>
      <c r="E40958">
        <v>11513218</v>
      </c>
      <c r="F40958" t="s">
        <v>22</v>
      </c>
    </row>
    <row r="40959" spans="1:6" x14ac:dyDescent="0.3">
      <c r="A40959" t="s">
        <v>172</v>
      </c>
      <c r="B40959" s="3">
        <v>43647</v>
      </c>
      <c r="C40959" t="s">
        <v>173</v>
      </c>
      <c r="D40959" t="s">
        <v>189</v>
      </c>
      <c r="E40959">
        <v>0</v>
      </c>
      <c r="F40959" t="s">
        <v>22</v>
      </c>
    </row>
    <row r="40960" spans="1:6" x14ac:dyDescent="0.3">
      <c r="A40960" t="s">
        <v>172</v>
      </c>
      <c r="B40960" s="3">
        <v>43647</v>
      </c>
      <c r="C40960" t="s">
        <v>173</v>
      </c>
      <c r="D40960" t="s">
        <v>206</v>
      </c>
      <c r="E40960">
        <v>0</v>
      </c>
      <c r="F40960" t="s">
        <v>22</v>
      </c>
    </row>
    <row r="40961" spans="1:6" x14ac:dyDescent="0.3">
      <c r="A40961" t="s">
        <v>172</v>
      </c>
      <c r="B40961" s="3">
        <v>43647</v>
      </c>
      <c r="C40961" t="s">
        <v>173</v>
      </c>
      <c r="D40961" t="s">
        <v>190</v>
      </c>
      <c r="E40961">
        <v>0</v>
      </c>
      <c r="F40961" t="s">
        <v>22</v>
      </c>
    </row>
    <row r="40962" spans="1:6" x14ac:dyDescent="0.3">
      <c r="A40962" t="s">
        <v>172</v>
      </c>
      <c r="B40962" s="3">
        <v>43647</v>
      </c>
      <c r="C40962" t="s">
        <v>173</v>
      </c>
      <c r="D40962" t="s">
        <v>183</v>
      </c>
      <c r="E40962">
        <v>49236039</v>
      </c>
      <c r="F40962" t="s">
        <v>22</v>
      </c>
    </row>
    <row r="40963" spans="1:6" x14ac:dyDescent="0.3">
      <c r="A40963" t="s">
        <v>172</v>
      </c>
      <c r="B40963" s="3">
        <v>43647</v>
      </c>
      <c r="C40963" t="s">
        <v>191</v>
      </c>
      <c r="D40963" t="s">
        <v>174</v>
      </c>
      <c r="E40963">
        <v>0</v>
      </c>
      <c r="F40963" t="s">
        <v>22</v>
      </c>
    </row>
    <row r="40964" spans="1:6" x14ac:dyDescent="0.3">
      <c r="A40964" t="s">
        <v>172</v>
      </c>
      <c r="B40964" s="3">
        <v>43647</v>
      </c>
      <c r="C40964" t="s">
        <v>192</v>
      </c>
      <c r="D40964" t="s">
        <v>174</v>
      </c>
      <c r="E40964">
        <v>0</v>
      </c>
      <c r="F40964" t="s">
        <v>22</v>
      </c>
    </row>
    <row r="40965" spans="1:6" x14ac:dyDescent="0.3">
      <c r="A40965" t="s">
        <v>172</v>
      </c>
      <c r="B40965" s="3">
        <v>43647</v>
      </c>
      <c r="C40965" t="s">
        <v>184</v>
      </c>
      <c r="D40965" t="s">
        <v>174</v>
      </c>
      <c r="E40965">
        <v>627297</v>
      </c>
      <c r="F40965" t="s">
        <v>22</v>
      </c>
    </row>
    <row r="40966" spans="1:6" x14ac:dyDescent="0.3">
      <c r="A40966" t="s">
        <v>172</v>
      </c>
      <c r="B40966" s="3">
        <v>43647</v>
      </c>
      <c r="C40966" t="s">
        <v>185</v>
      </c>
      <c r="D40966" t="s">
        <v>174</v>
      </c>
      <c r="E40966">
        <v>8410464</v>
      </c>
      <c r="F40966" t="s">
        <v>22</v>
      </c>
    </row>
    <row r="40967" spans="1:6" x14ac:dyDescent="0.3">
      <c r="A40967" t="s">
        <v>172</v>
      </c>
      <c r="B40967" s="3">
        <v>43647</v>
      </c>
      <c r="C40967" t="s">
        <v>186</v>
      </c>
      <c r="D40967" t="s">
        <v>174</v>
      </c>
      <c r="E40967">
        <v>209957389</v>
      </c>
      <c r="F40967" t="s">
        <v>22</v>
      </c>
    </row>
    <row r="40968" spans="1:6" x14ac:dyDescent="0.3">
      <c r="A40968" t="s">
        <v>187</v>
      </c>
      <c r="B40968" s="3">
        <v>43647</v>
      </c>
      <c r="C40968" t="s">
        <v>173</v>
      </c>
      <c r="D40968" t="s">
        <v>174</v>
      </c>
      <c r="E40968">
        <v>57419417</v>
      </c>
      <c r="F40968" t="s">
        <v>22</v>
      </c>
    </row>
    <row r="40969" spans="1:6" x14ac:dyDescent="0.3">
      <c r="A40969" t="s">
        <v>187</v>
      </c>
      <c r="B40969" s="3">
        <v>43647</v>
      </c>
      <c r="C40969" t="s">
        <v>173</v>
      </c>
      <c r="D40969" t="s">
        <v>194</v>
      </c>
      <c r="E40969">
        <v>0</v>
      </c>
      <c r="F40969" t="s">
        <v>22</v>
      </c>
    </row>
    <row r="40970" spans="1:6" x14ac:dyDescent="0.3">
      <c r="A40970" t="s">
        <v>187</v>
      </c>
      <c r="B40970" s="3">
        <v>43647</v>
      </c>
      <c r="C40970" t="s">
        <v>173</v>
      </c>
      <c r="D40970" t="s">
        <v>175</v>
      </c>
      <c r="E40970">
        <v>13408681</v>
      </c>
      <c r="F40970" t="s">
        <v>22</v>
      </c>
    </row>
    <row r="40971" spans="1:6" x14ac:dyDescent="0.3">
      <c r="A40971" t="s">
        <v>187</v>
      </c>
      <c r="B40971" s="3">
        <v>43647</v>
      </c>
      <c r="C40971" t="s">
        <v>173</v>
      </c>
      <c r="D40971" t="s">
        <v>176</v>
      </c>
      <c r="E40971">
        <v>2954053</v>
      </c>
      <c r="F40971" t="s">
        <v>22</v>
      </c>
    </row>
    <row r="40972" spans="1:6" x14ac:dyDescent="0.3">
      <c r="A40972" t="s">
        <v>187</v>
      </c>
      <c r="B40972" s="3">
        <v>43647</v>
      </c>
      <c r="C40972" t="s">
        <v>173</v>
      </c>
      <c r="D40972" t="s">
        <v>177</v>
      </c>
      <c r="E40972">
        <v>588373</v>
      </c>
      <c r="F40972" t="s">
        <v>22</v>
      </c>
    </row>
    <row r="40973" spans="1:6" x14ac:dyDescent="0.3">
      <c r="A40973" t="s">
        <v>187</v>
      </c>
      <c r="B40973" s="3">
        <v>43647</v>
      </c>
      <c r="C40973" t="s">
        <v>173</v>
      </c>
      <c r="D40973" t="s">
        <v>178</v>
      </c>
      <c r="E40973">
        <v>5305331</v>
      </c>
      <c r="F40973" t="s">
        <v>22</v>
      </c>
    </row>
    <row r="40974" spans="1:6" x14ac:dyDescent="0.3">
      <c r="A40974" t="s">
        <v>187</v>
      </c>
      <c r="B40974" s="3">
        <v>43647</v>
      </c>
      <c r="C40974" t="s">
        <v>173</v>
      </c>
      <c r="D40974" t="s">
        <v>179</v>
      </c>
      <c r="E40974">
        <v>3923676</v>
      </c>
      <c r="F40974" t="s">
        <v>22</v>
      </c>
    </row>
    <row r="40975" spans="1:6" x14ac:dyDescent="0.3">
      <c r="A40975" t="s">
        <v>187</v>
      </c>
      <c r="B40975" s="3">
        <v>43647</v>
      </c>
      <c r="C40975" t="s">
        <v>173</v>
      </c>
      <c r="D40975" t="s">
        <v>188</v>
      </c>
      <c r="E40975">
        <v>637247</v>
      </c>
      <c r="F40975" t="s">
        <v>22</v>
      </c>
    </row>
    <row r="40976" spans="1:6" x14ac:dyDescent="0.3">
      <c r="A40976" t="s">
        <v>187</v>
      </c>
      <c r="B40976" s="3">
        <v>43647</v>
      </c>
      <c r="C40976" t="s">
        <v>173</v>
      </c>
      <c r="D40976" t="s">
        <v>180</v>
      </c>
      <c r="E40976">
        <v>38607826</v>
      </c>
      <c r="F40976" t="s">
        <v>22</v>
      </c>
    </row>
    <row r="40977" spans="1:6" x14ac:dyDescent="0.3">
      <c r="A40977" t="s">
        <v>187</v>
      </c>
      <c r="B40977" s="3">
        <v>43647</v>
      </c>
      <c r="C40977" t="s">
        <v>173</v>
      </c>
      <c r="D40977" t="s">
        <v>181</v>
      </c>
      <c r="E40977">
        <v>3140351</v>
      </c>
      <c r="F40977" t="s">
        <v>22</v>
      </c>
    </row>
    <row r="40978" spans="1:6" x14ac:dyDescent="0.3">
      <c r="A40978" t="s">
        <v>187</v>
      </c>
      <c r="B40978" s="3">
        <v>43647</v>
      </c>
      <c r="C40978" t="s">
        <v>173</v>
      </c>
      <c r="D40978" t="s">
        <v>182</v>
      </c>
      <c r="E40978">
        <v>2251791</v>
      </c>
      <c r="F40978" t="s">
        <v>22</v>
      </c>
    </row>
    <row r="40979" spans="1:6" x14ac:dyDescent="0.3">
      <c r="A40979" t="s">
        <v>187</v>
      </c>
      <c r="B40979" s="3">
        <v>43647</v>
      </c>
      <c r="C40979" t="s">
        <v>173</v>
      </c>
      <c r="D40979" t="s">
        <v>189</v>
      </c>
      <c r="E40979">
        <v>16</v>
      </c>
      <c r="F40979" t="s">
        <v>22</v>
      </c>
    </row>
    <row r="40980" spans="1:6" x14ac:dyDescent="0.3">
      <c r="A40980" t="s">
        <v>187</v>
      </c>
      <c r="B40980" s="3">
        <v>43647</v>
      </c>
      <c r="C40980" t="s">
        <v>173</v>
      </c>
      <c r="D40980" t="s">
        <v>206</v>
      </c>
      <c r="E40980">
        <v>0</v>
      </c>
      <c r="F40980" t="s">
        <v>22</v>
      </c>
    </row>
    <row r="40981" spans="1:6" x14ac:dyDescent="0.3">
      <c r="A40981" t="s">
        <v>187</v>
      </c>
      <c r="B40981" s="3">
        <v>43647</v>
      </c>
      <c r="C40981" t="s">
        <v>173</v>
      </c>
      <c r="D40981" t="s">
        <v>190</v>
      </c>
      <c r="E40981">
        <v>10609</v>
      </c>
      <c r="F40981" t="s">
        <v>22</v>
      </c>
    </row>
    <row r="40982" spans="1:6" x14ac:dyDescent="0.3">
      <c r="A40982" t="s">
        <v>187</v>
      </c>
      <c r="B40982" s="3">
        <v>43647</v>
      </c>
      <c r="C40982" t="s">
        <v>173</v>
      </c>
      <c r="D40982" t="s">
        <v>183</v>
      </c>
      <c r="E40982">
        <v>47923804</v>
      </c>
      <c r="F40982" t="s">
        <v>22</v>
      </c>
    </row>
    <row r="40983" spans="1:6" x14ac:dyDescent="0.3">
      <c r="A40983" t="s">
        <v>187</v>
      </c>
      <c r="B40983" s="3">
        <v>43647</v>
      </c>
      <c r="C40983" t="s">
        <v>191</v>
      </c>
      <c r="D40983" t="s">
        <v>174</v>
      </c>
      <c r="E40983">
        <v>18334564</v>
      </c>
      <c r="F40983" t="s">
        <v>22</v>
      </c>
    </row>
    <row r="40984" spans="1:6" x14ac:dyDescent="0.3">
      <c r="A40984" t="s">
        <v>187</v>
      </c>
      <c r="B40984" s="3">
        <v>43647</v>
      </c>
      <c r="C40984" t="s">
        <v>192</v>
      </c>
      <c r="D40984" t="s">
        <v>174</v>
      </c>
      <c r="E40984">
        <v>19127613</v>
      </c>
      <c r="F40984" t="s">
        <v>22</v>
      </c>
    </row>
    <row r="40985" spans="1:6" x14ac:dyDescent="0.3">
      <c r="A40985" t="s">
        <v>187</v>
      </c>
      <c r="B40985" s="3">
        <v>43647</v>
      </c>
      <c r="C40985" t="s">
        <v>184</v>
      </c>
      <c r="D40985" t="s">
        <v>174</v>
      </c>
      <c r="E40985">
        <v>2479638</v>
      </c>
      <c r="F40985" t="s">
        <v>22</v>
      </c>
    </row>
    <row r="40986" spans="1:6" x14ac:dyDescent="0.3">
      <c r="A40986" t="s">
        <v>187</v>
      </c>
      <c r="B40986" s="3">
        <v>43647</v>
      </c>
      <c r="C40986" t="s">
        <v>185</v>
      </c>
      <c r="D40986" t="s">
        <v>174</v>
      </c>
      <c r="E40986">
        <v>2651666</v>
      </c>
      <c r="F40986" t="s">
        <v>22</v>
      </c>
    </row>
    <row r="40987" spans="1:6" x14ac:dyDescent="0.3">
      <c r="A40987" t="s">
        <v>187</v>
      </c>
      <c r="B40987" s="3">
        <v>43647</v>
      </c>
      <c r="C40987" t="s">
        <v>186</v>
      </c>
      <c r="D40987" t="s">
        <v>174</v>
      </c>
      <c r="E40987">
        <v>51495064</v>
      </c>
      <c r="F40987" t="s">
        <v>22</v>
      </c>
    </row>
    <row r="40988" spans="1:6" x14ac:dyDescent="0.3">
      <c r="A40988" t="s">
        <v>193</v>
      </c>
      <c r="B40988" s="3">
        <v>43647</v>
      </c>
      <c r="C40988" t="s">
        <v>173</v>
      </c>
      <c r="D40988" t="s">
        <v>174</v>
      </c>
      <c r="E40988">
        <v>72953359</v>
      </c>
      <c r="F40988" t="s">
        <v>22</v>
      </c>
    </row>
    <row r="40989" spans="1:6" x14ac:dyDescent="0.3">
      <c r="A40989" t="s">
        <v>193</v>
      </c>
      <c r="B40989" s="3">
        <v>43647</v>
      </c>
      <c r="C40989" t="s">
        <v>173</v>
      </c>
      <c r="D40989" t="s">
        <v>194</v>
      </c>
      <c r="E40989">
        <v>3566572</v>
      </c>
      <c r="F40989" t="s">
        <v>22</v>
      </c>
    </row>
    <row r="40990" spans="1:6" x14ac:dyDescent="0.3">
      <c r="A40990" t="s">
        <v>193</v>
      </c>
      <c r="B40990" s="3">
        <v>43647</v>
      </c>
      <c r="C40990" t="s">
        <v>173</v>
      </c>
      <c r="D40990" t="s">
        <v>175</v>
      </c>
      <c r="E40990">
        <v>26484689</v>
      </c>
      <c r="F40990" t="s">
        <v>22</v>
      </c>
    </row>
    <row r="40991" spans="1:6" x14ac:dyDescent="0.3">
      <c r="A40991" t="s">
        <v>193</v>
      </c>
      <c r="B40991" s="3">
        <v>43647</v>
      </c>
      <c r="C40991" t="s">
        <v>173</v>
      </c>
      <c r="D40991" t="s">
        <v>176</v>
      </c>
      <c r="E40991">
        <v>2142344</v>
      </c>
      <c r="F40991" t="s">
        <v>22</v>
      </c>
    </row>
    <row r="40992" spans="1:6" x14ac:dyDescent="0.3">
      <c r="A40992" t="s">
        <v>193</v>
      </c>
      <c r="B40992" s="3">
        <v>43647</v>
      </c>
      <c r="C40992" t="s">
        <v>173</v>
      </c>
      <c r="D40992" t="s">
        <v>177</v>
      </c>
      <c r="E40992">
        <v>43209</v>
      </c>
      <c r="F40992" t="s">
        <v>22</v>
      </c>
    </row>
    <row r="40993" spans="1:6" x14ac:dyDescent="0.3">
      <c r="A40993" t="s">
        <v>193</v>
      </c>
      <c r="B40993" s="3">
        <v>43647</v>
      </c>
      <c r="C40993" t="s">
        <v>173</v>
      </c>
      <c r="D40993" t="s">
        <v>178</v>
      </c>
      <c r="E40993">
        <v>19020296</v>
      </c>
      <c r="F40993" t="s">
        <v>22</v>
      </c>
    </row>
    <row r="40994" spans="1:6" x14ac:dyDescent="0.3">
      <c r="A40994" t="s">
        <v>193</v>
      </c>
      <c r="B40994" s="3">
        <v>43647</v>
      </c>
      <c r="C40994" t="s">
        <v>173</v>
      </c>
      <c r="D40994" t="s">
        <v>179</v>
      </c>
      <c r="E40994">
        <v>4418401</v>
      </c>
      <c r="F40994" t="s">
        <v>22</v>
      </c>
    </row>
    <row r="40995" spans="1:6" x14ac:dyDescent="0.3">
      <c r="A40995" t="s">
        <v>193</v>
      </c>
      <c r="B40995" s="3">
        <v>43647</v>
      </c>
      <c r="C40995" t="s">
        <v>173</v>
      </c>
      <c r="D40995" t="s">
        <v>188</v>
      </c>
      <c r="E40995">
        <v>860439</v>
      </c>
      <c r="F40995" t="s">
        <v>22</v>
      </c>
    </row>
    <row r="40996" spans="1:6" x14ac:dyDescent="0.3">
      <c r="A40996" t="s">
        <v>193</v>
      </c>
      <c r="B40996" s="3">
        <v>43647</v>
      </c>
      <c r="C40996" t="s">
        <v>173</v>
      </c>
      <c r="D40996" t="s">
        <v>180</v>
      </c>
      <c r="E40996">
        <v>562189</v>
      </c>
      <c r="F40996" t="s">
        <v>22</v>
      </c>
    </row>
    <row r="40997" spans="1:6" x14ac:dyDescent="0.3">
      <c r="A40997" t="s">
        <v>193</v>
      </c>
      <c r="B40997" s="3">
        <v>43647</v>
      </c>
      <c r="C40997" t="s">
        <v>173</v>
      </c>
      <c r="D40997" t="s">
        <v>181</v>
      </c>
      <c r="E40997">
        <v>4235282</v>
      </c>
      <c r="F40997" t="s">
        <v>22</v>
      </c>
    </row>
    <row r="40998" spans="1:6" x14ac:dyDescent="0.3">
      <c r="A40998" t="s">
        <v>193</v>
      </c>
      <c r="B40998" s="3">
        <v>43647</v>
      </c>
      <c r="C40998" t="s">
        <v>173</v>
      </c>
      <c r="D40998" t="s">
        <v>182</v>
      </c>
      <c r="E40998">
        <v>5705</v>
      </c>
      <c r="F40998" t="s">
        <v>22</v>
      </c>
    </row>
    <row r="40999" spans="1:6" x14ac:dyDescent="0.3">
      <c r="A40999" t="s">
        <v>193</v>
      </c>
      <c r="B40999" s="3">
        <v>43647</v>
      </c>
      <c r="C40999" t="s">
        <v>173</v>
      </c>
      <c r="D40999" t="s">
        <v>189</v>
      </c>
      <c r="E40999">
        <v>0</v>
      </c>
      <c r="F40999" t="s">
        <v>22</v>
      </c>
    </row>
    <row r="41000" spans="1:6" x14ac:dyDescent="0.3">
      <c r="A41000" t="s">
        <v>193</v>
      </c>
      <c r="B41000" s="3">
        <v>43647</v>
      </c>
      <c r="C41000" t="s">
        <v>173</v>
      </c>
      <c r="D41000" t="s">
        <v>206</v>
      </c>
      <c r="E41000">
        <v>0</v>
      </c>
      <c r="F41000" t="s">
        <v>22</v>
      </c>
    </row>
    <row r="41001" spans="1:6" x14ac:dyDescent="0.3">
      <c r="A41001" t="s">
        <v>193</v>
      </c>
      <c r="B41001" s="3">
        <v>43647</v>
      </c>
      <c r="C41001" t="s">
        <v>173</v>
      </c>
      <c r="D41001" t="s">
        <v>190</v>
      </c>
      <c r="E41001">
        <v>300479</v>
      </c>
      <c r="F41001" t="s">
        <v>22</v>
      </c>
    </row>
    <row r="41002" spans="1:6" x14ac:dyDescent="0.3">
      <c r="A41002" t="s">
        <v>193</v>
      </c>
      <c r="B41002" s="3">
        <v>43647</v>
      </c>
      <c r="C41002" t="s">
        <v>173</v>
      </c>
      <c r="D41002" t="s">
        <v>183</v>
      </c>
      <c r="E41002">
        <v>14920871</v>
      </c>
      <c r="F41002" t="s">
        <v>22</v>
      </c>
    </row>
    <row r="41003" spans="1:6" x14ac:dyDescent="0.3">
      <c r="A41003" t="s">
        <v>193</v>
      </c>
      <c r="B41003" s="3">
        <v>43647</v>
      </c>
      <c r="C41003" t="s">
        <v>191</v>
      </c>
      <c r="D41003" t="s">
        <v>174</v>
      </c>
      <c r="E41003">
        <v>8132734</v>
      </c>
      <c r="F41003" t="s">
        <v>22</v>
      </c>
    </row>
    <row r="41004" spans="1:6" x14ac:dyDescent="0.3">
      <c r="A41004" t="s">
        <v>193</v>
      </c>
      <c r="B41004" s="3">
        <v>43647</v>
      </c>
      <c r="C41004" t="s">
        <v>192</v>
      </c>
      <c r="D41004" t="s">
        <v>174</v>
      </c>
      <c r="E41004">
        <v>13193602</v>
      </c>
      <c r="F41004" t="s">
        <v>22</v>
      </c>
    </row>
    <row r="41005" spans="1:6" x14ac:dyDescent="0.3">
      <c r="A41005" t="s">
        <v>193</v>
      </c>
      <c r="B41005" s="3">
        <v>43647</v>
      </c>
      <c r="C41005" t="s">
        <v>184</v>
      </c>
      <c r="D41005" t="s">
        <v>174</v>
      </c>
      <c r="E41005">
        <v>721358</v>
      </c>
      <c r="F41005" t="s">
        <v>22</v>
      </c>
    </row>
    <row r="41006" spans="1:6" x14ac:dyDescent="0.3">
      <c r="A41006" t="s">
        <v>193</v>
      </c>
      <c r="B41006" s="3">
        <v>43647</v>
      </c>
      <c r="C41006" t="s">
        <v>185</v>
      </c>
      <c r="D41006" t="s">
        <v>174</v>
      </c>
      <c r="E41006">
        <v>279508</v>
      </c>
      <c r="F41006" t="s">
        <v>22</v>
      </c>
    </row>
    <row r="41007" spans="1:6" x14ac:dyDescent="0.3">
      <c r="A41007" t="s">
        <v>193</v>
      </c>
      <c r="B41007" s="3">
        <v>43647</v>
      </c>
      <c r="C41007" t="s">
        <v>186</v>
      </c>
      <c r="D41007" t="s">
        <v>174</v>
      </c>
      <c r="E41007">
        <v>64376053</v>
      </c>
      <c r="F41007" t="s">
        <v>22</v>
      </c>
    </row>
    <row r="41008" spans="1:6" x14ac:dyDescent="0.3">
      <c r="A41008" t="s">
        <v>195</v>
      </c>
      <c r="B41008" s="3">
        <v>43647</v>
      </c>
      <c r="C41008" t="s">
        <v>173</v>
      </c>
      <c r="D41008" t="s">
        <v>174</v>
      </c>
      <c r="E41008">
        <v>506236262</v>
      </c>
      <c r="F41008" t="s">
        <v>22</v>
      </c>
    </row>
    <row r="41009" spans="1:6" x14ac:dyDescent="0.3">
      <c r="A41009" t="s">
        <v>195</v>
      </c>
      <c r="B41009" s="3">
        <v>43647</v>
      </c>
      <c r="C41009" t="s">
        <v>173</v>
      </c>
      <c r="D41009" t="s">
        <v>194</v>
      </c>
      <c r="E41009">
        <v>88484573</v>
      </c>
      <c r="F41009" t="s">
        <v>22</v>
      </c>
    </row>
    <row r="41010" spans="1:6" x14ac:dyDescent="0.3">
      <c r="A41010" t="s">
        <v>195</v>
      </c>
      <c r="B41010" s="3">
        <v>43647</v>
      </c>
      <c r="C41010" t="s">
        <v>173</v>
      </c>
      <c r="D41010" t="s">
        <v>175</v>
      </c>
      <c r="E41010">
        <v>105060354</v>
      </c>
      <c r="F41010" t="s">
        <v>22</v>
      </c>
    </row>
    <row r="41011" spans="1:6" x14ac:dyDescent="0.3">
      <c r="A41011" t="s">
        <v>195</v>
      </c>
      <c r="B41011" s="3">
        <v>43647</v>
      </c>
      <c r="C41011" t="s">
        <v>173</v>
      </c>
      <c r="D41011" t="s">
        <v>176</v>
      </c>
      <c r="E41011">
        <v>35378601</v>
      </c>
      <c r="F41011" t="s">
        <v>22</v>
      </c>
    </row>
    <row r="41012" spans="1:6" x14ac:dyDescent="0.3">
      <c r="A41012" t="s">
        <v>195</v>
      </c>
      <c r="B41012" s="3">
        <v>43647</v>
      </c>
      <c r="C41012" t="s">
        <v>173</v>
      </c>
      <c r="D41012" t="s">
        <v>177</v>
      </c>
      <c r="E41012">
        <v>4595768</v>
      </c>
      <c r="F41012" t="s">
        <v>22</v>
      </c>
    </row>
    <row r="41013" spans="1:6" x14ac:dyDescent="0.3">
      <c r="A41013" t="s">
        <v>195</v>
      </c>
      <c r="B41013" s="3">
        <v>43647</v>
      </c>
      <c r="C41013" t="s">
        <v>173</v>
      </c>
      <c r="D41013" t="s">
        <v>178</v>
      </c>
      <c r="E41013">
        <v>5597515</v>
      </c>
      <c r="F41013" t="s">
        <v>22</v>
      </c>
    </row>
    <row r="41014" spans="1:6" x14ac:dyDescent="0.3">
      <c r="A41014" t="s">
        <v>195</v>
      </c>
      <c r="B41014" s="3">
        <v>43647</v>
      </c>
      <c r="C41014" t="s">
        <v>173</v>
      </c>
      <c r="D41014" t="s">
        <v>179</v>
      </c>
      <c r="E41014">
        <v>8998844</v>
      </c>
      <c r="F41014" t="s">
        <v>22</v>
      </c>
    </row>
    <row r="41015" spans="1:6" x14ac:dyDescent="0.3">
      <c r="A41015" t="s">
        <v>195</v>
      </c>
      <c r="B41015" s="3">
        <v>43647</v>
      </c>
      <c r="C41015" t="s">
        <v>173</v>
      </c>
      <c r="D41015" t="s">
        <v>188</v>
      </c>
      <c r="E41015">
        <v>111991</v>
      </c>
      <c r="F41015" t="s">
        <v>22</v>
      </c>
    </row>
    <row r="41016" spans="1:6" x14ac:dyDescent="0.3">
      <c r="A41016" t="s">
        <v>195</v>
      </c>
      <c r="B41016" s="3">
        <v>43647</v>
      </c>
      <c r="C41016" t="s">
        <v>173</v>
      </c>
      <c r="D41016" t="s">
        <v>180</v>
      </c>
      <c r="E41016">
        <v>289188192</v>
      </c>
      <c r="F41016" t="s">
        <v>22</v>
      </c>
    </row>
    <row r="41017" spans="1:6" x14ac:dyDescent="0.3">
      <c r="A41017" t="s">
        <v>195</v>
      </c>
      <c r="B41017" s="3">
        <v>43647</v>
      </c>
      <c r="C41017" t="s">
        <v>173</v>
      </c>
      <c r="D41017" t="s">
        <v>181</v>
      </c>
      <c r="E41017">
        <v>17779228</v>
      </c>
      <c r="F41017" t="s">
        <v>22</v>
      </c>
    </row>
    <row r="41018" spans="1:6" x14ac:dyDescent="0.3">
      <c r="A41018" t="s">
        <v>195</v>
      </c>
      <c r="B41018" s="3">
        <v>43647</v>
      </c>
      <c r="C41018" t="s">
        <v>173</v>
      </c>
      <c r="D41018" t="s">
        <v>182</v>
      </c>
      <c r="E41018">
        <v>5583915</v>
      </c>
      <c r="F41018" t="s">
        <v>22</v>
      </c>
    </row>
    <row r="41019" spans="1:6" x14ac:dyDescent="0.3">
      <c r="A41019" t="s">
        <v>195</v>
      </c>
      <c r="B41019" s="3">
        <v>43647</v>
      </c>
      <c r="C41019" t="s">
        <v>173</v>
      </c>
      <c r="D41019" t="s">
        <v>189</v>
      </c>
      <c r="E41019">
        <v>0</v>
      </c>
      <c r="F41019" t="s">
        <v>22</v>
      </c>
    </row>
    <row r="41020" spans="1:6" x14ac:dyDescent="0.3">
      <c r="A41020" t="s">
        <v>195</v>
      </c>
      <c r="B41020" s="3">
        <v>43647</v>
      </c>
      <c r="C41020" t="s">
        <v>173</v>
      </c>
      <c r="D41020" t="s">
        <v>206</v>
      </c>
      <c r="E41020">
        <v>0</v>
      </c>
      <c r="F41020" t="s">
        <v>22</v>
      </c>
    </row>
    <row r="41021" spans="1:6" x14ac:dyDescent="0.3">
      <c r="A41021" t="s">
        <v>195</v>
      </c>
      <c r="B41021" s="3">
        <v>43647</v>
      </c>
      <c r="C41021" t="s">
        <v>173</v>
      </c>
      <c r="D41021" t="s">
        <v>190</v>
      </c>
      <c r="E41021">
        <v>14</v>
      </c>
      <c r="F41021" t="s">
        <v>22</v>
      </c>
    </row>
    <row r="41022" spans="1:6" x14ac:dyDescent="0.3">
      <c r="A41022" t="s">
        <v>195</v>
      </c>
      <c r="B41022" s="3">
        <v>43647</v>
      </c>
      <c r="C41022" t="s">
        <v>173</v>
      </c>
      <c r="D41022" t="s">
        <v>183</v>
      </c>
      <c r="E41022">
        <v>321550179</v>
      </c>
      <c r="F41022" t="s">
        <v>22</v>
      </c>
    </row>
    <row r="41023" spans="1:6" x14ac:dyDescent="0.3">
      <c r="A41023" t="s">
        <v>195</v>
      </c>
      <c r="B41023" s="3">
        <v>43647</v>
      </c>
      <c r="C41023" t="s">
        <v>191</v>
      </c>
      <c r="D41023" t="s">
        <v>174</v>
      </c>
      <c r="E41023">
        <v>1306034</v>
      </c>
      <c r="F41023" t="s">
        <v>22</v>
      </c>
    </row>
    <row r="41024" spans="1:6" x14ac:dyDescent="0.3">
      <c r="A41024" t="s">
        <v>195</v>
      </c>
      <c r="B41024" s="3">
        <v>43647</v>
      </c>
      <c r="C41024" t="s">
        <v>192</v>
      </c>
      <c r="D41024" t="s">
        <v>174</v>
      </c>
      <c r="E41024">
        <v>62328516</v>
      </c>
      <c r="F41024" t="s">
        <v>22</v>
      </c>
    </row>
    <row r="41025" spans="1:6" x14ac:dyDescent="0.3">
      <c r="A41025" t="s">
        <v>195</v>
      </c>
      <c r="B41025" s="3">
        <v>43647</v>
      </c>
      <c r="C41025" t="s">
        <v>184</v>
      </c>
      <c r="D41025" t="s">
        <v>174</v>
      </c>
      <c r="E41025">
        <v>161182</v>
      </c>
      <c r="F41025" t="s">
        <v>22</v>
      </c>
    </row>
    <row r="41026" spans="1:6" x14ac:dyDescent="0.3">
      <c r="A41026" t="s">
        <v>195</v>
      </c>
      <c r="B41026" s="3">
        <v>43647</v>
      </c>
      <c r="C41026" t="s">
        <v>185</v>
      </c>
      <c r="D41026" t="s">
        <v>174</v>
      </c>
      <c r="E41026">
        <v>27259151</v>
      </c>
      <c r="F41026" t="s">
        <v>22</v>
      </c>
    </row>
    <row r="41027" spans="1:6" x14ac:dyDescent="0.3">
      <c r="A41027" t="s">
        <v>195</v>
      </c>
      <c r="B41027" s="3">
        <v>43647</v>
      </c>
      <c r="C41027" t="s">
        <v>186</v>
      </c>
      <c r="D41027" t="s">
        <v>174</v>
      </c>
      <c r="E41027">
        <v>429547753</v>
      </c>
      <c r="F41027" t="s">
        <v>22</v>
      </c>
    </row>
    <row r="41028" spans="1:6" x14ac:dyDescent="0.3">
      <c r="A41028" t="s">
        <v>196</v>
      </c>
      <c r="B41028" s="3">
        <v>43647</v>
      </c>
      <c r="C41028" t="s">
        <v>173</v>
      </c>
      <c r="D41028" t="s">
        <v>174</v>
      </c>
      <c r="E41028">
        <v>72297583</v>
      </c>
      <c r="F41028" t="s">
        <v>22</v>
      </c>
    </row>
    <row r="41029" spans="1:6" x14ac:dyDescent="0.3">
      <c r="A41029" t="s">
        <v>196</v>
      </c>
      <c r="B41029" s="3">
        <v>43647</v>
      </c>
      <c r="C41029" t="s">
        <v>173</v>
      </c>
      <c r="D41029" t="s">
        <v>194</v>
      </c>
      <c r="E41029">
        <v>0</v>
      </c>
      <c r="F41029" t="s">
        <v>22</v>
      </c>
    </row>
    <row r="41030" spans="1:6" x14ac:dyDescent="0.3">
      <c r="A41030" t="s">
        <v>196</v>
      </c>
      <c r="B41030" s="3">
        <v>43647</v>
      </c>
      <c r="C41030" t="s">
        <v>173</v>
      </c>
      <c r="D41030" t="s">
        <v>175</v>
      </c>
      <c r="E41030">
        <v>46218501</v>
      </c>
      <c r="F41030" t="s">
        <v>22</v>
      </c>
    </row>
    <row r="41031" spans="1:6" x14ac:dyDescent="0.3">
      <c r="A41031" t="s">
        <v>196</v>
      </c>
      <c r="B41031" s="3">
        <v>43647</v>
      </c>
      <c r="C41031" t="s">
        <v>173</v>
      </c>
      <c r="D41031" t="s">
        <v>176</v>
      </c>
      <c r="E41031">
        <v>25017369</v>
      </c>
      <c r="F41031" t="s">
        <v>22</v>
      </c>
    </row>
    <row r="41032" spans="1:6" x14ac:dyDescent="0.3">
      <c r="A41032" t="s">
        <v>196</v>
      </c>
      <c r="B41032" s="3">
        <v>43647</v>
      </c>
      <c r="C41032" t="s">
        <v>173</v>
      </c>
      <c r="D41032" t="s">
        <v>177</v>
      </c>
      <c r="E41032">
        <v>408328</v>
      </c>
      <c r="F41032" t="s">
        <v>22</v>
      </c>
    </row>
    <row r="41033" spans="1:6" x14ac:dyDescent="0.3">
      <c r="A41033" t="s">
        <v>196</v>
      </c>
      <c r="B41033" s="3">
        <v>43647</v>
      </c>
      <c r="C41033" t="s">
        <v>173</v>
      </c>
      <c r="D41033" t="s">
        <v>178</v>
      </c>
      <c r="E41033">
        <v>16427527</v>
      </c>
      <c r="F41033" t="s">
        <v>22</v>
      </c>
    </row>
    <row r="41034" spans="1:6" x14ac:dyDescent="0.3">
      <c r="A41034" t="s">
        <v>196</v>
      </c>
      <c r="B41034" s="3">
        <v>43647</v>
      </c>
      <c r="C41034" t="s">
        <v>173</v>
      </c>
      <c r="D41034" t="s">
        <v>179</v>
      </c>
      <c r="E41034">
        <v>4365277</v>
      </c>
      <c r="F41034" t="s">
        <v>22</v>
      </c>
    </row>
    <row r="41035" spans="1:6" x14ac:dyDescent="0.3">
      <c r="A41035" t="s">
        <v>196</v>
      </c>
      <c r="B41035" s="3">
        <v>43647</v>
      </c>
      <c r="C41035" t="s">
        <v>173</v>
      </c>
      <c r="D41035" t="s">
        <v>188</v>
      </c>
      <c r="E41035">
        <v>0</v>
      </c>
      <c r="F41035" t="s">
        <v>22</v>
      </c>
    </row>
    <row r="41036" spans="1:6" x14ac:dyDescent="0.3">
      <c r="A41036" t="s">
        <v>196</v>
      </c>
      <c r="B41036" s="3">
        <v>43647</v>
      </c>
      <c r="C41036" t="s">
        <v>173</v>
      </c>
      <c r="D41036" t="s">
        <v>180</v>
      </c>
      <c r="E41036">
        <v>1719717</v>
      </c>
      <c r="F41036" t="s">
        <v>22</v>
      </c>
    </row>
    <row r="41037" spans="1:6" x14ac:dyDescent="0.3">
      <c r="A41037" t="s">
        <v>196</v>
      </c>
      <c r="B41037" s="3">
        <v>43647</v>
      </c>
      <c r="C41037" t="s">
        <v>173</v>
      </c>
      <c r="D41037" t="s">
        <v>181</v>
      </c>
      <c r="E41037">
        <v>4749049</v>
      </c>
      <c r="F41037" t="s">
        <v>22</v>
      </c>
    </row>
    <row r="41038" spans="1:6" x14ac:dyDescent="0.3">
      <c r="A41038" t="s">
        <v>196</v>
      </c>
      <c r="B41038" s="3">
        <v>43647</v>
      </c>
      <c r="C41038" t="s">
        <v>173</v>
      </c>
      <c r="D41038" t="s">
        <v>182</v>
      </c>
      <c r="E41038">
        <v>3962493</v>
      </c>
      <c r="F41038" t="s">
        <v>22</v>
      </c>
    </row>
    <row r="41039" spans="1:6" x14ac:dyDescent="0.3">
      <c r="A41039" t="s">
        <v>196</v>
      </c>
      <c r="B41039" s="3">
        <v>43647</v>
      </c>
      <c r="C41039" t="s">
        <v>173</v>
      </c>
      <c r="D41039" t="s">
        <v>189</v>
      </c>
      <c r="E41039">
        <v>17037</v>
      </c>
      <c r="F41039" t="s">
        <v>22</v>
      </c>
    </row>
    <row r="41040" spans="1:6" x14ac:dyDescent="0.3">
      <c r="A41040" t="s">
        <v>196</v>
      </c>
      <c r="B41040" s="3">
        <v>43647</v>
      </c>
      <c r="C41040" t="s">
        <v>173</v>
      </c>
      <c r="D41040" t="s">
        <v>206</v>
      </c>
      <c r="E41040">
        <v>0</v>
      </c>
      <c r="F41040" t="s">
        <v>22</v>
      </c>
    </row>
    <row r="41041" spans="1:6" x14ac:dyDescent="0.3">
      <c r="A41041" t="s">
        <v>196</v>
      </c>
      <c r="B41041" s="3">
        <v>43647</v>
      </c>
      <c r="C41041" t="s">
        <v>173</v>
      </c>
      <c r="D41041" t="s">
        <v>190</v>
      </c>
      <c r="E41041">
        <v>0</v>
      </c>
      <c r="F41041" t="s">
        <v>22</v>
      </c>
    </row>
    <row r="41042" spans="1:6" x14ac:dyDescent="0.3">
      <c r="A41042" t="s">
        <v>196</v>
      </c>
      <c r="B41042" s="3">
        <v>43647</v>
      </c>
      <c r="C41042" t="s">
        <v>173</v>
      </c>
      <c r="D41042" t="s">
        <v>183</v>
      </c>
      <c r="E41042">
        <v>30444359</v>
      </c>
      <c r="F41042" t="s">
        <v>22</v>
      </c>
    </row>
    <row r="41043" spans="1:6" x14ac:dyDescent="0.3">
      <c r="A41043" t="s">
        <v>196</v>
      </c>
      <c r="B41043" s="3">
        <v>43647</v>
      </c>
      <c r="C41043" t="s">
        <v>191</v>
      </c>
      <c r="D41043" t="s">
        <v>174</v>
      </c>
      <c r="E41043">
        <v>0</v>
      </c>
      <c r="F41043" t="s">
        <v>22</v>
      </c>
    </row>
    <row r="41044" spans="1:6" x14ac:dyDescent="0.3">
      <c r="A41044" t="s">
        <v>196</v>
      </c>
      <c r="B41044" s="3">
        <v>43647</v>
      </c>
      <c r="C41044" t="s">
        <v>192</v>
      </c>
      <c r="D41044" t="s">
        <v>174</v>
      </c>
      <c r="E41044">
        <v>0</v>
      </c>
      <c r="F41044" t="s">
        <v>22</v>
      </c>
    </row>
    <row r="41045" spans="1:6" x14ac:dyDescent="0.3">
      <c r="A41045" t="s">
        <v>196</v>
      </c>
      <c r="B41045" s="3">
        <v>43647</v>
      </c>
      <c r="C41045" t="s">
        <v>184</v>
      </c>
      <c r="D41045" t="s">
        <v>174</v>
      </c>
      <c r="E41045">
        <v>0</v>
      </c>
      <c r="F41045" t="s">
        <v>22</v>
      </c>
    </row>
    <row r="41046" spans="1:6" x14ac:dyDescent="0.3">
      <c r="A41046" t="s">
        <v>196</v>
      </c>
      <c r="B41046" s="3">
        <v>43647</v>
      </c>
      <c r="C41046" t="s">
        <v>185</v>
      </c>
      <c r="D41046" t="s">
        <v>174</v>
      </c>
      <c r="E41046">
        <v>2091303</v>
      </c>
      <c r="F41046" t="s">
        <v>22</v>
      </c>
    </row>
    <row r="41047" spans="1:6" x14ac:dyDescent="0.3">
      <c r="A41047" t="s">
        <v>196</v>
      </c>
      <c r="B41047" s="3">
        <v>43647</v>
      </c>
      <c r="C41047" t="s">
        <v>186</v>
      </c>
      <c r="D41047" t="s">
        <v>174</v>
      </c>
      <c r="E41047">
        <v>7020628</v>
      </c>
      <c r="F41047" t="s">
        <v>22</v>
      </c>
    </row>
    <row r="41048" spans="1:6" x14ac:dyDescent="0.3">
      <c r="A41048" t="s">
        <v>197</v>
      </c>
      <c r="B41048" s="3">
        <v>43647</v>
      </c>
      <c r="C41048" t="s">
        <v>173</v>
      </c>
      <c r="D41048" t="s">
        <v>174</v>
      </c>
      <c r="E41048">
        <v>67220411</v>
      </c>
      <c r="F41048" t="s">
        <v>22</v>
      </c>
    </row>
    <row r="41049" spans="1:6" x14ac:dyDescent="0.3">
      <c r="A41049" t="s">
        <v>197</v>
      </c>
      <c r="B41049" s="3">
        <v>43647</v>
      </c>
      <c r="C41049" t="s">
        <v>173</v>
      </c>
      <c r="D41049" t="s">
        <v>194</v>
      </c>
      <c r="E41049">
        <v>0</v>
      </c>
      <c r="F41049" t="s">
        <v>22</v>
      </c>
    </row>
    <row r="41050" spans="1:6" x14ac:dyDescent="0.3">
      <c r="A41050" t="s">
        <v>197</v>
      </c>
      <c r="B41050" s="3">
        <v>43647</v>
      </c>
      <c r="C41050" t="s">
        <v>173</v>
      </c>
      <c r="D41050" t="s">
        <v>175</v>
      </c>
      <c r="E41050">
        <v>16016689</v>
      </c>
      <c r="F41050" t="s">
        <v>22</v>
      </c>
    </row>
    <row r="41051" spans="1:6" x14ac:dyDescent="0.3">
      <c r="A41051" t="s">
        <v>197</v>
      </c>
      <c r="B41051" s="3">
        <v>43647</v>
      </c>
      <c r="C41051" t="s">
        <v>173</v>
      </c>
      <c r="D41051" t="s">
        <v>176</v>
      </c>
      <c r="E41051">
        <v>3195691</v>
      </c>
      <c r="F41051" t="s">
        <v>22</v>
      </c>
    </row>
    <row r="41052" spans="1:6" x14ac:dyDescent="0.3">
      <c r="A41052" t="s">
        <v>197</v>
      </c>
      <c r="B41052" s="3">
        <v>43647</v>
      </c>
      <c r="C41052" t="s">
        <v>173</v>
      </c>
      <c r="D41052" t="s">
        <v>177</v>
      </c>
      <c r="E41052">
        <v>2187735</v>
      </c>
      <c r="F41052" t="s">
        <v>22</v>
      </c>
    </row>
    <row r="41053" spans="1:6" x14ac:dyDescent="0.3">
      <c r="A41053" t="s">
        <v>197</v>
      </c>
      <c r="B41053" s="3">
        <v>43647</v>
      </c>
      <c r="C41053" t="s">
        <v>173</v>
      </c>
      <c r="D41053" t="s">
        <v>178</v>
      </c>
      <c r="E41053">
        <v>9361748</v>
      </c>
      <c r="F41053" t="s">
        <v>22</v>
      </c>
    </row>
    <row r="41054" spans="1:6" x14ac:dyDescent="0.3">
      <c r="A41054" t="s">
        <v>197</v>
      </c>
      <c r="B41054" s="3">
        <v>43647</v>
      </c>
      <c r="C41054" t="s">
        <v>173</v>
      </c>
      <c r="D41054" t="s">
        <v>179</v>
      </c>
      <c r="E41054">
        <v>1271514</v>
      </c>
      <c r="F41054" t="s">
        <v>22</v>
      </c>
    </row>
    <row r="41055" spans="1:6" x14ac:dyDescent="0.3">
      <c r="A41055" t="s">
        <v>197</v>
      </c>
      <c r="B41055" s="3">
        <v>43647</v>
      </c>
      <c r="C41055" t="s">
        <v>173</v>
      </c>
      <c r="D41055" t="s">
        <v>188</v>
      </c>
      <c r="E41055">
        <v>0</v>
      </c>
      <c r="F41055" t="s">
        <v>22</v>
      </c>
    </row>
    <row r="41056" spans="1:6" x14ac:dyDescent="0.3">
      <c r="A41056" t="s">
        <v>197</v>
      </c>
      <c r="B41056" s="3">
        <v>43647</v>
      </c>
      <c r="C41056" t="s">
        <v>173</v>
      </c>
      <c r="D41056" t="s">
        <v>180</v>
      </c>
      <c r="E41056">
        <v>51013135</v>
      </c>
      <c r="F41056" t="s">
        <v>22</v>
      </c>
    </row>
    <row r="41057" spans="1:6" x14ac:dyDescent="0.3">
      <c r="A41057" t="s">
        <v>197</v>
      </c>
      <c r="B41057" s="3">
        <v>43647</v>
      </c>
      <c r="C41057" t="s">
        <v>173</v>
      </c>
      <c r="D41057" t="s">
        <v>181</v>
      </c>
      <c r="E41057">
        <v>63567</v>
      </c>
      <c r="F41057" t="s">
        <v>22</v>
      </c>
    </row>
    <row r="41058" spans="1:6" x14ac:dyDescent="0.3">
      <c r="A41058" t="s">
        <v>197</v>
      </c>
      <c r="B41058" s="3">
        <v>43647</v>
      </c>
      <c r="C41058" t="s">
        <v>173</v>
      </c>
      <c r="D41058" t="s">
        <v>182</v>
      </c>
      <c r="E41058">
        <v>12702</v>
      </c>
      <c r="F41058" t="s">
        <v>22</v>
      </c>
    </row>
    <row r="41059" spans="1:6" x14ac:dyDescent="0.3">
      <c r="A41059" t="s">
        <v>197</v>
      </c>
      <c r="B41059" s="3">
        <v>43647</v>
      </c>
      <c r="C41059" t="s">
        <v>173</v>
      </c>
      <c r="D41059" t="s">
        <v>189</v>
      </c>
      <c r="E41059">
        <v>0</v>
      </c>
      <c r="F41059" t="s">
        <v>22</v>
      </c>
    </row>
    <row r="41060" spans="1:6" x14ac:dyDescent="0.3">
      <c r="A41060" t="s">
        <v>197</v>
      </c>
      <c r="B41060" s="3">
        <v>43647</v>
      </c>
      <c r="C41060" t="s">
        <v>173</v>
      </c>
      <c r="D41060" t="s">
        <v>206</v>
      </c>
      <c r="E41060">
        <v>0</v>
      </c>
      <c r="F41060" t="s">
        <v>22</v>
      </c>
    </row>
    <row r="41061" spans="1:6" x14ac:dyDescent="0.3">
      <c r="A41061" t="s">
        <v>197</v>
      </c>
      <c r="B41061" s="3">
        <v>43647</v>
      </c>
      <c r="C41061" t="s">
        <v>173</v>
      </c>
      <c r="D41061" t="s">
        <v>190</v>
      </c>
      <c r="E41061">
        <v>0</v>
      </c>
      <c r="F41061" t="s">
        <v>22</v>
      </c>
    </row>
    <row r="41062" spans="1:6" x14ac:dyDescent="0.3">
      <c r="A41062" t="s">
        <v>197</v>
      </c>
      <c r="B41062" s="3">
        <v>43647</v>
      </c>
      <c r="C41062" t="s">
        <v>173</v>
      </c>
      <c r="D41062" t="s">
        <v>183</v>
      </c>
      <c r="E41062">
        <v>52475236</v>
      </c>
      <c r="F41062" t="s">
        <v>22</v>
      </c>
    </row>
    <row r="41063" spans="1:6" x14ac:dyDescent="0.3">
      <c r="A41063" t="s">
        <v>197</v>
      </c>
      <c r="B41063" s="3">
        <v>43647</v>
      </c>
      <c r="C41063" t="s">
        <v>191</v>
      </c>
      <c r="D41063" t="s">
        <v>174</v>
      </c>
      <c r="E41063">
        <v>32896</v>
      </c>
      <c r="F41063" t="s">
        <v>22</v>
      </c>
    </row>
    <row r="41064" spans="1:6" x14ac:dyDescent="0.3">
      <c r="A41064" t="s">
        <v>197</v>
      </c>
      <c r="B41064" s="3">
        <v>43647</v>
      </c>
      <c r="C41064" t="s">
        <v>192</v>
      </c>
      <c r="D41064" t="s">
        <v>174</v>
      </c>
      <c r="E41064">
        <v>0</v>
      </c>
      <c r="F41064" t="s">
        <v>22</v>
      </c>
    </row>
    <row r="41065" spans="1:6" x14ac:dyDescent="0.3">
      <c r="A41065" t="s">
        <v>197</v>
      </c>
      <c r="B41065" s="3">
        <v>43647</v>
      </c>
      <c r="C41065" t="s">
        <v>184</v>
      </c>
      <c r="D41065" t="s">
        <v>174</v>
      </c>
      <c r="E41065">
        <v>0</v>
      </c>
      <c r="F41065" t="s">
        <v>22</v>
      </c>
    </row>
    <row r="41066" spans="1:6" x14ac:dyDescent="0.3">
      <c r="A41066" t="s">
        <v>197</v>
      </c>
      <c r="B41066" s="3">
        <v>43647</v>
      </c>
      <c r="C41066" t="s">
        <v>185</v>
      </c>
      <c r="D41066" t="s">
        <v>174</v>
      </c>
      <c r="E41066">
        <v>4400281</v>
      </c>
      <c r="F41066" t="s">
        <v>22</v>
      </c>
    </row>
    <row r="41067" spans="1:6" x14ac:dyDescent="0.3">
      <c r="A41067" t="s">
        <v>197</v>
      </c>
      <c r="B41067" s="3">
        <v>43647</v>
      </c>
      <c r="C41067" t="s">
        <v>186</v>
      </c>
      <c r="D41067" t="s">
        <v>174</v>
      </c>
      <c r="E41067">
        <v>62853026</v>
      </c>
      <c r="F41067" t="s">
        <v>22</v>
      </c>
    </row>
    <row r="41068" spans="1:6" x14ac:dyDescent="0.3">
      <c r="A41068" t="s">
        <v>201</v>
      </c>
      <c r="B41068" s="3">
        <v>43647</v>
      </c>
      <c r="C41068" t="s">
        <v>173</v>
      </c>
      <c r="D41068" t="s">
        <v>174</v>
      </c>
      <c r="E41068">
        <v>52428454</v>
      </c>
      <c r="F41068" t="s">
        <v>22</v>
      </c>
    </row>
    <row r="41069" spans="1:6" x14ac:dyDescent="0.3">
      <c r="A41069" t="s">
        <v>201</v>
      </c>
      <c r="B41069" s="3">
        <v>43647</v>
      </c>
      <c r="C41069" t="s">
        <v>173</v>
      </c>
      <c r="D41069" t="s">
        <v>194</v>
      </c>
      <c r="E41069">
        <v>17762872</v>
      </c>
      <c r="F41069" t="s">
        <v>22</v>
      </c>
    </row>
    <row r="41070" spans="1:6" x14ac:dyDescent="0.3">
      <c r="A41070" t="s">
        <v>201</v>
      </c>
      <c r="B41070" s="3">
        <v>43647</v>
      </c>
      <c r="C41070" t="s">
        <v>173</v>
      </c>
      <c r="D41070" t="s">
        <v>175</v>
      </c>
      <c r="E41070">
        <v>29461188</v>
      </c>
      <c r="F41070" t="s">
        <v>22</v>
      </c>
    </row>
    <row r="41071" spans="1:6" x14ac:dyDescent="0.3">
      <c r="A41071" t="s">
        <v>201</v>
      </c>
      <c r="B41071" s="3">
        <v>43647</v>
      </c>
      <c r="C41071" t="s">
        <v>173</v>
      </c>
      <c r="D41071" t="s">
        <v>176</v>
      </c>
      <c r="E41071">
        <v>20565822</v>
      </c>
      <c r="F41071" t="s">
        <v>22</v>
      </c>
    </row>
    <row r="41072" spans="1:6" x14ac:dyDescent="0.3">
      <c r="A41072" t="s">
        <v>201</v>
      </c>
      <c r="B41072" s="3">
        <v>43647</v>
      </c>
      <c r="C41072" t="s">
        <v>173</v>
      </c>
      <c r="D41072" t="s">
        <v>177</v>
      </c>
      <c r="E41072">
        <v>9578</v>
      </c>
      <c r="F41072" t="s">
        <v>22</v>
      </c>
    </row>
    <row r="41073" spans="1:6" x14ac:dyDescent="0.3">
      <c r="A41073" t="s">
        <v>201</v>
      </c>
      <c r="B41073" s="3">
        <v>43647</v>
      </c>
      <c r="C41073" t="s">
        <v>173</v>
      </c>
      <c r="D41073" t="s">
        <v>178</v>
      </c>
      <c r="E41073">
        <v>5178468</v>
      </c>
      <c r="F41073" t="s">
        <v>22</v>
      </c>
    </row>
    <row r="41074" spans="1:6" x14ac:dyDescent="0.3">
      <c r="A41074" t="s">
        <v>201</v>
      </c>
      <c r="B41074" s="3">
        <v>43647</v>
      </c>
      <c r="C41074" t="s">
        <v>173</v>
      </c>
      <c r="D41074" t="s">
        <v>179</v>
      </c>
      <c r="E41074">
        <v>3563332</v>
      </c>
      <c r="F41074" t="s">
        <v>22</v>
      </c>
    </row>
    <row r="41075" spans="1:6" x14ac:dyDescent="0.3">
      <c r="A41075" t="s">
        <v>201</v>
      </c>
      <c r="B41075" s="3">
        <v>43647</v>
      </c>
      <c r="C41075" t="s">
        <v>173</v>
      </c>
      <c r="D41075" t="s">
        <v>188</v>
      </c>
      <c r="E41075">
        <v>57786</v>
      </c>
      <c r="F41075" t="s">
        <v>22</v>
      </c>
    </row>
    <row r="41076" spans="1:6" x14ac:dyDescent="0.3">
      <c r="A41076" t="s">
        <v>201</v>
      </c>
      <c r="B41076" s="3">
        <v>43647</v>
      </c>
      <c r="C41076" t="s">
        <v>173</v>
      </c>
      <c r="D41076" t="s">
        <v>180</v>
      </c>
      <c r="E41076">
        <v>1808279</v>
      </c>
      <c r="F41076" t="s">
        <v>22</v>
      </c>
    </row>
    <row r="41077" spans="1:6" x14ac:dyDescent="0.3">
      <c r="A41077" t="s">
        <v>201</v>
      </c>
      <c r="B41077" s="3">
        <v>43647</v>
      </c>
      <c r="C41077" t="s">
        <v>173</v>
      </c>
      <c r="D41077" t="s">
        <v>181</v>
      </c>
      <c r="E41077">
        <v>278094</v>
      </c>
      <c r="F41077" t="s">
        <v>22</v>
      </c>
    </row>
    <row r="41078" spans="1:6" x14ac:dyDescent="0.3">
      <c r="A41078" t="s">
        <v>201</v>
      </c>
      <c r="B41078" s="3">
        <v>43647</v>
      </c>
      <c r="C41078" t="s">
        <v>173</v>
      </c>
      <c r="D41078" t="s">
        <v>182</v>
      </c>
      <c r="E41078">
        <v>3012943</v>
      </c>
      <c r="F41078" t="s">
        <v>22</v>
      </c>
    </row>
    <row r="41079" spans="1:6" x14ac:dyDescent="0.3">
      <c r="A41079" t="s">
        <v>201</v>
      </c>
      <c r="B41079" s="3">
        <v>43647</v>
      </c>
      <c r="C41079" t="s">
        <v>173</v>
      </c>
      <c r="D41079" t="s">
        <v>189</v>
      </c>
      <c r="E41079">
        <v>0</v>
      </c>
      <c r="F41079" t="s">
        <v>22</v>
      </c>
    </row>
    <row r="41080" spans="1:6" x14ac:dyDescent="0.3">
      <c r="A41080" t="s">
        <v>201</v>
      </c>
      <c r="B41080" s="3">
        <v>43647</v>
      </c>
      <c r="C41080" t="s">
        <v>173</v>
      </c>
      <c r="D41080" t="s">
        <v>206</v>
      </c>
      <c r="E41080">
        <v>0</v>
      </c>
      <c r="F41080" t="s">
        <v>22</v>
      </c>
    </row>
    <row r="41081" spans="1:6" x14ac:dyDescent="0.3">
      <c r="A41081" t="s">
        <v>201</v>
      </c>
      <c r="B41081" s="3">
        <v>43647</v>
      </c>
      <c r="C41081" t="s">
        <v>173</v>
      </c>
      <c r="D41081" t="s">
        <v>190</v>
      </c>
      <c r="E41081">
        <v>105079</v>
      </c>
      <c r="F41081" t="s">
        <v>22</v>
      </c>
    </row>
    <row r="41082" spans="1:6" x14ac:dyDescent="0.3">
      <c r="A41082" t="s">
        <v>201</v>
      </c>
      <c r="B41082" s="3">
        <v>43647</v>
      </c>
      <c r="C41082" t="s">
        <v>173</v>
      </c>
      <c r="D41082" t="s">
        <v>183</v>
      </c>
      <c r="E41082">
        <v>8662647</v>
      </c>
      <c r="F41082" t="s">
        <v>22</v>
      </c>
    </row>
    <row r="41083" spans="1:6" x14ac:dyDescent="0.3">
      <c r="A41083" t="s">
        <v>201</v>
      </c>
      <c r="B41083" s="3">
        <v>43647</v>
      </c>
      <c r="C41083" t="s">
        <v>191</v>
      </c>
      <c r="D41083" t="s">
        <v>174</v>
      </c>
      <c r="E41083">
        <v>13389614</v>
      </c>
      <c r="F41083" t="s">
        <v>22</v>
      </c>
    </row>
    <row r="41084" spans="1:6" x14ac:dyDescent="0.3">
      <c r="A41084" t="s">
        <v>201</v>
      </c>
      <c r="B41084" s="3">
        <v>43647</v>
      </c>
      <c r="C41084" t="s">
        <v>192</v>
      </c>
      <c r="D41084" t="s">
        <v>174</v>
      </c>
      <c r="E41084">
        <v>16534974</v>
      </c>
      <c r="F41084" t="s">
        <v>22</v>
      </c>
    </row>
    <row r="41085" spans="1:6" x14ac:dyDescent="0.3">
      <c r="A41085" t="s">
        <v>201</v>
      </c>
      <c r="B41085" s="3">
        <v>43647</v>
      </c>
      <c r="C41085" t="s">
        <v>184</v>
      </c>
      <c r="D41085" t="s">
        <v>174</v>
      </c>
      <c r="E41085">
        <v>1125123</v>
      </c>
      <c r="F41085" t="s">
        <v>22</v>
      </c>
    </row>
    <row r="41086" spans="1:6" x14ac:dyDescent="0.3">
      <c r="A41086" t="s">
        <v>201</v>
      </c>
      <c r="B41086" s="3">
        <v>43647</v>
      </c>
      <c r="C41086" t="s">
        <v>185</v>
      </c>
      <c r="D41086" t="s">
        <v>174</v>
      </c>
      <c r="E41086">
        <v>3071115</v>
      </c>
      <c r="F41086" t="s">
        <v>22</v>
      </c>
    </row>
    <row r="41087" spans="1:6" x14ac:dyDescent="0.3">
      <c r="A41087" t="s">
        <v>201</v>
      </c>
      <c r="B41087" s="3">
        <v>43647</v>
      </c>
      <c r="C41087" t="s">
        <v>186</v>
      </c>
      <c r="D41087" t="s">
        <v>174</v>
      </c>
      <c r="E41087">
        <v>45086857</v>
      </c>
      <c r="F41087" t="s">
        <v>22</v>
      </c>
    </row>
    <row r="41088" spans="1:6" x14ac:dyDescent="0.3">
      <c r="A41088" t="s">
        <v>202</v>
      </c>
      <c r="B41088" s="3">
        <v>43647</v>
      </c>
      <c r="C41088" t="s">
        <v>173</v>
      </c>
      <c r="D41088" t="s">
        <v>174</v>
      </c>
      <c r="E41088">
        <v>16713394</v>
      </c>
      <c r="F41088" t="s">
        <v>22</v>
      </c>
    </row>
    <row r="41089" spans="1:6" x14ac:dyDescent="0.3">
      <c r="A41089" t="s">
        <v>202</v>
      </c>
      <c r="B41089" s="3">
        <v>43647</v>
      </c>
      <c r="C41089" t="s">
        <v>173</v>
      </c>
      <c r="D41089" t="s">
        <v>194</v>
      </c>
      <c r="E41089">
        <v>0</v>
      </c>
      <c r="F41089" t="s">
        <v>22</v>
      </c>
    </row>
    <row r="41090" spans="1:6" x14ac:dyDescent="0.3">
      <c r="A41090" t="s">
        <v>202</v>
      </c>
      <c r="B41090" s="3">
        <v>43647</v>
      </c>
      <c r="C41090" t="s">
        <v>173</v>
      </c>
      <c r="D41090" t="s">
        <v>175</v>
      </c>
      <c r="E41090">
        <v>4201874</v>
      </c>
      <c r="F41090" t="s">
        <v>22</v>
      </c>
    </row>
    <row r="41091" spans="1:6" x14ac:dyDescent="0.3">
      <c r="A41091" t="s">
        <v>202</v>
      </c>
      <c r="B41091" s="3">
        <v>43647</v>
      </c>
      <c r="C41091" t="s">
        <v>173</v>
      </c>
      <c r="D41091" t="s">
        <v>176</v>
      </c>
      <c r="E41091">
        <v>0</v>
      </c>
      <c r="F41091" t="s">
        <v>22</v>
      </c>
    </row>
    <row r="41092" spans="1:6" x14ac:dyDescent="0.3">
      <c r="A41092" t="s">
        <v>202</v>
      </c>
      <c r="B41092" s="3">
        <v>43647</v>
      </c>
      <c r="C41092" t="s">
        <v>173</v>
      </c>
      <c r="D41092" t="s">
        <v>177</v>
      </c>
      <c r="E41092">
        <v>152092</v>
      </c>
      <c r="F41092" t="s">
        <v>22</v>
      </c>
    </row>
    <row r="41093" spans="1:6" x14ac:dyDescent="0.3">
      <c r="A41093" t="s">
        <v>202</v>
      </c>
      <c r="B41093" s="3">
        <v>43647</v>
      </c>
      <c r="C41093" t="s">
        <v>173</v>
      </c>
      <c r="D41093" t="s">
        <v>178</v>
      </c>
      <c r="E41093">
        <v>682844</v>
      </c>
      <c r="F41093" t="s">
        <v>22</v>
      </c>
    </row>
    <row r="41094" spans="1:6" x14ac:dyDescent="0.3">
      <c r="A41094" t="s">
        <v>202</v>
      </c>
      <c r="B41094" s="3">
        <v>43647</v>
      </c>
      <c r="C41094" t="s">
        <v>173</v>
      </c>
      <c r="D41094" t="s">
        <v>179</v>
      </c>
      <c r="E41094">
        <v>2835652</v>
      </c>
      <c r="F41094" t="s">
        <v>22</v>
      </c>
    </row>
    <row r="41095" spans="1:6" x14ac:dyDescent="0.3">
      <c r="A41095" t="s">
        <v>202</v>
      </c>
      <c r="B41095" s="3">
        <v>43647</v>
      </c>
      <c r="C41095" t="s">
        <v>173</v>
      </c>
      <c r="D41095" t="s">
        <v>188</v>
      </c>
      <c r="E41095">
        <v>531287</v>
      </c>
      <c r="F41095" t="s">
        <v>22</v>
      </c>
    </row>
    <row r="41096" spans="1:6" x14ac:dyDescent="0.3">
      <c r="A41096" t="s">
        <v>202</v>
      </c>
      <c r="B41096" s="3">
        <v>43647</v>
      </c>
      <c r="C41096" t="s">
        <v>173</v>
      </c>
      <c r="D41096" t="s">
        <v>180</v>
      </c>
      <c r="E41096">
        <v>5632</v>
      </c>
      <c r="F41096" t="s">
        <v>22</v>
      </c>
    </row>
    <row r="41097" spans="1:6" x14ac:dyDescent="0.3">
      <c r="A41097" t="s">
        <v>202</v>
      </c>
      <c r="B41097" s="3">
        <v>43647</v>
      </c>
      <c r="C41097" t="s">
        <v>173</v>
      </c>
      <c r="D41097" t="s">
        <v>181</v>
      </c>
      <c r="E41097">
        <v>11104097</v>
      </c>
      <c r="F41097" t="s">
        <v>22</v>
      </c>
    </row>
    <row r="41098" spans="1:6" x14ac:dyDescent="0.3">
      <c r="A41098" t="s">
        <v>202</v>
      </c>
      <c r="B41098" s="3">
        <v>43647</v>
      </c>
      <c r="C41098" t="s">
        <v>173</v>
      </c>
      <c r="D41098" t="s">
        <v>182</v>
      </c>
      <c r="E41098">
        <v>140179</v>
      </c>
      <c r="F41098" t="s">
        <v>22</v>
      </c>
    </row>
    <row r="41099" spans="1:6" x14ac:dyDescent="0.3">
      <c r="A41099" t="s">
        <v>202</v>
      </c>
      <c r="B41099" s="3">
        <v>43647</v>
      </c>
      <c r="C41099" t="s">
        <v>173</v>
      </c>
      <c r="D41099" t="s">
        <v>189</v>
      </c>
      <c r="E41099">
        <v>0</v>
      </c>
      <c r="F41099" t="s">
        <v>22</v>
      </c>
    </row>
    <row r="41100" spans="1:6" x14ac:dyDescent="0.3">
      <c r="A41100" t="s">
        <v>202</v>
      </c>
      <c r="B41100" s="3">
        <v>43647</v>
      </c>
      <c r="C41100" t="s">
        <v>173</v>
      </c>
      <c r="D41100" t="s">
        <v>206</v>
      </c>
      <c r="E41100">
        <v>0</v>
      </c>
      <c r="F41100" t="s">
        <v>22</v>
      </c>
    </row>
    <row r="41101" spans="1:6" x14ac:dyDescent="0.3">
      <c r="A41101" t="s">
        <v>202</v>
      </c>
      <c r="B41101" s="3">
        <v>43647</v>
      </c>
      <c r="C41101" t="s">
        <v>173</v>
      </c>
      <c r="D41101" t="s">
        <v>190</v>
      </c>
      <c r="E41101">
        <v>0</v>
      </c>
      <c r="F41101" t="s">
        <v>22</v>
      </c>
    </row>
    <row r="41102" spans="1:6" x14ac:dyDescent="0.3">
      <c r="A41102" t="s">
        <v>202</v>
      </c>
      <c r="B41102" s="3">
        <v>43647</v>
      </c>
      <c r="C41102" t="s">
        <v>173</v>
      </c>
      <c r="D41102" t="s">
        <v>183</v>
      </c>
      <c r="E41102">
        <v>15347172</v>
      </c>
      <c r="F41102" t="s">
        <v>22</v>
      </c>
    </row>
    <row r="41103" spans="1:6" x14ac:dyDescent="0.3">
      <c r="A41103" t="s">
        <v>202</v>
      </c>
      <c r="B41103" s="3">
        <v>43647</v>
      </c>
      <c r="C41103" t="s">
        <v>191</v>
      </c>
      <c r="D41103" t="s">
        <v>174</v>
      </c>
      <c r="E41103">
        <v>16157891</v>
      </c>
      <c r="F41103" t="s">
        <v>22</v>
      </c>
    </row>
    <row r="41104" spans="1:6" x14ac:dyDescent="0.3">
      <c r="A41104" t="s">
        <v>202</v>
      </c>
      <c r="B41104" s="3">
        <v>43647</v>
      </c>
      <c r="C41104" t="s">
        <v>192</v>
      </c>
      <c r="D41104" t="s">
        <v>174</v>
      </c>
      <c r="E41104">
        <v>6568932</v>
      </c>
      <c r="F41104" t="s">
        <v>22</v>
      </c>
    </row>
    <row r="41105" spans="1:6" x14ac:dyDescent="0.3">
      <c r="A41105" t="s">
        <v>202</v>
      </c>
      <c r="B41105" s="3">
        <v>43647</v>
      </c>
      <c r="C41105" t="s">
        <v>184</v>
      </c>
      <c r="D41105" t="s">
        <v>174</v>
      </c>
      <c r="E41105">
        <v>0</v>
      </c>
      <c r="F41105" t="s">
        <v>22</v>
      </c>
    </row>
    <row r="41106" spans="1:6" x14ac:dyDescent="0.3">
      <c r="A41106" t="s">
        <v>202</v>
      </c>
      <c r="B41106" s="3">
        <v>43647</v>
      </c>
      <c r="C41106" t="s">
        <v>185</v>
      </c>
      <c r="D41106" t="s">
        <v>174</v>
      </c>
      <c r="E41106">
        <v>1420635</v>
      </c>
      <c r="F41106" t="s">
        <v>22</v>
      </c>
    </row>
    <row r="41107" spans="1:6" x14ac:dyDescent="0.3">
      <c r="A41107" t="s">
        <v>202</v>
      </c>
      <c r="B41107" s="3">
        <v>43647</v>
      </c>
      <c r="C41107" t="s">
        <v>186</v>
      </c>
      <c r="D41107" t="s">
        <v>174</v>
      </c>
      <c r="E41107">
        <v>24881717</v>
      </c>
      <c r="F41107" t="s">
        <v>22</v>
      </c>
    </row>
    <row r="41108" spans="1:6" x14ac:dyDescent="0.3">
      <c r="A41108" t="s">
        <v>203</v>
      </c>
      <c r="B41108" s="3">
        <v>43647</v>
      </c>
      <c r="C41108" t="s">
        <v>173</v>
      </c>
      <c r="D41108" t="s">
        <v>174</v>
      </c>
      <c r="E41108">
        <v>3325995</v>
      </c>
      <c r="F41108" t="s">
        <v>22</v>
      </c>
    </row>
    <row r="41109" spans="1:6" x14ac:dyDescent="0.3">
      <c r="A41109" t="s">
        <v>203</v>
      </c>
      <c r="B41109" s="3">
        <v>43647</v>
      </c>
      <c r="C41109" t="s">
        <v>173</v>
      </c>
      <c r="D41109" t="s">
        <v>194</v>
      </c>
      <c r="E41109">
        <v>0</v>
      </c>
      <c r="F41109" t="s">
        <v>22</v>
      </c>
    </row>
    <row r="41110" spans="1:6" x14ac:dyDescent="0.3">
      <c r="A41110" t="s">
        <v>203</v>
      </c>
      <c r="B41110" s="3">
        <v>43647</v>
      </c>
      <c r="C41110" t="s">
        <v>173</v>
      </c>
      <c r="D41110" t="s">
        <v>175</v>
      </c>
      <c r="E41110">
        <v>2864676</v>
      </c>
      <c r="F41110" t="s">
        <v>22</v>
      </c>
    </row>
    <row r="41111" spans="1:6" x14ac:dyDescent="0.3">
      <c r="A41111" t="s">
        <v>203</v>
      </c>
      <c r="B41111" s="3">
        <v>43647</v>
      </c>
      <c r="C41111" t="s">
        <v>173</v>
      </c>
      <c r="D41111" t="s">
        <v>176</v>
      </c>
      <c r="E41111">
        <v>2238965</v>
      </c>
      <c r="F41111" t="s">
        <v>22</v>
      </c>
    </row>
    <row r="41112" spans="1:6" x14ac:dyDescent="0.3">
      <c r="A41112" t="s">
        <v>203</v>
      </c>
      <c r="B41112" s="3">
        <v>43647</v>
      </c>
      <c r="C41112" t="s">
        <v>173</v>
      </c>
      <c r="D41112" t="s">
        <v>177</v>
      </c>
      <c r="E41112">
        <v>11733</v>
      </c>
      <c r="F41112" t="s">
        <v>22</v>
      </c>
    </row>
    <row r="41113" spans="1:6" x14ac:dyDescent="0.3">
      <c r="A41113" t="s">
        <v>203</v>
      </c>
      <c r="B41113" s="3">
        <v>43647</v>
      </c>
      <c r="C41113" t="s">
        <v>173</v>
      </c>
      <c r="D41113" t="s">
        <v>178</v>
      </c>
      <c r="E41113">
        <v>1595</v>
      </c>
      <c r="F41113" t="s">
        <v>22</v>
      </c>
    </row>
    <row r="41114" spans="1:6" x14ac:dyDescent="0.3">
      <c r="A41114" t="s">
        <v>203</v>
      </c>
      <c r="B41114" s="3">
        <v>43647</v>
      </c>
      <c r="C41114" t="s">
        <v>173</v>
      </c>
      <c r="D41114" t="s">
        <v>179</v>
      </c>
      <c r="E41114">
        <v>571178</v>
      </c>
      <c r="F41114" t="s">
        <v>22</v>
      </c>
    </row>
    <row r="41115" spans="1:6" x14ac:dyDescent="0.3">
      <c r="A41115" t="s">
        <v>203</v>
      </c>
      <c r="B41115" s="3">
        <v>43647</v>
      </c>
      <c r="C41115" t="s">
        <v>173</v>
      </c>
      <c r="D41115" t="s">
        <v>188</v>
      </c>
      <c r="E41115">
        <v>26849</v>
      </c>
      <c r="F41115" t="s">
        <v>22</v>
      </c>
    </row>
    <row r="41116" spans="1:6" x14ac:dyDescent="0.3">
      <c r="A41116" t="s">
        <v>203</v>
      </c>
      <c r="B41116" s="3">
        <v>43647</v>
      </c>
      <c r="C41116" t="s">
        <v>173</v>
      </c>
      <c r="D41116" t="s">
        <v>180</v>
      </c>
      <c r="E41116">
        <v>508</v>
      </c>
      <c r="F41116" t="s">
        <v>22</v>
      </c>
    </row>
    <row r="41117" spans="1:6" x14ac:dyDescent="0.3">
      <c r="A41117" t="s">
        <v>203</v>
      </c>
      <c r="B41117" s="3">
        <v>43647</v>
      </c>
      <c r="C41117" t="s">
        <v>173</v>
      </c>
      <c r="D41117" t="s">
        <v>181</v>
      </c>
      <c r="E41117">
        <v>336657</v>
      </c>
      <c r="F41117" t="s">
        <v>22</v>
      </c>
    </row>
    <row r="41118" spans="1:6" x14ac:dyDescent="0.3">
      <c r="A41118" t="s">
        <v>203</v>
      </c>
      <c r="B41118" s="3">
        <v>43647</v>
      </c>
      <c r="C41118" t="s">
        <v>173</v>
      </c>
      <c r="D41118" t="s">
        <v>182</v>
      </c>
      <c r="E41118">
        <v>119582</v>
      </c>
      <c r="F41118" t="s">
        <v>22</v>
      </c>
    </row>
    <row r="41119" spans="1:6" x14ac:dyDescent="0.3">
      <c r="A41119" t="s">
        <v>203</v>
      </c>
      <c r="B41119" s="3">
        <v>43647</v>
      </c>
      <c r="C41119" t="s">
        <v>173</v>
      </c>
      <c r="D41119" t="s">
        <v>189</v>
      </c>
      <c r="E41119">
        <v>0</v>
      </c>
      <c r="F41119" t="s">
        <v>22</v>
      </c>
    </row>
    <row r="41120" spans="1:6" x14ac:dyDescent="0.3">
      <c r="A41120" t="s">
        <v>203</v>
      </c>
      <c r="B41120" s="3">
        <v>43647</v>
      </c>
      <c r="C41120" t="s">
        <v>173</v>
      </c>
      <c r="D41120" t="s">
        <v>206</v>
      </c>
      <c r="E41120">
        <v>0</v>
      </c>
      <c r="F41120" t="s">
        <v>22</v>
      </c>
    </row>
    <row r="41121" spans="1:6" x14ac:dyDescent="0.3">
      <c r="A41121" t="s">
        <v>203</v>
      </c>
      <c r="B41121" s="3">
        <v>43647</v>
      </c>
      <c r="C41121" t="s">
        <v>173</v>
      </c>
      <c r="D41121" t="s">
        <v>190</v>
      </c>
      <c r="E41121">
        <v>0</v>
      </c>
      <c r="F41121" t="s">
        <v>22</v>
      </c>
    </row>
    <row r="41122" spans="1:6" x14ac:dyDescent="0.3">
      <c r="A41122" t="s">
        <v>203</v>
      </c>
      <c r="B41122" s="3">
        <v>43647</v>
      </c>
      <c r="C41122" t="s">
        <v>173</v>
      </c>
      <c r="D41122" t="s">
        <v>183</v>
      </c>
      <c r="E41122">
        <v>1032497</v>
      </c>
      <c r="F41122" t="s">
        <v>22</v>
      </c>
    </row>
    <row r="41123" spans="1:6" x14ac:dyDescent="0.3">
      <c r="A41123" t="s">
        <v>203</v>
      </c>
      <c r="B41123" s="3">
        <v>43647</v>
      </c>
      <c r="C41123" t="s">
        <v>191</v>
      </c>
      <c r="D41123" t="s">
        <v>174</v>
      </c>
      <c r="E41123">
        <v>5968527</v>
      </c>
      <c r="F41123" t="s">
        <v>22</v>
      </c>
    </row>
    <row r="41124" spans="1:6" x14ac:dyDescent="0.3">
      <c r="A41124" t="s">
        <v>203</v>
      </c>
      <c r="B41124" s="3">
        <v>43647</v>
      </c>
      <c r="C41124" t="s">
        <v>192</v>
      </c>
      <c r="D41124" t="s">
        <v>174</v>
      </c>
      <c r="E41124">
        <v>3151399</v>
      </c>
      <c r="F41124" t="s">
        <v>22</v>
      </c>
    </row>
    <row r="41125" spans="1:6" x14ac:dyDescent="0.3">
      <c r="A41125" t="s">
        <v>203</v>
      </c>
      <c r="B41125" s="3">
        <v>43647</v>
      </c>
      <c r="C41125" t="s">
        <v>184</v>
      </c>
      <c r="D41125" t="s">
        <v>174</v>
      </c>
      <c r="E41125">
        <v>0</v>
      </c>
      <c r="F41125" t="s">
        <v>22</v>
      </c>
    </row>
    <row r="41126" spans="1:6" x14ac:dyDescent="0.3">
      <c r="A41126" t="s">
        <v>203</v>
      </c>
      <c r="B41126" s="3">
        <v>43647</v>
      </c>
      <c r="C41126" t="s">
        <v>185</v>
      </c>
      <c r="D41126" t="s">
        <v>174</v>
      </c>
      <c r="E41126">
        <v>373411</v>
      </c>
      <c r="F41126" t="s">
        <v>22</v>
      </c>
    </row>
    <row r="41127" spans="1:6" x14ac:dyDescent="0.3">
      <c r="A41127" t="s">
        <v>203</v>
      </c>
      <c r="B41127" s="3">
        <v>43647</v>
      </c>
      <c r="C41127" t="s">
        <v>186</v>
      </c>
      <c r="D41127" t="s">
        <v>174</v>
      </c>
      <c r="E41127">
        <v>5769712</v>
      </c>
      <c r="F41127" t="s">
        <v>22</v>
      </c>
    </row>
    <row r="41128" spans="1:6" x14ac:dyDescent="0.3">
      <c r="A41128" t="s">
        <v>204</v>
      </c>
      <c r="B41128" s="3">
        <v>43647</v>
      </c>
      <c r="C41128" t="s">
        <v>173</v>
      </c>
      <c r="D41128" t="s">
        <v>174</v>
      </c>
      <c r="E41128">
        <v>46799656</v>
      </c>
      <c r="F41128" t="s">
        <v>22</v>
      </c>
    </row>
    <row r="41129" spans="1:6" x14ac:dyDescent="0.3">
      <c r="A41129" t="s">
        <v>204</v>
      </c>
      <c r="B41129" s="3">
        <v>43647</v>
      </c>
      <c r="C41129" t="s">
        <v>173</v>
      </c>
      <c r="D41129" t="s">
        <v>194</v>
      </c>
      <c r="E41129">
        <v>20460992</v>
      </c>
      <c r="F41129" t="s">
        <v>22</v>
      </c>
    </row>
    <row r="41130" spans="1:6" x14ac:dyDescent="0.3">
      <c r="A41130" t="s">
        <v>204</v>
      </c>
      <c r="B41130" s="3">
        <v>43647</v>
      </c>
      <c r="C41130" t="s">
        <v>173</v>
      </c>
      <c r="D41130" t="s">
        <v>175</v>
      </c>
      <c r="E41130">
        <v>13023063</v>
      </c>
      <c r="F41130" t="s">
        <v>22</v>
      </c>
    </row>
    <row r="41131" spans="1:6" x14ac:dyDescent="0.3">
      <c r="A41131" t="s">
        <v>204</v>
      </c>
      <c r="B41131" s="3">
        <v>43647</v>
      </c>
      <c r="C41131" t="s">
        <v>173</v>
      </c>
      <c r="D41131" t="s">
        <v>176</v>
      </c>
      <c r="E41131">
        <v>2612975</v>
      </c>
      <c r="F41131" t="s">
        <v>22</v>
      </c>
    </row>
    <row r="41132" spans="1:6" x14ac:dyDescent="0.3">
      <c r="A41132" t="s">
        <v>204</v>
      </c>
      <c r="B41132" s="3">
        <v>43647</v>
      </c>
      <c r="C41132" t="s">
        <v>173</v>
      </c>
      <c r="D41132" t="s">
        <v>177</v>
      </c>
      <c r="E41132">
        <v>210295</v>
      </c>
      <c r="F41132" t="s">
        <v>22</v>
      </c>
    </row>
    <row r="41133" spans="1:6" x14ac:dyDescent="0.3">
      <c r="A41133" t="s">
        <v>204</v>
      </c>
      <c r="B41133" s="3">
        <v>43647</v>
      </c>
      <c r="C41133" t="s">
        <v>173</v>
      </c>
      <c r="D41133" t="s">
        <v>178</v>
      </c>
      <c r="E41133">
        <v>1103865</v>
      </c>
      <c r="F41133" t="s">
        <v>22</v>
      </c>
    </row>
    <row r="41134" spans="1:6" x14ac:dyDescent="0.3">
      <c r="A41134" t="s">
        <v>204</v>
      </c>
      <c r="B41134" s="3">
        <v>43647</v>
      </c>
      <c r="C41134" t="s">
        <v>173</v>
      </c>
      <c r="D41134" t="s">
        <v>179</v>
      </c>
      <c r="E41134">
        <v>8694619</v>
      </c>
      <c r="F41134" t="s">
        <v>22</v>
      </c>
    </row>
    <row r="41135" spans="1:6" x14ac:dyDescent="0.3">
      <c r="A41135" t="s">
        <v>204</v>
      </c>
      <c r="B41135" s="3">
        <v>43647</v>
      </c>
      <c r="C41135" t="s">
        <v>173</v>
      </c>
      <c r="D41135" t="s">
        <v>188</v>
      </c>
      <c r="E41135">
        <v>401309</v>
      </c>
      <c r="F41135" t="s">
        <v>22</v>
      </c>
    </row>
    <row r="41136" spans="1:6" x14ac:dyDescent="0.3">
      <c r="A41136" t="s">
        <v>204</v>
      </c>
      <c r="B41136" s="3">
        <v>43647</v>
      </c>
      <c r="C41136" t="s">
        <v>173</v>
      </c>
      <c r="D41136" t="s">
        <v>180</v>
      </c>
      <c r="E41136">
        <v>974616</v>
      </c>
      <c r="F41136" t="s">
        <v>22</v>
      </c>
    </row>
    <row r="41137" spans="1:6" x14ac:dyDescent="0.3">
      <c r="A41137" t="s">
        <v>204</v>
      </c>
      <c r="B41137" s="3">
        <v>43647</v>
      </c>
      <c r="C41137" t="s">
        <v>173</v>
      </c>
      <c r="D41137" t="s">
        <v>181</v>
      </c>
      <c r="E41137">
        <v>307032</v>
      </c>
      <c r="F41137" t="s">
        <v>22</v>
      </c>
    </row>
    <row r="41138" spans="1:6" x14ac:dyDescent="0.3">
      <c r="A41138" t="s">
        <v>204</v>
      </c>
      <c r="B41138" s="3">
        <v>43647</v>
      </c>
      <c r="C41138" t="s">
        <v>173</v>
      </c>
      <c r="D41138" t="s">
        <v>182</v>
      </c>
      <c r="E41138">
        <v>312453</v>
      </c>
      <c r="F41138" t="s">
        <v>22</v>
      </c>
    </row>
    <row r="41139" spans="1:6" x14ac:dyDescent="0.3">
      <c r="A41139" t="s">
        <v>204</v>
      </c>
      <c r="B41139" s="3">
        <v>43647</v>
      </c>
      <c r="C41139" t="s">
        <v>173</v>
      </c>
      <c r="D41139" t="s">
        <v>189</v>
      </c>
      <c r="E41139">
        <v>0</v>
      </c>
      <c r="F41139" t="s">
        <v>22</v>
      </c>
    </row>
    <row r="41140" spans="1:6" x14ac:dyDescent="0.3">
      <c r="A41140" t="s">
        <v>204</v>
      </c>
      <c r="B41140" s="3">
        <v>43647</v>
      </c>
      <c r="C41140" t="s">
        <v>173</v>
      </c>
      <c r="D41140" t="s">
        <v>206</v>
      </c>
      <c r="E41140">
        <v>0</v>
      </c>
      <c r="F41140" t="s">
        <v>22</v>
      </c>
    </row>
    <row r="41141" spans="1:6" x14ac:dyDescent="0.3">
      <c r="A41141" t="s">
        <v>204</v>
      </c>
      <c r="B41141" s="3">
        <v>43647</v>
      </c>
      <c r="C41141" t="s">
        <v>173</v>
      </c>
      <c r="D41141" t="s">
        <v>190</v>
      </c>
      <c r="E41141">
        <v>186667</v>
      </c>
      <c r="F41141" t="s">
        <v>22</v>
      </c>
    </row>
    <row r="41142" spans="1:6" x14ac:dyDescent="0.3">
      <c r="A41142" t="s">
        <v>204</v>
      </c>
      <c r="B41142" s="3">
        <v>43647</v>
      </c>
      <c r="C41142" t="s">
        <v>173</v>
      </c>
      <c r="D41142" t="s">
        <v>183</v>
      </c>
      <c r="E41142">
        <v>21823553</v>
      </c>
      <c r="F41142" t="s">
        <v>22</v>
      </c>
    </row>
    <row r="41143" spans="1:6" x14ac:dyDescent="0.3">
      <c r="A41143" t="s">
        <v>204</v>
      </c>
      <c r="B41143" s="3">
        <v>43647</v>
      </c>
      <c r="C41143" t="s">
        <v>191</v>
      </c>
      <c r="D41143" t="s">
        <v>174</v>
      </c>
      <c r="E41143">
        <v>1959</v>
      </c>
      <c r="F41143" t="s">
        <v>22</v>
      </c>
    </row>
    <row r="41144" spans="1:6" x14ac:dyDescent="0.3">
      <c r="A41144" t="s">
        <v>204</v>
      </c>
      <c r="B41144" s="3">
        <v>43647</v>
      </c>
      <c r="C41144" t="s">
        <v>192</v>
      </c>
      <c r="D41144" t="s">
        <v>174</v>
      </c>
      <c r="E41144">
        <v>5628555</v>
      </c>
      <c r="F41144" t="s">
        <v>22</v>
      </c>
    </row>
    <row r="41145" spans="1:6" x14ac:dyDescent="0.3">
      <c r="A41145" t="s">
        <v>204</v>
      </c>
      <c r="B41145" s="3">
        <v>43647</v>
      </c>
      <c r="C41145" t="s">
        <v>184</v>
      </c>
      <c r="D41145" t="s">
        <v>174</v>
      </c>
      <c r="E41145">
        <v>0</v>
      </c>
      <c r="F41145" t="s">
        <v>22</v>
      </c>
    </row>
    <row r="41146" spans="1:6" x14ac:dyDescent="0.3">
      <c r="A41146" t="s">
        <v>204</v>
      </c>
      <c r="B41146" s="3">
        <v>43647</v>
      </c>
      <c r="C41146" t="s">
        <v>185</v>
      </c>
      <c r="D41146" t="s">
        <v>174</v>
      </c>
      <c r="E41146">
        <v>2158144</v>
      </c>
      <c r="F41146" t="s">
        <v>22</v>
      </c>
    </row>
    <row r="41147" spans="1:6" x14ac:dyDescent="0.3">
      <c r="A41147" t="s">
        <v>204</v>
      </c>
      <c r="B41147" s="3">
        <v>43647</v>
      </c>
      <c r="C41147" t="s">
        <v>186</v>
      </c>
      <c r="D41147" t="s">
        <v>174</v>
      </c>
      <c r="E41147">
        <v>58602957</v>
      </c>
      <c r="F41147" t="s">
        <v>22</v>
      </c>
    </row>
    <row r="41148" spans="1:6" x14ac:dyDescent="0.3">
      <c r="A41148" t="s">
        <v>205</v>
      </c>
      <c r="B41148" s="3">
        <v>43647</v>
      </c>
      <c r="C41148" t="s">
        <v>173</v>
      </c>
      <c r="D41148" t="s">
        <v>174</v>
      </c>
      <c r="E41148">
        <v>411538855</v>
      </c>
      <c r="F41148" t="s">
        <v>22</v>
      </c>
    </row>
    <row r="41149" spans="1:6" x14ac:dyDescent="0.3">
      <c r="A41149" t="s">
        <v>205</v>
      </c>
      <c r="B41149" s="3">
        <v>43647</v>
      </c>
      <c r="C41149" t="s">
        <v>173</v>
      </c>
      <c r="D41149" t="s">
        <v>194</v>
      </c>
      <c r="E41149">
        <v>291950424</v>
      </c>
      <c r="F41149" t="s">
        <v>22</v>
      </c>
    </row>
    <row r="41150" spans="1:6" x14ac:dyDescent="0.3">
      <c r="A41150" t="s">
        <v>205</v>
      </c>
      <c r="B41150" s="3">
        <v>43647</v>
      </c>
      <c r="C41150" t="s">
        <v>173</v>
      </c>
      <c r="D41150" t="s">
        <v>175</v>
      </c>
      <c r="E41150">
        <v>41301397</v>
      </c>
      <c r="F41150" t="s">
        <v>22</v>
      </c>
    </row>
    <row r="41151" spans="1:6" x14ac:dyDescent="0.3">
      <c r="A41151" t="s">
        <v>205</v>
      </c>
      <c r="B41151" s="3">
        <v>43647</v>
      </c>
      <c r="C41151" t="s">
        <v>173</v>
      </c>
      <c r="D41151" t="s">
        <v>176</v>
      </c>
      <c r="E41151">
        <v>3113088</v>
      </c>
      <c r="F41151" t="s">
        <v>22</v>
      </c>
    </row>
    <row r="41152" spans="1:6" x14ac:dyDescent="0.3">
      <c r="A41152" t="s">
        <v>205</v>
      </c>
      <c r="B41152" s="3">
        <v>43647</v>
      </c>
      <c r="C41152" t="s">
        <v>173</v>
      </c>
      <c r="D41152" t="s">
        <v>177</v>
      </c>
      <c r="E41152">
        <v>4519984</v>
      </c>
      <c r="F41152" t="s">
        <v>22</v>
      </c>
    </row>
    <row r="41153" spans="1:6" x14ac:dyDescent="0.3">
      <c r="A41153" t="s">
        <v>205</v>
      </c>
      <c r="B41153" s="3">
        <v>43647</v>
      </c>
      <c r="C41153" t="s">
        <v>173</v>
      </c>
      <c r="D41153" t="s">
        <v>178</v>
      </c>
      <c r="E41153">
        <v>26452858</v>
      </c>
      <c r="F41153" t="s">
        <v>22</v>
      </c>
    </row>
    <row r="41154" spans="1:6" x14ac:dyDescent="0.3">
      <c r="A41154" t="s">
        <v>205</v>
      </c>
      <c r="B41154" s="3">
        <v>43647</v>
      </c>
      <c r="C41154" t="s">
        <v>173</v>
      </c>
      <c r="D41154" t="s">
        <v>179</v>
      </c>
      <c r="E41154">
        <v>5326426</v>
      </c>
      <c r="F41154" t="s">
        <v>22</v>
      </c>
    </row>
    <row r="41155" spans="1:6" x14ac:dyDescent="0.3">
      <c r="A41155" t="s">
        <v>205</v>
      </c>
      <c r="B41155" s="3">
        <v>43647</v>
      </c>
      <c r="C41155" t="s">
        <v>173</v>
      </c>
      <c r="D41155" t="s">
        <v>188</v>
      </c>
      <c r="E41155">
        <v>1889041</v>
      </c>
      <c r="F41155" t="s">
        <v>22</v>
      </c>
    </row>
    <row r="41156" spans="1:6" x14ac:dyDescent="0.3">
      <c r="A41156" t="s">
        <v>205</v>
      </c>
      <c r="B41156" s="3">
        <v>43647</v>
      </c>
      <c r="C41156" t="s">
        <v>173</v>
      </c>
      <c r="D41156" t="s">
        <v>180</v>
      </c>
      <c r="E41156">
        <v>44725623</v>
      </c>
      <c r="F41156" t="s">
        <v>22</v>
      </c>
    </row>
    <row r="41157" spans="1:6" x14ac:dyDescent="0.3">
      <c r="A41157" t="s">
        <v>205</v>
      </c>
      <c r="B41157" s="3">
        <v>43647</v>
      </c>
      <c r="C41157" t="s">
        <v>173</v>
      </c>
      <c r="D41157" t="s">
        <v>181</v>
      </c>
      <c r="E41157">
        <v>17714375</v>
      </c>
      <c r="F41157" t="s">
        <v>22</v>
      </c>
    </row>
    <row r="41158" spans="1:6" x14ac:dyDescent="0.3">
      <c r="A41158" t="s">
        <v>205</v>
      </c>
      <c r="B41158" s="3">
        <v>43647</v>
      </c>
      <c r="C41158" t="s">
        <v>173</v>
      </c>
      <c r="D41158" t="s">
        <v>182</v>
      </c>
      <c r="E41158">
        <v>1491738</v>
      </c>
      <c r="F41158" t="s">
        <v>22</v>
      </c>
    </row>
    <row r="41159" spans="1:6" x14ac:dyDescent="0.3">
      <c r="A41159" t="s">
        <v>205</v>
      </c>
      <c r="B41159" s="3">
        <v>43647</v>
      </c>
      <c r="C41159" t="s">
        <v>173</v>
      </c>
      <c r="D41159" t="s">
        <v>189</v>
      </c>
      <c r="E41159">
        <v>96461</v>
      </c>
      <c r="F41159" t="s">
        <v>22</v>
      </c>
    </row>
    <row r="41160" spans="1:6" x14ac:dyDescent="0.3">
      <c r="A41160" t="s">
        <v>205</v>
      </c>
      <c r="B41160" s="3">
        <v>43647</v>
      </c>
      <c r="C41160" t="s">
        <v>173</v>
      </c>
      <c r="D41160" t="s">
        <v>206</v>
      </c>
      <c r="E41160">
        <v>394248</v>
      </c>
      <c r="F41160" t="s">
        <v>22</v>
      </c>
    </row>
    <row r="41161" spans="1:6" x14ac:dyDescent="0.3">
      <c r="A41161" t="s">
        <v>205</v>
      </c>
      <c r="B41161" s="3">
        <v>43647</v>
      </c>
      <c r="C41161" t="s">
        <v>173</v>
      </c>
      <c r="D41161" t="s">
        <v>190</v>
      </c>
      <c r="E41161">
        <v>438947</v>
      </c>
      <c r="F41161" t="s">
        <v>22</v>
      </c>
    </row>
    <row r="41162" spans="1:6" x14ac:dyDescent="0.3">
      <c r="A41162" t="s">
        <v>205</v>
      </c>
      <c r="B41162" s="3">
        <v>43647</v>
      </c>
      <c r="C41162" t="s">
        <v>173</v>
      </c>
      <c r="D41162" t="s">
        <v>183</v>
      </c>
      <c r="E41162">
        <v>83174514</v>
      </c>
      <c r="F41162" t="s">
        <v>22</v>
      </c>
    </row>
    <row r="41163" spans="1:6" x14ac:dyDescent="0.3">
      <c r="A41163" t="s">
        <v>205</v>
      </c>
      <c r="B41163" s="3">
        <v>43647</v>
      </c>
      <c r="C41163" t="s">
        <v>191</v>
      </c>
      <c r="D41163" t="s">
        <v>174</v>
      </c>
      <c r="E41163">
        <v>9378783</v>
      </c>
      <c r="F41163" t="s">
        <v>22</v>
      </c>
    </row>
    <row r="41164" spans="1:6" x14ac:dyDescent="0.3">
      <c r="A41164" t="s">
        <v>205</v>
      </c>
      <c r="B41164" s="3">
        <v>43647</v>
      </c>
      <c r="C41164" t="s">
        <v>192</v>
      </c>
      <c r="D41164" t="s">
        <v>174</v>
      </c>
      <c r="E41164">
        <v>65500891</v>
      </c>
      <c r="F41164" t="s">
        <v>22</v>
      </c>
    </row>
    <row r="41165" spans="1:6" x14ac:dyDescent="0.3">
      <c r="A41165" t="s">
        <v>205</v>
      </c>
      <c r="B41165" s="3">
        <v>43647</v>
      </c>
      <c r="C41165" t="s">
        <v>184</v>
      </c>
      <c r="D41165" t="s">
        <v>174</v>
      </c>
      <c r="E41165">
        <v>384414</v>
      </c>
      <c r="F41165" t="s">
        <v>22</v>
      </c>
    </row>
    <row r="41166" spans="1:6" x14ac:dyDescent="0.3">
      <c r="A41166" t="s">
        <v>205</v>
      </c>
      <c r="B41166" s="3">
        <v>43647</v>
      </c>
      <c r="C41166" t="s">
        <v>185</v>
      </c>
      <c r="D41166" t="s">
        <v>174</v>
      </c>
      <c r="E41166">
        <v>25185242</v>
      </c>
      <c r="F41166" t="s">
        <v>22</v>
      </c>
    </row>
    <row r="41167" spans="1:6" x14ac:dyDescent="0.3">
      <c r="A41167" t="s">
        <v>205</v>
      </c>
      <c r="B41167" s="3">
        <v>43647</v>
      </c>
      <c r="C41167" t="s">
        <v>186</v>
      </c>
      <c r="D41167" t="s">
        <v>174</v>
      </c>
      <c r="E41167">
        <v>326387365</v>
      </c>
      <c r="F41167" t="s">
        <v>22</v>
      </c>
    </row>
    <row r="41168" spans="1:6" x14ac:dyDescent="0.3">
      <c r="A41168" t="s">
        <v>207</v>
      </c>
      <c r="B41168" s="3">
        <v>43647</v>
      </c>
      <c r="C41168" t="s">
        <v>173</v>
      </c>
      <c r="D41168" t="s">
        <v>174</v>
      </c>
      <c r="E41168">
        <v>441325641</v>
      </c>
      <c r="F41168" t="s">
        <v>22</v>
      </c>
    </row>
    <row r="41169" spans="1:6" x14ac:dyDescent="0.3">
      <c r="A41169" t="s">
        <v>207</v>
      </c>
      <c r="B41169" s="3">
        <v>43647</v>
      </c>
      <c r="C41169" t="s">
        <v>173</v>
      </c>
      <c r="D41169" t="s">
        <v>194</v>
      </c>
      <c r="E41169">
        <v>54301647</v>
      </c>
      <c r="F41169" t="s">
        <v>22</v>
      </c>
    </row>
    <row r="41170" spans="1:6" x14ac:dyDescent="0.3">
      <c r="A41170" t="s">
        <v>207</v>
      </c>
      <c r="B41170" s="3">
        <v>43647</v>
      </c>
      <c r="C41170" t="s">
        <v>173</v>
      </c>
      <c r="D41170" t="s">
        <v>175</v>
      </c>
      <c r="E41170">
        <v>239448568</v>
      </c>
      <c r="F41170" t="s">
        <v>22</v>
      </c>
    </row>
    <row r="41171" spans="1:6" x14ac:dyDescent="0.3">
      <c r="A41171" t="s">
        <v>207</v>
      </c>
      <c r="B41171" s="3">
        <v>43647</v>
      </c>
      <c r="C41171" t="s">
        <v>173</v>
      </c>
      <c r="D41171" t="s">
        <v>176</v>
      </c>
      <c r="E41171">
        <v>125278239</v>
      </c>
      <c r="F41171" t="s">
        <v>22</v>
      </c>
    </row>
    <row r="41172" spans="1:6" x14ac:dyDescent="0.3">
      <c r="A41172" t="s">
        <v>207</v>
      </c>
      <c r="B41172" s="3">
        <v>43647</v>
      </c>
      <c r="C41172" t="s">
        <v>173</v>
      </c>
      <c r="D41172" t="s">
        <v>177</v>
      </c>
      <c r="E41172">
        <v>3436868</v>
      </c>
      <c r="F41172" t="s">
        <v>22</v>
      </c>
    </row>
    <row r="41173" spans="1:6" x14ac:dyDescent="0.3">
      <c r="A41173" t="s">
        <v>207</v>
      </c>
      <c r="B41173" s="3">
        <v>43647</v>
      </c>
      <c r="C41173" t="s">
        <v>173</v>
      </c>
      <c r="D41173" t="s">
        <v>178</v>
      </c>
      <c r="E41173">
        <v>67241844</v>
      </c>
      <c r="F41173" t="s">
        <v>22</v>
      </c>
    </row>
    <row r="41174" spans="1:6" x14ac:dyDescent="0.3">
      <c r="A41174" t="s">
        <v>207</v>
      </c>
      <c r="B41174" s="3">
        <v>43647</v>
      </c>
      <c r="C41174" t="s">
        <v>173</v>
      </c>
      <c r="D41174" t="s">
        <v>179</v>
      </c>
      <c r="E41174">
        <v>38070201</v>
      </c>
      <c r="F41174" t="s">
        <v>22</v>
      </c>
    </row>
    <row r="41175" spans="1:6" x14ac:dyDescent="0.3">
      <c r="A41175" t="s">
        <v>207</v>
      </c>
      <c r="B41175" s="3">
        <v>43647</v>
      </c>
      <c r="C41175" t="s">
        <v>173</v>
      </c>
      <c r="D41175" t="s">
        <v>188</v>
      </c>
      <c r="E41175">
        <v>5421415</v>
      </c>
      <c r="F41175" t="s">
        <v>22</v>
      </c>
    </row>
    <row r="41176" spans="1:6" x14ac:dyDescent="0.3">
      <c r="A41176" t="s">
        <v>207</v>
      </c>
      <c r="B41176" s="3">
        <v>43647</v>
      </c>
      <c r="C41176" t="s">
        <v>173</v>
      </c>
      <c r="D41176" t="s">
        <v>180</v>
      </c>
      <c r="E41176">
        <v>20327946</v>
      </c>
      <c r="F41176" t="s">
        <v>22</v>
      </c>
    </row>
    <row r="41177" spans="1:6" x14ac:dyDescent="0.3">
      <c r="A41177" t="s">
        <v>207</v>
      </c>
      <c r="B41177" s="3">
        <v>43647</v>
      </c>
      <c r="C41177" t="s">
        <v>173</v>
      </c>
      <c r="D41177" t="s">
        <v>181</v>
      </c>
      <c r="E41177">
        <v>65658587</v>
      </c>
      <c r="F41177" t="s">
        <v>22</v>
      </c>
    </row>
    <row r="41178" spans="1:6" x14ac:dyDescent="0.3">
      <c r="A41178" t="s">
        <v>207</v>
      </c>
      <c r="B41178" s="3">
        <v>43647</v>
      </c>
      <c r="C41178" t="s">
        <v>173</v>
      </c>
      <c r="D41178" t="s">
        <v>182</v>
      </c>
      <c r="E41178">
        <v>60178687</v>
      </c>
      <c r="F41178" t="s">
        <v>22</v>
      </c>
    </row>
    <row r="41179" spans="1:6" x14ac:dyDescent="0.3">
      <c r="A41179" t="s">
        <v>207</v>
      </c>
      <c r="B41179" s="3">
        <v>43647</v>
      </c>
      <c r="C41179" t="s">
        <v>173</v>
      </c>
      <c r="D41179" t="s">
        <v>189</v>
      </c>
      <c r="E41179">
        <v>99216</v>
      </c>
      <c r="F41179" t="s">
        <v>22</v>
      </c>
    </row>
    <row r="41180" spans="1:6" x14ac:dyDescent="0.3">
      <c r="A41180" t="s">
        <v>207</v>
      </c>
      <c r="B41180" s="3">
        <v>43647</v>
      </c>
      <c r="C41180" t="s">
        <v>173</v>
      </c>
      <c r="D41180" t="s">
        <v>206</v>
      </c>
      <c r="E41180">
        <v>0</v>
      </c>
      <c r="F41180" t="s">
        <v>22</v>
      </c>
    </row>
    <row r="41181" spans="1:6" x14ac:dyDescent="0.3">
      <c r="A41181" t="s">
        <v>207</v>
      </c>
      <c r="B41181" s="3">
        <v>43647</v>
      </c>
      <c r="C41181" t="s">
        <v>173</v>
      </c>
      <c r="D41181" t="s">
        <v>190</v>
      </c>
      <c r="E41181">
        <v>1310989</v>
      </c>
      <c r="F41181" t="s">
        <v>22</v>
      </c>
    </row>
    <row r="41182" spans="1:6" x14ac:dyDescent="0.3">
      <c r="A41182" t="s">
        <v>207</v>
      </c>
      <c r="B41182" s="3">
        <v>43647</v>
      </c>
      <c r="C41182" t="s">
        <v>173</v>
      </c>
      <c r="D41182" t="s">
        <v>183</v>
      </c>
      <c r="E41182">
        <v>184334638</v>
      </c>
      <c r="F41182" t="s">
        <v>22</v>
      </c>
    </row>
    <row r="41183" spans="1:6" x14ac:dyDescent="0.3">
      <c r="A41183" t="s">
        <v>207</v>
      </c>
      <c r="B41183" s="3">
        <v>43647</v>
      </c>
      <c r="C41183" t="s">
        <v>191</v>
      </c>
      <c r="D41183" t="s">
        <v>174</v>
      </c>
      <c r="E41183">
        <v>47048913</v>
      </c>
      <c r="F41183" t="s">
        <v>22</v>
      </c>
    </row>
    <row r="41184" spans="1:6" x14ac:dyDescent="0.3">
      <c r="A41184" t="s">
        <v>207</v>
      </c>
      <c r="B41184" s="3">
        <v>43647</v>
      </c>
      <c r="C41184" t="s">
        <v>192</v>
      </c>
      <c r="D41184" t="s">
        <v>174</v>
      </c>
      <c r="E41184">
        <v>46449566</v>
      </c>
      <c r="F41184" t="s">
        <v>22</v>
      </c>
    </row>
    <row r="41185" spans="1:6" x14ac:dyDescent="0.3">
      <c r="A41185" t="s">
        <v>207</v>
      </c>
      <c r="B41185" s="3">
        <v>43647</v>
      </c>
      <c r="C41185" t="s">
        <v>184</v>
      </c>
      <c r="D41185" t="s">
        <v>174</v>
      </c>
      <c r="E41185">
        <v>5620695</v>
      </c>
      <c r="F41185" t="s">
        <v>22</v>
      </c>
    </row>
    <row r="41186" spans="1:6" x14ac:dyDescent="0.3">
      <c r="A41186" t="s">
        <v>207</v>
      </c>
      <c r="B41186" s="3">
        <v>43647</v>
      </c>
      <c r="C41186" t="s">
        <v>185</v>
      </c>
      <c r="D41186" t="s">
        <v>174</v>
      </c>
      <c r="E41186">
        <v>20286014</v>
      </c>
      <c r="F41186" t="s">
        <v>22</v>
      </c>
    </row>
    <row r="41187" spans="1:6" x14ac:dyDescent="0.3">
      <c r="A41187" t="s">
        <v>207</v>
      </c>
      <c r="B41187" s="3">
        <v>43647</v>
      </c>
      <c r="C41187" t="s">
        <v>186</v>
      </c>
      <c r="D41187" t="s">
        <v>174</v>
      </c>
      <c r="E41187">
        <v>41601828</v>
      </c>
      <c r="F41187" t="s">
        <v>22</v>
      </c>
    </row>
    <row r="41188" spans="1:6" x14ac:dyDescent="0.3">
      <c r="A41188" t="s">
        <v>208</v>
      </c>
      <c r="B41188" s="3">
        <v>43647</v>
      </c>
      <c r="C41188" t="s">
        <v>173</v>
      </c>
      <c r="D41188" t="s">
        <v>174</v>
      </c>
      <c r="E41188">
        <v>43682181</v>
      </c>
      <c r="F41188" t="s">
        <v>22</v>
      </c>
    </row>
    <row r="41189" spans="1:6" x14ac:dyDescent="0.3">
      <c r="A41189" t="s">
        <v>208</v>
      </c>
      <c r="B41189" s="3">
        <v>43647</v>
      </c>
      <c r="C41189" t="s">
        <v>173</v>
      </c>
      <c r="D41189" t="s">
        <v>194</v>
      </c>
      <c r="E41189">
        <v>0</v>
      </c>
      <c r="F41189" t="s">
        <v>22</v>
      </c>
    </row>
    <row r="41190" spans="1:6" x14ac:dyDescent="0.3">
      <c r="A41190" t="s">
        <v>208</v>
      </c>
      <c r="B41190" s="3">
        <v>43647</v>
      </c>
      <c r="C41190" t="s">
        <v>173</v>
      </c>
      <c r="D41190" t="s">
        <v>175</v>
      </c>
      <c r="E41190">
        <v>29313781</v>
      </c>
      <c r="F41190" t="s">
        <v>22</v>
      </c>
    </row>
    <row r="41191" spans="1:6" x14ac:dyDescent="0.3">
      <c r="A41191" t="s">
        <v>208</v>
      </c>
      <c r="B41191" s="3">
        <v>43647</v>
      </c>
      <c r="C41191" t="s">
        <v>173</v>
      </c>
      <c r="D41191" t="s">
        <v>176</v>
      </c>
      <c r="E41191">
        <v>8404247</v>
      </c>
      <c r="F41191" t="s">
        <v>22</v>
      </c>
    </row>
    <row r="41192" spans="1:6" x14ac:dyDescent="0.3">
      <c r="A41192" t="s">
        <v>208</v>
      </c>
      <c r="B41192" s="3">
        <v>43647</v>
      </c>
      <c r="C41192" t="s">
        <v>173</v>
      </c>
      <c r="D41192" t="s">
        <v>177</v>
      </c>
      <c r="E41192">
        <v>5743077</v>
      </c>
      <c r="F41192" t="s">
        <v>22</v>
      </c>
    </row>
    <row r="41193" spans="1:6" x14ac:dyDescent="0.3">
      <c r="A41193" t="s">
        <v>208</v>
      </c>
      <c r="B41193" s="3">
        <v>43647</v>
      </c>
      <c r="C41193" t="s">
        <v>173</v>
      </c>
      <c r="D41193" t="s">
        <v>178</v>
      </c>
      <c r="E41193">
        <v>14647988</v>
      </c>
      <c r="F41193" t="s">
        <v>22</v>
      </c>
    </row>
    <row r="41194" spans="1:6" x14ac:dyDescent="0.3">
      <c r="A41194" t="s">
        <v>208</v>
      </c>
      <c r="B41194" s="3">
        <v>43647</v>
      </c>
      <c r="C41194" t="s">
        <v>173</v>
      </c>
      <c r="D41194" t="s">
        <v>179</v>
      </c>
      <c r="E41194">
        <v>299266</v>
      </c>
      <c r="F41194" t="s">
        <v>22</v>
      </c>
    </row>
    <row r="41195" spans="1:6" x14ac:dyDescent="0.3">
      <c r="A41195" t="s">
        <v>208</v>
      </c>
      <c r="B41195" s="3">
        <v>43647</v>
      </c>
      <c r="C41195" t="s">
        <v>173</v>
      </c>
      <c r="D41195" t="s">
        <v>188</v>
      </c>
      <c r="E41195">
        <v>219202</v>
      </c>
      <c r="F41195" t="s">
        <v>22</v>
      </c>
    </row>
    <row r="41196" spans="1:6" x14ac:dyDescent="0.3">
      <c r="A41196" t="s">
        <v>208</v>
      </c>
      <c r="B41196" s="3">
        <v>43647</v>
      </c>
      <c r="C41196" t="s">
        <v>173</v>
      </c>
      <c r="D41196" t="s">
        <v>180</v>
      </c>
      <c r="E41196">
        <v>4076216</v>
      </c>
      <c r="F41196" t="s">
        <v>22</v>
      </c>
    </row>
    <row r="41197" spans="1:6" x14ac:dyDescent="0.3">
      <c r="A41197" t="s">
        <v>208</v>
      </c>
      <c r="B41197" s="3">
        <v>43647</v>
      </c>
      <c r="C41197" t="s">
        <v>173</v>
      </c>
      <c r="D41197" t="s">
        <v>181</v>
      </c>
      <c r="E41197">
        <v>5383461</v>
      </c>
      <c r="F41197" t="s">
        <v>22</v>
      </c>
    </row>
    <row r="41198" spans="1:6" x14ac:dyDescent="0.3">
      <c r="A41198" t="s">
        <v>208</v>
      </c>
      <c r="B41198" s="3">
        <v>43647</v>
      </c>
      <c r="C41198" t="s">
        <v>173</v>
      </c>
      <c r="D41198" t="s">
        <v>182</v>
      </c>
      <c r="E41198">
        <v>4908723</v>
      </c>
      <c r="F41198" t="s">
        <v>22</v>
      </c>
    </row>
    <row r="41199" spans="1:6" x14ac:dyDescent="0.3">
      <c r="A41199" t="s">
        <v>208</v>
      </c>
      <c r="B41199" s="3">
        <v>43647</v>
      </c>
      <c r="C41199" t="s">
        <v>173</v>
      </c>
      <c r="D41199" t="s">
        <v>189</v>
      </c>
      <c r="E41199">
        <v>0</v>
      </c>
      <c r="F41199" t="s">
        <v>22</v>
      </c>
    </row>
    <row r="41200" spans="1:6" x14ac:dyDescent="0.3">
      <c r="A41200" t="s">
        <v>208</v>
      </c>
      <c r="B41200" s="3">
        <v>43647</v>
      </c>
      <c r="C41200" t="s">
        <v>173</v>
      </c>
      <c r="D41200" t="s">
        <v>206</v>
      </c>
      <c r="E41200">
        <v>0</v>
      </c>
      <c r="F41200" t="s">
        <v>22</v>
      </c>
    </row>
    <row r="41201" spans="1:6" x14ac:dyDescent="0.3">
      <c r="A41201" t="s">
        <v>208</v>
      </c>
      <c r="B41201" s="3">
        <v>43647</v>
      </c>
      <c r="C41201" t="s">
        <v>173</v>
      </c>
      <c r="D41201" t="s">
        <v>190</v>
      </c>
      <c r="E41201">
        <v>0</v>
      </c>
      <c r="F41201" t="s">
        <v>22</v>
      </c>
    </row>
    <row r="41202" spans="1:6" x14ac:dyDescent="0.3">
      <c r="A41202" t="s">
        <v>208</v>
      </c>
      <c r="B41202" s="3">
        <v>43647</v>
      </c>
      <c r="C41202" t="s">
        <v>173</v>
      </c>
      <c r="D41202" t="s">
        <v>183</v>
      </c>
      <c r="E41202">
        <v>14667667</v>
      </c>
      <c r="F41202" t="s">
        <v>22</v>
      </c>
    </row>
    <row r="41203" spans="1:6" x14ac:dyDescent="0.3">
      <c r="A41203" t="s">
        <v>208</v>
      </c>
      <c r="B41203" s="3">
        <v>43647</v>
      </c>
      <c r="C41203" t="s">
        <v>191</v>
      </c>
      <c r="D41203" t="s">
        <v>174</v>
      </c>
      <c r="E41203">
        <v>1031322</v>
      </c>
      <c r="F41203" t="s">
        <v>22</v>
      </c>
    </row>
    <row r="41204" spans="1:6" x14ac:dyDescent="0.3">
      <c r="A41204" t="s">
        <v>208</v>
      </c>
      <c r="B41204" s="3">
        <v>43647</v>
      </c>
      <c r="C41204" t="s">
        <v>192</v>
      </c>
      <c r="D41204" t="s">
        <v>174</v>
      </c>
      <c r="E41204">
        <v>360082</v>
      </c>
      <c r="F41204" t="s">
        <v>22</v>
      </c>
    </row>
    <row r="41205" spans="1:6" x14ac:dyDescent="0.3">
      <c r="A41205" t="s">
        <v>208</v>
      </c>
      <c r="B41205" s="3">
        <v>43647</v>
      </c>
      <c r="C41205" t="s">
        <v>184</v>
      </c>
      <c r="D41205" t="s">
        <v>174</v>
      </c>
      <c r="E41205">
        <v>19994</v>
      </c>
      <c r="F41205" t="s">
        <v>22</v>
      </c>
    </row>
    <row r="41206" spans="1:6" x14ac:dyDescent="0.3">
      <c r="A41206" t="s">
        <v>208</v>
      </c>
      <c r="B41206" s="3">
        <v>43647</v>
      </c>
      <c r="C41206" t="s">
        <v>185</v>
      </c>
      <c r="D41206" t="s">
        <v>174</v>
      </c>
      <c r="E41206">
        <v>3323562</v>
      </c>
      <c r="F41206" t="s">
        <v>22</v>
      </c>
    </row>
    <row r="41207" spans="1:6" x14ac:dyDescent="0.3">
      <c r="A41207" t="s">
        <v>208</v>
      </c>
      <c r="B41207" s="3">
        <v>43647</v>
      </c>
      <c r="C41207" t="s">
        <v>186</v>
      </c>
      <c r="D41207" t="s">
        <v>174</v>
      </c>
      <c r="E41207">
        <v>50291764</v>
      </c>
      <c r="F41207" t="s">
        <v>22</v>
      </c>
    </row>
    <row r="41208" spans="1:6" x14ac:dyDescent="0.3">
      <c r="A41208" t="s">
        <v>209</v>
      </c>
      <c r="B41208" s="3">
        <v>43647</v>
      </c>
      <c r="C41208" t="s">
        <v>173</v>
      </c>
      <c r="D41208" t="s">
        <v>174</v>
      </c>
      <c r="E41208">
        <v>28922572</v>
      </c>
      <c r="F41208" t="s">
        <v>22</v>
      </c>
    </row>
    <row r="41209" spans="1:6" x14ac:dyDescent="0.3">
      <c r="A41209" t="s">
        <v>209</v>
      </c>
      <c r="B41209" s="3">
        <v>43647</v>
      </c>
      <c r="C41209" t="s">
        <v>173</v>
      </c>
      <c r="D41209" t="s">
        <v>194</v>
      </c>
      <c r="E41209">
        <v>13903332</v>
      </c>
      <c r="F41209" t="s">
        <v>22</v>
      </c>
    </row>
    <row r="41210" spans="1:6" x14ac:dyDescent="0.3">
      <c r="A41210" t="s">
        <v>209</v>
      </c>
      <c r="B41210" s="3">
        <v>43647</v>
      </c>
      <c r="C41210" t="s">
        <v>173</v>
      </c>
      <c r="D41210" t="s">
        <v>175</v>
      </c>
      <c r="E41210">
        <v>12497529</v>
      </c>
      <c r="F41210" t="s">
        <v>22</v>
      </c>
    </row>
    <row r="41211" spans="1:6" x14ac:dyDescent="0.3">
      <c r="A41211" t="s">
        <v>209</v>
      </c>
      <c r="B41211" s="3">
        <v>43647</v>
      </c>
      <c r="C41211" t="s">
        <v>173</v>
      </c>
      <c r="D41211" t="s">
        <v>176</v>
      </c>
      <c r="E41211">
        <v>3822122</v>
      </c>
      <c r="F41211" t="s">
        <v>22</v>
      </c>
    </row>
    <row r="41212" spans="1:6" x14ac:dyDescent="0.3">
      <c r="A41212" t="s">
        <v>209</v>
      </c>
      <c r="B41212" s="3">
        <v>43647</v>
      </c>
      <c r="C41212" t="s">
        <v>173</v>
      </c>
      <c r="D41212" t="s">
        <v>177</v>
      </c>
      <c r="E41212">
        <v>80438</v>
      </c>
      <c r="F41212" t="s">
        <v>22</v>
      </c>
    </row>
    <row r="41213" spans="1:6" x14ac:dyDescent="0.3">
      <c r="A41213" t="s">
        <v>209</v>
      </c>
      <c r="B41213" s="3">
        <v>43647</v>
      </c>
      <c r="C41213" t="s">
        <v>173</v>
      </c>
      <c r="D41213" t="s">
        <v>178</v>
      </c>
      <c r="E41213">
        <v>6459813</v>
      </c>
      <c r="F41213" t="s">
        <v>22</v>
      </c>
    </row>
    <row r="41214" spans="1:6" x14ac:dyDescent="0.3">
      <c r="A41214" t="s">
        <v>209</v>
      </c>
      <c r="B41214" s="3">
        <v>43647</v>
      </c>
      <c r="C41214" t="s">
        <v>173</v>
      </c>
      <c r="D41214" t="s">
        <v>179</v>
      </c>
      <c r="E41214">
        <v>1913694</v>
      </c>
      <c r="F41214" t="s">
        <v>22</v>
      </c>
    </row>
    <row r="41215" spans="1:6" x14ac:dyDescent="0.3">
      <c r="A41215" t="s">
        <v>209</v>
      </c>
      <c r="B41215" s="3">
        <v>43647</v>
      </c>
      <c r="C41215" t="s">
        <v>173</v>
      </c>
      <c r="D41215" t="s">
        <v>188</v>
      </c>
      <c r="E41215">
        <v>221462</v>
      </c>
      <c r="F41215" t="s">
        <v>22</v>
      </c>
    </row>
    <row r="41216" spans="1:6" x14ac:dyDescent="0.3">
      <c r="A41216" t="s">
        <v>209</v>
      </c>
      <c r="B41216" s="3">
        <v>43647</v>
      </c>
      <c r="C41216" t="s">
        <v>173</v>
      </c>
      <c r="D41216" t="s">
        <v>180</v>
      </c>
      <c r="E41216">
        <v>177998</v>
      </c>
      <c r="F41216" t="s">
        <v>22</v>
      </c>
    </row>
    <row r="41217" spans="1:6" x14ac:dyDescent="0.3">
      <c r="A41217" t="s">
        <v>209</v>
      </c>
      <c r="B41217" s="3">
        <v>43647</v>
      </c>
      <c r="C41217" t="s">
        <v>173</v>
      </c>
      <c r="D41217" t="s">
        <v>181</v>
      </c>
      <c r="E41217">
        <v>340797</v>
      </c>
      <c r="F41217" t="s">
        <v>22</v>
      </c>
    </row>
    <row r="41218" spans="1:6" x14ac:dyDescent="0.3">
      <c r="A41218" t="s">
        <v>209</v>
      </c>
      <c r="B41218" s="3">
        <v>43647</v>
      </c>
      <c r="C41218" t="s">
        <v>173</v>
      </c>
      <c r="D41218" t="s">
        <v>182</v>
      </c>
      <c r="E41218">
        <v>1911613</v>
      </c>
      <c r="F41218" t="s">
        <v>22</v>
      </c>
    </row>
    <row r="41219" spans="1:6" x14ac:dyDescent="0.3">
      <c r="A41219" t="s">
        <v>209</v>
      </c>
      <c r="B41219" s="3">
        <v>43647</v>
      </c>
      <c r="C41219" t="s">
        <v>173</v>
      </c>
      <c r="D41219" t="s">
        <v>189</v>
      </c>
      <c r="E41219">
        <v>6302</v>
      </c>
      <c r="F41219" t="s">
        <v>22</v>
      </c>
    </row>
    <row r="41220" spans="1:6" x14ac:dyDescent="0.3">
      <c r="A41220" t="s">
        <v>209</v>
      </c>
      <c r="B41220" s="3">
        <v>43647</v>
      </c>
      <c r="C41220" t="s">
        <v>173</v>
      </c>
      <c r="D41220" t="s">
        <v>206</v>
      </c>
      <c r="E41220">
        <v>0</v>
      </c>
      <c r="F41220" t="s">
        <v>22</v>
      </c>
    </row>
    <row r="41221" spans="1:6" x14ac:dyDescent="0.3">
      <c r="A41221" t="s">
        <v>209</v>
      </c>
      <c r="B41221" s="3">
        <v>43647</v>
      </c>
      <c r="C41221" t="s">
        <v>173</v>
      </c>
      <c r="D41221" t="s">
        <v>190</v>
      </c>
      <c r="E41221">
        <v>85</v>
      </c>
      <c r="F41221" t="s">
        <v>22</v>
      </c>
    </row>
    <row r="41222" spans="1:6" x14ac:dyDescent="0.3">
      <c r="A41222" t="s">
        <v>209</v>
      </c>
      <c r="B41222" s="3">
        <v>43647</v>
      </c>
      <c r="C41222" t="s">
        <v>173</v>
      </c>
      <c r="D41222" t="s">
        <v>183</v>
      </c>
      <c r="E41222">
        <v>4350404</v>
      </c>
      <c r="F41222" t="s">
        <v>22</v>
      </c>
    </row>
    <row r="41223" spans="1:6" x14ac:dyDescent="0.3">
      <c r="A41223" t="s">
        <v>209</v>
      </c>
      <c r="B41223" s="3">
        <v>43647</v>
      </c>
      <c r="C41223" t="s">
        <v>191</v>
      </c>
      <c r="D41223" t="s">
        <v>174</v>
      </c>
      <c r="E41223">
        <v>13427678</v>
      </c>
      <c r="F41223" t="s">
        <v>22</v>
      </c>
    </row>
    <row r="41224" spans="1:6" x14ac:dyDescent="0.3">
      <c r="A41224" t="s">
        <v>209</v>
      </c>
      <c r="B41224" s="3">
        <v>43647</v>
      </c>
      <c r="C41224" t="s">
        <v>192</v>
      </c>
      <c r="D41224" t="s">
        <v>174</v>
      </c>
      <c r="E41224">
        <v>5352179</v>
      </c>
      <c r="F41224" t="s">
        <v>22</v>
      </c>
    </row>
    <row r="41225" spans="1:6" x14ac:dyDescent="0.3">
      <c r="A41225" t="s">
        <v>209</v>
      </c>
      <c r="B41225" s="3">
        <v>43647</v>
      </c>
      <c r="C41225" t="s">
        <v>184</v>
      </c>
      <c r="D41225" t="s">
        <v>174</v>
      </c>
      <c r="E41225">
        <v>0</v>
      </c>
      <c r="F41225" t="s">
        <v>22</v>
      </c>
    </row>
    <row r="41226" spans="1:6" x14ac:dyDescent="0.3">
      <c r="A41226" t="s">
        <v>209</v>
      </c>
      <c r="B41226" s="3">
        <v>43647</v>
      </c>
      <c r="C41226" t="s">
        <v>185</v>
      </c>
      <c r="D41226" t="s">
        <v>174</v>
      </c>
      <c r="E41226">
        <v>2436378</v>
      </c>
      <c r="F41226" t="s">
        <v>22</v>
      </c>
    </row>
    <row r="41227" spans="1:6" x14ac:dyDescent="0.3">
      <c r="A41227" t="s">
        <v>209</v>
      </c>
      <c r="B41227" s="3">
        <v>43647</v>
      </c>
      <c r="C41227" t="s">
        <v>186</v>
      </c>
      <c r="D41227" t="s">
        <v>174</v>
      </c>
      <c r="E41227">
        <v>34561693</v>
      </c>
      <c r="F41227" t="s">
        <v>22</v>
      </c>
    </row>
    <row r="41228" spans="1:6" x14ac:dyDescent="0.3">
      <c r="A41228" t="s">
        <v>210</v>
      </c>
      <c r="B41228" s="3">
        <v>43647</v>
      </c>
      <c r="C41228" t="s">
        <v>173</v>
      </c>
      <c r="D41228" t="s">
        <v>174</v>
      </c>
      <c r="E41228">
        <v>1541924</v>
      </c>
      <c r="F41228" t="s">
        <v>22</v>
      </c>
    </row>
    <row r="41229" spans="1:6" x14ac:dyDescent="0.3">
      <c r="A41229" t="s">
        <v>210</v>
      </c>
      <c r="B41229" s="3">
        <v>43647</v>
      </c>
      <c r="C41229" t="s">
        <v>173</v>
      </c>
      <c r="D41229" t="s">
        <v>194</v>
      </c>
      <c r="E41229">
        <v>0</v>
      </c>
      <c r="F41229" t="s">
        <v>22</v>
      </c>
    </row>
    <row r="41230" spans="1:6" x14ac:dyDescent="0.3">
      <c r="A41230" t="s">
        <v>210</v>
      </c>
      <c r="B41230" s="3">
        <v>43647</v>
      </c>
      <c r="C41230" t="s">
        <v>173</v>
      </c>
      <c r="D41230" t="s">
        <v>175</v>
      </c>
      <c r="E41230">
        <v>128</v>
      </c>
      <c r="F41230" t="s">
        <v>22</v>
      </c>
    </row>
    <row r="41231" spans="1:6" x14ac:dyDescent="0.3">
      <c r="A41231" t="s">
        <v>210</v>
      </c>
      <c r="B41231" s="3">
        <v>43647</v>
      </c>
      <c r="C41231" t="s">
        <v>173</v>
      </c>
      <c r="D41231" t="s">
        <v>176</v>
      </c>
      <c r="E41231">
        <v>0</v>
      </c>
      <c r="F41231" t="s">
        <v>22</v>
      </c>
    </row>
    <row r="41232" spans="1:6" x14ac:dyDescent="0.3">
      <c r="A41232" t="s">
        <v>210</v>
      </c>
      <c r="B41232" s="3">
        <v>43647</v>
      </c>
      <c r="C41232" t="s">
        <v>173</v>
      </c>
      <c r="D41232" t="s">
        <v>177</v>
      </c>
      <c r="E41232">
        <v>128</v>
      </c>
      <c r="F41232" t="s">
        <v>22</v>
      </c>
    </row>
    <row r="41233" spans="1:6" x14ac:dyDescent="0.3">
      <c r="A41233" t="s">
        <v>210</v>
      </c>
      <c r="B41233" s="3">
        <v>43647</v>
      </c>
      <c r="C41233" t="s">
        <v>173</v>
      </c>
      <c r="D41233" t="s">
        <v>178</v>
      </c>
      <c r="E41233">
        <v>0</v>
      </c>
      <c r="F41233" t="s">
        <v>22</v>
      </c>
    </row>
    <row r="41234" spans="1:6" x14ac:dyDescent="0.3">
      <c r="A41234" t="s">
        <v>210</v>
      </c>
      <c r="B41234" s="3">
        <v>43647</v>
      </c>
      <c r="C41234" t="s">
        <v>173</v>
      </c>
      <c r="D41234" t="s">
        <v>179</v>
      </c>
      <c r="E41234">
        <v>0</v>
      </c>
      <c r="F41234" t="s">
        <v>22</v>
      </c>
    </row>
    <row r="41235" spans="1:6" x14ac:dyDescent="0.3">
      <c r="A41235" t="s">
        <v>210</v>
      </c>
      <c r="B41235" s="3">
        <v>43647</v>
      </c>
      <c r="C41235" t="s">
        <v>173</v>
      </c>
      <c r="D41235" t="s">
        <v>188</v>
      </c>
      <c r="E41235">
        <v>0</v>
      </c>
      <c r="F41235" t="s">
        <v>22</v>
      </c>
    </row>
    <row r="41236" spans="1:6" x14ac:dyDescent="0.3">
      <c r="A41236" t="s">
        <v>210</v>
      </c>
      <c r="B41236" s="3">
        <v>43647</v>
      </c>
      <c r="C41236" t="s">
        <v>173</v>
      </c>
      <c r="D41236" t="s">
        <v>180</v>
      </c>
      <c r="E41236">
        <v>10667837</v>
      </c>
      <c r="F41236" t="s">
        <v>22</v>
      </c>
    </row>
    <row r="41237" spans="1:6" x14ac:dyDescent="0.3">
      <c r="A41237" t="s">
        <v>210</v>
      </c>
      <c r="B41237" s="3">
        <v>43647</v>
      </c>
      <c r="C41237" t="s">
        <v>173</v>
      </c>
      <c r="D41237" t="s">
        <v>181</v>
      </c>
      <c r="E41237">
        <v>3351</v>
      </c>
      <c r="F41237" t="s">
        <v>22</v>
      </c>
    </row>
    <row r="41238" spans="1:6" x14ac:dyDescent="0.3">
      <c r="A41238" t="s">
        <v>210</v>
      </c>
      <c r="B41238" s="3">
        <v>43647</v>
      </c>
      <c r="C41238" t="s">
        <v>173</v>
      </c>
      <c r="D41238" t="s">
        <v>182</v>
      </c>
      <c r="E41238">
        <v>0</v>
      </c>
      <c r="F41238" t="s">
        <v>22</v>
      </c>
    </row>
    <row r="41239" spans="1:6" x14ac:dyDescent="0.3">
      <c r="A41239" t="s">
        <v>210</v>
      </c>
      <c r="B41239" s="3">
        <v>43647</v>
      </c>
      <c r="C41239" t="s">
        <v>173</v>
      </c>
      <c r="D41239" t="s">
        <v>189</v>
      </c>
      <c r="E41239">
        <v>4746773</v>
      </c>
      <c r="F41239" t="s">
        <v>22</v>
      </c>
    </row>
    <row r="41240" spans="1:6" x14ac:dyDescent="0.3">
      <c r="A41240" t="s">
        <v>210</v>
      </c>
      <c r="B41240" s="3">
        <v>43647</v>
      </c>
      <c r="C41240" t="s">
        <v>173</v>
      </c>
      <c r="D41240" t="s">
        <v>206</v>
      </c>
      <c r="E41240">
        <v>0</v>
      </c>
      <c r="F41240" t="s">
        <v>22</v>
      </c>
    </row>
    <row r="41241" spans="1:6" x14ac:dyDescent="0.3">
      <c r="A41241" t="s">
        <v>210</v>
      </c>
      <c r="B41241" s="3">
        <v>43647</v>
      </c>
      <c r="C41241" t="s">
        <v>173</v>
      </c>
      <c r="D41241" t="s">
        <v>190</v>
      </c>
      <c r="E41241">
        <v>0</v>
      </c>
      <c r="F41241" t="s">
        <v>22</v>
      </c>
    </row>
    <row r="41242" spans="1:6" x14ac:dyDescent="0.3">
      <c r="A41242" t="s">
        <v>210</v>
      </c>
      <c r="B41242" s="3">
        <v>43647</v>
      </c>
      <c r="C41242" t="s">
        <v>173</v>
      </c>
      <c r="D41242" t="s">
        <v>183</v>
      </c>
      <c r="E41242">
        <v>1541796</v>
      </c>
      <c r="F41242" t="s">
        <v>22</v>
      </c>
    </row>
    <row r="41243" spans="1:6" x14ac:dyDescent="0.3">
      <c r="A41243" t="s">
        <v>210</v>
      </c>
      <c r="B41243" s="3">
        <v>43647</v>
      </c>
      <c r="C41243" t="s">
        <v>191</v>
      </c>
      <c r="D41243" t="s">
        <v>174</v>
      </c>
      <c r="E41243">
        <v>0</v>
      </c>
      <c r="F41243" t="s">
        <v>22</v>
      </c>
    </row>
    <row r="41244" spans="1:6" x14ac:dyDescent="0.3">
      <c r="A41244" t="s">
        <v>210</v>
      </c>
      <c r="B41244" s="3">
        <v>43647</v>
      </c>
      <c r="C41244" t="s">
        <v>192</v>
      </c>
      <c r="D41244" t="s">
        <v>174</v>
      </c>
      <c r="E41244">
        <v>0</v>
      </c>
      <c r="F41244" t="s">
        <v>22</v>
      </c>
    </row>
    <row r="41245" spans="1:6" x14ac:dyDescent="0.3">
      <c r="A41245" t="s">
        <v>210</v>
      </c>
      <c r="B41245" s="3">
        <v>43647</v>
      </c>
      <c r="C41245" t="s">
        <v>184</v>
      </c>
      <c r="D41245" t="s">
        <v>174</v>
      </c>
      <c r="E41245">
        <v>0</v>
      </c>
      <c r="F41245" t="s">
        <v>22</v>
      </c>
    </row>
    <row r="41246" spans="1:6" x14ac:dyDescent="0.3">
      <c r="A41246" t="s">
        <v>210</v>
      </c>
      <c r="B41246" s="3">
        <v>43647</v>
      </c>
      <c r="C41246" t="s">
        <v>185</v>
      </c>
      <c r="D41246" t="s">
        <v>174</v>
      </c>
      <c r="E41246">
        <v>435181</v>
      </c>
      <c r="F41246" t="s">
        <v>22</v>
      </c>
    </row>
    <row r="41247" spans="1:6" x14ac:dyDescent="0.3">
      <c r="A41247" t="s">
        <v>210</v>
      </c>
      <c r="B41247" s="3">
        <v>43647</v>
      </c>
      <c r="C41247" t="s">
        <v>186</v>
      </c>
      <c r="D41247" t="s">
        <v>174</v>
      </c>
      <c r="E41247">
        <v>14984059</v>
      </c>
      <c r="F41247" t="s">
        <v>22</v>
      </c>
    </row>
    <row r="41248" spans="1:6" x14ac:dyDescent="0.3">
      <c r="A41248" t="s">
        <v>211</v>
      </c>
      <c r="B41248" s="3">
        <v>43647</v>
      </c>
      <c r="C41248" t="s">
        <v>173</v>
      </c>
      <c r="D41248" t="s">
        <v>174</v>
      </c>
      <c r="E41248">
        <v>22336064</v>
      </c>
      <c r="F41248" t="s">
        <v>22</v>
      </c>
    </row>
    <row r="41249" spans="1:6" x14ac:dyDescent="0.3">
      <c r="A41249" t="s">
        <v>211</v>
      </c>
      <c r="B41249" s="3">
        <v>43647</v>
      </c>
      <c r="C41249" t="s">
        <v>173</v>
      </c>
      <c r="D41249" t="s">
        <v>194</v>
      </c>
      <c r="E41249">
        <v>0</v>
      </c>
      <c r="F41249" t="s">
        <v>22</v>
      </c>
    </row>
    <row r="41250" spans="1:6" x14ac:dyDescent="0.3">
      <c r="A41250" t="s">
        <v>211</v>
      </c>
      <c r="B41250" s="3">
        <v>43647</v>
      </c>
      <c r="C41250" t="s">
        <v>173</v>
      </c>
      <c r="D41250" t="s">
        <v>175</v>
      </c>
      <c r="E41250">
        <v>16970155</v>
      </c>
      <c r="F41250" t="s">
        <v>22</v>
      </c>
    </row>
    <row r="41251" spans="1:6" x14ac:dyDescent="0.3">
      <c r="A41251" t="s">
        <v>211</v>
      </c>
      <c r="B41251" s="3">
        <v>43647</v>
      </c>
      <c r="C41251" t="s">
        <v>173</v>
      </c>
      <c r="D41251" t="s">
        <v>176</v>
      </c>
      <c r="E41251">
        <v>64859</v>
      </c>
      <c r="F41251" t="s">
        <v>22</v>
      </c>
    </row>
    <row r="41252" spans="1:6" x14ac:dyDescent="0.3">
      <c r="A41252" t="s">
        <v>211</v>
      </c>
      <c r="B41252" s="3">
        <v>43647</v>
      </c>
      <c r="C41252" t="s">
        <v>173</v>
      </c>
      <c r="D41252" t="s">
        <v>177</v>
      </c>
      <c r="E41252">
        <v>181902</v>
      </c>
      <c r="F41252" t="s">
        <v>22</v>
      </c>
    </row>
    <row r="41253" spans="1:6" x14ac:dyDescent="0.3">
      <c r="A41253" t="s">
        <v>211</v>
      </c>
      <c r="B41253" s="3">
        <v>43647</v>
      </c>
      <c r="C41253" t="s">
        <v>173</v>
      </c>
      <c r="D41253" t="s">
        <v>178</v>
      </c>
      <c r="E41253">
        <v>15984232</v>
      </c>
      <c r="F41253" t="s">
        <v>22</v>
      </c>
    </row>
    <row r="41254" spans="1:6" x14ac:dyDescent="0.3">
      <c r="A41254" t="s">
        <v>211</v>
      </c>
      <c r="B41254" s="3">
        <v>43647</v>
      </c>
      <c r="C41254" t="s">
        <v>173</v>
      </c>
      <c r="D41254" t="s">
        <v>179</v>
      </c>
      <c r="E41254">
        <v>64722</v>
      </c>
      <c r="F41254" t="s">
        <v>22</v>
      </c>
    </row>
    <row r="41255" spans="1:6" x14ac:dyDescent="0.3">
      <c r="A41255" t="s">
        <v>211</v>
      </c>
      <c r="B41255" s="3">
        <v>43647</v>
      </c>
      <c r="C41255" t="s">
        <v>173</v>
      </c>
      <c r="D41255" t="s">
        <v>188</v>
      </c>
      <c r="E41255">
        <v>91942</v>
      </c>
      <c r="F41255" t="s">
        <v>22</v>
      </c>
    </row>
    <row r="41256" spans="1:6" x14ac:dyDescent="0.3">
      <c r="A41256" t="s">
        <v>211</v>
      </c>
      <c r="B41256" s="3">
        <v>43647</v>
      </c>
      <c r="C41256" t="s">
        <v>173</v>
      </c>
      <c r="D41256" t="s">
        <v>180</v>
      </c>
      <c r="E41256">
        <v>358107</v>
      </c>
      <c r="F41256" t="s">
        <v>22</v>
      </c>
    </row>
    <row r="41257" spans="1:6" x14ac:dyDescent="0.3">
      <c r="A41257" t="s">
        <v>211</v>
      </c>
      <c r="B41257" s="3">
        <v>43647</v>
      </c>
      <c r="C41257" t="s">
        <v>173</v>
      </c>
      <c r="D41257" t="s">
        <v>181</v>
      </c>
      <c r="E41257">
        <v>4950156</v>
      </c>
      <c r="F41257" t="s">
        <v>22</v>
      </c>
    </row>
    <row r="41258" spans="1:6" x14ac:dyDescent="0.3">
      <c r="A41258" t="s">
        <v>211</v>
      </c>
      <c r="B41258" s="3">
        <v>43647</v>
      </c>
      <c r="C41258" t="s">
        <v>173</v>
      </c>
      <c r="D41258" t="s">
        <v>182</v>
      </c>
      <c r="E41258">
        <v>57646</v>
      </c>
      <c r="F41258" t="s">
        <v>22</v>
      </c>
    </row>
    <row r="41259" spans="1:6" x14ac:dyDescent="0.3">
      <c r="A41259" t="s">
        <v>211</v>
      </c>
      <c r="B41259" s="3">
        <v>43647</v>
      </c>
      <c r="C41259" t="s">
        <v>173</v>
      </c>
      <c r="D41259" t="s">
        <v>189</v>
      </c>
      <c r="E41259">
        <v>0</v>
      </c>
      <c r="F41259" t="s">
        <v>22</v>
      </c>
    </row>
    <row r="41260" spans="1:6" x14ac:dyDescent="0.3">
      <c r="A41260" t="s">
        <v>211</v>
      </c>
      <c r="B41260" s="3">
        <v>43647</v>
      </c>
      <c r="C41260" t="s">
        <v>173</v>
      </c>
      <c r="D41260" t="s">
        <v>206</v>
      </c>
      <c r="E41260">
        <v>0</v>
      </c>
      <c r="F41260" t="s">
        <v>22</v>
      </c>
    </row>
    <row r="41261" spans="1:6" x14ac:dyDescent="0.3">
      <c r="A41261" t="s">
        <v>211</v>
      </c>
      <c r="B41261" s="3">
        <v>43647</v>
      </c>
      <c r="C41261" t="s">
        <v>173</v>
      </c>
      <c r="D41261" t="s">
        <v>190</v>
      </c>
      <c r="E41261">
        <v>0</v>
      </c>
      <c r="F41261" t="s">
        <v>22</v>
      </c>
    </row>
    <row r="41262" spans="1:6" x14ac:dyDescent="0.3">
      <c r="A41262" t="s">
        <v>211</v>
      </c>
      <c r="B41262" s="3">
        <v>43647</v>
      </c>
      <c r="C41262" t="s">
        <v>173</v>
      </c>
      <c r="D41262" t="s">
        <v>183</v>
      </c>
      <c r="E41262">
        <v>6013129</v>
      </c>
      <c r="F41262" t="s">
        <v>22</v>
      </c>
    </row>
    <row r="41263" spans="1:6" x14ac:dyDescent="0.3">
      <c r="A41263" t="s">
        <v>211</v>
      </c>
      <c r="B41263" s="3">
        <v>43647</v>
      </c>
      <c r="C41263" t="s">
        <v>191</v>
      </c>
      <c r="D41263" t="s">
        <v>174</v>
      </c>
      <c r="E41263">
        <v>232378</v>
      </c>
      <c r="F41263" t="s">
        <v>22</v>
      </c>
    </row>
    <row r="41264" spans="1:6" x14ac:dyDescent="0.3">
      <c r="A41264" t="s">
        <v>211</v>
      </c>
      <c r="B41264" s="3">
        <v>43647</v>
      </c>
      <c r="C41264" t="s">
        <v>192</v>
      </c>
      <c r="D41264" t="s">
        <v>174</v>
      </c>
      <c r="E41264">
        <v>760414</v>
      </c>
      <c r="F41264" t="s">
        <v>22</v>
      </c>
    </row>
    <row r="41265" spans="1:6" x14ac:dyDescent="0.3">
      <c r="A41265" t="s">
        <v>211</v>
      </c>
      <c r="B41265" s="3">
        <v>43647</v>
      </c>
      <c r="C41265" t="s">
        <v>184</v>
      </c>
      <c r="D41265" t="s">
        <v>174</v>
      </c>
      <c r="E41265">
        <v>404809</v>
      </c>
      <c r="F41265" t="s">
        <v>22</v>
      </c>
    </row>
    <row r="41266" spans="1:6" x14ac:dyDescent="0.3">
      <c r="A41266" t="s">
        <v>211</v>
      </c>
      <c r="B41266" s="3">
        <v>43647</v>
      </c>
      <c r="C41266" t="s">
        <v>185</v>
      </c>
      <c r="D41266" t="s">
        <v>174</v>
      </c>
      <c r="E41266">
        <v>1775333</v>
      </c>
      <c r="F41266" t="s">
        <v>22</v>
      </c>
    </row>
    <row r="41267" spans="1:6" x14ac:dyDescent="0.3">
      <c r="A41267" t="s">
        <v>211</v>
      </c>
      <c r="B41267" s="3">
        <v>43647</v>
      </c>
      <c r="C41267" t="s">
        <v>186</v>
      </c>
      <c r="D41267" t="s">
        <v>174</v>
      </c>
      <c r="E41267">
        <v>21719288</v>
      </c>
      <c r="F41267" t="s">
        <v>22</v>
      </c>
    </row>
    <row r="41268" spans="1:6" x14ac:dyDescent="0.3">
      <c r="A41268" t="s">
        <v>21</v>
      </c>
      <c r="B41268" s="3">
        <v>43647</v>
      </c>
      <c r="C41268" t="s">
        <v>173</v>
      </c>
      <c r="D41268" t="s">
        <v>174</v>
      </c>
      <c r="E41268">
        <v>275654894</v>
      </c>
      <c r="F41268" t="s">
        <v>22</v>
      </c>
    </row>
    <row r="41269" spans="1:6" x14ac:dyDescent="0.3">
      <c r="A41269" t="s">
        <v>21</v>
      </c>
      <c r="B41269" s="3">
        <v>43647</v>
      </c>
      <c r="C41269" t="s">
        <v>173</v>
      </c>
      <c r="D41269" t="s">
        <v>194</v>
      </c>
      <c r="E41269">
        <v>0</v>
      </c>
      <c r="F41269" t="s">
        <v>22</v>
      </c>
    </row>
    <row r="41270" spans="1:6" x14ac:dyDescent="0.3">
      <c r="A41270" t="s">
        <v>21</v>
      </c>
      <c r="B41270" s="3">
        <v>43647</v>
      </c>
      <c r="C41270" t="s">
        <v>173</v>
      </c>
      <c r="D41270" t="s">
        <v>175</v>
      </c>
      <c r="E41270">
        <v>17694053</v>
      </c>
      <c r="F41270" t="s">
        <v>22</v>
      </c>
    </row>
    <row r="41271" spans="1:6" x14ac:dyDescent="0.3">
      <c r="A41271" t="s">
        <v>21</v>
      </c>
      <c r="B41271" s="3">
        <v>43647</v>
      </c>
      <c r="C41271" t="s">
        <v>173</v>
      </c>
      <c r="D41271" t="s">
        <v>176</v>
      </c>
      <c r="E41271">
        <v>19522747</v>
      </c>
      <c r="F41271" t="s">
        <v>22</v>
      </c>
    </row>
    <row r="41272" spans="1:6" x14ac:dyDescent="0.3">
      <c r="A41272" t="s">
        <v>21</v>
      </c>
      <c r="B41272" s="3">
        <v>43647</v>
      </c>
      <c r="C41272" t="s">
        <v>173</v>
      </c>
      <c r="D41272" t="s">
        <v>177</v>
      </c>
      <c r="E41272">
        <v>9326616</v>
      </c>
      <c r="F41272" t="s">
        <v>22</v>
      </c>
    </row>
    <row r="41273" spans="1:6" x14ac:dyDescent="0.3">
      <c r="A41273" t="s">
        <v>21</v>
      </c>
      <c r="B41273" s="3">
        <v>43647</v>
      </c>
      <c r="C41273" t="s">
        <v>173</v>
      </c>
      <c r="D41273" t="s">
        <v>178</v>
      </c>
      <c r="E41273">
        <v>130153182</v>
      </c>
      <c r="F41273" t="s">
        <v>22</v>
      </c>
    </row>
    <row r="41274" spans="1:6" x14ac:dyDescent="0.3">
      <c r="A41274" t="s">
        <v>21</v>
      </c>
      <c r="B41274" s="3">
        <v>43647</v>
      </c>
      <c r="C41274" t="s">
        <v>173</v>
      </c>
      <c r="D41274" t="s">
        <v>179</v>
      </c>
      <c r="E41274">
        <v>15707145</v>
      </c>
      <c r="F41274" t="s">
        <v>22</v>
      </c>
    </row>
    <row r="41275" spans="1:6" x14ac:dyDescent="0.3">
      <c r="A41275" t="s">
        <v>21</v>
      </c>
      <c r="B41275" s="3">
        <v>43647</v>
      </c>
      <c r="C41275" t="s">
        <v>173</v>
      </c>
      <c r="D41275" t="s">
        <v>188</v>
      </c>
      <c r="E41275">
        <v>223084</v>
      </c>
      <c r="F41275" t="s">
        <v>22</v>
      </c>
    </row>
    <row r="41276" spans="1:6" x14ac:dyDescent="0.3">
      <c r="A41276" t="s">
        <v>21</v>
      </c>
      <c r="B41276" s="3">
        <v>43647</v>
      </c>
      <c r="C41276" t="s">
        <v>173</v>
      </c>
      <c r="D41276" t="s">
        <v>180</v>
      </c>
      <c r="E41276">
        <v>52460063</v>
      </c>
      <c r="F41276" t="s">
        <v>22</v>
      </c>
    </row>
    <row r="41277" spans="1:6" x14ac:dyDescent="0.3">
      <c r="A41277" t="s">
        <v>21</v>
      </c>
      <c r="B41277" s="3">
        <v>43647</v>
      </c>
      <c r="C41277" t="s">
        <v>173</v>
      </c>
      <c r="D41277" t="s">
        <v>181</v>
      </c>
      <c r="E41277">
        <v>12400248</v>
      </c>
      <c r="F41277" t="s">
        <v>22</v>
      </c>
    </row>
    <row r="41278" spans="1:6" x14ac:dyDescent="0.3">
      <c r="A41278" t="s">
        <v>21</v>
      </c>
      <c r="B41278" s="3">
        <v>43647</v>
      </c>
      <c r="C41278" t="s">
        <v>173</v>
      </c>
      <c r="D41278" t="s">
        <v>182</v>
      </c>
      <c r="E41278">
        <v>28579733</v>
      </c>
      <c r="F41278" t="s">
        <v>22</v>
      </c>
    </row>
    <row r="41279" spans="1:6" x14ac:dyDescent="0.3">
      <c r="A41279" t="s">
        <v>21</v>
      </c>
      <c r="B41279" s="3">
        <v>43647</v>
      </c>
      <c r="C41279" t="s">
        <v>173</v>
      </c>
      <c r="D41279" t="s">
        <v>189</v>
      </c>
      <c r="E41279">
        <v>4799833</v>
      </c>
      <c r="F41279" t="s">
        <v>22</v>
      </c>
    </row>
    <row r="41280" spans="1:6" x14ac:dyDescent="0.3">
      <c r="A41280" t="s">
        <v>21</v>
      </c>
      <c r="B41280" s="3">
        <v>43647</v>
      </c>
      <c r="C41280" t="s">
        <v>173</v>
      </c>
      <c r="D41280" t="s">
        <v>206</v>
      </c>
      <c r="E41280">
        <v>0</v>
      </c>
      <c r="F41280" t="s">
        <v>22</v>
      </c>
    </row>
    <row r="41281" spans="1:6" x14ac:dyDescent="0.3">
      <c r="A41281" t="s">
        <v>21</v>
      </c>
      <c r="B41281" s="3">
        <v>43647</v>
      </c>
      <c r="C41281" t="s">
        <v>173</v>
      </c>
      <c r="D41281" t="s">
        <v>190</v>
      </c>
      <c r="E41281">
        <v>474488</v>
      </c>
      <c r="F41281" t="s">
        <v>22</v>
      </c>
    </row>
    <row r="41282" spans="1:6" x14ac:dyDescent="0.3">
      <c r="A41282" t="s">
        <v>21</v>
      </c>
      <c r="B41282" s="3">
        <v>43647</v>
      </c>
      <c r="C41282" t="s">
        <v>173</v>
      </c>
      <c r="D41282" t="s">
        <v>183</v>
      </c>
      <c r="E41282">
        <v>113947021</v>
      </c>
      <c r="F41282" t="s">
        <v>22</v>
      </c>
    </row>
    <row r="41283" spans="1:6" x14ac:dyDescent="0.3">
      <c r="A41283" t="s">
        <v>21</v>
      </c>
      <c r="B41283" s="3">
        <v>43647</v>
      </c>
      <c r="C41283" t="s">
        <v>191</v>
      </c>
      <c r="D41283" t="s">
        <v>174</v>
      </c>
      <c r="E41283">
        <v>41189944</v>
      </c>
      <c r="F41283" t="s">
        <v>22</v>
      </c>
    </row>
    <row r="41284" spans="1:6" x14ac:dyDescent="0.3">
      <c r="A41284" t="s">
        <v>21</v>
      </c>
      <c r="B41284" s="3">
        <v>43647</v>
      </c>
      <c r="C41284" t="s">
        <v>192</v>
      </c>
      <c r="D41284" t="s">
        <v>174</v>
      </c>
      <c r="E41284">
        <v>5879705</v>
      </c>
      <c r="F41284" t="s">
        <v>22</v>
      </c>
    </row>
    <row r="41285" spans="1:6" x14ac:dyDescent="0.3">
      <c r="A41285" t="s">
        <v>21</v>
      </c>
      <c r="B41285" s="3">
        <v>43647</v>
      </c>
      <c r="C41285" t="s">
        <v>184</v>
      </c>
      <c r="D41285" t="s">
        <v>174</v>
      </c>
      <c r="E41285">
        <v>1390122</v>
      </c>
      <c r="F41285" t="s">
        <v>22</v>
      </c>
    </row>
    <row r="41286" spans="1:6" x14ac:dyDescent="0.3">
      <c r="A41286" t="s">
        <v>21</v>
      </c>
      <c r="B41286" s="3">
        <v>43647</v>
      </c>
      <c r="C41286" t="s">
        <v>185</v>
      </c>
      <c r="D41286" t="s">
        <v>174</v>
      </c>
      <c r="E41286">
        <v>1720632</v>
      </c>
      <c r="F41286" t="s">
        <v>22</v>
      </c>
    </row>
    <row r="41287" spans="1:6" x14ac:dyDescent="0.3">
      <c r="A41287" t="s">
        <v>21</v>
      </c>
      <c r="B41287" s="3">
        <v>43647</v>
      </c>
      <c r="C41287" t="s">
        <v>186</v>
      </c>
      <c r="D41287" t="s">
        <v>174</v>
      </c>
      <c r="E41287">
        <v>292368691</v>
      </c>
      <c r="F41287" t="s">
        <v>22</v>
      </c>
    </row>
    <row r="41288" spans="1:6" x14ac:dyDescent="0.3">
      <c r="A41288" t="s">
        <v>212</v>
      </c>
      <c r="B41288" s="3">
        <v>43647</v>
      </c>
      <c r="C41288" t="s">
        <v>173</v>
      </c>
      <c r="D41288" t="s">
        <v>174</v>
      </c>
      <c r="E41288">
        <v>871433091</v>
      </c>
      <c r="F41288" t="s">
        <v>22</v>
      </c>
    </row>
    <row r="41289" spans="1:6" x14ac:dyDescent="0.3">
      <c r="A41289" t="s">
        <v>212</v>
      </c>
      <c r="B41289" s="3">
        <v>43647</v>
      </c>
      <c r="C41289" t="s">
        <v>173</v>
      </c>
      <c r="D41289" t="s">
        <v>194</v>
      </c>
      <c r="E41289">
        <v>50355734</v>
      </c>
      <c r="F41289" t="s">
        <v>22</v>
      </c>
    </row>
    <row r="41290" spans="1:6" x14ac:dyDescent="0.3">
      <c r="A41290" t="s">
        <v>212</v>
      </c>
      <c r="B41290" s="3">
        <v>43647</v>
      </c>
      <c r="C41290" t="s">
        <v>173</v>
      </c>
      <c r="D41290" t="s">
        <v>175</v>
      </c>
      <c r="E41290">
        <v>647354486</v>
      </c>
      <c r="F41290" t="s">
        <v>22</v>
      </c>
    </row>
    <row r="41291" spans="1:6" x14ac:dyDescent="0.3">
      <c r="A41291" t="s">
        <v>212</v>
      </c>
      <c r="B41291" s="3">
        <v>43647</v>
      </c>
      <c r="C41291" t="s">
        <v>173</v>
      </c>
      <c r="D41291" t="s">
        <v>176</v>
      </c>
      <c r="E41291">
        <v>268569409</v>
      </c>
      <c r="F41291" t="s">
        <v>22</v>
      </c>
    </row>
    <row r="41292" spans="1:6" x14ac:dyDescent="0.3">
      <c r="A41292" t="s">
        <v>212</v>
      </c>
      <c r="B41292" s="3">
        <v>43647</v>
      </c>
      <c r="C41292" t="s">
        <v>173</v>
      </c>
      <c r="D41292" t="s">
        <v>177</v>
      </c>
      <c r="E41292">
        <v>29487525</v>
      </c>
      <c r="F41292" t="s">
        <v>22</v>
      </c>
    </row>
    <row r="41293" spans="1:6" x14ac:dyDescent="0.3">
      <c r="A41293" t="s">
        <v>212</v>
      </c>
      <c r="B41293" s="3">
        <v>43647</v>
      </c>
      <c r="C41293" t="s">
        <v>173</v>
      </c>
      <c r="D41293" t="s">
        <v>178</v>
      </c>
      <c r="E41293">
        <v>314559791</v>
      </c>
      <c r="F41293" t="s">
        <v>22</v>
      </c>
    </row>
    <row r="41294" spans="1:6" x14ac:dyDescent="0.3">
      <c r="A41294" t="s">
        <v>212</v>
      </c>
      <c r="B41294" s="3">
        <v>43647</v>
      </c>
      <c r="C41294" t="s">
        <v>173</v>
      </c>
      <c r="D41294" t="s">
        <v>179</v>
      </c>
      <c r="E41294">
        <v>20550897</v>
      </c>
      <c r="F41294" t="s">
        <v>22</v>
      </c>
    </row>
    <row r="41295" spans="1:6" x14ac:dyDescent="0.3">
      <c r="A41295" t="s">
        <v>212</v>
      </c>
      <c r="B41295" s="3">
        <v>43647</v>
      </c>
      <c r="C41295" t="s">
        <v>173</v>
      </c>
      <c r="D41295" t="s">
        <v>188</v>
      </c>
      <c r="E41295">
        <v>14186863</v>
      </c>
      <c r="F41295" t="s">
        <v>22</v>
      </c>
    </row>
    <row r="41296" spans="1:6" x14ac:dyDescent="0.3">
      <c r="A41296" t="s">
        <v>212</v>
      </c>
      <c r="B41296" s="3">
        <v>43647</v>
      </c>
      <c r="C41296" t="s">
        <v>173</v>
      </c>
      <c r="D41296" t="s">
        <v>180</v>
      </c>
      <c r="E41296">
        <v>95740842</v>
      </c>
      <c r="F41296" t="s">
        <v>22</v>
      </c>
    </row>
    <row r="41297" spans="1:6" x14ac:dyDescent="0.3">
      <c r="A41297" t="s">
        <v>212</v>
      </c>
      <c r="B41297" s="3">
        <v>43647</v>
      </c>
      <c r="C41297" t="s">
        <v>173</v>
      </c>
      <c r="D41297" t="s">
        <v>181</v>
      </c>
      <c r="E41297">
        <v>3967354</v>
      </c>
      <c r="F41297" t="s">
        <v>22</v>
      </c>
    </row>
    <row r="41298" spans="1:6" x14ac:dyDescent="0.3">
      <c r="A41298" t="s">
        <v>212</v>
      </c>
      <c r="B41298" s="3">
        <v>43647</v>
      </c>
      <c r="C41298" t="s">
        <v>173</v>
      </c>
      <c r="D41298" t="s">
        <v>182</v>
      </c>
      <c r="E41298">
        <v>56224704</v>
      </c>
      <c r="F41298" t="s">
        <v>22</v>
      </c>
    </row>
    <row r="41299" spans="1:6" x14ac:dyDescent="0.3">
      <c r="A41299" t="s">
        <v>212</v>
      </c>
      <c r="B41299" s="3">
        <v>43647</v>
      </c>
      <c r="C41299" t="s">
        <v>173</v>
      </c>
      <c r="D41299" t="s">
        <v>189</v>
      </c>
      <c r="E41299">
        <v>1903437</v>
      </c>
      <c r="F41299" t="s">
        <v>22</v>
      </c>
    </row>
    <row r="41300" spans="1:6" x14ac:dyDescent="0.3">
      <c r="A41300" t="s">
        <v>212</v>
      </c>
      <c r="B41300" s="3">
        <v>43647</v>
      </c>
      <c r="C41300" t="s">
        <v>173</v>
      </c>
      <c r="D41300" t="s">
        <v>206</v>
      </c>
      <c r="E41300">
        <v>0</v>
      </c>
      <c r="F41300" t="s">
        <v>22</v>
      </c>
    </row>
    <row r="41301" spans="1:6" x14ac:dyDescent="0.3">
      <c r="A41301" t="s">
        <v>212</v>
      </c>
      <c r="B41301" s="3">
        <v>43647</v>
      </c>
      <c r="C41301" t="s">
        <v>173</v>
      </c>
      <c r="D41301" t="s">
        <v>190</v>
      </c>
      <c r="E41301">
        <v>15886534</v>
      </c>
      <c r="F41301" t="s">
        <v>22</v>
      </c>
    </row>
    <row r="41302" spans="1:6" x14ac:dyDescent="0.3">
      <c r="A41302" t="s">
        <v>212</v>
      </c>
      <c r="B41302" s="3">
        <v>43647</v>
      </c>
      <c r="C41302" t="s">
        <v>173</v>
      </c>
      <c r="D41302" t="s">
        <v>183</v>
      </c>
      <c r="E41302">
        <v>178387234</v>
      </c>
      <c r="F41302" t="s">
        <v>22</v>
      </c>
    </row>
    <row r="41303" spans="1:6" x14ac:dyDescent="0.3">
      <c r="A41303" t="s">
        <v>212</v>
      </c>
      <c r="B41303" s="3">
        <v>43647</v>
      </c>
      <c r="C41303" t="s">
        <v>191</v>
      </c>
      <c r="D41303" t="s">
        <v>174</v>
      </c>
      <c r="E41303">
        <v>0</v>
      </c>
      <c r="F41303" t="s">
        <v>22</v>
      </c>
    </row>
    <row r="41304" spans="1:6" x14ac:dyDescent="0.3">
      <c r="A41304" t="s">
        <v>212</v>
      </c>
      <c r="B41304" s="3">
        <v>43647</v>
      </c>
      <c r="C41304" t="s">
        <v>192</v>
      </c>
      <c r="D41304" t="s">
        <v>174</v>
      </c>
      <c r="E41304">
        <v>0</v>
      </c>
      <c r="F41304" t="s">
        <v>22</v>
      </c>
    </row>
    <row r="41305" spans="1:6" x14ac:dyDescent="0.3">
      <c r="A41305" t="s">
        <v>212</v>
      </c>
      <c r="B41305" s="3">
        <v>43647</v>
      </c>
      <c r="C41305" t="s">
        <v>184</v>
      </c>
      <c r="D41305" t="s">
        <v>174</v>
      </c>
      <c r="E41305">
        <v>8498929</v>
      </c>
      <c r="F41305" t="s">
        <v>22</v>
      </c>
    </row>
    <row r="41306" spans="1:6" x14ac:dyDescent="0.3">
      <c r="A41306" t="s">
        <v>212</v>
      </c>
      <c r="B41306" s="3">
        <v>43647</v>
      </c>
      <c r="C41306" t="s">
        <v>185</v>
      </c>
      <c r="D41306" t="s">
        <v>174</v>
      </c>
      <c r="E41306">
        <v>33941345</v>
      </c>
      <c r="F41306" t="s">
        <v>22</v>
      </c>
    </row>
    <row r="41307" spans="1:6" x14ac:dyDescent="0.3">
      <c r="A41307" t="s">
        <v>212</v>
      </c>
      <c r="B41307" s="3">
        <v>43647</v>
      </c>
      <c r="C41307" t="s">
        <v>186</v>
      </c>
      <c r="D41307" t="s">
        <v>174</v>
      </c>
      <c r="E41307">
        <v>828992817</v>
      </c>
      <c r="F41307" t="s">
        <v>22</v>
      </c>
    </row>
    <row r="41308" spans="1:6" x14ac:dyDescent="0.3">
      <c r="A41308" t="s">
        <v>213</v>
      </c>
      <c r="B41308" s="3">
        <v>43647</v>
      </c>
      <c r="C41308" t="s">
        <v>173</v>
      </c>
      <c r="D41308" t="s">
        <v>174</v>
      </c>
      <c r="E41308">
        <v>493986742</v>
      </c>
      <c r="F41308" t="s">
        <v>22</v>
      </c>
    </row>
    <row r="41309" spans="1:6" x14ac:dyDescent="0.3">
      <c r="A41309" t="s">
        <v>213</v>
      </c>
      <c r="B41309" s="3">
        <v>43647</v>
      </c>
      <c r="C41309" t="s">
        <v>173</v>
      </c>
      <c r="D41309" t="s">
        <v>194</v>
      </c>
      <c r="E41309">
        <v>111035067</v>
      </c>
      <c r="F41309" t="s">
        <v>22</v>
      </c>
    </row>
    <row r="41310" spans="1:6" x14ac:dyDescent="0.3">
      <c r="A41310" t="s">
        <v>213</v>
      </c>
      <c r="B41310" s="3">
        <v>43647</v>
      </c>
      <c r="C41310" t="s">
        <v>173</v>
      </c>
      <c r="D41310" t="s">
        <v>175</v>
      </c>
      <c r="E41310">
        <v>364024131</v>
      </c>
      <c r="F41310" t="s">
        <v>22</v>
      </c>
    </row>
    <row r="41311" spans="1:6" x14ac:dyDescent="0.3">
      <c r="A41311" t="s">
        <v>213</v>
      </c>
      <c r="B41311" s="3">
        <v>43647</v>
      </c>
      <c r="C41311" t="s">
        <v>173</v>
      </c>
      <c r="D41311" t="s">
        <v>176</v>
      </c>
      <c r="E41311">
        <v>229787324</v>
      </c>
      <c r="F41311" t="s">
        <v>22</v>
      </c>
    </row>
    <row r="41312" spans="1:6" x14ac:dyDescent="0.3">
      <c r="A41312" t="s">
        <v>213</v>
      </c>
      <c r="B41312" s="3">
        <v>43647</v>
      </c>
      <c r="C41312" t="s">
        <v>173</v>
      </c>
      <c r="D41312" t="s">
        <v>177</v>
      </c>
      <c r="E41312">
        <v>6744437</v>
      </c>
      <c r="F41312" t="s">
        <v>22</v>
      </c>
    </row>
    <row r="41313" spans="1:6" x14ac:dyDescent="0.3">
      <c r="A41313" t="s">
        <v>213</v>
      </c>
      <c r="B41313" s="3">
        <v>43647</v>
      </c>
      <c r="C41313" t="s">
        <v>173</v>
      </c>
      <c r="D41313" t="s">
        <v>178</v>
      </c>
      <c r="E41313">
        <v>119033102</v>
      </c>
      <c r="F41313" t="s">
        <v>22</v>
      </c>
    </row>
    <row r="41314" spans="1:6" x14ac:dyDescent="0.3">
      <c r="A41314" t="s">
        <v>213</v>
      </c>
      <c r="B41314" s="3">
        <v>43647</v>
      </c>
      <c r="C41314" t="s">
        <v>173</v>
      </c>
      <c r="D41314" t="s">
        <v>179</v>
      </c>
      <c r="E41314">
        <v>7683467</v>
      </c>
      <c r="F41314" t="s">
        <v>22</v>
      </c>
    </row>
    <row r="41315" spans="1:6" x14ac:dyDescent="0.3">
      <c r="A41315" t="s">
        <v>213</v>
      </c>
      <c r="B41315" s="3">
        <v>43647</v>
      </c>
      <c r="C41315" t="s">
        <v>173</v>
      </c>
      <c r="D41315" t="s">
        <v>188</v>
      </c>
      <c r="E41315">
        <v>775802</v>
      </c>
      <c r="F41315" t="s">
        <v>22</v>
      </c>
    </row>
    <row r="41316" spans="1:6" x14ac:dyDescent="0.3">
      <c r="A41316" t="s">
        <v>213</v>
      </c>
      <c r="B41316" s="3">
        <v>43647</v>
      </c>
      <c r="C41316" t="s">
        <v>173</v>
      </c>
      <c r="D41316" t="s">
        <v>180</v>
      </c>
      <c r="E41316">
        <v>5624248</v>
      </c>
      <c r="F41316" t="s">
        <v>22</v>
      </c>
    </row>
    <row r="41317" spans="1:6" x14ac:dyDescent="0.3">
      <c r="A41317" t="s">
        <v>213</v>
      </c>
      <c r="B41317" s="3">
        <v>43647</v>
      </c>
      <c r="C41317" t="s">
        <v>173</v>
      </c>
      <c r="D41317" t="s">
        <v>181</v>
      </c>
      <c r="E41317">
        <v>1876596</v>
      </c>
      <c r="F41317" t="s">
        <v>22</v>
      </c>
    </row>
    <row r="41318" spans="1:6" x14ac:dyDescent="0.3">
      <c r="A41318" t="s">
        <v>213</v>
      </c>
      <c r="B41318" s="3">
        <v>43647</v>
      </c>
      <c r="C41318" t="s">
        <v>173</v>
      </c>
      <c r="D41318" t="s">
        <v>182</v>
      </c>
      <c r="E41318">
        <v>11030411</v>
      </c>
      <c r="F41318" t="s">
        <v>22</v>
      </c>
    </row>
    <row r="41319" spans="1:6" x14ac:dyDescent="0.3">
      <c r="A41319" t="s">
        <v>213</v>
      </c>
      <c r="B41319" s="3">
        <v>43647</v>
      </c>
      <c r="C41319" t="s">
        <v>173</v>
      </c>
      <c r="D41319" t="s">
        <v>189</v>
      </c>
      <c r="E41319">
        <v>0</v>
      </c>
      <c r="F41319" t="s">
        <v>22</v>
      </c>
    </row>
    <row r="41320" spans="1:6" x14ac:dyDescent="0.3">
      <c r="A41320" t="s">
        <v>213</v>
      </c>
      <c r="B41320" s="3">
        <v>43647</v>
      </c>
      <c r="C41320" t="s">
        <v>173</v>
      </c>
      <c r="D41320" t="s">
        <v>206</v>
      </c>
      <c r="E41320">
        <v>396289</v>
      </c>
      <c r="F41320" t="s">
        <v>22</v>
      </c>
    </row>
    <row r="41321" spans="1:6" x14ac:dyDescent="0.3">
      <c r="A41321" t="s">
        <v>213</v>
      </c>
      <c r="B41321" s="3">
        <v>43647</v>
      </c>
      <c r="C41321" t="s">
        <v>173</v>
      </c>
      <c r="D41321" t="s">
        <v>190</v>
      </c>
      <c r="E41321">
        <v>0</v>
      </c>
      <c r="F41321" t="s">
        <v>22</v>
      </c>
    </row>
    <row r="41322" spans="1:6" x14ac:dyDescent="0.3">
      <c r="A41322" t="s">
        <v>213</v>
      </c>
      <c r="B41322" s="3">
        <v>43647</v>
      </c>
      <c r="C41322" t="s">
        <v>173</v>
      </c>
      <c r="D41322" t="s">
        <v>183</v>
      </c>
      <c r="E41322">
        <v>26611011</v>
      </c>
      <c r="F41322" t="s">
        <v>22</v>
      </c>
    </row>
    <row r="41323" spans="1:6" x14ac:dyDescent="0.3">
      <c r="A41323" t="s">
        <v>213</v>
      </c>
      <c r="B41323" s="3">
        <v>43647</v>
      </c>
      <c r="C41323" t="s">
        <v>191</v>
      </c>
      <c r="D41323" t="s">
        <v>174</v>
      </c>
      <c r="E41323">
        <v>0</v>
      </c>
      <c r="F41323" t="s">
        <v>22</v>
      </c>
    </row>
    <row r="41324" spans="1:6" x14ac:dyDescent="0.3">
      <c r="A41324" t="s">
        <v>213</v>
      </c>
      <c r="B41324" s="3">
        <v>43647</v>
      </c>
      <c r="C41324" t="s">
        <v>192</v>
      </c>
      <c r="D41324" t="s">
        <v>174</v>
      </c>
      <c r="E41324">
        <v>0</v>
      </c>
      <c r="F41324" t="s">
        <v>22</v>
      </c>
    </row>
    <row r="41325" spans="1:6" x14ac:dyDescent="0.3">
      <c r="A41325" t="s">
        <v>213</v>
      </c>
      <c r="B41325" s="3">
        <v>43647</v>
      </c>
      <c r="C41325" t="s">
        <v>184</v>
      </c>
      <c r="D41325" t="s">
        <v>174</v>
      </c>
      <c r="E41325">
        <v>404754</v>
      </c>
      <c r="F41325" t="s">
        <v>22</v>
      </c>
    </row>
    <row r="41326" spans="1:6" x14ac:dyDescent="0.3">
      <c r="A41326" t="s">
        <v>213</v>
      </c>
      <c r="B41326" s="3">
        <v>43647</v>
      </c>
      <c r="C41326" t="s">
        <v>185</v>
      </c>
      <c r="D41326" t="s">
        <v>174</v>
      </c>
      <c r="E41326">
        <v>16876785</v>
      </c>
      <c r="F41326" t="s">
        <v>22</v>
      </c>
    </row>
    <row r="41327" spans="1:6" x14ac:dyDescent="0.3">
      <c r="A41327" t="s">
        <v>213</v>
      </c>
      <c r="B41327" s="3">
        <v>43647</v>
      </c>
      <c r="C41327" t="s">
        <v>186</v>
      </c>
      <c r="D41327" t="s">
        <v>174</v>
      </c>
      <c r="E41327">
        <v>473062417</v>
      </c>
      <c r="F41327" t="s">
        <v>22</v>
      </c>
    </row>
    <row r="41328" spans="1:6" x14ac:dyDescent="0.3">
      <c r="A41328" t="s">
        <v>214</v>
      </c>
      <c r="B41328" s="3">
        <v>43647</v>
      </c>
      <c r="C41328" t="s">
        <v>173</v>
      </c>
      <c r="D41328" t="s">
        <v>174</v>
      </c>
      <c r="E41328">
        <v>340238</v>
      </c>
      <c r="F41328" t="s">
        <v>22</v>
      </c>
    </row>
    <row r="41329" spans="1:6" x14ac:dyDescent="0.3">
      <c r="A41329" t="s">
        <v>214</v>
      </c>
      <c r="B41329" s="3">
        <v>43647</v>
      </c>
      <c r="C41329" t="s">
        <v>173</v>
      </c>
      <c r="D41329" t="s">
        <v>194</v>
      </c>
      <c r="E41329">
        <v>0</v>
      </c>
      <c r="F41329" t="s">
        <v>22</v>
      </c>
    </row>
    <row r="41330" spans="1:6" x14ac:dyDescent="0.3">
      <c r="A41330" t="s">
        <v>214</v>
      </c>
      <c r="B41330" s="3">
        <v>43647</v>
      </c>
      <c r="C41330" t="s">
        <v>173</v>
      </c>
      <c r="D41330" t="s">
        <v>175</v>
      </c>
      <c r="E41330">
        <v>2657241</v>
      </c>
      <c r="F41330" t="s">
        <v>22</v>
      </c>
    </row>
    <row r="41331" spans="1:6" x14ac:dyDescent="0.3">
      <c r="A41331" t="s">
        <v>214</v>
      </c>
      <c r="B41331" s="3">
        <v>43647</v>
      </c>
      <c r="C41331" t="s">
        <v>173</v>
      </c>
      <c r="D41331" t="s">
        <v>176</v>
      </c>
      <c r="E41331">
        <v>0</v>
      </c>
      <c r="F41331" t="s">
        <v>22</v>
      </c>
    </row>
    <row r="41332" spans="1:6" x14ac:dyDescent="0.3">
      <c r="A41332" t="s">
        <v>214</v>
      </c>
      <c r="B41332" s="3">
        <v>43647</v>
      </c>
      <c r="C41332" t="s">
        <v>173</v>
      </c>
      <c r="D41332" t="s">
        <v>177</v>
      </c>
      <c r="E41332">
        <v>0</v>
      </c>
      <c r="F41332" t="s">
        <v>22</v>
      </c>
    </row>
    <row r="41333" spans="1:6" x14ac:dyDescent="0.3">
      <c r="A41333" t="s">
        <v>214</v>
      </c>
      <c r="B41333" s="3">
        <v>43647</v>
      </c>
      <c r="C41333" t="s">
        <v>173</v>
      </c>
      <c r="D41333" t="s">
        <v>178</v>
      </c>
      <c r="E41333">
        <v>2117749</v>
      </c>
      <c r="F41333" t="s">
        <v>22</v>
      </c>
    </row>
    <row r="41334" spans="1:6" x14ac:dyDescent="0.3">
      <c r="A41334" t="s">
        <v>214</v>
      </c>
      <c r="B41334" s="3">
        <v>43647</v>
      </c>
      <c r="C41334" t="s">
        <v>173</v>
      </c>
      <c r="D41334" t="s">
        <v>179</v>
      </c>
      <c r="E41334">
        <v>539492</v>
      </c>
      <c r="F41334" t="s">
        <v>22</v>
      </c>
    </row>
    <row r="41335" spans="1:6" x14ac:dyDescent="0.3">
      <c r="A41335" t="s">
        <v>214</v>
      </c>
      <c r="B41335" s="3">
        <v>43647</v>
      </c>
      <c r="C41335" t="s">
        <v>173</v>
      </c>
      <c r="D41335" t="s">
        <v>188</v>
      </c>
      <c r="E41335">
        <v>0</v>
      </c>
      <c r="F41335" t="s">
        <v>22</v>
      </c>
    </row>
    <row r="41336" spans="1:6" x14ac:dyDescent="0.3">
      <c r="A41336" t="s">
        <v>214</v>
      </c>
      <c r="B41336" s="3">
        <v>43647</v>
      </c>
      <c r="C41336" t="s">
        <v>173</v>
      </c>
      <c r="D41336" t="s">
        <v>180</v>
      </c>
      <c r="E41336">
        <v>649967</v>
      </c>
      <c r="F41336" t="s">
        <v>22</v>
      </c>
    </row>
    <row r="41337" spans="1:6" x14ac:dyDescent="0.3">
      <c r="A41337" t="s">
        <v>214</v>
      </c>
      <c r="B41337" s="3">
        <v>43647</v>
      </c>
      <c r="C41337" t="s">
        <v>173</v>
      </c>
      <c r="D41337" t="s">
        <v>181</v>
      </c>
      <c r="E41337">
        <v>9029</v>
      </c>
      <c r="F41337" t="s">
        <v>22</v>
      </c>
    </row>
    <row r="41338" spans="1:6" x14ac:dyDescent="0.3">
      <c r="A41338" t="s">
        <v>214</v>
      </c>
      <c r="B41338" s="3">
        <v>43647</v>
      </c>
      <c r="C41338" t="s">
        <v>173</v>
      </c>
      <c r="D41338" t="s">
        <v>182</v>
      </c>
      <c r="E41338">
        <v>4883</v>
      </c>
      <c r="F41338" t="s">
        <v>22</v>
      </c>
    </row>
    <row r="41339" spans="1:6" x14ac:dyDescent="0.3">
      <c r="A41339" t="s">
        <v>214</v>
      </c>
      <c r="B41339" s="3">
        <v>43647</v>
      </c>
      <c r="C41339" t="s">
        <v>173</v>
      </c>
      <c r="D41339" t="s">
        <v>189</v>
      </c>
      <c r="E41339">
        <v>0</v>
      </c>
      <c r="F41339" t="s">
        <v>22</v>
      </c>
    </row>
    <row r="41340" spans="1:6" x14ac:dyDescent="0.3">
      <c r="A41340" t="s">
        <v>214</v>
      </c>
      <c r="B41340" s="3">
        <v>43647</v>
      </c>
      <c r="C41340" t="s">
        <v>173</v>
      </c>
      <c r="D41340" t="s">
        <v>206</v>
      </c>
      <c r="E41340">
        <v>0</v>
      </c>
      <c r="F41340" t="s">
        <v>22</v>
      </c>
    </row>
    <row r="41341" spans="1:6" x14ac:dyDescent="0.3">
      <c r="A41341" t="s">
        <v>214</v>
      </c>
      <c r="B41341" s="3">
        <v>43647</v>
      </c>
      <c r="C41341" t="s">
        <v>173</v>
      </c>
      <c r="D41341" t="s">
        <v>190</v>
      </c>
      <c r="E41341">
        <v>0</v>
      </c>
      <c r="F41341" t="s">
        <v>22</v>
      </c>
    </row>
    <row r="41342" spans="1:6" x14ac:dyDescent="0.3">
      <c r="A41342" t="s">
        <v>214</v>
      </c>
      <c r="B41342" s="3">
        <v>43647</v>
      </c>
      <c r="C41342" t="s">
        <v>173</v>
      </c>
      <c r="D41342" t="s">
        <v>183</v>
      </c>
      <c r="E41342">
        <v>1284631</v>
      </c>
      <c r="F41342" t="s">
        <v>22</v>
      </c>
    </row>
    <row r="41343" spans="1:6" x14ac:dyDescent="0.3">
      <c r="A41343" t="s">
        <v>214</v>
      </c>
      <c r="B41343" s="3">
        <v>43647</v>
      </c>
      <c r="C41343" t="s">
        <v>191</v>
      </c>
      <c r="D41343" t="s">
        <v>174</v>
      </c>
      <c r="E41343">
        <v>5498522</v>
      </c>
      <c r="F41343" t="s">
        <v>22</v>
      </c>
    </row>
    <row r="41344" spans="1:6" x14ac:dyDescent="0.3">
      <c r="A41344" t="s">
        <v>214</v>
      </c>
      <c r="B41344" s="3">
        <v>43647</v>
      </c>
      <c r="C41344" t="s">
        <v>192</v>
      </c>
      <c r="D41344" t="s">
        <v>174</v>
      </c>
      <c r="E41344">
        <v>3508677</v>
      </c>
      <c r="F41344" t="s">
        <v>22</v>
      </c>
    </row>
    <row r="41345" spans="1:6" x14ac:dyDescent="0.3">
      <c r="A41345" t="s">
        <v>214</v>
      </c>
      <c r="B41345" s="3">
        <v>43647</v>
      </c>
      <c r="C41345" t="s">
        <v>184</v>
      </c>
      <c r="D41345" t="s">
        <v>174</v>
      </c>
      <c r="E41345">
        <v>0</v>
      </c>
      <c r="F41345" t="s">
        <v>22</v>
      </c>
    </row>
    <row r="41346" spans="1:6" x14ac:dyDescent="0.3">
      <c r="A41346" t="s">
        <v>214</v>
      </c>
      <c r="B41346" s="3">
        <v>43647</v>
      </c>
      <c r="C41346" t="s">
        <v>185</v>
      </c>
      <c r="D41346" t="s">
        <v>174</v>
      </c>
      <c r="E41346">
        <v>33634</v>
      </c>
      <c r="F41346" t="s">
        <v>22</v>
      </c>
    </row>
    <row r="41347" spans="1:6" x14ac:dyDescent="0.3">
      <c r="A41347" t="s">
        <v>214</v>
      </c>
      <c r="B41347" s="3">
        <v>43647</v>
      </c>
      <c r="C41347" t="s">
        <v>186</v>
      </c>
      <c r="D41347" t="s">
        <v>174</v>
      </c>
      <c r="E41347">
        <v>5055886</v>
      </c>
      <c r="F41347" t="s">
        <v>22</v>
      </c>
    </row>
    <row r="41348" spans="1:6" x14ac:dyDescent="0.3">
      <c r="A41348" t="s">
        <v>215</v>
      </c>
      <c r="B41348" s="3">
        <v>43647</v>
      </c>
      <c r="C41348" t="s">
        <v>173</v>
      </c>
      <c r="D41348" t="s">
        <v>174</v>
      </c>
      <c r="E41348">
        <v>2969372</v>
      </c>
      <c r="F41348" t="s">
        <v>22</v>
      </c>
    </row>
    <row r="41349" spans="1:6" x14ac:dyDescent="0.3">
      <c r="A41349" t="s">
        <v>215</v>
      </c>
      <c r="B41349" s="3">
        <v>43647</v>
      </c>
      <c r="C41349" t="s">
        <v>173</v>
      </c>
      <c r="D41349" t="s">
        <v>194</v>
      </c>
      <c r="E41349">
        <v>0</v>
      </c>
      <c r="F41349" t="s">
        <v>22</v>
      </c>
    </row>
    <row r="41350" spans="1:6" x14ac:dyDescent="0.3">
      <c r="A41350" t="s">
        <v>215</v>
      </c>
      <c r="B41350" s="3">
        <v>43647</v>
      </c>
      <c r="C41350" t="s">
        <v>173</v>
      </c>
      <c r="D41350" t="s">
        <v>175</v>
      </c>
      <c r="E41350">
        <v>643048</v>
      </c>
      <c r="F41350" t="s">
        <v>22</v>
      </c>
    </row>
    <row r="41351" spans="1:6" x14ac:dyDescent="0.3">
      <c r="A41351" t="s">
        <v>215</v>
      </c>
      <c r="B41351" s="3">
        <v>43647</v>
      </c>
      <c r="C41351" t="s">
        <v>173</v>
      </c>
      <c r="D41351" t="s">
        <v>176</v>
      </c>
      <c r="E41351">
        <v>0</v>
      </c>
      <c r="F41351" t="s">
        <v>22</v>
      </c>
    </row>
    <row r="41352" spans="1:6" x14ac:dyDescent="0.3">
      <c r="A41352" t="s">
        <v>215</v>
      </c>
      <c r="B41352" s="3">
        <v>43647</v>
      </c>
      <c r="C41352" t="s">
        <v>173</v>
      </c>
      <c r="D41352" t="s">
        <v>177</v>
      </c>
      <c r="E41352">
        <v>36687</v>
      </c>
      <c r="F41352" t="s">
        <v>22</v>
      </c>
    </row>
    <row r="41353" spans="1:6" x14ac:dyDescent="0.3">
      <c r="A41353" t="s">
        <v>215</v>
      </c>
      <c r="B41353" s="3">
        <v>43647</v>
      </c>
      <c r="C41353" t="s">
        <v>173</v>
      </c>
      <c r="D41353" t="s">
        <v>178</v>
      </c>
      <c r="E41353">
        <v>299454</v>
      </c>
      <c r="F41353" t="s">
        <v>22</v>
      </c>
    </row>
    <row r="41354" spans="1:6" x14ac:dyDescent="0.3">
      <c r="A41354" t="s">
        <v>215</v>
      </c>
      <c r="B41354" s="3">
        <v>43647</v>
      </c>
      <c r="C41354" t="s">
        <v>173</v>
      </c>
      <c r="D41354" t="s">
        <v>179</v>
      </c>
      <c r="E41354">
        <v>256435</v>
      </c>
      <c r="F41354" t="s">
        <v>22</v>
      </c>
    </row>
    <row r="41355" spans="1:6" x14ac:dyDescent="0.3">
      <c r="A41355" t="s">
        <v>215</v>
      </c>
      <c r="B41355" s="3">
        <v>43647</v>
      </c>
      <c r="C41355" t="s">
        <v>173</v>
      </c>
      <c r="D41355" t="s">
        <v>188</v>
      </c>
      <c r="E41355">
        <v>50472</v>
      </c>
      <c r="F41355" t="s">
        <v>22</v>
      </c>
    </row>
    <row r="41356" spans="1:6" x14ac:dyDescent="0.3">
      <c r="A41356" t="s">
        <v>215</v>
      </c>
      <c r="B41356" s="3">
        <v>43647</v>
      </c>
      <c r="C41356" t="s">
        <v>173</v>
      </c>
      <c r="D41356" t="s">
        <v>180</v>
      </c>
      <c r="E41356">
        <v>101306</v>
      </c>
      <c r="F41356" t="s">
        <v>22</v>
      </c>
    </row>
    <row r="41357" spans="1:6" x14ac:dyDescent="0.3">
      <c r="A41357" t="s">
        <v>215</v>
      </c>
      <c r="B41357" s="3">
        <v>43647</v>
      </c>
      <c r="C41357" t="s">
        <v>173</v>
      </c>
      <c r="D41357" t="s">
        <v>181</v>
      </c>
      <c r="E41357">
        <v>996918</v>
      </c>
      <c r="F41357" t="s">
        <v>22</v>
      </c>
    </row>
    <row r="41358" spans="1:6" x14ac:dyDescent="0.3">
      <c r="A41358" t="s">
        <v>215</v>
      </c>
      <c r="B41358" s="3">
        <v>43647</v>
      </c>
      <c r="C41358" t="s">
        <v>173</v>
      </c>
      <c r="D41358" t="s">
        <v>182</v>
      </c>
      <c r="E41358">
        <v>116144</v>
      </c>
      <c r="F41358" t="s">
        <v>22</v>
      </c>
    </row>
    <row r="41359" spans="1:6" x14ac:dyDescent="0.3">
      <c r="A41359" t="s">
        <v>215</v>
      </c>
      <c r="B41359" s="3">
        <v>43647</v>
      </c>
      <c r="C41359" t="s">
        <v>173</v>
      </c>
      <c r="D41359" t="s">
        <v>189</v>
      </c>
      <c r="E41359">
        <v>0</v>
      </c>
      <c r="F41359" t="s">
        <v>22</v>
      </c>
    </row>
    <row r="41360" spans="1:6" x14ac:dyDescent="0.3">
      <c r="A41360" t="s">
        <v>215</v>
      </c>
      <c r="B41360" s="3">
        <v>43647</v>
      </c>
      <c r="C41360" t="s">
        <v>173</v>
      </c>
      <c r="D41360" t="s">
        <v>206</v>
      </c>
      <c r="E41360">
        <v>0</v>
      </c>
      <c r="F41360" t="s">
        <v>22</v>
      </c>
    </row>
    <row r="41361" spans="1:6" x14ac:dyDescent="0.3">
      <c r="A41361" t="s">
        <v>215</v>
      </c>
      <c r="B41361" s="3">
        <v>43647</v>
      </c>
      <c r="C41361" t="s">
        <v>173</v>
      </c>
      <c r="D41361" t="s">
        <v>190</v>
      </c>
      <c r="E41361">
        <v>200202</v>
      </c>
      <c r="F41361" t="s">
        <v>22</v>
      </c>
    </row>
    <row r="41362" spans="1:6" x14ac:dyDescent="0.3">
      <c r="A41362" t="s">
        <v>215</v>
      </c>
      <c r="B41362" s="3">
        <v>43647</v>
      </c>
      <c r="C41362" t="s">
        <v>173</v>
      </c>
      <c r="D41362" t="s">
        <v>183</v>
      </c>
      <c r="E41362">
        <v>2382558</v>
      </c>
      <c r="F41362" t="s">
        <v>22</v>
      </c>
    </row>
    <row r="41363" spans="1:6" x14ac:dyDescent="0.3">
      <c r="A41363" t="s">
        <v>215</v>
      </c>
      <c r="B41363" s="3">
        <v>43647</v>
      </c>
      <c r="C41363" t="s">
        <v>191</v>
      </c>
      <c r="D41363" t="s">
        <v>174</v>
      </c>
      <c r="E41363">
        <v>10856346</v>
      </c>
      <c r="F41363" t="s">
        <v>22</v>
      </c>
    </row>
    <row r="41364" spans="1:6" x14ac:dyDescent="0.3">
      <c r="A41364" t="s">
        <v>215</v>
      </c>
      <c r="B41364" s="3">
        <v>43647</v>
      </c>
      <c r="C41364" t="s">
        <v>192</v>
      </c>
      <c r="D41364" t="s">
        <v>174</v>
      </c>
      <c r="E41364">
        <v>3167691</v>
      </c>
      <c r="F41364" t="s">
        <v>22</v>
      </c>
    </row>
    <row r="41365" spans="1:6" x14ac:dyDescent="0.3">
      <c r="A41365" t="s">
        <v>215</v>
      </c>
      <c r="B41365" s="3">
        <v>43647</v>
      </c>
      <c r="C41365" t="s">
        <v>184</v>
      </c>
      <c r="D41365" t="s">
        <v>174</v>
      </c>
      <c r="E41365">
        <v>1199121</v>
      </c>
      <c r="F41365" t="s">
        <v>22</v>
      </c>
    </row>
    <row r="41366" spans="1:6" x14ac:dyDescent="0.3">
      <c r="A41366" t="s">
        <v>215</v>
      </c>
      <c r="B41366" s="3">
        <v>43647</v>
      </c>
      <c r="C41366" t="s">
        <v>185</v>
      </c>
      <c r="D41366" t="s">
        <v>174</v>
      </c>
      <c r="E41366">
        <v>685827</v>
      </c>
      <c r="F41366" t="s">
        <v>22</v>
      </c>
    </row>
    <row r="41367" spans="1:6" x14ac:dyDescent="0.3">
      <c r="A41367" t="s">
        <v>215</v>
      </c>
      <c r="B41367" s="3">
        <v>43647</v>
      </c>
      <c r="C41367" t="s">
        <v>186</v>
      </c>
      <c r="D41367" t="s">
        <v>174</v>
      </c>
      <c r="E41367">
        <v>8773078</v>
      </c>
      <c r="F41367" t="s">
        <v>22</v>
      </c>
    </row>
    <row r="41368" spans="1:6" x14ac:dyDescent="0.3">
      <c r="A41368" t="s">
        <v>216</v>
      </c>
      <c r="B41368" s="3">
        <v>43647</v>
      </c>
      <c r="C41368" t="s">
        <v>173</v>
      </c>
      <c r="D41368" t="s">
        <v>174</v>
      </c>
      <c r="E41368">
        <v>1243463</v>
      </c>
      <c r="F41368" t="s">
        <v>22</v>
      </c>
    </row>
    <row r="41369" spans="1:6" x14ac:dyDescent="0.3">
      <c r="A41369" t="s">
        <v>216</v>
      </c>
      <c r="B41369" s="3">
        <v>43647</v>
      </c>
      <c r="C41369" t="s">
        <v>173</v>
      </c>
      <c r="D41369" t="s">
        <v>194</v>
      </c>
      <c r="E41369">
        <v>0</v>
      </c>
      <c r="F41369" t="s">
        <v>22</v>
      </c>
    </row>
    <row r="41370" spans="1:6" x14ac:dyDescent="0.3">
      <c r="A41370" t="s">
        <v>216</v>
      </c>
      <c r="B41370" s="3">
        <v>43647</v>
      </c>
      <c r="C41370" t="s">
        <v>173</v>
      </c>
      <c r="D41370" t="s">
        <v>175</v>
      </c>
      <c r="E41370">
        <v>424674</v>
      </c>
      <c r="F41370" t="s">
        <v>22</v>
      </c>
    </row>
    <row r="41371" spans="1:6" x14ac:dyDescent="0.3">
      <c r="A41371" t="s">
        <v>216</v>
      </c>
      <c r="B41371" s="3">
        <v>43647</v>
      </c>
      <c r="C41371" t="s">
        <v>173</v>
      </c>
      <c r="D41371" t="s">
        <v>176</v>
      </c>
      <c r="E41371">
        <v>0</v>
      </c>
      <c r="F41371" t="s">
        <v>22</v>
      </c>
    </row>
    <row r="41372" spans="1:6" x14ac:dyDescent="0.3">
      <c r="A41372" t="s">
        <v>216</v>
      </c>
      <c r="B41372" s="3">
        <v>43647</v>
      </c>
      <c r="C41372" t="s">
        <v>173</v>
      </c>
      <c r="D41372" t="s">
        <v>177</v>
      </c>
      <c r="E41372">
        <v>0</v>
      </c>
      <c r="F41372" t="s">
        <v>22</v>
      </c>
    </row>
    <row r="41373" spans="1:6" x14ac:dyDescent="0.3">
      <c r="A41373" t="s">
        <v>216</v>
      </c>
      <c r="B41373" s="3">
        <v>43647</v>
      </c>
      <c r="C41373" t="s">
        <v>173</v>
      </c>
      <c r="D41373" t="s">
        <v>178</v>
      </c>
      <c r="E41373">
        <v>76306</v>
      </c>
      <c r="F41373" t="s">
        <v>22</v>
      </c>
    </row>
    <row r="41374" spans="1:6" x14ac:dyDescent="0.3">
      <c r="A41374" t="s">
        <v>216</v>
      </c>
      <c r="B41374" s="3">
        <v>43647</v>
      </c>
      <c r="C41374" t="s">
        <v>173</v>
      </c>
      <c r="D41374" t="s">
        <v>179</v>
      </c>
      <c r="E41374">
        <v>276531</v>
      </c>
      <c r="F41374" t="s">
        <v>22</v>
      </c>
    </row>
    <row r="41375" spans="1:6" x14ac:dyDescent="0.3">
      <c r="A41375" t="s">
        <v>216</v>
      </c>
      <c r="B41375" s="3">
        <v>43647</v>
      </c>
      <c r="C41375" t="s">
        <v>173</v>
      </c>
      <c r="D41375" t="s">
        <v>188</v>
      </c>
      <c r="E41375">
        <v>71836</v>
      </c>
      <c r="F41375" t="s">
        <v>22</v>
      </c>
    </row>
    <row r="41376" spans="1:6" x14ac:dyDescent="0.3">
      <c r="A41376" t="s">
        <v>216</v>
      </c>
      <c r="B41376" s="3">
        <v>43647</v>
      </c>
      <c r="C41376" t="s">
        <v>173</v>
      </c>
      <c r="D41376" t="s">
        <v>180</v>
      </c>
      <c r="E41376">
        <v>500022</v>
      </c>
      <c r="F41376" t="s">
        <v>22</v>
      </c>
    </row>
    <row r="41377" spans="1:6" x14ac:dyDescent="0.3">
      <c r="A41377" t="s">
        <v>216</v>
      </c>
      <c r="B41377" s="3">
        <v>43647</v>
      </c>
      <c r="C41377" t="s">
        <v>173</v>
      </c>
      <c r="D41377" t="s">
        <v>181</v>
      </c>
      <c r="E41377">
        <v>121633</v>
      </c>
      <c r="F41377" t="s">
        <v>22</v>
      </c>
    </row>
    <row r="41378" spans="1:6" x14ac:dyDescent="0.3">
      <c r="A41378" t="s">
        <v>216</v>
      </c>
      <c r="B41378" s="3">
        <v>43647</v>
      </c>
      <c r="C41378" t="s">
        <v>173</v>
      </c>
      <c r="D41378" t="s">
        <v>182</v>
      </c>
      <c r="E41378">
        <v>197134</v>
      </c>
      <c r="F41378" t="s">
        <v>22</v>
      </c>
    </row>
    <row r="41379" spans="1:6" x14ac:dyDescent="0.3">
      <c r="A41379" t="s">
        <v>216</v>
      </c>
      <c r="B41379" s="3">
        <v>43647</v>
      </c>
      <c r="C41379" t="s">
        <v>173</v>
      </c>
      <c r="D41379" t="s">
        <v>189</v>
      </c>
      <c r="E41379">
        <v>0</v>
      </c>
      <c r="F41379" t="s">
        <v>22</v>
      </c>
    </row>
    <row r="41380" spans="1:6" x14ac:dyDescent="0.3">
      <c r="A41380" t="s">
        <v>216</v>
      </c>
      <c r="B41380" s="3">
        <v>43647</v>
      </c>
      <c r="C41380" t="s">
        <v>173</v>
      </c>
      <c r="D41380" t="s">
        <v>206</v>
      </c>
      <c r="E41380">
        <v>0</v>
      </c>
      <c r="F41380" t="s">
        <v>22</v>
      </c>
    </row>
    <row r="41381" spans="1:6" x14ac:dyDescent="0.3">
      <c r="A41381" t="s">
        <v>216</v>
      </c>
      <c r="B41381" s="3">
        <v>43647</v>
      </c>
      <c r="C41381" t="s">
        <v>173</v>
      </c>
      <c r="D41381" t="s">
        <v>190</v>
      </c>
      <c r="E41381">
        <v>0</v>
      </c>
      <c r="F41381" t="s">
        <v>22</v>
      </c>
    </row>
    <row r="41382" spans="1:6" x14ac:dyDescent="0.3">
      <c r="A41382" t="s">
        <v>216</v>
      </c>
      <c r="B41382" s="3">
        <v>43647</v>
      </c>
      <c r="C41382" t="s">
        <v>173</v>
      </c>
      <c r="D41382" t="s">
        <v>183</v>
      </c>
      <c r="E41382">
        <v>1095321</v>
      </c>
      <c r="F41382" t="s">
        <v>22</v>
      </c>
    </row>
    <row r="41383" spans="1:6" x14ac:dyDescent="0.3">
      <c r="A41383" t="s">
        <v>216</v>
      </c>
      <c r="B41383" s="3">
        <v>43647</v>
      </c>
      <c r="C41383" t="s">
        <v>191</v>
      </c>
      <c r="D41383" t="s">
        <v>174</v>
      </c>
      <c r="E41383">
        <v>5466789</v>
      </c>
      <c r="F41383" t="s">
        <v>22</v>
      </c>
    </row>
    <row r="41384" spans="1:6" x14ac:dyDescent="0.3">
      <c r="A41384" t="s">
        <v>216</v>
      </c>
      <c r="B41384" s="3">
        <v>43647</v>
      </c>
      <c r="C41384" t="s">
        <v>192</v>
      </c>
      <c r="D41384" t="s">
        <v>174</v>
      </c>
      <c r="E41384">
        <v>489341</v>
      </c>
      <c r="F41384" t="s">
        <v>22</v>
      </c>
    </row>
    <row r="41385" spans="1:6" x14ac:dyDescent="0.3">
      <c r="A41385" t="s">
        <v>216</v>
      </c>
      <c r="B41385" s="3">
        <v>43647</v>
      </c>
      <c r="C41385" t="s">
        <v>184</v>
      </c>
      <c r="D41385" t="s">
        <v>174</v>
      </c>
      <c r="E41385">
        <v>73018</v>
      </c>
      <c r="F41385" t="s">
        <v>22</v>
      </c>
    </row>
    <row r="41386" spans="1:6" x14ac:dyDescent="0.3">
      <c r="A41386" t="s">
        <v>216</v>
      </c>
      <c r="B41386" s="3">
        <v>43647</v>
      </c>
      <c r="C41386" t="s">
        <v>185</v>
      </c>
      <c r="D41386" t="s">
        <v>174</v>
      </c>
      <c r="E41386">
        <v>130447</v>
      </c>
      <c r="F41386" t="s">
        <v>22</v>
      </c>
    </row>
    <row r="41387" spans="1:6" x14ac:dyDescent="0.3">
      <c r="A41387" t="s">
        <v>216</v>
      </c>
      <c r="B41387" s="3">
        <v>43647</v>
      </c>
      <c r="C41387" t="s">
        <v>186</v>
      </c>
      <c r="D41387" t="s">
        <v>174</v>
      </c>
      <c r="E41387">
        <v>5360285</v>
      </c>
      <c r="F41387" t="s">
        <v>22</v>
      </c>
    </row>
    <row r="41388" spans="1:6" x14ac:dyDescent="0.3">
      <c r="A41388" t="s">
        <v>217</v>
      </c>
      <c r="B41388" s="3">
        <v>43647</v>
      </c>
      <c r="C41388" t="s">
        <v>173</v>
      </c>
      <c r="D41388" t="s">
        <v>174</v>
      </c>
      <c r="E41388">
        <v>3119985</v>
      </c>
      <c r="F41388" t="s">
        <v>22</v>
      </c>
    </row>
    <row r="41389" spans="1:6" x14ac:dyDescent="0.3">
      <c r="A41389" t="s">
        <v>217</v>
      </c>
      <c r="B41389" s="3">
        <v>43647</v>
      </c>
      <c r="C41389" t="s">
        <v>173</v>
      </c>
      <c r="D41389" t="s">
        <v>194</v>
      </c>
      <c r="E41389">
        <v>11000519</v>
      </c>
      <c r="F41389" t="s">
        <v>22</v>
      </c>
    </row>
    <row r="41390" spans="1:6" x14ac:dyDescent="0.3">
      <c r="A41390" t="s">
        <v>217</v>
      </c>
      <c r="B41390" s="3">
        <v>43647</v>
      </c>
      <c r="C41390" t="s">
        <v>173</v>
      </c>
      <c r="D41390" t="s">
        <v>175</v>
      </c>
      <c r="E41390">
        <v>234666079</v>
      </c>
      <c r="F41390" t="s">
        <v>22</v>
      </c>
    </row>
    <row r="41391" spans="1:6" x14ac:dyDescent="0.3">
      <c r="A41391" t="s">
        <v>217</v>
      </c>
      <c r="B41391" s="3">
        <v>43647</v>
      </c>
      <c r="C41391" t="s">
        <v>173</v>
      </c>
      <c r="D41391" t="s">
        <v>176</v>
      </c>
      <c r="E41391">
        <v>28395725</v>
      </c>
      <c r="F41391" t="s">
        <v>22</v>
      </c>
    </row>
    <row r="41392" spans="1:6" x14ac:dyDescent="0.3">
      <c r="A41392" t="s">
        <v>217</v>
      </c>
      <c r="B41392" s="3">
        <v>43647</v>
      </c>
      <c r="C41392" t="s">
        <v>173</v>
      </c>
      <c r="D41392" t="s">
        <v>177</v>
      </c>
      <c r="E41392">
        <v>39655177</v>
      </c>
      <c r="F41392" t="s">
        <v>22</v>
      </c>
    </row>
    <row r="41393" spans="1:6" x14ac:dyDescent="0.3">
      <c r="A41393" t="s">
        <v>217</v>
      </c>
      <c r="B41393" s="3">
        <v>43647</v>
      </c>
      <c r="C41393" t="s">
        <v>173</v>
      </c>
      <c r="D41393" t="s">
        <v>178</v>
      </c>
      <c r="E41393">
        <v>166489347</v>
      </c>
      <c r="F41393" t="s">
        <v>22</v>
      </c>
    </row>
    <row r="41394" spans="1:6" x14ac:dyDescent="0.3">
      <c r="A41394" t="s">
        <v>217</v>
      </c>
      <c r="B41394" s="3">
        <v>43647</v>
      </c>
      <c r="C41394" t="s">
        <v>173</v>
      </c>
      <c r="D41394" t="s">
        <v>179</v>
      </c>
      <c r="E41394">
        <v>0</v>
      </c>
      <c r="F41394" t="s">
        <v>22</v>
      </c>
    </row>
    <row r="41395" spans="1:6" x14ac:dyDescent="0.3">
      <c r="A41395" t="s">
        <v>217</v>
      </c>
      <c r="B41395" s="3">
        <v>43647</v>
      </c>
      <c r="C41395" t="s">
        <v>173</v>
      </c>
      <c r="D41395" t="s">
        <v>188</v>
      </c>
      <c r="E41395">
        <v>125829</v>
      </c>
      <c r="F41395" t="s">
        <v>22</v>
      </c>
    </row>
    <row r="41396" spans="1:6" x14ac:dyDescent="0.3">
      <c r="A41396" t="s">
        <v>217</v>
      </c>
      <c r="B41396" s="3">
        <v>43647</v>
      </c>
      <c r="C41396" t="s">
        <v>173</v>
      </c>
      <c r="D41396" t="s">
        <v>180</v>
      </c>
      <c r="E41396">
        <v>25280574</v>
      </c>
      <c r="F41396" t="s">
        <v>22</v>
      </c>
    </row>
    <row r="41397" spans="1:6" x14ac:dyDescent="0.3">
      <c r="A41397" t="s">
        <v>217</v>
      </c>
      <c r="B41397" s="3">
        <v>43647</v>
      </c>
      <c r="C41397" t="s">
        <v>173</v>
      </c>
      <c r="D41397" t="s">
        <v>181</v>
      </c>
      <c r="E41397">
        <v>17820849</v>
      </c>
      <c r="F41397" t="s">
        <v>22</v>
      </c>
    </row>
    <row r="41398" spans="1:6" x14ac:dyDescent="0.3">
      <c r="A41398" t="s">
        <v>217</v>
      </c>
      <c r="B41398" s="3">
        <v>43647</v>
      </c>
      <c r="C41398" t="s">
        <v>173</v>
      </c>
      <c r="D41398" t="s">
        <v>182</v>
      </c>
      <c r="E41398">
        <v>7708801</v>
      </c>
      <c r="F41398" t="s">
        <v>22</v>
      </c>
    </row>
    <row r="41399" spans="1:6" x14ac:dyDescent="0.3">
      <c r="A41399" t="s">
        <v>217</v>
      </c>
      <c r="B41399" s="3">
        <v>43647</v>
      </c>
      <c r="C41399" t="s">
        <v>173</v>
      </c>
      <c r="D41399" t="s">
        <v>189</v>
      </c>
      <c r="E41399">
        <v>4810012</v>
      </c>
      <c r="F41399" t="s">
        <v>22</v>
      </c>
    </row>
    <row r="41400" spans="1:6" x14ac:dyDescent="0.3">
      <c r="A41400" t="s">
        <v>217</v>
      </c>
      <c r="B41400" s="3">
        <v>43647</v>
      </c>
      <c r="C41400" t="s">
        <v>173</v>
      </c>
      <c r="D41400" t="s">
        <v>206</v>
      </c>
      <c r="E41400">
        <v>0</v>
      </c>
      <c r="F41400" t="s">
        <v>22</v>
      </c>
    </row>
    <row r="41401" spans="1:6" x14ac:dyDescent="0.3">
      <c r="A41401" t="s">
        <v>217</v>
      </c>
      <c r="B41401" s="3">
        <v>43647</v>
      </c>
      <c r="C41401" t="s">
        <v>173</v>
      </c>
      <c r="D41401" t="s">
        <v>190</v>
      </c>
      <c r="E41401">
        <v>10711667</v>
      </c>
      <c r="F41401" t="s">
        <v>22</v>
      </c>
    </row>
    <row r="41402" spans="1:6" x14ac:dyDescent="0.3">
      <c r="A41402" t="s">
        <v>217</v>
      </c>
      <c r="B41402" s="3">
        <v>43647</v>
      </c>
      <c r="C41402" t="s">
        <v>173</v>
      </c>
      <c r="D41402" t="s">
        <v>183</v>
      </c>
      <c r="E41402">
        <v>55620236</v>
      </c>
      <c r="F41402" t="s">
        <v>22</v>
      </c>
    </row>
    <row r="41403" spans="1:6" x14ac:dyDescent="0.3">
      <c r="A41403" t="s">
        <v>217</v>
      </c>
      <c r="B41403" s="3">
        <v>43647</v>
      </c>
      <c r="C41403" t="s">
        <v>191</v>
      </c>
      <c r="D41403" t="s">
        <v>174</v>
      </c>
      <c r="E41403">
        <v>2756196</v>
      </c>
      <c r="F41403" t="s">
        <v>22</v>
      </c>
    </row>
    <row r="41404" spans="1:6" x14ac:dyDescent="0.3">
      <c r="A41404" t="s">
        <v>217</v>
      </c>
      <c r="B41404" s="3">
        <v>43647</v>
      </c>
      <c r="C41404" t="s">
        <v>192</v>
      </c>
      <c r="D41404" t="s">
        <v>174</v>
      </c>
      <c r="E41404">
        <v>1593357</v>
      </c>
      <c r="F41404" t="s">
        <v>22</v>
      </c>
    </row>
    <row r="41405" spans="1:6" x14ac:dyDescent="0.3">
      <c r="A41405" t="s">
        <v>217</v>
      </c>
      <c r="B41405" s="3">
        <v>43647</v>
      </c>
      <c r="C41405" t="s">
        <v>184</v>
      </c>
      <c r="D41405" t="s">
        <v>174</v>
      </c>
      <c r="E41405">
        <v>0</v>
      </c>
      <c r="F41405" t="s">
        <v>22</v>
      </c>
    </row>
    <row r="41406" spans="1:6" x14ac:dyDescent="0.3">
      <c r="A41406" t="s">
        <v>217</v>
      </c>
      <c r="B41406" s="3">
        <v>43647</v>
      </c>
      <c r="C41406" t="s">
        <v>185</v>
      </c>
      <c r="D41406" t="s">
        <v>174</v>
      </c>
      <c r="E41406">
        <v>32941643</v>
      </c>
      <c r="F41406" t="s">
        <v>22</v>
      </c>
    </row>
    <row r="41407" spans="1:6" x14ac:dyDescent="0.3">
      <c r="A41407" t="s">
        <v>217</v>
      </c>
      <c r="B41407" s="3">
        <v>43647</v>
      </c>
      <c r="C41407" t="s">
        <v>186</v>
      </c>
      <c r="D41407" t="s">
        <v>174</v>
      </c>
      <c r="E41407">
        <v>280219696</v>
      </c>
      <c r="F41407" t="s">
        <v>22</v>
      </c>
    </row>
    <row r="41408" spans="1:6" x14ac:dyDescent="0.3">
      <c r="A41408" t="s">
        <v>218</v>
      </c>
      <c r="B41408" s="3">
        <v>43647</v>
      </c>
      <c r="C41408" t="s">
        <v>173</v>
      </c>
      <c r="D41408" t="s">
        <v>174</v>
      </c>
      <c r="E41408">
        <v>90554643</v>
      </c>
      <c r="F41408" t="s">
        <v>22</v>
      </c>
    </row>
    <row r="41409" spans="1:6" x14ac:dyDescent="0.3">
      <c r="A41409" t="s">
        <v>218</v>
      </c>
      <c r="B41409" s="3">
        <v>43647</v>
      </c>
      <c r="C41409" t="s">
        <v>173</v>
      </c>
      <c r="D41409" t="s">
        <v>194</v>
      </c>
      <c r="E41409">
        <v>308644</v>
      </c>
      <c r="F41409" t="s">
        <v>22</v>
      </c>
    </row>
    <row r="41410" spans="1:6" x14ac:dyDescent="0.3">
      <c r="A41410" t="s">
        <v>218</v>
      </c>
      <c r="B41410" s="3">
        <v>43647</v>
      </c>
      <c r="C41410" t="s">
        <v>173</v>
      </c>
      <c r="D41410" t="s">
        <v>175</v>
      </c>
      <c r="E41410">
        <v>73307105</v>
      </c>
      <c r="F41410" t="s">
        <v>22</v>
      </c>
    </row>
    <row r="41411" spans="1:6" x14ac:dyDescent="0.3">
      <c r="A41411" t="s">
        <v>218</v>
      </c>
      <c r="B41411" s="3">
        <v>43647</v>
      </c>
      <c r="C41411" t="s">
        <v>173</v>
      </c>
      <c r="D41411" t="s">
        <v>176</v>
      </c>
      <c r="E41411">
        <v>11479214</v>
      </c>
      <c r="F41411" t="s">
        <v>22</v>
      </c>
    </row>
    <row r="41412" spans="1:6" x14ac:dyDescent="0.3">
      <c r="A41412" t="s">
        <v>218</v>
      </c>
      <c r="B41412" s="3">
        <v>43647</v>
      </c>
      <c r="C41412" t="s">
        <v>173</v>
      </c>
      <c r="D41412" t="s">
        <v>177</v>
      </c>
      <c r="E41412">
        <v>82986</v>
      </c>
      <c r="F41412" t="s">
        <v>22</v>
      </c>
    </row>
    <row r="41413" spans="1:6" x14ac:dyDescent="0.3">
      <c r="A41413" t="s">
        <v>218</v>
      </c>
      <c r="B41413" s="3">
        <v>43647</v>
      </c>
      <c r="C41413" t="s">
        <v>173</v>
      </c>
      <c r="D41413" t="s">
        <v>178</v>
      </c>
      <c r="E41413">
        <v>55647637</v>
      </c>
      <c r="F41413" t="s">
        <v>22</v>
      </c>
    </row>
    <row r="41414" spans="1:6" x14ac:dyDescent="0.3">
      <c r="A41414" t="s">
        <v>218</v>
      </c>
      <c r="B41414" s="3">
        <v>43647</v>
      </c>
      <c r="C41414" t="s">
        <v>173</v>
      </c>
      <c r="D41414" t="s">
        <v>179</v>
      </c>
      <c r="E41414">
        <v>4020847</v>
      </c>
      <c r="F41414" t="s">
        <v>22</v>
      </c>
    </row>
    <row r="41415" spans="1:6" x14ac:dyDescent="0.3">
      <c r="A41415" t="s">
        <v>218</v>
      </c>
      <c r="B41415" s="3">
        <v>43647</v>
      </c>
      <c r="C41415" t="s">
        <v>173</v>
      </c>
      <c r="D41415" t="s">
        <v>188</v>
      </c>
      <c r="E41415">
        <v>1329548</v>
      </c>
      <c r="F41415" t="s">
        <v>22</v>
      </c>
    </row>
    <row r="41416" spans="1:6" x14ac:dyDescent="0.3">
      <c r="A41416" t="s">
        <v>218</v>
      </c>
      <c r="B41416" s="3">
        <v>43647</v>
      </c>
      <c r="C41416" t="s">
        <v>173</v>
      </c>
      <c r="D41416" t="s">
        <v>180</v>
      </c>
      <c r="E41416">
        <v>9871</v>
      </c>
      <c r="F41416" t="s">
        <v>22</v>
      </c>
    </row>
    <row r="41417" spans="1:6" x14ac:dyDescent="0.3">
      <c r="A41417" t="s">
        <v>218</v>
      </c>
      <c r="B41417" s="3">
        <v>43647</v>
      </c>
      <c r="C41417" t="s">
        <v>173</v>
      </c>
      <c r="D41417" t="s">
        <v>181</v>
      </c>
      <c r="E41417">
        <v>5522549</v>
      </c>
      <c r="F41417" t="s">
        <v>22</v>
      </c>
    </row>
    <row r="41418" spans="1:6" x14ac:dyDescent="0.3">
      <c r="A41418" t="s">
        <v>218</v>
      </c>
      <c r="B41418" s="3">
        <v>43647</v>
      </c>
      <c r="C41418" t="s">
        <v>173</v>
      </c>
      <c r="D41418" t="s">
        <v>182</v>
      </c>
      <c r="E41418">
        <v>817254</v>
      </c>
      <c r="F41418" t="s">
        <v>22</v>
      </c>
    </row>
    <row r="41419" spans="1:6" x14ac:dyDescent="0.3">
      <c r="A41419" t="s">
        <v>218</v>
      </c>
      <c r="B41419" s="3">
        <v>43647</v>
      </c>
      <c r="C41419" t="s">
        <v>173</v>
      </c>
      <c r="D41419" t="s">
        <v>189</v>
      </c>
      <c r="E41419">
        <v>0</v>
      </c>
      <c r="F41419" t="s">
        <v>22</v>
      </c>
    </row>
    <row r="41420" spans="1:6" x14ac:dyDescent="0.3">
      <c r="A41420" t="s">
        <v>218</v>
      </c>
      <c r="B41420" s="3">
        <v>43647</v>
      </c>
      <c r="C41420" t="s">
        <v>173</v>
      </c>
      <c r="D41420" t="s">
        <v>206</v>
      </c>
      <c r="E41420">
        <v>0</v>
      </c>
      <c r="F41420" t="s">
        <v>22</v>
      </c>
    </row>
    <row r="41421" spans="1:6" x14ac:dyDescent="0.3">
      <c r="A41421" t="s">
        <v>218</v>
      </c>
      <c r="B41421" s="3">
        <v>43647</v>
      </c>
      <c r="C41421" t="s">
        <v>173</v>
      </c>
      <c r="D41421" t="s">
        <v>190</v>
      </c>
      <c r="E41421">
        <v>456138</v>
      </c>
      <c r="F41421" t="s">
        <v>22</v>
      </c>
    </row>
    <row r="41422" spans="1:6" x14ac:dyDescent="0.3">
      <c r="A41422" t="s">
        <v>218</v>
      </c>
      <c r="B41422" s="3">
        <v>43647</v>
      </c>
      <c r="C41422" t="s">
        <v>173</v>
      </c>
      <c r="D41422" t="s">
        <v>183</v>
      </c>
      <c r="E41422">
        <v>17725807</v>
      </c>
      <c r="F41422" t="s">
        <v>22</v>
      </c>
    </row>
    <row r="41423" spans="1:6" x14ac:dyDescent="0.3">
      <c r="A41423" t="s">
        <v>218</v>
      </c>
      <c r="B41423" s="3">
        <v>43647</v>
      </c>
      <c r="C41423" t="s">
        <v>191</v>
      </c>
      <c r="D41423" t="s">
        <v>174</v>
      </c>
      <c r="E41423">
        <v>17633998</v>
      </c>
      <c r="F41423" t="s">
        <v>22</v>
      </c>
    </row>
    <row r="41424" spans="1:6" x14ac:dyDescent="0.3">
      <c r="A41424" t="s">
        <v>218</v>
      </c>
      <c r="B41424" s="3">
        <v>43647</v>
      </c>
      <c r="C41424" t="s">
        <v>192</v>
      </c>
      <c r="D41424" t="s">
        <v>174</v>
      </c>
      <c r="E41424">
        <v>13768696</v>
      </c>
      <c r="F41424" t="s">
        <v>22</v>
      </c>
    </row>
    <row r="41425" spans="1:6" x14ac:dyDescent="0.3">
      <c r="A41425" t="s">
        <v>218</v>
      </c>
      <c r="B41425" s="3">
        <v>43647</v>
      </c>
      <c r="C41425" t="s">
        <v>184</v>
      </c>
      <c r="D41425" t="s">
        <v>174</v>
      </c>
      <c r="E41425">
        <v>0</v>
      </c>
      <c r="F41425" t="s">
        <v>22</v>
      </c>
    </row>
    <row r="41426" spans="1:6" x14ac:dyDescent="0.3">
      <c r="A41426" t="s">
        <v>218</v>
      </c>
      <c r="B41426" s="3">
        <v>43647</v>
      </c>
      <c r="C41426" t="s">
        <v>185</v>
      </c>
      <c r="D41426" t="s">
        <v>174</v>
      </c>
      <c r="E41426">
        <v>4071656</v>
      </c>
      <c r="F41426" t="s">
        <v>22</v>
      </c>
    </row>
    <row r="41427" spans="1:6" x14ac:dyDescent="0.3">
      <c r="A41427" t="s">
        <v>218</v>
      </c>
      <c r="B41427" s="3">
        <v>43647</v>
      </c>
      <c r="C41427" t="s">
        <v>186</v>
      </c>
      <c r="D41427" t="s">
        <v>174</v>
      </c>
      <c r="E41427">
        <v>90348288</v>
      </c>
      <c r="F41427" t="s">
        <v>22</v>
      </c>
    </row>
    <row r="41428" spans="1:6" x14ac:dyDescent="0.3">
      <c r="A41428" t="s">
        <v>219</v>
      </c>
      <c r="B41428" s="3">
        <v>43647</v>
      </c>
      <c r="C41428" t="s">
        <v>173</v>
      </c>
      <c r="D41428" t="s">
        <v>174</v>
      </c>
      <c r="E41428">
        <v>39326906</v>
      </c>
      <c r="F41428" t="s">
        <v>22</v>
      </c>
    </row>
    <row r="41429" spans="1:6" x14ac:dyDescent="0.3">
      <c r="A41429" t="s">
        <v>219</v>
      </c>
      <c r="B41429" s="3">
        <v>43647</v>
      </c>
      <c r="C41429" t="s">
        <v>173</v>
      </c>
      <c r="D41429" t="s">
        <v>194</v>
      </c>
      <c r="E41429">
        <v>0</v>
      </c>
      <c r="F41429" t="s">
        <v>22</v>
      </c>
    </row>
    <row r="41430" spans="1:6" x14ac:dyDescent="0.3">
      <c r="A41430" t="s">
        <v>219</v>
      </c>
      <c r="B41430" s="3">
        <v>43647</v>
      </c>
      <c r="C41430" t="s">
        <v>173</v>
      </c>
      <c r="D41430" t="s">
        <v>175</v>
      </c>
      <c r="E41430">
        <v>7082483</v>
      </c>
      <c r="F41430" t="s">
        <v>22</v>
      </c>
    </row>
    <row r="41431" spans="1:6" x14ac:dyDescent="0.3">
      <c r="A41431" t="s">
        <v>219</v>
      </c>
      <c r="B41431" s="3">
        <v>43647</v>
      </c>
      <c r="C41431" t="s">
        <v>173</v>
      </c>
      <c r="D41431" t="s">
        <v>176</v>
      </c>
      <c r="E41431">
        <v>1198477</v>
      </c>
      <c r="F41431" t="s">
        <v>22</v>
      </c>
    </row>
    <row r="41432" spans="1:6" x14ac:dyDescent="0.3">
      <c r="A41432" t="s">
        <v>219</v>
      </c>
      <c r="B41432" s="3">
        <v>43647</v>
      </c>
      <c r="C41432" t="s">
        <v>173</v>
      </c>
      <c r="D41432" t="s">
        <v>177</v>
      </c>
      <c r="E41432">
        <v>3916</v>
      </c>
      <c r="F41432" t="s">
        <v>22</v>
      </c>
    </row>
    <row r="41433" spans="1:6" x14ac:dyDescent="0.3">
      <c r="A41433" t="s">
        <v>219</v>
      </c>
      <c r="B41433" s="3">
        <v>43647</v>
      </c>
      <c r="C41433" t="s">
        <v>173</v>
      </c>
      <c r="D41433" t="s">
        <v>178</v>
      </c>
      <c r="E41433">
        <v>5276067</v>
      </c>
      <c r="F41433" t="s">
        <v>22</v>
      </c>
    </row>
    <row r="41434" spans="1:6" x14ac:dyDescent="0.3">
      <c r="A41434" t="s">
        <v>219</v>
      </c>
      <c r="B41434" s="3">
        <v>43647</v>
      </c>
      <c r="C41434" t="s">
        <v>173</v>
      </c>
      <c r="D41434" t="s">
        <v>179</v>
      </c>
      <c r="E41434">
        <v>604023</v>
      </c>
      <c r="F41434" t="s">
        <v>22</v>
      </c>
    </row>
    <row r="41435" spans="1:6" x14ac:dyDescent="0.3">
      <c r="A41435" t="s">
        <v>219</v>
      </c>
      <c r="B41435" s="3">
        <v>43647</v>
      </c>
      <c r="C41435" t="s">
        <v>173</v>
      </c>
      <c r="D41435" t="s">
        <v>188</v>
      </c>
      <c r="E41435">
        <v>0</v>
      </c>
      <c r="F41435" t="s">
        <v>22</v>
      </c>
    </row>
    <row r="41436" spans="1:6" x14ac:dyDescent="0.3">
      <c r="A41436" t="s">
        <v>219</v>
      </c>
      <c r="B41436" s="3">
        <v>43647</v>
      </c>
      <c r="C41436" t="s">
        <v>173</v>
      </c>
      <c r="D41436" t="s">
        <v>180</v>
      </c>
      <c r="E41436">
        <v>23755506</v>
      </c>
      <c r="F41436" t="s">
        <v>22</v>
      </c>
    </row>
    <row r="41437" spans="1:6" x14ac:dyDescent="0.3">
      <c r="A41437" t="s">
        <v>219</v>
      </c>
      <c r="B41437" s="3">
        <v>43647</v>
      </c>
      <c r="C41437" t="s">
        <v>173</v>
      </c>
      <c r="D41437" t="s">
        <v>181</v>
      </c>
      <c r="E41437">
        <v>177343</v>
      </c>
      <c r="F41437" t="s">
        <v>22</v>
      </c>
    </row>
    <row r="41438" spans="1:6" x14ac:dyDescent="0.3">
      <c r="A41438" t="s">
        <v>219</v>
      </c>
      <c r="B41438" s="3">
        <v>43647</v>
      </c>
      <c r="C41438" t="s">
        <v>173</v>
      </c>
      <c r="D41438" t="s">
        <v>182</v>
      </c>
      <c r="E41438">
        <v>43298</v>
      </c>
      <c r="F41438" t="s">
        <v>22</v>
      </c>
    </row>
    <row r="41439" spans="1:6" x14ac:dyDescent="0.3">
      <c r="A41439" t="s">
        <v>219</v>
      </c>
      <c r="B41439" s="3">
        <v>43647</v>
      </c>
      <c r="C41439" t="s">
        <v>173</v>
      </c>
      <c r="D41439" t="s">
        <v>189</v>
      </c>
      <c r="E41439">
        <v>6634319</v>
      </c>
      <c r="F41439" t="s">
        <v>22</v>
      </c>
    </row>
    <row r="41440" spans="1:6" x14ac:dyDescent="0.3">
      <c r="A41440" t="s">
        <v>219</v>
      </c>
      <c r="B41440" s="3">
        <v>43647</v>
      </c>
      <c r="C41440" t="s">
        <v>173</v>
      </c>
      <c r="D41440" t="s">
        <v>206</v>
      </c>
      <c r="E41440">
        <v>0</v>
      </c>
      <c r="F41440" t="s">
        <v>22</v>
      </c>
    </row>
    <row r="41441" spans="1:6" x14ac:dyDescent="0.3">
      <c r="A41441" t="s">
        <v>219</v>
      </c>
      <c r="B41441" s="3">
        <v>43647</v>
      </c>
      <c r="C41441" t="s">
        <v>173</v>
      </c>
      <c r="D41441" t="s">
        <v>190</v>
      </c>
      <c r="E41441">
        <v>37869</v>
      </c>
      <c r="F41441" t="s">
        <v>22</v>
      </c>
    </row>
    <row r="41442" spans="1:6" x14ac:dyDescent="0.3">
      <c r="A41442" t="s">
        <v>219</v>
      </c>
      <c r="B41442" s="3">
        <v>43647</v>
      </c>
      <c r="C41442" t="s">
        <v>173</v>
      </c>
      <c r="D41442" t="s">
        <v>183</v>
      </c>
      <c r="E41442">
        <v>32810577</v>
      </c>
      <c r="F41442" t="s">
        <v>22</v>
      </c>
    </row>
    <row r="41443" spans="1:6" x14ac:dyDescent="0.3">
      <c r="A41443" t="s">
        <v>219</v>
      </c>
      <c r="B41443" s="3">
        <v>43647</v>
      </c>
      <c r="C41443" t="s">
        <v>191</v>
      </c>
      <c r="D41443" t="s">
        <v>174</v>
      </c>
      <c r="E41443">
        <v>0</v>
      </c>
      <c r="F41443" t="s">
        <v>22</v>
      </c>
    </row>
    <row r="41444" spans="1:6" x14ac:dyDescent="0.3">
      <c r="A41444" t="s">
        <v>219</v>
      </c>
      <c r="B41444" s="3">
        <v>43647</v>
      </c>
      <c r="C41444" t="s">
        <v>192</v>
      </c>
      <c r="D41444" t="s">
        <v>174</v>
      </c>
      <c r="E41444">
        <v>0</v>
      </c>
      <c r="F41444" t="s">
        <v>22</v>
      </c>
    </row>
    <row r="41445" spans="1:6" x14ac:dyDescent="0.3">
      <c r="A41445" t="s">
        <v>219</v>
      </c>
      <c r="B41445" s="3">
        <v>43647</v>
      </c>
      <c r="C41445" t="s">
        <v>184</v>
      </c>
      <c r="D41445" t="s">
        <v>174</v>
      </c>
      <c r="E41445">
        <v>0</v>
      </c>
      <c r="F41445" t="s">
        <v>22</v>
      </c>
    </row>
    <row r="41446" spans="1:6" x14ac:dyDescent="0.3">
      <c r="A41446" t="s">
        <v>219</v>
      </c>
      <c r="B41446" s="3">
        <v>43647</v>
      </c>
      <c r="C41446" t="s">
        <v>185</v>
      </c>
      <c r="D41446" t="s">
        <v>174</v>
      </c>
      <c r="E41446">
        <v>2574178</v>
      </c>
      <c r="F41446" t="s">
        <v>22</v>
      </c>
    </row>
    <row r="41447" spans="1:6" x14ac:dyDescent="0.3">
      <c r="A41447" t="s">
        <v>219</v>
      </c>
      <c r="B41447" s="3">
        <v>43647</v>
      </c>
      <c r="C41447" t="s">
        <v>186</v>
      </c>
      <c r="D41447" t="s">
        <v>174</v>
      </c>
      <c r="E41447">
        <v>36752728</v>
      </c>
      <c r="F41447" t="s">
        <v>22</v>
      </c>
    </row>
    <row r="41448" spans="1:6" x14ac:dyDescent="0.3">
      <c r="A41448" t="s">
        <v>220</v>
      </c>
      <c r="B41448" s="3">
        <v>43647</v>
      </c>
      <c r="C41448" t="s">
        <v>173</v>
      </c>
      <c r="D41448" t="s">
        <v>174</v>
      </c>
      <c r="E41448">
        <v>97475771</v>
      </c>
      <c r="F41448" t="s">
        <v>22</v>
      </c>
    </row>
    <row r="41449" spans="1:6" x14ac:dyDescent="0.3">
      <c r="A41449" t="s">
        <v>220</v>
      </c>
      <c r="B41449" s="3">
        <v>43647</v>
      </c>
      <c r="C41449" t="s">
        <v>173</v>
      </c>
      <c r="D41449" t="s">
        <v>194</v>
      </c>
      <c r="E41449">
        <v>0</v>
      </c>
      <c r="F41449" t="s">
        <v>22</v>
      </c>
    </row>
    <row r="41450" spans="1:6" x14ac:dyDescent="0.3">
      <c r="A41450" t="s">
        <v>220</v>
      </c>
      <c r="B41450" s="3">
        <v>43647</v>
      </c>
      <c r="C41450" t="s">
        <v>173</v>
      </c>
      <c r="D41450" t="s">
        <v>175</v>
      </c>
      <c r="E41450">
        <v>2378772</v>
      </c>
      <c r="F41450" t="s">
        <v>22</v>
      </c>
    </row>
    <row r="41451" spans="1:6" x14ac:dyDescent="0.3">
      <c r="A41451" t="s">
        <v>220</v>
      </c>
      <c r="B41451" s="3">
        <v>43647</v>
      </c>
      <c r="C41451" t="s">
        <v>173</v>
      </c>
      <c r="D41451" t="s">
        <v>176</v>
      </c>
      <c r="E41451">
        <v>12447</v>
      </c>
      <c r="F41451" t="s">
        <v>22</v>
      </c>
    </row>
    <row r="41452" spans="1:6" x14ac:dyDescent="0.3">
      <c r="A41452" t="s">
        <v>220</v>
      </c>
      <c r="B41452" s="3">
        <v>43647</v>
      </c>
      <c r="C41452" t="s">
        <v>173</v>
      </c>
      <c r="D41452" t="s">
        <v>177</v>
      </c>
      <c r="E41452">
        <v>260515</v>
      </c>
      <c r="F41452" t="s">
        <v>22</v>
      </c>
    </row>
    <row r="41453" spans="1:6" x14ac:dyDescent="0.3">
      <c r="A41453" t="s">
        <v>220</v>
      </c>
      <c r="B41453" s="3">
        <v>43647</v>
      </c>
      <c r="C41453" t="s">
        <v>173</v>
      </c>
      <c r="D41453" t="s">
        <v>178</v>
      </c>
      <c r="E41453">
        <v>1622727</v>
      </c>
      <c r="F41453" t="s">
        <v>22</v>
      </c>
    </row>
    <row r="41454" spans="1:6" x14ac:dyDescent="0.3">
      <c r="A41454" t="s">
        <v>220</v>
      </c>
      <c r="B41454" s="3">
        <v>43647</v>
      </c>
      <c r="C41454" t="s">
        <v>173</v>
      </c>
      <c r="D41454" t="s">
        <v>179</v>
      </c>
      <c r="E41454">
        <v>219079</v>
      </c>
      <c r="F41454" t="s">
        <v>22</v>
      </c>
    </row>
    <row r="41455" spans="1:6" x14ac:dyDescent="0.3">
      <c r="A41455" t="s">
        <v>220</v>
      </c>
      <c r="B41455" s="3">
        <v>43647</v>
      </c>
      <c r="C41455" t="s">
        <v>173</v>
      </c>
      <c r="D41455" t="s">
        <v>188</v>
      </c>
      <c r="E41455">
        <v>151982</v>
      </c>
      <c r="F41455" t="s">
        <v>22</v>
      </c>
    </row>
    <row r="41456" spans="1:6" x14ac:dyDescent="0.3">
      <c r="A41456" t="s">
        <v>220</v>
      </c>
      <c r="B41456" s="3">
        <v>43647</v>
      </c>
      <c r="C41456" t="s">
        <v>173</v>
      </c>
      <c r="D41456" t="s">
        <v>180</v>
      </c>
      <c r="E41456">
        <v>91900809</v>
      </c>
      <c r="F41456" t="s">
        <v>22</v>
      </c>
    </row>
    <row r="41457" spans="1:6" x14ac:dyDescent="0.3">
      <c r="A41457" t="s">
        <v>220</v>
      </c>
      <c r="B41457" s="3">
        <v>43647</v>
      </c>
      <c r="C41457" t="s">
        <v>173</v>
      </c>
      <c r="D41457" t="s">
        <v>181</v>
      </c>
      <c r="E41457">
        <v>2899907</v>
      </c>
      <c r="F41457" t="s">
        <v>22</v>
      </c>
    </row>
    <row r="41458" spans="1:6" x14ac:dyDescent="0.3">
      <c r="A41458" t="s">
        <v>220</v>
      </c>
      <c r="B41458" s="3">
        <v>43647</v>
      </c>
      <c r="C41458" t="s">
        <v>173</v>
      </c>
      <c r="D41458" t="s">
        <v>182</v>
      </c>
      <c r="E41458">
        <v>22742</v>
      </c>
      <c r="F41458" t="s">
        <v>22</v>
      </c>
    </row>
    <row r="41459" spans="1:6" x14ac:dyDescent="0.3">
      <c r="A41459" t="s">
        <v>220</v>
      </c>
      <c r="B41459" s="3">
        <v>43647</v>
      </c>
      <c r="C41459" t="s">
        <v>173</v>
      </c>
      <c r="D41459" t="s">
        <v>189</v>
      </c>
      <c r="E41459">
        <v>0</v>
      </c>
      <c r="F41459" t="s">
        <v>22</v>
      </c>
    </row>
    <row r="41460" spans="1:6" x14ac:dyDescent="0.3">
      <c r="A41460" t="s">
        <v>220</v>
      </c>
      <c r="B41460" s="3">
        <v>43647</v>
      </c>
      <c r="C41460" t="s">
        <v>173</v>
      </c>
      <c r="D41460" t="s">
        <v>206</v>
      </c>
      <c r="E41460">
        <v>0</v>
      </c>
      <c r="F41460" t="s">
        <v>22</v>
      </c>
    </row>
    <row r="41461" spans="1:6" x14ac:dyDescent="0.3">
      <c r="A41461" t="s">
        <v>220</v>
      </c>
      <c r="B41461" s="3">
        <v>43647</v>
      </c>
      <c r="C41461" t="s">
        <v>173</v>
      </c>
      <c r="D41461" t="s">
        <v>190</v>
      </c>
      <c r="E41461">
        <v>273542</v>
      </c>
      <c r="F41461" t="s">
        <v>22</v>
      </c>
    </row>
    <row r="41462" spans="1:6" x14ac:dyDescent="0.3">
      <c r="A41462" t="s">
        <v>220</v>
      </c>
      <c r="B41462" s="3">
        <v>43647</v>
      </c>
      <c r="C41462" t="s">
        <v>173</v>
      </c>
      <c r="D41462" t="s">
        <v>183</v>
      </c>
      <c r="E41462">
        <v>95042536</v>
      </c>
      <c r="F41462" t="s">
        <v>22</v>
      </c>
    </row>
    <row r="41463" spans="1:6" x14ac:dyDescent="0.3">
      <c r="A41463" t="s">
        <v>220</v>
      </c>
      <c r="B41463" s="3">
        <v>43647</v>
      </c>
      <c r="C41463" t="s">
        <v>191</v>
      </c>
      <c r="D41463" t="s">
        <v>174</v>
      </c>
      <c r="E41463">
        <v>4217297</v>
      </c>
      <c r="F41463" t="s">
        <v>22</v>
      </c>
    </row>
    <row r="41464" spans="1:6" x14ac:dyDescent="0.3">
      <c r="A41464" t="s">
        <v>220</v>
      </c>
      <c r="B41464" s="3">
        <v>43647</v>
      </c>
      <c r="C41464" t="s">
        <v>192</v>
      </c>
      <c r="D41464" t="s">
        <v>174</v>
      </c>
      <c r="E41464">
        <v>15774497</v>
      </c>
      <c r="F41464" t="s">
        <v>22</v>
      </c>
    </row>
    <row r="41465" spans="1:6" x14ac:dyDescent="0.3">
      <c r="A41465" t="s">
        <v>220</v>
      </c>
      <c r="B41465" s="3">
        <v>43647</v>
      </c>
      <c r="C41465" t="s">
        <v>184</v>
      </c>
      <c r="D41465" t="s">
        <v>174</v>
      </c>
      <c r="E41465">
        <v>1160589</v>
      </c>
      <c r="F41465" t="s">
        <v>22</v>
      </c>
    </row>
    <row r="41466" spans="1:6" x14ac:dyDescent="0.3">
      <c r="A41466" t="s">
        <v>220</v>
      </c>
      <c r="B41466" s="3">
        <v>43647</v>
      </c>
      <c r="C41466" t="s">
        <v>185</v>
      </c>
      <c r="D41466" t="s">
        <v>174</v>
      </c>
      <c r="E41466">
        <v>5087382</v>
      </c>
      <c r="F41466" t="s">
        <v>22</v>
      </c>
    </row>
    <row r="41467" spans="1:6" x14ac:dyDescent="0.3">
      <c r="A41467" t="s">
        <v>220</v>
      </c>
      <c r="B41467" s="3">
        <v>43647</v>
      </c>
      <c r="C41467" t="s">
        <v>186</v>
      </c>
      <c r="D41467" t="s">
        <v>174</v>
      </c>
      <c r="E41467">
        <v>796706</v>
      </c>
      <c r="F41467" t="s">
        <v>22</v>
      </c>
    </row>
    <row r="41468" spans="1:6" x14ac:dyDescent="0.3">
      <c r="A41468" t="s">
        <v>221</v>
      </c>
      <c r="B41468" s="3">
        <v>43647</v>
      </c>
      <c r="C41468" t="s">
        <v>173</v>
      </c>
      <c r="D41468" t="s">
        <v>174</v>
      </c>
      <c r="E41468">
        <v>121042791</v>
      </c>
      <c r="F41468" t="s">
        <v>22</v>
      </c>
    </row>
    <row r="41469" spans="1:6" x14ac:dyDescent="0.3">
      <c r="A41469" t="s">
        <v>221</v>
      </c>
      <c r="B41469" s="3">
        <v>43647</v>
      </c>
      <c r="C41469" t="s">
        <v>173</v>
      </c>
      <c r="D41469" t="s">
        <v>194</v>
      </c>
      <c r="E41469">
        <v>0</v>
      </c>
      <c r="F41469" t="s">
        <v>22</v>
      </c>
    </row>
    <row r="41470" spans="1:6" x14ac:dyDescent="0.3">
      <c r="A41470" t="s">
        <v>221</v>
      </c>
      <c r="B41470" s="3">
        <v>43647</v>
      </c>
      <c r="C41470" t="s">
        <v>173</v>
      </c>
      <c r="D41470" t="s">
        <v>175</v>
      </c>
      <c r="E41470">
        <v>10968171</v>
      </c>
      <c r="F41470" t="s">
        <v>22</v>
      </c>
    </row>
    <row r="41471" spans="1:6" x14ac:dyDescent="0.3">
      <c r="A41471" t="s">
        <v>221</v>
      </c>
      <c r="B41471" s="3">
        <v>43647</v>
      </c>
      <c r="C41471" t="s">
        <v>173</v>
      </c>
      <c r="D41471" t="s">
        <v>176</v>
      </c>
      <c r="E41471">
        <v>9131357</v>
      </c>
      <c r="F41471" t="s">
        <v>22</v>
      </c>
    </row>
    <row r="41472" spans="1:6" x14ac:dyDescent="0.3">
      <c r="A41472" t="s">
        <v>221</v>
      </c>
      <c r="B41472" s="3">
        <v>43647</v>
      </c>
      <c r="C41472" t="s">
        <v>173</v>
      </c>
      <c r="D41472" t="s">
        <v>177</v>
      </c>
      <c r="E41472">
        <v>0</v>
      </c>
      <c r="F41472" t="s">
        <v>22</v>
      </c>
    </row>
    <row r="41473" spans="1:6" x14ac:dyDescent="0.3">
      <c r="A41473" t="s">
        <v>221</v>
      </c>
      <c r="B41473" s="3">
        <v>43647</v>
      </c>
      <c r="C41473" t="s">
        <v>173</v>
      </c>
      <c r="D41473" t="s">
        <v>178</v>
      </c>
      <c r="E41473">
        <v>10858935</v>
      </c>
      <c r="F41473" t="s">
        <v>22</v>
      </c>
    </row>
    <row r="41474" spans="1:6" x14ac:dyDescent="0.3">
      <c r="A41474" t="s">
        <v>221</v>
      </c>
      <c r="B41474" s="3">
        <v>43647</v>
      </c>
      <c r="C41474" t="s">
        <v>173</v>
      </c>
      <c r="D41474" t="s">
        <v>179</v>
      </c>
      <c r="E41474">
        <v>6068219</v>
      </c>
      <c r="F41474" t="s">
        <v>22</v>
      </c>
    </row>
    <row r="41475" spans="1:6" x14ac:dyDescent="0.3">
      <c r="A41475" t="s">
        <v>221</v>
      </c>
      <c r="B41475" s="3">
        <v>43647</v>
      </c>
      <c r="C41475" t="s">
        <v>173</v>
      </c>
      <c r="D41475" t="s">
        <v>188</v>
      </c>
      <c r="E41475">
        <v>1440986</v>
      </c>
      <c r="F41475" t="s">
        <v>22</v>
      </c>
    </row>
    <row r="41476" spans="1:6" x14ac:dyDescent="0.3">
      <c r="A41476" t="s">
        <v>221</v>
      </c>
      <c r="B41476" s="3">
        <v>43647</v>
      </c>
      <c r="C41476" t="s">
        <v>173</v>
      </c>
      <c r="D41476" t="s">
        <v>180</v>
      </c>
      <c r="E41476">
        <v>1270654</v>
      </c>
      <c r="F41476" t="s">
        <v>22</v>
      </c>
    </row>
    <row r="41477" spans="1:6" x14ac:dyDescent="0.3">
      <c r="A41477" t="s">
        <v>221</v>
      </c>
      <c r="B41477" s="3">
        <v>43647</v>
      </c>
      <c r="C41477" t="s">
        <v>173</v>
      </c>
      <c r="D41477" t="s">
        <v>181</v>
      </c>
      <c r="E41477">
        <v>8972026</v>
      </c>
      <c r="F41477" t="s">
        <v>22</v>
      </c>
    </row>
    <row r="41478" spans="1:6" x14ac:dyDescent="0.3">
      <c r="A41478" t="s">
        <v>221</v>
      </c>
      <c r="B41478" s="3">
        <v>43647</v>
      </c>
      <c r="C41478" t="s">
        <v>173</v>
      </c>
      <c r="D41478" t="s">
        <v>182</v>
      </c>
      <c r="E41478">
        <v>927894</v>
      </c>
      <c r="F41478" t="s">
        <v>22</v>
      </c>
    </row>
    <row r="41479" spans="1:6" x14ac:dyDescent="0.3">
      <c r="A41479" t="s">
        <v>221</v>
      </c>
      <c r="B41479" s="3">
        <v>43647</v>
      </c>
      <c r="C41479" t="s">
        <v>173</v>
      </c>
      <c r="D41479" t="s">
        <v>189</v>
      </c>
      <c r="E41479">
        <v>0</v>
      </c>
      <c r="F41479" t="s">
        <v>22</v>
      </c>
    </row>
    <row r="41480" spans="1:6" x14ac:dyDescent="0.3">
      <c r="A41480" t="s">
        <v>221</v>
      </c>
      <c r="B41480" s="3">
        <v>43647</v>
      </c>
      <c r="C41480" t="s">
        <v>173</v>
      </c>
      <c r="D41480" t="s">
        <v>206</v>
      </c>
      <c r="E41480">
        <v>0</v>
      </c>
      <c r="F41480" t="s">
        <v>22</v>
      </c>
    </row>
    <row r="41481" spans="1:6" x14ac:dyDescent="0.3">
      <c r="A41481" t="s">
        <v>221</v>
      </c>
      <c r="B41481" s="3">
        <v>43647</v>
      </c>
      <c r="C41481" t="s">
        <v>173</v>
      </c>
      <c r="D41481" t="s">
        <v>190</v>
      </c>
      <c r="E41481">
        <v>190508</v>
      </c>
      <c r="F41481" t="s">
        <v>22</v>
      </c>
    </row>
    <row r="41482" spans="1:6" x14ac:dyDescent="0.3">
      <c r="A41482" t="s">
        <v>221</v>
      </c>
      <c r="B41482" s="3">
        <v>43647</v>
      </c>
      <c r="C41482" t="s">
        <v>173</v>
      </c>
      <c r="D41482" t="s">
        <v>183</v>
      </c>
      <c r="E41482">
        <v>17238792</v>
      </c>
      <c r="F41482" t="s">
        <v>22</v>
      </c>
    </row>
    <row r="41483" spans="1:6" x14ac:dyDescent="0.3">
      <c r="A41483" t="s">
        <v>221</v>
      </c>
      <c r="B41483" s="3">
        <v>43647</v>
      </c>
      <c r="C41483" t="s">
        <v>191</v>
      </c>
      <c r="D41483" t="s">
        <v>174</v>
      </c>
      <c r="E41483">
        <v>1659894</v>
      </c>
      <c r="F41483" t="s">
        <v>22</v>
      </c>
    </row>
    <row r="41484" spans="1:6" x14ac:dyDescent="0.3">
      <c r="A41484" t="s">
        <v>221</v>
      </c>
      <c r="B41484" s="3">
        <v>43647</v>
      </c>
      <c r="C41484" t="s">
        <v>192</v>
      </c>
      <c r="D41484" t="s">
        <v>174</v>
      </c>
      <c r="E41484">
        <v>658094</v>
      </c>
      <c r="F41484" t="s">
        <v>22</v>
      </c>
    </row>
    <row r="41485" spans="1:6" x14ac:dyDescent="0.3">
      <c r="A41485" t="s">
        <v>221</v>
      </c>
      <c r="B41485" s="3">
        <v>43647</v>
      </c>
      <c r="C41485" t="s">
        <v>184</v>
      </c>
      <c r="D41485" t="s">
        <v>174</v>
      </c>
      <c r="E41485">
        <v>647431</v>
      </c>
      <c r="F41485" t="s">
        <v>22</v>
      </c>
    </row>
    <row r="41486" spans="1:6" x14ac:dyDescent="0.3">
      <c r="A41486" t="s">
        <v>221</v>
      </c>
      <c r="B41486" s="3">
        <v>43647</v>
      </c>
      <c r="C41486" t="s">
        <v>185</v>
      </c>
      <c r="D41486" t="s">
        <v>174</v>
      </c>
      <c r="E41486">
        <v>8011452</v>
      </c>
      <c r="F41486" t="s">
        <v>22</v>
      </c>
    </row>
    <row r="41487" spans="1:6" x14ac:dyDescent="0.3">
      <c r="A41487" t="s">
        <v>221</v>
      </c>
      <c r="B41487" s="3">
        <v>43647</v>
      </c>
      <c r="C41487" t="s">
        <v>186</v>
      </c>
      <c r="D41487" t="s">
        <v>174</v>
      </c>
      <c r="E41487">
        <v>122401909</v>
      </c>
      <c r="F41487" t="s">
        <v>22</v>
      </c>
    </row>
    <row r="41488" spans="1:6" x14ac:dyDescent="0.3">
      <c r="A41488" t="s">
        <v>222</v>
      </c>
      <c r="B41488" s="3">
        <v>43647</v>
      </c>
      <c r="C41488" t="s">
        <v>173</v>
      </c>
      <c r="D41488" t="s">
        <v>174</v>
      </c>
      <c r="E41488">
        <v>44733442</v>
      </c>
      <c r="F41488" t="s">
        <v>22</v>
      </c>
    </row>
    <row r="41489" spans="1:6" x14ac:dyDescent="0.3">
      <c r="A41489" t="s">
        <v>222</v>
      </c>
      <c r="B41489" s="3">
        <v>43647</v>
      </c>
      <c r="C41489" t="s">
        <v>173</v>
      </c>
      <c r="D41489" t="s">
        <v>194</v>
      </c>
      <c r="E41489">
        <v>0</v>
      </c>
      <c r="F41489" t="s">
        <v>22</v>
      </c>
    </row>
    <row r="41490" spans="1:6" x14ac:dyDescent="0.3">
      <c r="A41490" t="s">
        <v>222</v>
      </c>
      <c r="B41490" s="3">
        <v>43647</v>
      </c>
      <c r="C41490" t="s">
        <v>173</v>
      </c>
      <c r="D41490" t="s">
        <v>175</v>
      </c>
      <c r="E41490">
        <v>31515116</v>
      </c>
      <c r="F41490" t="s">
        <v>22</v>
      </c>
    </row>
    <row r="41491" spans="1:6" x14ac:dyDescent="0.3">
      <c r="A41491" t="s">
        <v>222</v>
      </c>
      <c r="B41491" s="3">
        <v>43647</v>
      </c>
      <c r="C41491" t="s">
        <v>173</v>
      </c>
      <c r="D41491" t="s">
        <v>176</v>
      </c>
      <c r="E41491">
        <v>7988137</v>
      </c>
      <c r="F41491" t="s">
        <v>22</v>
      </c>
    </row>
    <row r="41492" spans="1:6" x14ac:dyDescent="0.3">
      <c r="A41492" t="s">
        <v>222</v>
      </c>
      <c r="B41492" s="3">
        <v>43647</v>
      </c>
      <c r="C41492" t="s">
        <v>173</v>
      </c>
      <c r="D41492" t="s">
        <v>177</v>
      </c>
      <c r="E41492">
        <v>1100016</v>
      </c>
      <c r="F41492" t="s">
        <v>22</v>
      </c>
    </row>
    <row r="41493" spans="1:6" x14ac:dyDescent="0.3">
      <c r="A41493" t="s">
        <v>222</v>
      </c>
      <c r="B41493" s="3">
        <v>43647</v>
      </c>
      <c r="C41493" t="s">
        <v>173</v>
      </c>
      <c r="D41493" t="s">
        <v>178</v>
      </c>
      <c r="E41493">
        <v>19398754</v>
      </c>
      <c r="F41493" t="s">
        <v>22</v>
      </c>
    </row>
    <row r="41494" spans="1:6" x14ac:dyDescent="0.3">
      <c r="A41494" t="s">
        <v>222</v>
      </c>
      <c r="B41494" s="3">
        <v>43647</v>
      </c>
      <c r="C41494" t="s">
        <v>173</v>
      </c>
      <c r="D41494" t="s">
        <v>179</v>
      </c>
      <c r="E41494">
        <v>2772348</v>
      </c>
      <c r="F41494" t="s">
        <v>22</v>
      </c>
    </row>
    <row r="41495" spans="1:6" x14ac:dyDescent="0.3">
      <c r="A41495" t="s">
        <v>222</v>
      </c>
      <c r="B41495" s="3">
        <v>43647</v>
      </c>
      <c r="C41495" t="s">
        <v>173</v>
      </c>
      <c r="D41495" t="s">
        <v>188</v>
      </c>
      <c r="E41495">
        <v>255861</v>
      </c>
      <c r="F41495" t="s">
        <v>22</v>
      </c>
    </row>
    <row r="41496" spans="1:6" x14ac:dyDescent="0.3">
      <c r="A41496" t="s">
        <v>222</v>
      </c>
      <c r="B41496" s="3">
        <v>43647</v>
      </c>
      <c r="C41496" t="s">
        <v>173</v>
      </c>
      <c r="D41496" t="s">
        <v>180</v>
      </c>
      <c r="E41496">
        <v>4468691</v>
      </c>
      <c r="F41496" t="s">
        <v>22</v>
      </c>
    </row>
    <row r="41497" spans="1:6" x14ac:dyDescent="0.3">
      <c r="A41497" t="s">
        <v>222</v>
      </c>
      <c r="B41497" s="3">
        <v>43647</v>
      </c>
      <c r="C41497" t="s">
        <v>173</v>
      </c>
      <c r="D41497" t="s">
        <v>181</v>
      </c>
      <c r="E41497">
        <v>7078323</v>
      </c>
      <c r="F41497" t="s">
        <v>22</v>
      </c>
    </row>
    <row r="41498" spans="1:6" x14ac:dyDescent="0.3">
      <c r="A41498" t="s">
        <v>222</v>
      </c>
      <c r="B41498" s="3">
        <v>43647</v>
      </c>
      <c r="C41498" t="s">
        <v>173</v>
      </c>
      <c r="D41498" t="s">
        <v>182</v>
      </c>
      <c r="E41498">
        <v>1513322</v>
      </c>
      <c r="F41498" t="s">
        <v>22</v>
      </c>
    </row>
    <row r="41499" spans="1:6" x14ac:dyDescent="0.3">
      <c r="A41499" t="s">
        <v>222</v>
      </c>
      <c r="B41499" s="3">
        <v>43647</v>
      </c>
      <c r="C41499" t="s">
        <v>173</v>
      </c>
      <c r="D41499" t="s">
        <v>189</v>
      </c>
      <c r="E41499">
        <v>15799</v>
      </c>
      <c r="F41499" t="s">
        <v>22</v>
      </c>
    </row>
    <row r="41500" spans="1:6" x14ac:dyDescent="0.3">
      <c r="A41500" t="s">
        <v>222</v>
      </c>
      <c r="B41500" s="3">
        <v>43647</v>
      </c>
      <c r="C41500" t="s">
        <v>173</v>
      </c>
      <c r="D41500" t="s">
        <v>206</v>
      </c>
      <c r="E41500">
        <v>0</v>
      </c>
      <c r="F41500" t="s">
        <v>22</v>
      </c>
    </row>
    <row r="41501" spans="1:6" x14ac:dyDescent="0.3">
      <c r="A41501" t="s">
        <v>222</v>
      </c>
      <c r="B41501" s="3">
        <v>43647</v>
      </c>
      <c r="C41501" t="s">
        <v>173</v>
      </c>
      <c r="D41501" t="s">
        <v>190</v>
      </c>
      <c r="E41501">
        <v>0</v>
      </c>
      <c r="F41501" t="s">
        <v>22</v>
      </c>
    </row>
    <row r="41502" spans="1:6" x14ac:dyDescent="0.3">
      <c r="A41502" t="s">
        <v>222</v>
      </c>
      <c r="B41502" s="3">
        <v>43647</v>
      </c>
      <c r="C41502" t="s">
        <v>173</v>
      </c>
      <c r="D41502" t="s">
        <v>183</v>
      </c>
      <c r="E41502">
        <v>15990674</v>
      </c>
      <c r="F41502" t="s">
        <v>22</v>
      </c>
    </row>
    <row r="41503" spans="1:6" x14ac:dyDescent="0.3">
      <c r="A41503" t="s">
        <v>222</v>
      </c>
      <c r="B41503" s="3">
        <v>43647</v>
      </c>
      <c r="C41503" t="s">
        <v>191</v>
      </c>
      <c r="D41503" t="s">
        <v>174</v>
      </c>
      <c r="E41503">
        <v>49383</v>
      </c>
      <c r="F41503" t="s">
        <v>22</v>
      </c>
    </row>
    <row r="41504" spans="1:6" x14ac:dyDescent="0.3">
      <c r="A41504" t="s">
        <v>222</v>
      </c>
      <c r="B41504" s="3">
        <v>43647</v>
      </c>
      <c r="C41504" t="s">
        <v>192</v>
      </c>
      <c r="D41504" t="s">
        <v>174</v>
      </c>
      <c r="E41504">
        <v>3329206</v>
      </c>
      <c r="F41504" t="s">
        <v>22</v>
      </c>
    </row>
    <row r="41505" spans="1:6" x14ac:dyDescent="0.3">
      <c r="A41505" t="s">
        <v>222</v>
      </c>
      <c r="B41505" s="3">
        <v>43647</v>
      </c>
      <c r="C41505" t="s">
        <v>184</v>
      </c>
      <c r="D41505" t="s">
        <v>174</v>
      </c>
      <c r="E41505">
        <v>773343</v>
      </c>
      <c r="F41505" t="s">
        <v>22</v>
      </c>
    </row>
    <row r="41506" spans="1:6" x14ac:dyDescent="0.3">
      <c r="A41506" t="s">
        <v>222</v>
      </c>
      <c r="B41506" s="3">
        <v>43647</v>
      </c>
      <c r="C41506" t="s">
        <v>185</v>
      </c>
      <c r="D41506" t="s">
        <v>174</v>
      </c>
      <c r="E41506">
        <v>4162892</v>
      </c>
      <c r="F41506" t="s">
        <v>22</v>
      </c>
    </row>
    <row r="41507" spans="1:6" x14ac:dyDescent="0.3">
      <c r="A41507" t="s">
        <v>222</v>
      </c>
      <c r="B41507" s="3">
        <v>43647</v>
      </c>
      <c r="C41507" t="s">
        <v>186</v>
      </c>
      <c r="D41507" t="s">
        <v>174</v>
      </c>
      <c r="E41507">
        <v>414063</v>
      </c>
      <c r="F41507" t="s">
        <v>22</v>
      </c>
    </row>
    <row r="41508" spans="1:6" x14ac:dyDescent="0.3">
      <c r="A41508" t="s">
        <v>223</v>
      </c>
      <c r="B41508" s="3">
        <v>43647</v>
      </c>
      <c r="C41508" t="s">
        <v>173</v>
      </c>
      <c r="D41508" t="s">
        <v>174</v>
      </c>
      <c r="E41508">
        <v>2058767</v>
      </c>
      <c r="F41508" t="s">
        <v>22</v>
      </c>
    </row>
    <row r="41509" spans="1:6" x14ac:dyDescent="0.3">
      <c r="A41509" t="s">
        <v>223</v>
      </c>
      <c r="B41509" s="3">
        <v>43647</v>
      </c>
      <c r="C41509" t="s">
        <v>173</v>
      </c>
      <c r="D41509" t="s">
        <v>194</v>
      </c>
      <c r="E41509">
        <v>10690418</v>
      </c>
      <c r="F41509" t="s">
        <v>22</v>
      </c>
    </row>
    <row r="41510" spans="1:6" x14ac:dyDescent="0.3">
      <c r="A41510" t="s">
        <v>223</v>
      </c>
      <c r="B41510" s="3">
        <v>43647</v>
      </c>
      <c r="C41510" t="s">
        <v>173</v>
      </c>
      <c r="D41510" t="s">
        <v>175</v>
      </c>
      <c r="E41510">
        <v>6351029</v>
      </c>
      <c r="F41510" t="s">
        <v>22</v>
      </c>
    </row>
    <row r="41511" spans="1:6" x14ac:dyDescent="0.3">
      <c r="A41511" t="s">
        <v>223</v>
      </c>
      <c r="B41511" s="3">
        <v>43647</v>
      </c>
      <c r="C41511" t="s">
        <v>173</v>
      </c>
      <c r="D41511" t="s">
        <v>176</v>
      </c>
      <c r="E41511">
        <v>2365592</v>
      </c>
      <c r="F41511" t="s">
        <v>22</v>
      </c>
    </row>
    <row r="41512" spans="1:6" x14ac:dyDescent="0.3">
      <c r="A41512" t="s">
        <v>223</v>
      </c>
      <c r="B41512" s="3">
        <v>43647</v>
      </c>
      <c r="C41512" t="s">
        <v>173</v>
      </c>
      <c r="D41512" t="s">
        <v>177</v>
      </c>
      <c r="E41512">
        <v>35029</v>
      </c>
      <c r="F41512" t="s">
        <v>22</v>
      </c>
    </row>
    <row r="41513" spans="1:6" x14ac:dyDescent="0.3">
      <c r="A41513" t="s">
        <v>223</v>
      </c>
      <c r="B41513" s="3">
        <v>43647</v>
      </c>
      <c r="C41513" t="s">
        <v>173</v>
      </c>
      <c r="D41513" t="s">
        <v>178</v>
      </c>
      <c r="E41513">
        <v>2295533</v>
      </c>
      <c r="F41513" t="s">
        <v>22</v>
      </c>
    </row>
    <row r="41514" spans="1:6" x14ac:dyDescent="0.3">
      <c r="A41514" t="s">
        <v>223</v>
      </c>
      <c r="B41514" s="3">
        <v>43647</v>
      </c>
      <c r="C41514" t="s">
        <v>173</v>
      </c>
      <c r="D41514" t="s">
        <v>179</v>
      </c>
      <c r="E41514">
        <v>1315155</v>
      </c>
      <c r="F41514" t="s">
        <v>22</v>
      </c>
    </row>
    <row r="41515" spans="1:6" x14ac:dyDescent="0.3">
      <c r="A41515" t="s">
        <v>223</v>
      </c>
      <c r="B41515" s="3">
        <v>43647</v>
      </c>
      <c r="C41515" t="s">
        <v>173</v>
      </c>
      <c r="D41515" t="s">
        <v>188</v>
      </c>
      <c r="E41515">
        <v>2446</v>
      </c>
      <c r="F41515" t="s">
        <v>22</v>
      </c>
    </row>
    <row r="41516" spans="1:6" x14ac:dyDescent="0.3">
      <c r="A41516" t="s">
        <v>223</v>
      </c>
      <c r="B41516" s="3">
        <v>43647</v>
      </c>
      <c r="C41516" t="s">
        <v>173</v>
      </c>
      <c r="D41516" t="s">
        <v>180</v>
      </c>
      <c r="E41516">
        <v>2761733</v>
      </c>
      <c r="F41516" t="s">
        <v>22</v>
      </c>
    </row>
    <row r="41517" spans="1:6" x14ac:dyDescent="0.3">
      <c r="A41517" t="s">
        <v>223</v>
      </c>
      <c r="B41517" s="3">
        <v>43647</v>
      </c>
      <c r="C41517" t="s">
        <v>173</v>
      </c>
      <c r="D41517" t="s">
        <v>181</v>
      </c>
      <c r="E41517">
        <v>0</v>
      </c>
      <c r="F41517" t="s">
        <v>22</v>
      </c>
    </row>
    <row r="41518" spans="1:6" x14ac:dyDescent="0.3">
      <c r="A41518" t="s">
        <v>223</v>
      </c>
      <c r="B41518" s="3">
        <v>43647</v>
      </c>
      <c r="C41518" t="s">
        <v>173</v>
      </c>
      <c r="D41518" t="s">
        <v>182</v>
      </c>
      <c r="E41518">
        <v>76</v>
      </c>
      <c r="F41518" t="s">
        <v>22</v>
      </c>
    </row>
    <row r="41519" spans="1:6" x14ac:dyDescent="0.3">
      <c r="A41519" t="s">
        <v>223</v>
      </c>
      <c r="B41519" s="3">
        <v>43647</v>
      </c>
      <c r="C41519" t="s">
        <v>173</v>
      </c>
      <c r="D41519" t="s">
        <v>189</v>
      </c>
      <c r="E41519">
        <v>0</v>
      </c>
      <c r="F41519" t="s">
        <v>22</v>
      </c>
    </row>
    <row r="41520" spans="1:6" x14ac:dyDescent="0.3">
      <c r="A41520" t="s">
        <v>223</v>
      </c>
      <c r="B41520" s="3">
        <v>43647</v>
      </c>
      <c r="C41520" t="s">
        <v>173</v>
      </c>
      <c r="D41520" t="s">
        <v>206</v>
      </c>
      <c r="E41520">
        <v>0</v>
      </c>
      <c r="F41520" t="s">
        <v>22</v>
      </c>
    </row>
    <row r="41521" spans="1:6" x14ac:dyDescent="0.3">
      <c r="A41521" t="s">
        <v>223</v>
      </c>
      <c r="B41521" s="3">
        <v>43647</v>
      </c>
      <c r="C41521" t="s">
        <v>173</v>
      </c>
      <c r="D41521" t="s">
        <v>190</v>
      </c>
      <c r="E41521">
        <v>2449</v>
      </c>
      <c r="F41521" t="s">
        <v>22</v>
      </c>
    </row>
    <row r="41522" spans="1:6" x14ac:dyDescent="0.3">
      <c r="A41522" t="s">
        <v>223</v>
      </c>
      <c r="B41522" s="3">
        <v>43647</v>
      </c>
      <c r="C41522" t="s">
        <v>173</v>
      </c>
      <c r="D41522" t="s">
        <v>183</v>
      </c>
      <c r="E41522">
        <v>4836889</v>
      </c>
      <c r="F41522" t="s">
        <v>22</v>
      </c>
    </row>
    <row r="41523" spans="1:6" x14ac:dyDescent="0.3">
      <c r="A41523" t="s">
        <v>223</v>
      </c>
      <c r="B41523" s="3">
        <v>43647</v>
      </c>
      <c r="C41523" t="s">
        <v>191</v>
      </c>
      <c r="D41523" t="s">
        <v>174</v>
      </c>
      <c r="E41523">
        <v>10501551</v>
      </c>
      <c r="F41523" t="s">
        <v>22</v>
      </c>
    </row>
    <row r="41524" spans="1:6" x14ac:dyDescent="0.3">
      <c r="A41524" t="s">
        <v>223</v>
      </c>
      <c r="B41524" s="3">
        <v>43647</v>
      </c>
      <c r="C41524" t="s">
        <v>192</v>
      </c>
      <c r="D41524" t="s">
        <v>174</v>
      </c>
      <c r="E41524">
        <v>8530721</v>
      </c>
      <c r="F41524" t="s">
        <v>22</v>
      </c>
    </row>
    <row r="41525" spans="1:6" x14ac:dyDescent="0.3">
      <c r="A41525" t="s">
        <v>223</v>
      </c>
      <c r="B41525" s="3">
        <v>43647</v>
      </c>
      <c r="C41525" t="s">
        <v>184</v>
      </c>
      <c r="D41525" t="s">
        <v>174</v>
      </c>
      <c r="E41525">
        <v>257085</v>
      </c>
      <c r="F41525" t="s">
        <v>22</v>
      </c>
    </row>
    <row r="41526" spans="1:6" x14ac:dyDescent="0.3">
      <c r="A41526" t="s">
        <v>223</v>
      </c>
      <c r="B41526" s="3">
        <v>43647</v>
      </c>
      <c r="C41526" t="s">
        <v>185</v>
      </c>
      <c r="D41526" t="s">
        <v>174</v>
      </c>
      <c r="E41526">
        <v>1348134</v>
      </c>
      <c r="F41526" t="s">
        <v>22</v>
      </c>
    </row>
    <row r="41527" spans="1:6" x14ac:dyDescent="0.3">
      <c r="A41527" t="s">
        <v>223</v>
      </c>
      <c r="B41527" s="3">
        <v>43647</v>
      </c>
      <c r="C41527" t="s">
        <v>186</v>
      </c>
      <c r="D41527" t="s">
        <v>174</v>
      </c>
      <c r="E41527">
        <v>20953282</v>
      </c>
      <c r="F41527" t="s">
        <v>22</v>
      </c>
    </row>
    <row r="41528" spans="1:6" x14ac:dyDescent="0.3">
      <c r="A41528" t="s">
        <v>224</v>
      </c>
      <c r="B41528" s="3">
        <v>43647</v>
      </c>
      <c r="C41528" t="s">
        <v>173</v>
      </c>
      <c r="D41528" t="s">
        <v>174</v>
      </c>
      <c r="E41528">
        <v>13678615</v>
      </c>
      <c r="F41528" t="s">
        <v>22</v>
      </c>
    </row>
    <row r="41529" spans="1:6" x14ac:dyDescent="0.3">
      <c r="A41529" t="s">
        <v>224</v>
      </c>
      <c r="B41529" s="3">
        <v>43647</v>
      </c>
      <c r="C41529" t="s">
        <v>173</v>
      </c>
      <c r="D41529" t="s">
        <v>194</v>
      </c>
      <c r="E41529">
        <v>5036854</v>
      </c>
      <c r="F41529" t="s">
        <v>22</v>
      </c>
    </row>
    <row r="41530" spans="1:6" x14ac:dyDescent="0.3">
      <c r="A41530" t="s">
        <v>224</v>
      </c>
      <c r="B41530" s="3">
        <v>43647</v>
      </c>
      <c r="C41530" t="s">
        <v>173</v>
      </c>
      <c r="D41530" t="s">
        <v>175</v>
      </c>
      <c r="E41530">
        <v>4720927</v>
      </c>
      <c r="F41530" t="s">
        <v>22</v>
      </c>
    </row>
    <row r="41531" spans="1:6" x14ac:dyDescent="0.3">
      <c r="A41531" t="s">
        <v>224</v>
      </c>
      <c r="B41531" s="3">
        <v>43647</v>
      </c>
      <c r="C41531" t="s">
        <v>173</v>
      </c>
      <c r="D41531" t="s">
        <v>176</v>
      </c>
      <c r="E41531">
        <v>4374889</v>
      </c>
      <c r="F41531" t="s">
        <v>22</v>
      </c>
    </row>
    <row r="41532" spans="1:6" x14ac:dyDescent="0.3">
      <c r="A41532" t="s">
        <v>224</v>
      </c>
      <c r="B41532" s="3">
        <v>43647</v>
      </c>
      <c r="C41532" t="s">
        <v>173</v>
      </c>
      <c r="D41532" t="s">
        <v>177</v>
      </c>
      <c r="E41532">
        <v>207</v>
      </c>
      <c r="F41532" t="s">
        <v>22</v>
      </c>
    </row>
    <row r="41533" spans="1:6" x14ac:dyDescent="0.3">
      <c r="A41533" t="s">
        <v>224</v>
      </c>
      <c r="B41533" s="3">
        <v>43647</v>
      </c>
      <c r="C41533" t="s">
        <v>173</v>
      </c>
      <c r="D41533" t="s">
        <v>178</v>
      </c>
      <c r="E41533">
        <v>219157</v>
      </c>
      <c r="F41533" t="s">
        <v>22</v>
      </c>
    </row>
    <row r="41534" spans="1:6" x14ac:dyDescent="0.3">
      <c r="A41534" t="s">
        <v>224</v>
      </c>
      <c r="B41534" s="3">
        <v>43647</v>
      </c>
      <c r="C41534" t="s">
        <v>173</v>
      </c>
      <c r="D41534" t="s">
        <v>179</v>
      </c>
      <c r="E41534">
        <v>11764</v>
      </c>
      <c r="F41534" t="s">
        <v>22</v>
      </c>
    </row>
    <row r="41535" spans="1:6" x14ac:dyDescent="0.3">
      <c r="A41535" t="s">
        <v>224</v>
      </c>
      <c r="B41535" s="3">
        <v>43647</v>
      </c>
      <c r="C41535" t="s">
        <v>173</v>
      </c>
      <c r="D41535" t="s">
        <v>188</v>
      </c>
      <c r="E41535">
        <v>9034</v>
      </c>
      <c r="F41535" t="s">
        <v>22</v>
      </c>
    </row>
    <row r="41536" spans="1:6" x14ac:dyDescent="0.3">
      <c r="A41536" t="s">
        <v>224</v>
      </c>
      <c r="B41536" s="3">
        <v>43647</v>
      </c>
      <c r="C41536" t="s">
        <v>173</v>
      </c>
      <c r="D41536" t="s">
        <v>180</v>
      </c>
      <c r="E41536">
        <v>3509996</v>
      </c>
      <c r="F41536" t="s">
        <v>22</v>
      </c>
    </row>
    <row r="41537" spans="1:6" x14ac:dyDescent="0.3">
      <c r="A41537" t="s">
        <v>224</v>
      </c>
      <c r="B41537" s="3">
        <v>43647</v>
      </c>
      <c r="C41537" t="s">
        <v>173</v>
      </c>
      <c r="D41537" t="s">
        <v>181</v>
      </c>
      <c r="E41537">
        <v>2775</v>
      </c>
      <c r="F41537" t="s">
        <v>22</v>
      </c>
    </row>
    <row r="41538" spans="1:6" x14ac:dyDescent="0.3">
      <c r="A41538" t="s">
        <v>224</v>
      </c>
      <c r="B41538" s="3">
        <v>43647</v>
      </c>
      <c r="C41538" t="s">
        <v>173</v>
      </c>
      <c r="D41538" t="s">
        <v>182</v>
      </c>
      <c r="E41538">
        <v>408062</v>
      </c>
      <c r="F41538" t="s">
        <v>22</v>
      </c>
    </row>
    <row r="41539" spans="1:6" x14ac:dyDescent="0.3">
      <c r="A41539" t="s">
        <v>224</v>
      </c>
      <c r="B41539" s="3">
        <v>43647</v>
      </c>
      <c r="C41539" t="s">
        <v>173</v>
      </c>
      <c r="D41539" t="s">
        <v>189</v>
      </c>
      <c r="E41539">
        <v>0</v>
      </c>
      <c r="F41539" t="s">
        <v>22</v>
      </c>
    </row>
    <row r="41540" spans="1:6" x14ac:dyDescent="0.3">
      <c r="A41540" t="s">
        <v>224</v>
      </c>
      <c r="B41540" s="3">
        <v>43647</v>
      </c>
      <c r="C41540" t="s">
        <v>173</v>
      </c>
      <c r="D41540" t="s">
        <v>206</v>
      </c>
      <c r="E41540">
        <v>0</v>
      </c>
      <c r="F41540" t="s">
        <v>22</v>
      </c>
    </row>
    <row r="41541" spans="1:6" x14ac:dyDescent="0.3">
      <c r="A41541" t="s">
        <v>224</v>
      </c>
      <c r="B41541" s="3">
        <v>43647</v>
      </c>
      <c r="C41541" t="s">
        <v>173</v>
      </c>
      <c r="D41541" t="s">
        <v>190</v>
      </c>
      <c r="E41541">
        <v>0</v>
      </c>
      <c r="F41541" t="s">
        <v>22</v>
      </c>
    </row>
    <row r="41542" spans="1:6" x14ac:dyDescent="0.3">
      <c r="A41542" t="s">
        <v>224</v>
      </c>
      <c r="B41542" s="3">
        <v>43647</v>
      </c>
      <c r="C41542" t="s">
        <v>173</v>
      </c>
      <c r="D41542" t="s">
        <v>183</v>
      </c>
      <c r="E41542">
        <v>4038473</v>
      </c>
      <c r="F41542" t="s">
        <v>22</v>
      </c>
    </row>
    <row r="41543" spans="1:6" x14ac:dyDescent="0.3">
      <c r="A41543" t="s">
        <v>224</v>
      </c>
      <c r="B41543" s="3">
        <v>43647</v>
      </c>
      <c r="C41543" t="s">
        <v>191</v>
      </c>
      <c r="D41543" t="s">
        <v>174</v>
      </c>
      <c r="E41543">
        <v>760618</v>
      </c>
      <c r="F41543" t="s">
        <v>22</v>
      </c>
    </row>
    <row r="41544" spans="1:6" x14ac:dyDescent="0.3">
      <c r="A41544" t="s">
        <v>224</v>
      </c>
      <c r="B41544" s="3">
        <v>43647</v>
      </c>
      <c r="C41544" t="s">
        <v>192</v>
      </c>
      <c r="D41544" t="s">
        <v>174</v>
      </c>
      <c r="E41544">
        <v>8924687</v>
      </c>
      <c r="F41544" t="s">
        <v>22</v>
      </c>
    </row>
    <row r="41545" spans="1:6" x14ac:dyDescent="0.3">
      <c r="A41545" t="s">
        <v>224</v>
      </c>
      <c r="B41545" s="3">
        <v>43647</v>
      </c>
      <c r="C41545" t="s">
        <v>184</v>
      </c>
      <c r="D41545" t="s">
        <v>174</v>
      </c>
      <c r="E41545">
        <v>244291</v>
      </c>
      <c r="F41545" t="s">
        <v>22</v>
      </c>
    </row>
    <row r="41546" spans="1:6" x14ac:dyDescent="0.3">
      <c r="A41546" t="s">
        <v>224</v>
      </c>
      <c r="B41546" s="3">
        <v>43647</v>
      </c>
      <c r="C41546" t="s">
        <v>185</v>
      </c>
      <c r="D41546" t="s">
        <v>174</v>
      </c>
      <c r="E41546">
        <v>511221</v>
      </c>
      <c r="F41546" t="s">
        <v>22</v>
      </c>
    </row>
    <row r="41547" spans="1:6" x14ac:dyDescent="0.3">
      <c r="A41547" t="s">
        <v>224</v>
      </c>
      <c r="B41547" s="3">
        <v>43647</v>
      </c>
      <c r="C41547" t="s">
        <v>186</v>
      </c>
      <c r="D41547" t="s">
        <v>174</v>
      </c>
      <c r="E41547">
        <v>11604596</v>
      </c>
      <c r="F41547" t="s">
        <v>22</v>
      </c>
    </row>
    <row r="41548" spans="1:6" x14ac:dyDescent="0.3">
      <c r="A41548" t="s">
        <v>225</v>
      </c>
      <c r="B41548" s="3">
        <v>43647</v>
      </c>
      <c r="C41548" t="s">
        <v>173</v>
      </c>
      <c r="D41548" t="s">
        <v>174</v>
      </c>
      <c r="E41548">
        <v>239441628</v>
      </c>
      <c r="F41548" t="s">
        <v>22</v>
      </c>
    </row>
    <row r="41549" spans="1:6" x14ac:dyDescent="0.3">
      <c r="A41549" t="s">
        <v>225</v>
      </c>
      <c r="B41549" s="3">
        <v>43647</v>
      </c>
      <c r="C41549" t="s">
        <v>173</v>
      </c>
      <c r="D41549" t="s">
        <v>194</v>
      </c>
      <c r="E41549">
        <v>51230765</v>
      </c>
      <c r="F41549" t="s">
        <v>22</v>
      </c>
    </row>
    <row r="41550" spans="1:6" x14ac:dyDescent="0.3">
      <c r="A41550" t="s">
        <v>225</v>
      </c>
      <c r="B41550" s="3">
        <v>43647</v>
      </c>
      <c r="C41550" t="s">
        <v>173</v>
      </c>
      <c r="D41550" t="s">
        <v>175</v>
      </c>
      <c r="E41550">
        <v>120321172</v>
      </c>
      <c r="F41550" t="s">
        <v>22</v>
      </c>
    </row>
    <row r="41551" spans="1:6" x14ac:dyDescent="0.3">
      <c r="A41551" t="s">
        <v>225</v>
      </c>
      <c r="B41551" s="3">
        <v>43647</v>
      </c>
      <c r="C41551" t="s">
        <v>173</v>
      </c>
      <c r="D41551" t="s">
        <v>176</v>
      </c>
      <c r="E41551">
        <v>886526</v>
      </c>
      <c r="F41551" t="s">
        <v>22</v>
      </c>
    </row>
    <row r="41552" spans="1:6" x14ac:dyDescent="0.3">
      <c r="A41552" t="s">
        <v>225</v>
      </c>
      <c r="B41552" s="3">
        <v>43647</v>
      </c>
      <c r="C41552" t="s">
        <v>173</v>
      </c>
      <c r="D41552" t="s">
        <v>177</v>
      </c>
      <c r="E41552">
        <v>1055058</v>
      </c>
      <c r="F41552" t="s">
        <v>22</v>
      </c>
    </row>
    <row r="41553" spans="1:6" x14ac:dyDescent="0.3">
      <c r="A41553" t="s">
        <v>225</v>
      </c>
      <c r="B41553" s="3">
        <v>43647</v>
      </c>
      <c r="C41553" t="s">
        <v>173</v>
      </c>
      <c r="D41553" t="s">
        <v>178</v>
      </c>
      <c r="E41553">
        <v>95314092</v>
      </c>
      <c r="F41553" t="s">
        <v>22</v>
      </c>
    </row>
    <row r="41554" spans="1:6" x14ac:dyDescent="0.3">
      <c r="A41554" t="s">
        <v>225</v>
      </c>
      <c r="B41554" s="3">
        <v>43647</v>
      </c>
      <c r="C41554" t="s">
        <v>173</v>
      </c>
      <c r="D41554" t="s">
        <v>179</v>
      </c>
      <c r="E41554">
        <v>4840366</v>
      </c>
      <c r="F41554" t="s">
        <v>22</v>
      </c>
    </row>
    <row r="41555" spans="1:6" x14ac:dyDescent="0.3">
      <c r="A41555" t="s">
        <v>225</v>
      </c>
      <c r="B41555" s="3">
        <v>43647</v>
      </c>
      <c r="C41555" t="s">
        <v>173</v>
      </c>
      <c r="D41555" t="s">
        <v>188</v>
      </c>
      <c r="E41555">
        <v>750874</v>
      </c>
      <c r="F41555" t="s">
        <v>22</v>
      </c>
    </row>
    <row r="41556" spans="1:6" x14ac:dyDescent="0.3">
      <c r="A41556" t="s">
        <v>225</v>
      </c>
      <c r="B41556" s="3">
        <v>43647</v>
      </c>
      <c r="C41556" t="s">
        <v>173</v>
      </c>
      <c r="D41556" t="s">
        <v>180</v>
      </c>
      <c r="E41556">
        <v>16109269</v>
      </c>
      <c r="F41556" t="s">
        <v>22</v>
      </c>
    </row>
    <row r="41557" spans="1:6" x14ac:dyDescent="0.3">
      <c r="A41557" t="s">
        <v>225</v>
      </c>
      <c r="B41557" s="3">
        <v>43647</v>
      </c>
      <c r="C41557" t="s">
        <v>173</v>
      </c>
      <c r="D41557" t="s">
        <v>181</v>
      </c>
      <c r="E41557">
        <v>34206295</v>
      </c>
      <c r="F41557" t="s">
        <v>22</v>
      </c>
    </row>
    <row r="41558" spans="1:6" x14ac:dyDescent="0.3">
      <c r="A41558" t="s">
        <v>225</v>
      </c>
      <c r="B41558" s="3">
        <v>43647</v>
      </c>
      <c r="C41558" t="s">
        <v>173</v>
      </c>
      <c r="D41558" t="s">
        <v>182</v>
      </c>
      <c r="E41558">
        <v>17454128</v>
      </c>
      <c r="F41558" t="s">
        <v>22</v>
      </c>
    </row>
    <row r="41559" spans="1:6" x14ac:dyDescent="0.3">
      <c r="A41559" t="s">
        <v>225</v>
      </c>
      <c r="B41559" s="3">
        <v>43647</v>
      </c>
      <c r="C41559" t="s">
        <v>173</v>
      </c>
      <c r="D41559" t="s">
        <v>189</v>
      </c>
      <c r="E41559">
        <v>0</v>
      </c>
      <c r="F41559" t="s">
        <v>22</v>
      </c>
    </row>
    <row r="41560" spans="1:6" x14ac:dyDescent="0.3">
      <c r="A41560" t="s">
        <v>225</v>
      </c>
      <c r="B41560" s="3">
        <v>43647</v>
      </c>
      <c r="C41560" t="s">
        <v>173</v>
      </c>
      <c r="D41560" t="s">
        <v>206</v>
      </c>
      <c r="E41560">
        <v>15833</v>
      </c>
      <c r="F41560" t="s">
        <v>22</v>
      </c>
    </row>
    <row r="41561" spans="1:6" x14ac:dyDescent="0.3">
      <c r="A41561" t="s">
        <v>225</v>
      </c>
      <c r="B41561" s="3">
        <v>43647</v>
      </c>
      <c r="C41561" t="s">
        <v>173</v>
      </c>
      <c r="D41561" t="s">
        <v>190</v>
      </c>
      <c r="E41561">
        <v>104167</v>
      </c>
      <c r="F41561" t="s">
        <v>22</v>
      </c>
    </row>
    <row r="41562" spans="1:6" x14ac:dyDescent="0.3">
      <c r="A41562" t="s">
        <v>225</v>
      </c>
      <c r="B41562" s="3">
        <v>43647</v>
      </c>
      <c r="C41562" t="s">
        <v>173</v>
      </c>
      <c r="D41562" t="s">
        <v>183</v>
      </c>
      <c r="E41562">
        <v>72625891</v>
      </c>
      <c r="F41562" t="s">
        <v>22</v>
      </c>
    </row>
    <row r="41563" spans="1:6" x14ac:dyDescent="0.3">
      <c r="A41563" t="s">
        <v>225</v>
      </c>
      <c r="B41563" s="3">
        <v>43647</v>
      </c>
      <c r="C41563" t="s">
        <v>191</v>
      </c>
      <c r="D41563" t="s">
        <v>174</v>
      </c>
      <c r="E41563">
        <v>12460253</v>
      </c>
      <c r="F41563" t="s">
        <v>22</v>
      </c>
    </row>
    <row r="41564" spans="1:6" x14ac:dyDescent="0.3">
      <c r="A41564" t="s">
        <v>225</v>
      </c>
      <c r="B41564" s="3">
        <v>43647</v>
      </c>
      <c r="C41564" t="s">
        <v>192</v>
      </c>
      <c r="D41564" t="s">
        <v>174</v>
      </c>
      <c r="E41564">
        <v>5889233</v>
      </c>
      <c r="F41564" t="s">
        <v>22</v>
      </c>
    </row>
    <row r="41565" spans="1:6" x14ac:dyDescent="0.3">
      <c r="A41565" t="s">
        <v>225</v>
      </c>
      <c r="B41565" s="3">
        <v>43647</v>
      </c>
      <c r="C41565" t="s">
        <v>184</v>
      </c>
      <c r="D41565" t="s">
        <v>174</v>
      </c>
      <c r="E41565">
        <v>100832</v>
      </c>
      <c r="F41565" t="s">
        <v>22</v>
      </c>
    </row>
    <row r="41566" spans="1:6" x14ac:dyDescent="0.3">
      <c r="A41566" t="s">
        <v>225</v>
      </c>
      <c r="B41566" s="3">
        <v>43647</v>
      </c>
      <c r="C41566" t="s">
        <v>185</v>
      </c>
      <c r="D41566" t="s">
        <v>174</v>
      </c>
      <c r="E41566">
        <v>22652092</v>
      </c>
      <c r="F41566" t="s">
        <v>22</v>
      </c>
    </row>
    <row r="41567" spans="1:6" x14ac:dyDescent="0.3">
      <c r="A41567" t="s">
        <v>225</v>
      </c>
      <c r="B41567" s="3">
        <v>43647</v>
      </c>
      <c r="C41567" t="s">
        <v>186</v>
      </c>
      <c r="D41567" t="s">
        <v>174</v>
      </c>
      <c r="E41567">
        <v>222352237</v>
      </c>
      <c r="F41567" t="s">
        <v>22</v>
      </c>
    </row>
    <row r="41568" spans="1:6" x14ac:dyDescent="0.3">
      <c r="A41568" t="s">
        <v>226</v>
      </c>
      <c r="B41568" s="3">
        <v>43647</v>
      </c>
      <c r="C41568" t="s">
        <v>173</v>
      </c>
      <c r="D41568" t="s">
        <v>174</v>
      </c>
      <c r="E41568">
        <v>120769816</v>
      </c>
      <c r="F41568" t="s">
        <v>22</v>
      </c>
    </row>
    <row r="41569" spans="1:6" x14ac:dyDescent="0.3">
      <c r="A41569" t="s">
        <v>226</v>
      </c>
      <c r="B41569" s="3">
        <v>43647</v>
      </c>
      <c r="C41569" t="s">
        <v>173</v>
      </c>
      <c r="D41569" t="s">
        <v>194</v>
      </c>
      <c r="E41569">
        <v>50361398</v>
      </c>
      <c r="F41569" t="s">
        <v>22</v>
      </c>
    </row>
    <row r="41570" spans="1:6" x14ac:dyDescent="0.3">
      <c r="A41570" t="s">
        <v>226</v>
      </c>
      <c r="B41570" s="3">
        <v>43647</v>
      </c>
      <c r="C41570" t="s">
        <v>173</v>
      </c>
      <c r="D41570" t="s">
        <v>175</v>
      </c>
      <c r="E41570">
        <v>8947852</v>
      </c>
      <c r="F41570" t="s">
        <v>22</v>
      </c>
    </row>
    <row r="41571" spans="1:6" x14ac:dyDescent="0.3">
      <c r="A41571" t="s">
        <v>226</v>
      </c>
      <c r="B41571" s="3">
        <v>43647</v>
      </c>
      <c r="C41571" t="s">
        <v>173</v>
      </c>
      <c r="D41571" t="s">
        <v>176</v>
      </c>
      <c r="E41571">
        <v>382462</v>
      </c>
      <c r="F41571" t="s">
        <v>22</v>
      </c>
    </row>
    <row r="41572" spans="1:6" x14ac:dyDescent="0.3">
      <c r="A41572" t="s">
        <v>226</v>
      </c>
      <c r="B41572" s="3">
        <v>43647</v>
      </c>
      <c r="C41572" t="s">
        <v>173</v>
      </c>
      <c r="D41572" t="s">
        <v>177</v>
      </c>
      <c r="E41572">
        <v>70156</v>
      </c>
      <c r="F41572" t="s">
        <v>22</v>
      </c>
    </row>
    <row r="41573" spans="1:6" x14ac:dyDescent="0.3">
      <c r="A41573" t="s">
        <v>226</v>
      </c>
      <c r="B41573" s="3">
        <v>43647</v>
      </c>
      <c r="C41573" t="s">
        <v>173</v>
      </c>
      <c r="D41573" t="s">
        <v>178</v>
      </c>
      <c r="E41573">
        <v>15048</v>
      </c>
      <c r="F41573" t="s">
        <v>22</v>
      </c>
    </row>
    <row r="41574" spans="1:6" x14ac:dyDescent="0.3">
      <c r="A41574" t="s">
        <v>226</v>
      </c>
      <c r="B41574" s="3">
        <v>43647</v>
      </c>
      <c r="C41574" t="s">
        <v>173</v>
      </c>
      <c r="D41574" t="s">
        <v>179</v>
      </c>
      <c r="E41574">
        <v>7101912</v>
      </c>
      <c r="F41574" t="s">
        <v>22</v>
      </c>
    </row>
    <row r="41575" spans="1:6" x14ac:dyDescent="0.3">
      <c r="A41575" t="s">
        <v>226</v>
      </c>
      <c r="B41575" s="3">
        <v>43647</v>
      </c>
      <c r="C41575" t="s">
        <v>173</v>
      </c>
      <c r="D41575" t="s">
        <v>188</v>
      </c>
      <c r="E41575">
        <v>1378275</v>
      </c>
      <c r="F41575" t="s">
        <v>22</v>
      </c>
    </row>
    <row r="41576" spans="1:6" x14ac:dyDescent="0.3">
      <c r="A41576" t="s">
        <v>226</v>
      </c>
      <c r="B41576" s="3">
        <v>43647</v>
      </c>
      <c r="C41576" t="s">
        <v>173</v>
      </c>
      <c r="D41576" t="s">
        <v>180</v>
      </c>
      <c r="E41576">
        <v>49770149</v>
      </c>
      <c r="F41576" t="s">
        <v>22</v>
      </c>
    </row>
    <row r="41577" spans="1:6" x14ac:dyDescent="0.3">
      <c r="A41577" t="s">
        <v>226</v>
      </c>
      <c r="B41577" s="3">
        <v>43647</v>
      </c>
      <c r="C41577" t="s">
        <v>173</v>
      </c>
      <c r="D41577" t="s">
        <v>181</v>
      </c>
      <c r="E41577">
        <v>10524916</v>
      </c>
      <c r="F41577" t="s">
        <v>22</v>
      </c>
    </row>
    <row r="41578" spans="1:6" x14ac:dyDescent="0.3">
      <c r="A41578" t="s">
        <v>226</v>
      </c>
      <c r="B41578" s="3">
        <v>43647</v>
      </c>
      <c r="C41578" t="s">
        <v>173</v>
      </c>
      <c r="D41578" t="s">
        <v>182</v>
      </c>
      <c r="E41578">
        <v>1165502</v>
      </c>
      <c r="F41578" t="s">
        <v>22</v>
      </c>
    </row>
    <row r="41579" spans="1:6" x14ac:dyDescent="0.3">
      <c r="A41579" t="s">
        <v>226</v>
      </c>
      <c r="B41579" s="3">
        <v>43647</v>
      </c>
      <c r="C41579" t="s">
        <v>173</v>
      </c>
      <c r="D41579" t="s">
        <v>189</v>
      </c>
      <c r="E41579">
        <v>0</v>
      </c>
      <c r="F41579" t="s">
        <v>22</v>
      </c>
    </row>
    <row r="41580" spans="1:6" x14ac:dyDescent="0.3">
      <c r="A41580" t="s">
        <v>226</v>
      </c>
      <c r="B41580" s="3">
        <v>43647</v>
      </c>
      <c r="C41580" t="s">
        <v>173</v>
      </c>
      <c r="D41580" t="s">
        <v>206</v>
      </c>
      <c r="E41580">
        <v>0</v>
      </c>
      <c r="F41580" t="s">
        <v>22</v>
      </c>
    </row>
    <row r="41581" spans="1:6" x14ac:dyDescent="0.3">
      <c r="A41581" t="s">
        <v>226</v>
      </c>
      <c r="B41581" s="3">
        <v>43647</v>
      </c>
      <c r="C41581" t="s">
        <v>173</v>
      </c>
      <c r="D41581" t="s">
        <v>190</v>
      </c>
      <c r="E41581">
        <v>0</v>
      </c>
      <c r="F41581" t="s">
        <v>22</v>
      </c>
    </row>
    <row r="41582" spans="1:6" x14ac:dyDescent="0.3">
      <c r="A41582" t="s">
        <v>226</v>
      </c>
      <c r="B41582" s="3">
        <v>43647</v>
      </c>
      <c r="C41582" t="s">
        <v>173</v>
      </c>
      <c r="D41582" t="s">
        <v>183</v>
      </c>
      <c r="E41582">
        <v>68562478</v>
      </c>
      <c r="F41582" t="s">
        <v>22</v>
      </c>
    </row>
    <row r="41583" spans="1:6" x14ac:dyDescent="0.3">
      <c r="A41583" t="s">
        <v>226</v>
      </c>
      <c r="B41583" s="3">
        <v>43647</v>
      </c>
      <c r="C41583" t="s">
        <v>191</v>
      </c>
      <c r="D41583" t="s">
        <v>174</v>
      </c>
      <c r="E41583">
        <v>6686468</v>
      </c>
      <c r="F41583" t="s">
        <v>22</v>
      </c>
    </row>
    <row r="41584" spans="1:6" x14ac:dyDescent="0.3">
      <c r="A41584" t="s">
        <v>226</v>
      </c>
      <c r="B41584" s="3">
        <v>43647</v>
      </c>
      <c r="C41584" t="s">
        <v>192</v>
      </c>
      <c r="D41584" t="s">
        <v>174</v>
      </c>
      <c r="E41584">
        <v>35981715</v>
      </c>
      <c r="F41584" t="s">
        <v>22</v>
      </c>
    </row>
    <row r="41585" spans="1:6" x14ac:dyDescent="0.3">
      <c r="A41585" t="s">
        <v>226</v>
      </c>
      <c r="B41585" s="3">
        <v>43647</v>
      </c>
      <c r="C41585" t="s">
        <v>184</v>
      </c>
      <c r="D41585" t="s">
        <v>174</v>
      </c>
      <c r="E41585">
        <v>306</v>
      </c>
      <c r="F41585" t="s">
        <v>22</v>
      </c>
    </row>
    <row r="41586" spans="1:6" x14ac:dyDescent="0.3">
      <c r="A41586" t="s">
        <v>226</v>
      </c>
      <c r="B41586" s="3">
        <v>43647</v>
      </c>
      <c r="C41586" t="s">
        <v>185</v>
      </c>
      <c r="D41586" t="s">
        <v>174</v>
      </c>
      <c r="E41586">
        <v>6326033</v>
      </c>
      <c r="F41586" t="s">
        <v>22</v>
      </c>
    </row>
    <row r="41587" spans="1:6" x14ac:dyDescent="0.3">
      <c r="A41587" t="s">
        <v>226</v>
      </c>
      <c r="B41587" s="3">
        <v>43647</v>
      </c>
      <c r="C41587" t="s">
        <v>186</v>
      </c>
      <c r="D41587" t="s">
        <v>174</v>
      </c>
      <c r="E41587">
        <v>85148231</v>
      </c>
      <c r="F41587" t="s">
        <v>22</v>
      </c>
    </row>
    <row r="41588" spans="1:6" x14ac:dyDescent="0.3">
      <c r="A41588" t="s">
        <v>227</v>
      </c>
      <c r="B41588" s="3">
        <v>43647</v>
      </c>
      <c r="C41588" t="s">
        <v>173</v>
      </c>
      <c r="D41588" t="s">
        <v>174</v>
      </c>
      <c r="E41588">
        <v>77469929</v>
      </c>
      <c r="F41588" t="s">
        <v>22</v>
      </c>
    </row>
    <row r="41589" spans="1:6" x14ac:dyDescent="0.3">
      <c r="A41589" t="s">
        <v>227</v>
      </c>
      <c r="B41589" s="3">
        <v>43647</v>
      </c>
      <c r="C41589" t="s">
        <v>173</v>
      </c>
      <c r="D41589" t="s">
        <v>194</v>
      </c>
      <c r="E41589">
        <v>2047</v>
      </c>
      <c r="F41589" t="s">
        <v>22</v>
      </c>
    </row>
    <row r="41590" spans="1:6" x14ac:dyDescent="0.3">
      <c r="A41590" t="s">
        <v>227</v>
      </c>
      <c r="B41590" s="3">
        <v>43647</v>
      </c>
      <c r="C41590" t="s">
        <v>173</v>
      </c>
      <c r="D41590" t="s">
        <v>175</v>
      </c>
      <c r="E41590">
        <v>2826363</v>
      </c>
      <c r="F41590" t="s">
        <v>22</v>
      </c>
    </row>
    <row r="41591" spans="1:6" x14ac:dyDescent="0.3">
      <c r="A41591" t="s">
        <v>227</v>
      </c>
      <c r="B41591" s="3">
        <v>43647</v>
      </c>
      <c r="C41591" t="s">
        <v>173</v>
      </c>
      <c r="D41591" t="s">
        <v>176</v>
      </c>
      <c r="E41591">
        <v>0</v>
      </c>
      <c r="F41591" t="s">
        <v>22</v>
      </c>
    </row>
    <row r="41592" spans="1:6" x14ac:dyDescent="0.3">
      <c r="A41592" t="s">
        <v>227</v>
      </c>
      <c r="B41592" s="3">
        <v>43647</v>
      </c>
      <c r="C41592" t="s">
        <v>173</v>
      </c>
      <c r="D41592" t="s">
        <v>177</v>
      </c>
      <c r="E41592">
        <v>25921</v>
      </c>
      <c r="F41592" t="s">
        <v>22</v>
      </c>
    </row>
    <row r="41593" spans="1:6" x14ac:dyDescent="0.3">
      <c r="A41593" t="s">
        <v>227</v>
      </c>
      <c r="B41593" s="3">
        <v>43647</v>
      </c>
      <c r="C41593" t="s">
        <v>173</v>
      </c>
      <c r="D41593" t="s">
        <v>178</v>
      </c>
      <c r="E41593">
        <v>452652</v>
      </c>
      <c r="F41593" t="s">
        <v>22</v>
      </c>
    </row>
    <row r="41594" spans="1:6" x14ac:dyDescent="0.3">
      <c r="A41594" t="s">
        <v>227</v>
      </c>
      <c r="B41594" s="3">
        <v>43647</v>
      </c>
      <c r="C41594" t="s">
        <v>173</v>
      </c>
      <c r="D41594" t="s">
        <v>179</v>
      </c>
      <c r="E41594">
        <v>1408041</v>
      </c>
      <c r="F41594" t="s">
        <v>22</v>
      </c>
    </row>
    <row r="41595" spans="1:6" x14ac:dyDescent="0.3">
      <c r="A41595" t="s">
        <v>227</v>
      </c>
      <c r="B41595" s="3">
        <v>43647</v>
      </c>
      <c r="C41595" t="s">
        <v>173</v>
      </c>
      <c r="D41595" t="s">
        <v>188</v>
      </c>
      <c r="E41595">
        <v>939749</v>
      </c>
      <c r="F41595" t="s">
        <v>22</v>
      </c>
    </row>
    <row r="41596" spans="1:6" x14ac:dyDescent="0.3">
      <c r="A41596" t="s">
        <v>227</v>
      </c>
      <c r="B41596" s="3">
        <v>43647</v>
      </c>
      <c r="C41596" t="s">
        <v>173</v>
      </c>
      <c r="D41596" t="s">
        <v>180</v>
      </c>
      <c r="E41596">
        <v>50757522</v>
      </c>
      <c r="F41596" t="s">
        <v>22</v>
      </c>
    </row>
    <row r="41597" spans="1:6" x14ac:dyDescent="0.3">
      <c r="A41597" t="s">
        <v>227</v>
      </c>
      <c r="B41597" s="3">
        <v>43647</v>
      </c>
      <c r="C41597" t="s">
        <v>173</v>
      </c>
      <c r="D41597" t="s">
        <v>181</v>
      </c>
      <c r="E41597">
        <v>69476</v>
      </c>
      <c r="F41597" t="s">
        <v>22</v>
      </c>
    </row>
    <row r="41598" spans="1:6" x14ac:dyDescent="0.3">
      <c r="A41598" t="s">
        <v>227</v>
      </c>
      <c r="B41598" s="3">
        <v>43647</v>
      </c>
      <c r="C41598" t="s">
        <v>173</v>
      </c>
      <c r="D41598" t="s">
        <v>182</v>
      </c>
      <c r="E41598">
        <v>3346568</v>
      </c>
      <c r="F41598" t="s">
        <v>22</v>
      </c>
    </row>
    <row r="41599" spans="1:6" x14ac:dyDescent="0.3">
      <c r="A41599" t="s">
        <v>227</v>
      </c>
      <c r="B41599" s="3">
        <v>43647</v>
      </c>
      <c r="C41599" t="s">
        <v>173</v>
      </c>
      <c r="D41599" t="s">
        <v>189</v>
      </c>
      <c r="E41599">
        <v>0</v>
      </c>
      <c r="F41599" t="s">
        <v>22</v>
      </c>
    </row>
    <row r="41600" spans="1:6" x14ac:dyDescent="0.3">
      <c r="A41600" t="s">
        <v>227</v>
      </c>
      <c r="B41600" s="3">
        <v>43647</v>
      </c>
      <c r="C41600" t="s">
        <v>173</v>
      </c>
      <c r="D41600" t="s">
        <v>206</v>
      </c>
      <c r="E41600">
        <v>0</v>
      </c>
      <c r="F41600" t="s">
        <v>22</v>
      </c>
    </row>
    <row r="41601" spans="1:6" x14ac:dyDescent="0.3">
      <c r="A41601" t="s">
        <v>227</v>
      </c>
      <c r="B41601" s="3">
        <v>43647</v>
      </c>
      <c r="C41601" t="s">
        <v>173</v>
      </c>
      <c r="D41601" t="s">
        <v>190</v>
      </c>
      <c r="E41601">
        <v>0</v>
      </c>
      <c r="F41601" t="s">
        <v>22</v>
      </c>
    </row>
    <row r="41602" spans="1:6" x14ac:dyDescent="0.3">
      <c r="A41602" t="s">
        <v>227</v>
      </c>
      <c r="B41602" s="3">
        <v>43647</v>
      </c>
      <c r="C41602" t="s">
        <v>173</v>
      </c>
      <c r="D41602" t="s">
        <v>183</v>
      </c>
      <c r="E41602">
        <v>55581607</v>
      </c>
      <c r="F41602" t="s">
        <v>22</v>
      </c>
    </row>
    <row r="41603" spans="1:6" x14ac:dyDescent="0.3">
      <c r="A41603" t="s">
        <v>227</v>
      </c>
      <c r="B41603" s="3">
        <v>43647</v>
      </c>
      <c r="C41603" t="s">
        <v>191</v>
      </c>
      <c r="D41603" t="s">
        <v>174</v>
      </c>
      <c r="E41603">
        <v>1209959</v>
      </c>
      <c r="F41603" t="s">
        <v>22</v>
      </c>
    </row>
    <row r="41604" spans="1:6" x14ac:dyDescent="0.3">
      <c r="A41604" t="s">
        <v>227</v>
      </c>
      <c r="B41604" s="3">
        <v>43647</v>
      </c>
      <c r="C41604" t="s">
        <v>192</v>
      </c>
      <c r="D41604" t="s">
        <v>174</v>
      </c>
      <c r="E41604">
        <v>39427795</v>
      </c>
      <c r="F41604" t="s">
        <v>22</v>
      </c>
    </row>
    <row r="41605" spans="1:6" x14ac:dyDescent="0.3">
      <c r="A41605" t="s">
        <v>227</v>
      </c>
      <c r="B41605" s="3">
        <v>43647</v>
      </c>
      <c r="C41605" t="s">
        <v>184</v>
      </c>
      <c r="D41605" t="s">
        <v>174</v>
      </c>
      <c r="E41605">
        <v>428</v>
      </c>
      <c r="F41605" t="s">
        <v>22</v>
      </c>
    </row>
    <row r="41606" spans="1:6" x14ac:dyDescent="0.3">
      <c r="A41606" t="s">
        <v>227</v>
      </c>
      <c r="B41606" s="3">
        <v>43647</v>
      </c>
      <c r="C41606" t="s">
        <v>185</v>
      </c>
      <c r="D41606" t="s">
        <v>174</v>
      </c>
      <c r="E41606">
        <v>3279319</v>
      </c>
      <c r="F41606" t="s">
        <v>22</v>
      </c>
    </row>
    <row r="41607" spans="1:6" x14ac:dyDescent="0.3">
      <c r="A41607" t="s">
        <v>227</v>
      </c>
      <c r="B41607" s="3">
        <v>43647</v>
      </c>
      <c r="C41607" t="s">
        <v>186</v>
      </c>
      <c r="D41607" t="s">
        <v>174</v>
      </c>
      <c r="E41607">
        <v>42582404</v>
      </c>
      <c r="F41607" t="s">
        <v>22</v>
      </c>
    </row>
    <row r="41608" spans="1:6" x14ac:dyDescent="0.3">
      <c r="A41608" t="s">
        <v>228</v>
      </c>
      <c r="B41608" s="3">
        <v>43647</v>
      </c>
      <c r="C41608" t="s">
        <v>173</v>
      </c>
      <c r="D41608" t="s">
        <v>174</v>
      </c>
      <c r="E41608">
        <v>273556595</v>
      </c>
      <c r="F41608" t="s">
        <v>22</v>
      </c>
    </row>
    <row r="41609" spans="1:6" x14ac:dyDescent="0.3">
      <c r="A41609" t="s">
        <v>228</v>
      </c>
      <c r="B41609" s="3">
        <v>43647</v>
      </c>
      <c r="C41609" t="s">
        <v>173</v>
      </c>
      <c r="D41609" t="s">
        <v>194</v>
      </c>
      <c r="E41609">
        <v>0</v>
      </c>
      <c r="F41609" t="s">
        <v>22</v>
      </c>
    </row>
    <row r="41610" spans="1:6" x14ac:dyDescent="0.3">
      <c r="A41610" t="s">
        <v>228</v>
      </c>
      <c r="B41610" s="3">
        <v>43647</v>
      </c>
      <c r="C41610" t="s">
        <v>173</v>
      </c>
      <c r="D41610" t="s">
        <v>175</v>
      </c>
      <c r="E41610">
        <v>161868552</v>
      </c>
      <c r="F41610" t="s">
        <v>22</v>
      </c>
    </row>
    <row r="41611" spans="1:6" x14ac:dyDescent="0.3">
      <c r="A41611" t="s">
        <v>228</v>
      </c>
      <c r="B41611" s="3">
        <v>43647</v>
      </c>
      <c r="C41611" t="s">
        <v>173</v>
      </c>
      <c r="D41611" t="s">
        <v>176</v>
      </c>
      <c r="E41611">
        <v>100797924</v>
      </c>
      <c r="F41611" t="s">
        <v>22</v>
      </c>
    </row>
    <row r="41612" spans="1:6" x14ac:dyDescent="0.3">
      <c r="A41612" t="s">
        <v>228</v>
      </c>
      <c r="B41612" s="3">
        <v>43647</v>
      </c>
      <c r="C41612" t="s">
        <v>173</v>
      </c>
      <c r="D41612" t="s">
        <v>177</v>
      </c>
      <c r="E41612">
        <v>191549</v>
      </c>
      <c r="F41612" t="s">
        <v>22</v>
      </c>
    </row>
    <row r="41613" spans="1:6" x14ac:dyDescent="0.3">
      <c r="A41613" t="s">
        <v>228</v>
      </c>
      <c r="B41613" s="3">
        <v>43647</v>
      </c>
      <c r="C41613" t="s">
        <v>173</v>
      </c>
      <c r="D41613" t="s">
        <v>178</v>
      </c>
      <c r="E41613">
        <v>58306956</v>
      </c>
      <c r="F41613" t="s">
        <v>22</v>
      </c>
    </row>
    <row r="41614" spans="1:6" x14ac:dyDescent="0.3">
      <c r="A41614" t="s">
        <v>228</v>
      </c>
      <c r="B41614" s="3">
        <v>43647</v>
      </c>
      <c r="C41614" t="s">
        <v>173</v>
      </c>
      <c r="D41614" t="s">
        <v>179</v>
      </c>
      <c r="E41614">
        <v>2560257</v>
      </c>
      <c r="F41614" t="s">
        <v>22</v>
      </c>
    </row>
    <row r="41615" spans="1:6" x14ac:dyDescent="0.3">
      <c r="A41615" t="s">
        <v>228</v>
      </c>
      <c r="B41615" s="3">
        <v>43647</v>
      </c>
      <c r="C41615" t="s">
        <v>173</v>
      </c>
      <c r="D41615" t="s">
        <v>188</v>
      </c>
      <c r="E41615">
        <v>11866</v>
      </c>
      <c r="F41615" t="s">
        <v>22</v>
      </c>
    </row>
    <row r="41616" spans="1:6" x14ac:dyDescent="0.3">
      <c r="A41616" t="s">
        <v>228</v>
      </c>
      <c r="B41616" s="3">
        <v>43647</v>
      </c>
      <c r="C41616" t="s">
        <v>173</v>
      </c>
      <c r="D41616" t="s">
        <v>180</v>
      </c>
      <c r="E41616">
        <v>75959051</v>
      </c>
      <c r="F41616" t="s">
        <v>22</v>
      </c>
    </row>
    <row r="41617" spans="1:6" x14ac:dyDescent="0.3">
      <c r="A41617" t="s">
        <v>228</v>
      </c>
      <c r="B41617" s="3">
        <v>43647</v>
      </c>
      <c r="C41617" t="s">
        <v>173</v>
      </c>
      <c r="D41617" t="s">
        <v>181</v>
      </c>
      <c r="E41617">
        <v>19794931</v>
      </c>
      <c r="F41617" t="s">
        <v>22</v>
      </c>
    </row>
    <row r="41618" spans="1:6" x14ac:dyDescent="0.3">
      <c r="A41618" t="s">
        <v>228</v>
      </c>
      <c r="B41618" s="3">
        <v>43647</v>
      </c>
      <c r="C41618" t="s">
        <v>173</v>
      </c>
      <c r="D41618" t="s">
        <v>182</v>
      </c>
      <c r="E41618">
        <v>10495818</v>
      </c>
      <c r="F41618" t="s">
        <v>22</v>
      </c>
    </row>
    <row r="41619" spans="1:6" x14ac:dyDescent="0.3">
      <c r="A41619" t="s">
        <v>228</v>
      </c>
      <c r="B41619" s="3">
        <v>43647</v>
      </c>
      <c r="C41619" t="s">
        <v>173</v>
      </c>
      <c r="D41619" t="s">
        <v>189</v>
      </c>
      <c r="E41619">
        <v>4871893</v>
      </c>
      <c r="F41619" t="s">
        <v>22</v>
      </c>
    </row>
    <row r="41620" spans="1:6" x14ac:dyDescent="0.3">
      <c r="A41620" t="s">
        <v>228</v>
      </c>
      <c r="B41620" s="3">
        <v>43647</v>
      </c>
      <c r="C41620" t="s">
        <v>173</v>
      </c>
      <c r="D41620" t="s">
        <v>206</v>
      </c>
      <c r="E41620">
        <v>0</v>
      </c>
      <c r="F41620" t="s">
        <v>22</v>
      </c>
    </row>
    <row r="41621" spans="1:6" x14ac:dyDescent="0.3">
      <c r="A41621" t="s">
        <v>228</v>
      </c>
      <c r="B41621" s="3">
        <v>43647</v>
      </c>
      <c r="C41621" t="s">
        <v>173</v>
      </c>
      <c r="D41621" t="s">
        <v>190</v>
      </c>
      <c r="E41621">
        <v>566351</v>
      </c>
      <c r="F41621" t="s">
        <v>22</v>
      </c>
    </row>
    <row r="41622" spans="1:6" x14ac:dyDescent="0.3">
      <c r="A41622" t="s">
        <v>228</v>
      </c>
      <c r="B41622" s="3">
        <v>43647</v>
      </c>
      <c r="C41622" t="s">
        <v>173</v>
      </c>
      <c r="D41622" t="s">
        <v>183</v>
      </c>
      <c r="E41622">
        <v>11368195</v>
      </c>
      <c r="F41622" t="s">
        <v>22</v>
      </c>
    </row>
    <row r="41623" spans="1:6" x14ac:dyDescent="0.3">
      <c r="A41623" t="s">
        <v>228</v>
      </c>
      <c r="B41623" s="3">
        <v>43647</v>
      </c>
      <c r="C41623" t="s">
        <v>191</v>
      </c>
      <c r="D41623" t="s">
        <v>174</v>
      </c>
      <c r="E41623">
        <v>16411</v>
      </c>
      <c r="F41623" t="s">
        <v>22</v>
      </c>
    </row>
    <row r="41624" spans="1:6" x14ac:dyDescent="0.3">
      <c r="A41624" t="s">
        <v>228</v>
      </c>
      <c r="B41624" s="3">
        <v>43647</v>
      </c>
      <c r="C41624" t="s">
        <v>192</v>
      </c>
      <c r="D41624" t="s">
        <v>174</v>
      </c>
      <c r="E41624">
        <v>1807122</v>
      </c>
      <c r="F41624" t="s">
        <v>22</v>
      </c>
    </row>
    <row r="41625" spans="1:6" x14ac:dyDescent="0.3">
      <c r="A41625" t="s">
        <v>228</v>
      </c>
      <c r="B41625" s="3">
        <v>43647</v>
      </c>
      <c r="C41625" t="s">
        <v>184</v>
      </c>
      <c r="D41625" t="s">
        <v>174</v>
      </c>
      <c r="E41625">
        <v>0</v>
      </c>
      <c r="F41625" t="s">
        <v>22</v>
      </c>
    </row>
    <row r="41626" spans="1:6" x14ac:dyDescent="0.3">
      <c r="A41626" t="s">
        <v>228</v>
      </c>
      <c r="B41626" s="3">
        <v>43647</v>
      </c>
      <c r="C41626" t="s">
        <v>185</v>
      </c>
      <c r="D41626" t="s">
        <v>174</v>
      </c>
      <c r="E41626">
        <v>29618346</v>
      </c>
      <c r="F41626" t="s">
        <v>22</v>
      </c>
    </row>
    <row r="41627" spans="1:6" x14ac:dyDescent="0.3">
      <c r="A41627" t="s">
        <v>228</v>
      </c>
      <c r="B41627" s="3">
        <v>43647</v>
      </c>
      <c r="C41627" t="s">
        <v>186</v>
      </c>
      <c r="D41627" t="s">
        <v>174</v>
      </c>
      <c r="E41627">
        <v>243772227</v>
      </c>
      <c r="F41627" t="s">
        <v>22</v>
      </c>
    </row>
    <row r="41628" spans="1:6" x14ac:dyDescent="0.3">
      <c r="A41628" t="s">
        <v>229</v>
      </c>
      <c r="B41628" s="3">
        <v>43647</v>
      </c>
      <c r="C41628" t="s">
        <v>173</v>
      </c>
      <c r="D41628" t="s">
        <v>174</v>
      </c>
      <c r="E41628">
        <v>236561419</v>
      </c>
      <c r="F41628" t="s">
        <v>22</v>
      </c>
    </row>
    <row r="41629" spans="1:6" x14ac:dyDescent="0.3">
      <c r="A41629" t="s">
        <v>229</v>
      </c>
      <c r="B41629" s="3">
        <v>43647</v>
      </c>
      <c r="C41629" t="s">
        <v>173</v>
      </c>
      <c r="D41629" t="s">
        <v>194</v>
      </c>
      <c r="E41629">
        <v>3708124</v>
      </c>
      <c r="F41629" t="s">
        <v>22</v>
      </c>
    </row>
    <row r="41630" spans="1:6" x14ac:dyDescent="0.3">
      <c r="A41630" t="s">
        <v>229</v>
      </c>
      <c r="B41630" s="3">
        <v>43647</v>
      </c>
      <c r="C41630" t="s">
        <v>173</v>
      </c>
      <c r="D41630" t="s">
        <v>175</v>
      </c>
      <c r="E41630">
        <v>144112922</v>
      </c>
      <c r="F41630" t="s">
        <v>22</v>
      </c>
    </row>
    <row r="41631" spans="1:6" x14ac:dyDescent="0.3">
      <c r="A41631" t="s">
        <v>229</v>
      </c>
      <c r="B41631" s="3">
        <v>43647</v>
      </c>
      <c r="C41631" t="s">
        <v>173</v>
      </c>
      <c r="D41631" t="s">
        <v>176</v>
      </c>
      <c r="E41631">
        <v>147697</v>
      </c>
      <c r="F41631" t="s">
        <v>22</v>
      </c>
    </row>
    <row r="41632" spans="1:6" x14ac:dyDescent="0.3">
      <c r="A41632" t="s">
        <v>229</v>
      </c>
      <c r="B41632" s="3">
        <v>43647</v>
      </c>
      <c r="C41632" t="s">
        <v>173</v>
      </c>
      <c r="D41632" t="s">
        <v>177</v>
      </c>
      <c r="E41632">
        <v>1060944</v>
      </c>
      <c r="F41632" t="s">
        <v>22</v>
      </c>
    </row>
    <row r="41633" spans="1:6" x14ac:dyDescent="0.3">
      <c r="A41633" t="s">
        <v>229</v>
      </c>
      <c r="B41633" s="3">
        <v>43647</v>
      </c>
      <c r="C41633" t="s">
        <v>173</v>
      </c>
      <c r="D41633" t="s">
        <v>178</v>
      </c>
      <c r="E41633">
        <v>108757246</v>
      </c>
      <c r="F41633" t="s">
        <v>22</v>
      </c>
    </row>
    <row r="41634" spans="1:6" x14ac:dyDescent="0.3">
      <c r="A41634" t="s">
        <v>229</v>
      </c>
      <c r="B41634" s="3">
        <v>43647</v>
      </c>
      <c r="C41634" t="s">
        <v>173</v>
      </c>
      <c r="D41634" t="s">
        <v>179</v>
      </c>
      <c r="E41634">
        <v>28780785</v>
      </c>
      <c r="F41634" t="s">
        <v>22</v>
      </c>
    </row>
    <row r="41635" spans="1:6" x14ac:dyDescent="0.3">
      <c r="A41635" t="s">
        <v>229</v>
      </c>
      <c r="B41635" s="3">
        <v>43647</v>
      </c>
      <c r="C41635" t="s">
        <v>173</v>
      </c>
      <c r="D41635" t="s">
        <v>188</v>
      </c>
      <c r="E41635">
        <v>4036978</v>
      </c>
      <c r="F41635" t="s">
        <v>22</v>
      </c>
    </row>
    <row r="41636" spans="1:6" x14ac:dyDescent="0.3">
      <c r="A41636" t="s">
        <v>229</v>
      </c>
      <c r="B41636" s="3">
        <v>43647</v>
      </c>
      <c r="C41636" t="s">
        <v>173</v>
      </c>
      <c r="D41636" t="s">
        <v>180</v>
      </c>
      <c r="E41636">
        <v>4210113</v>
      </c>
      <c r="F41636" t="s">
        <v>22</v>
      </c>
    </row>
    <row r="41637" spans="1:6" x14ac:dyDescent="0.3">
      <c r="A41637" t="s">
        <v>229</v>
      </c>
      <c r="B41637" s="3">
        <v>43647</v>
      </c>
      <c r="C41637" t="s">
        <v>173</v>
      </c>
      <c r="D41637" t="s">
        <v>181</v>
      </c>
      <c r="E41637">
        <v>35229718</v>
      </c>
      <c r="F41637" t="s">
        <v>22</v>
      </c>
    </row>
    <row r="41638" spans="1:6" x14ac:dyDescent="0.3">
      <c r="A41638" t="s">
        <v>229</v>
      </c>
      <c r="B41638" s="3">
        <v>43647</v>
      </c>
      <c r="C41638" t="s">
        <v>173</v>
      </c>
      <c r="D41638" t="s">
        <v>182</v>
      </c>
      <c r="E41638">
        <v>15915767</v>
      </c>
      <c r="F41638" t="s">
        <v>22</v>
      </c>
    </row>
    <row r="41639" spans="1:6" x14ac:dyDescent="0.3">
      <c r="A41639" t="s">
        <v>229</v>
      </c>
      <c r="B41639" s="3">
        <v>43647</v>
      </c>
      <c r="C41639" t="s">
        <v>173</v>
      </c>
      <c r="D41639" t="s">
        <v>189</v>
      </c>
      <c r="E41639">
        <v>0</v>
      </c>
      <c r="F41639" t="s">
        <v>22</v>
      </c>
    </row>
    <row r="41640" spans="1:6" x14ac:dyDescent="0.3">
      <c r="A41640" t="s">
        <v>229</v>
      </c>
      <c r="B41640" s="3">
        <v>43647</v>
      </c>
      <c r="C41640" t="s">
        <v>173</v>
      </c>
      <c r="D41640" t="s">
        <v>206</v>
      </c>
      <c r="E41640">
        <v>11659</v>
      </c>
      <c r="F41640" t="s">
        <v>22</v>
      </c>
    </row>
    <row r="41641" spans="1:6" x14ac:dyDescent="0.3">
      <c r="A41641" t="s">
        <v>229</v>
      </c>
      <c r="B41641" s="3">
        <v>43647</v>
      </c>
      <c r="C41641" t="s">
        <v>173</v>
      </c>
      <c r="D41641" t="s">
        <v>190</v>
      </c>
      <c r="E41641">
        <v>0</v>
      </c>
      <c r="F41641" t="s">
        <v>22</v>
      </c>
    </row>
    <row r="41642" spans="1:6" x14ac:dyDescent="0.3">
      <c r="A41642" t="s">
        <v>229</v>
      </c>
      <c r="B41642" s="3">
        <v>43647</v>
      </c>
      <c r="C41642" t="s">
        <v>173</v>
      </c>
      <c r="D41642" t="s">
        <v>183</v>
      </c>
      <c r="E41642">
        <v>84148042</v>
      </c>
      <c r="F41642" t="s">
        <v>22</v>
      </c>
    </row>
    <row r="41643" spans="1:6" x14ac:dyDescent="0.3">
      <c r="A41643" t="s">
        <v>229</v>
      </c>
      <c r="B41643" s="3">
        <v>43647</v>
      </c>
      <c r="C41643" t="s">
        <v>191</v>
      </c>
      <c r="D41643" t="s">
        <v>174</v>
      </c>
      <c r="E41643">
        <v>19752308</v>
      </c>
      <c r="F41643" t="s">
        <v>22</v>
      </c>
    </row>
    <row r="41644" spans="1:6" x14ac:dyDescent="0.3">
      <c r="A41644" t="s">
        <v>229</v>
      </c>
      <c r="B41644" s="3">
        <v>43647</v>
      </c>
      <c r="C41644" t="s">
        <v>192</v>
      </c>
      <c r="D41644" t="s">
        <v>174</v>
      </c>
      <c r="E41644">
        <v>3550074</v>
      </c>
      <c r="F41644" t="s">
        <v>22</v>
      </c>
    </row>
    <row r="41645" spans="1:6" x14ac:dyDescent="0.3">
      <c r="A41645" t="s">
        <v>229</v>
      </c>
      <c r="B41645" s="3">
        <v>43647</v>
      </c>
      <c r="C41645" t="s">
        <v>184</v>
      </c>
      <c r="D41645" t="s">
        <v>174</v>
      </c>
      <c r="E41645">
        <v>1435691</v>
      </c>
      <c r="F41645" t="s">
        <v>22</v>
      </c>
    </row>
    <row r="41646" spans="1:6" x14ac:dyDescent="0.3">
      <c r="A41646" t="s">
        <v>229</v>
      </c>
      <c r="B41646" s="3">
        <v>43647</v>
      </c>
      <c r="C41646" t="s">
        <v>185</v>
      </c>
      <c r="D41646" t="s">
        <v>174</v>
      </c>
      <c r="E41646">
        <v>16315317</v>
      </c>
      <c r="F41646" t="s">
        <v>22</v>
      </c>
    </row>
    <row r="41647" spans="1:6" x14ac:dyDescent="0.3">
      <c r="A41647" t="s">
        <v>229</v>
      </c>
      <c r="B41647" s="3">
        <v>43647</v>
      </c>
      <c r="C41647" t="s">
        <v>186</v>
      </c>
      <c r="D41647" t="s">
        <v>174</v>
      </c>
      <c r="E41647">
        <v>235012646</v>
      </c>
      <c r="F41647" t="s">
        <v>22</v>
      </c>
    </row>
    <row r="41648" spans="1:6" x14ac:dyDescent="0.3">
      <c r="A41648" t="s">
        <v>230</v>
      </c>
      <c r="B41648" s="3">
        <v>43647</v>
      </c>
      <c r="C41648" t="s">
        <v>173</v>
      </c>
      <c r="D41648" t="s">
        <v>174</v>
      </c>
      <c r="E41648">
        <v>4192268925</v>
      </c>
      <c r="F41648" t="s">
        <v>22</v>
      </c>
    </row>
    <row r="41649" spans="1:6" x14ac:dyDescent="0.3">
      <c r="A41649" t="s">
        <v>230</v>
      </c>
      <c r="B41649" s="3">
        <v>43647</v>
      </c>
      <c r="C41649" t="s">
        <v>173</v>
      </c>
      <c r="D41649" t="s">
        <v>194</v>
      </c>
      <c r="E41649">
        <v>72213887</v>
      </c>
      <c r="F41649" t="s">
        <v>22</v>
      </c>
    </row>
    <row r="41650" spans="1:6" x14ac:dyDescent="0.3">
      <c r="A41650" t="s">
        <v>230</v>
      </c>
      <c r="B41650" s="3">
        <v>43647</v>
      </c>
      <c r="C41650" t="s">
        <v>173</v>
      </c>
      <c r="D41650" t="s">
        <v>175</v>
      </c>
      <c r="E41650">
        <v>2856539477</v>
      </c>
      <c r="F41650" t="s">
        <v>22</v>
      </c>
    </row>
    <row r="41651" spans="1:6" x14ac:dyDescent="0.3">
      <c r="A41651" t="s">
        <v>230</v>
      </c>
      <c r="B41651" s="3">
        <v>43647</v>
      </c>
      <c r="C41651" t="s">
        <v>173</v>
      </c>
      <c r="D41651" t="s">
        <v>176</v>
      </c>
      <c r="E41651">
        <v>1055217958</v>
      </c>
      <c r="F41651" t="s">
        <v>22</v>
      </c>
    </row>
    <row r="41652" spans="1:6" x14ac:dyDescent="0.3">
      <c r="A41652" t="s">
        <v>230</v>
      </c>
      <c r="B41652" s="3">
        <v>43647</v>
      </c>
      <c r="C41652" t="s">
        <v>173</v>
      </c>
      <c r="D41652" t="s">
        <v>177</v>
      </c>
      <c r="E41652">
        <v>32226931</v>
      </c>
      <c r="F41652" t="s">
        <v>22</v>
      </c>
    </row>
    <row r="41653" spans="1:6" x14ac:dyDescent="0.3">
      <c r="A41653" t="s">
        <v>230</v>
      </c>
      <c r="B41653" s="3">
        <v>43647</v>
      </c>
      <c r="C41653" t="s">
        <v>173</v>
      </c>
      <c r="D41653" t="s">
        <v>178</v>
      </c>
      <c r="E41653">
        <v>1707491499</v>
      </c>
      <c r="F41653" t="s">
        <v>22</v>
      </c>
    </row>
    <row r="41654" spans="1:6" x14ac:dyDescent="0.3">
      <c r="A41654" t="s">
        <v>230</v>
      </c>
      <c r="B41654" s="3">
        <v>43647</v>
      </c>
      <c r="C41654" t="s">
        <v>173</v>
      </c>
      <c r="D41654" t="s">
        <v>179</v>
      </c>
      <c r="E41654">
        <v>53264863</v>
      </c>
      <c r="F41654" t="s">
        <v>22</v>
      </c>
    </row>
    <row r="41655" spans="1:6" x14ac:dyDescent="0.3">
      <c r="A41655" t="s">
        <v>230</v>
      </c>
      <c r="B41655" s="3">
        <v>43647</v>
      </c>
      <c r="C41655" t="s">
        <v>173</v>
      </c>
      <c r="D41655" t="s">
        <v>188</v>
      </c>
      <c r="E41655">
        <v>8338226</v>
      </c>
      <c r="F41655" t="s">
        <v>22</v>
      </c>
    </row>
    <row r="41656" spans="1:6" x14ac:dyDescent="0.3">
      <c r="A41656" t="s">
        <v>230</v>
      </c>
      <c r="B41656" s="3">
        <v>43647</v>
      </c>
      <c r="C41656" t="s">
        <v>173</v>
      </c>
      <c r="D41656" t="s">
        <v>180</v>
      </c>
      <c r="E41656">
        <v>267000776</v>
      </c>
      <c r="F41656" t="s">
        <v>22</v>
      </c>
    </row>
    <row r="41657" spans="1:6" x14ac:dyDescent="0.3">
      <c r="A41657" t="s">
        <v>230</v>
      </c>
      <c r="B41657" s="3">
        <v>43647</v>
      </c>
      <c r="C41657" t="s">
        <v>173</v>
      </c>
      <c r="D41657" t="s">
        <v>181</v>
      </c>
      <c r="E41657">
        <v>219662065</v>
      </c>
      <c r="F41657" t="s">
        <v>22</v>
      </c>
    </row>
    <row r="41658" spans="1:6" x14ac:dyDescent="0.3">
      <c r="A41658" t="s">
        <v>230</v>
      </c>
      <c r="B41658" s="3">
        <v>43647</v>
      </c>
      <c r="C41658" t="s">
        <v>173</v>
      </c>
      <c r="D41658" t="s">
        <v>182</v>
      </c>
      <c r="E41658">
        <v>109073609</v>
      </c>
      <c r="F41658" t="s">
        <v>22</v>
      </c>
    </row>
    <row r="41659" spans="1:6" x14ac:dyDescent="0.3">
      <c r="A41659" t="s">
        <v>230</v>
      </c>
      <c r="B41659" s="3">
        <v>43647</v>
      </c>
      <c r="C41659" t="s">
        <v>173</v>
      </c>
      <c r="D41659" t="s">
        <v>189</v>
      </c>
      <c r="E41659">
        <v>13840901</v>
      </c>
      <c r="F41659" t="s">
        <v>22</v>
      </c>
    </row>
    <row r="41660" spans="1:6" x14ac:dyDescent="0.3">
      <c r="A41660" t="s">
        <v>230</v>
      </c>
      <c r="B41660" s="3">
        <v>43647</v>
      </c>
      <c r="C41660" t="s">
        <v>173</v>
      </c>
      <c r="D41660" t="s">
        <v>206</v>
      </c>
      <c r="E41660">
        <v>0</v>
      </c>
      <c r="F41660" t="s">
        <v>22</v>
      </c>
    </row>
    <row r="41661" spans="1:6" x14ac:dyDescent="0.3">
      <c r="A41661" t="s">
        <v>230</v>
      </c>
      <c r="B41661" s="3">
        <v>43647</v>
      </c>
      <c r="C41661" t="s">
        <v>173</v>
      </c>
      <c r="D41661" t="s">
        <v>190</v>
      </c>
      <c r="E41661">
        <v>4013226</v>
      </c>
      <c r="F41661" t="s">
        <v>22</v>
      </c>
    </row>
    <row r="41662" spans="1:6" x14ac:dyDescent="0.3">
      <c r="A41662" t="s">
        <v>230</v>
      </c>
      <c r="B41662" s="3">
        <v>43647</v>
      </c>
      <c r="C41662" t="s">
        <v>173</v>
      </c>
      <c r="D41662" t="s">
        <v>183</v>
      </c>
      <c r="E41662">
        <v>662842215</v>
      </c>
      <c r="F41662" t="s">
        <v>22</v>
      </c>
    </row>
    <row r="41663" spans="1:6" x14ac:dyDescent="0.3">
      <c r="A41663" t="s">
        <v>230</v>
      </c>
      <c r="B41663" s="3">
        <v>43647</v>
      </c>
      <c r="C41663" t="s">
        <v>191</v>
      </c>
      <c r="D41663" t="s">
        <v>174</v>
      </c>
      <c r="E41663">
        <v>60705847</v>
      </c>
      <c r="F41663" t="s">
        <v>22</v>
      </c>
    </row>
    <row r="41664" spans="1:6" x14ac:dyDescent="0.3">
      <c r="A41664" t="s">
        <v>230</v>
      </c>
      <c r="B41664" s="3">
        <v>43647</v>
      </c>
      <c r="C41664" t="s">
        <v>192</v>
      </c>
      <c r="D41664" t="s">
        <v>174</v>
      </c>
      <c r="E41664">
        <v>32620592</v>
      </c>
      <c r="F41664" t="s">
        <v>22</v>
      </c>
    </row>
    <row r="41665" spans="1:6" x14ac:dyDescent="0.3">
      <c r="A41665" t="s">
        <v>230</v>
      </c>
      <c r="B41665" s="3">
        <v>43647</v>
      </c>
      <c r="C41665" t="s">
        <v>184</v>
      </c>
      <c r="D41665" t="s">
        <v>174</v>
      </c>
      <c r="E41665">
        <v>31848229</v>
      </c>
      <c r="F41665" t="s">
        <v>22</v>
      </c>
    </row>
    <row r="41666" spans="1:6" x14ac:dyDescent="0.3">
      <c r="A41666" t="s">
        <v>230</v>
      </c>
      <c r="B41666" s="3">
        <v>43647</v>
      </c>
      <c r="C41666" t="s">
        <v>185</v>
      </c>
      <c r="D41666" t="s">
        <v>174</v>
      </c>
      <c r="E41666">
        <v>18811512</v>
      </c>
      <c r="F41666" t="s">
        <v>22</v>
      </c>
    </row>
    <row r="41667" spans="1:6" x14ac:dyDescent="0.3">
      <c r="A41667" t="s">
        <v>230</v>
      </c>
      <c r="B41667" s="3">
        <v>43647</v>
      </c>
      <c r="C41667" t="s">
        <v>186</v>
      </c>
      <c r="D41667" t="s">
        <v>174</v>
      </c>
      <c r="E41667">
        <v>400039083</v>
      </c>
      <c r="F41667" t="s">
        <v>22</v>
      </c>
    </row>
    <row r="41668" spans="1:6" x14ac:dyDescent="0.3">
      <c r="A41668" t="s">
        <v>231</v>
      </c>
      <c r="B41668" s="3">
        <v>43647</v>
      </c>
      <c r="C41668" t="s">
        <v>173</v>
      </c>
      <c r="D41668" t="s">
        <v>174</v>
      </c>
      <c r="E41668">
        <v>515002168</v>
      </c>
      <c r="F41668" t="s">
        <v>22</v>
      </c>
    </row>
    <row r="41669" spans="1:6" x14ac:dyDescent="0.3">
      <c r="A41669" t="s">
        <v>231</v>
      </c>
      <c r="B41669" s="3">
        <v>43647</v>
      </c>
      <c r="C41669" t="s">
        <v>173</v>
      </c>
      <c r="D41669" t="s">
        <v>194</v>
      </c>
      <c r="E41669">
        <v>821623961</v>
      </c>
      <c r="F41669" t="s">
        <v>22</v>
      </c>
    </row>
    <row r="41670" spans="1:6" x14ac:dyDescent="0.3">
      <c r="A41670" t="s">
        <v>231</v>
      </c>
      <c r="B41670" s="3">
        <v>43647</v>
      </c>
      <c r="C41670" t="s">
        <v>173</v>
      </c>
      <c r="D41670" t="s">
        <v>175</v>
      </c>
      <c r="E41670">
        <v>3258501099</v>
      </c>
      <c r="F41670" t="s">
        <v>22</v>
      </c>
    </row>
    <row r="41671" spans="1:6" x14ac:dyDescent="0.3">
      <c r="A41671" t="s">
        <v>231</v>
      </c>
      <c r="B41671" s="3">
        <v>43647</v>
      </c>
      <c r="C41671" t="s">
        <v>173</v>
      </c>
      <c r="D41671" t="s">
        <v>176</v>
      </c>
      <c r="E41671">
        <v>1147205344</v>
      </c>
      <c r="F41671" t="s">
        <v>22</v>
      </c>
    </row>
    <row r="41672" spans="1:6" x14ac:dyDescent="0.3">
      <c r="A41672" t="s">
        <v>231</v>
      </c>
      <c r="B41672" s="3">
        <v>43647</v>
      </c>
      <c r="C41672" t="s">
        <v>173</v>
      </c>
      <c r="D41672" t="s">
        <v>177</v>
      </c>
      <c r="E41672">
        <v>79073939</v>
      </c>
      <c r="F41672" t="s">
        <v>22</v>
      </c>
    </row>
    <row r="41673" spans="1:6" x14ac:dyDescent="0.3">
      <c r="A41673" t="s">
        <v>231</v>
      </c>
      <c r="B41673" s="3">
        <v>43647</v>
      </c>
      <c r="C41673" t="s">
        <v>173</v>
      </c>
      <c r="D41673" t="s">
        <v>178</v>
      </c>
      <c r="E41673">
        <v>1955745272</v>
      </c>
      <c r="F41673" t="s">
        <v>22</v>
      </c>
    </row>
    <row r="41674" spans="1:6" x14ac:dyDescent="0.3">
      <c r="A41674" t="s">
        <v>231</v>
      </c>
      <c r="B41674" s="3">
        <v>43647</v>
      </c>
      <c r="C41674" t="s">
        <v>173</v>
      </c>
      <c r="D41674" t="s">
        <v>179</v>
      </c>
      <c r="E41674">
        <v>67900498</v>
      </c>
      <c r="F41674" t="s">
        <v>22</v>
      </c>
    </row>
    <row r="41675" spans="1:6" x14ac:dyDescent="0.3">
      <c r="A41675" t="s">
        <v>231</v>
      </c>
      <c r="B41675" s="3">
        <v>43647</v>
      </c>
      <c r="C41675" t="s">
        <v>173</v>
      </c>
      <c r="D41675" t="s">
        <v>188</v>
      </c>
      <c r="E41675">
        <v>8576047</v>
      </c>
      <c r="F41675" t="s">
        <v>22</v>
      </c>
    </row>
    <row r="41676" spans="1:6" x14ac:dyDescent="0.3">
      <c r="A41676" t="s">
        <v>231</v>
      </c>
      <c r="B41676" s="3">
        <v>43647</v>
      </c>
      <c r="C41676" t="s">
        <v>173</v>
      </c>
      <c r="D41676" t="s">
        <v>180</v>
      </c>
      <c r="E41676">
        <v>649679848</v>
      </c>
      <c r="F41676" t="s">
        <v>22</v>
      </c>
    </row>
    <row r="41677" spans="1:6" x14ac:dyDescent="0.3">
      <c r="A41677" t="s">
        <v>231</v>
      </c>
      <c r="B41677" s="3">
        <v>43647</v>
      </c>
      <c r="C41677" t="s">
        <v>173</v>
      </c>
      <c r="D41677" t="s">
        <v>181</v>
      </c>
      <c r="E41677">
        <v>260074758</v>
      </c>
      <c r="F41677" t="s">
        <v>22</v>
      </c>
    </row>
    <row r="41678" spans="1:6" x14ac:dyDescent="0.3">
      <c r="A41678" t="s">
        <v>231</v>
      </c>
      <c r="B41678" s="3">
        <v>43647</v>
      </c>
      <c r="C41678" t="s">
        <v>173</v>
      </c>
      <c r="D41678" t="s">
        <v>182</v>
      </c>
      <c r="E41678">
        <v>126455838</v>
      </c>
      <c r="F41678" t="s">
        <v>22</v>
      </c>
    </row>
    <row r="41679" spans="1:6" x14ac:dyDescent="0.3">
      <c r="A41679" t="s">
        <v>231</v>
      </c>
      <c r="B41679" s="3">
        <v>43647</v>
      </c>
      <c r="C41679" t="s">
        <v>173</v>
      </c>
      <c r="D41679" t="s">
        <v>189</v>
      </c>
      <c r="E41679">
        <v>18821283</v>
      </c>
      <c r="F41679" t="s">
        <v>22</v>
      </c>
    </row>
    <row r="41680" spans="1:6" x14ac:dyDescent="0.3">
      <c r="A41680" t="s">
        <v>231</v>
      </c>
      <c r="B41680" s="3">
        <v>43647</v>
      </c>
      <c r="C41680" t="s">
        <v>173</v>
      </c>
      <c r="D41680" t="s">
        <v>206</v>
      </c>
      <c r="E41680">
        <v>0</v>
      </c>
      <c r="F41680" t="s">
        <v>22</v>
      </c>
    </row>
    <row r="41681" spans="1:6" x14ac:dyDescent="0.3">
      <c r="A41681" t="s">
        <v>231</v>
      </c>
      <c r="B41681" s="3">
        <v>43647</v>
      </c>
      <c r="C41681" t="s">
        <v>173</v>
      </c>
      <c r="D41681" t="s">
        <v>190</v>
      </c>
      <c r="E41681">
        <v>14864893</v>
      </c>
      <c r="F41681" t="s">
        <v>22</v>
      </c>
    </row>
    <row r="41682" spans="1:6" x14ac:dyDescent="0.3">
      <c r="A41682" t="s">
        <v>231</v>
      </c>
      <c r="B41682" s="3">
        <v>43647</v>
      </c>
      <c r="C41682" t="s">
        <v>173</v>
      </c>
      <c r="D41682" t="s">
        <v>183</v>
      </c>
      <c r="E41682">
        <v>1122932225</v>
      </c>
      <c r="F41682" t="s">
        <v>22</v>
      </c>
    </row>
    <row r="41683" spans="1:6" x14ac:dyDescent="0.3">
      <c r="A41683" t="s">
        <v>231</v>
      </c>
      <c r="B41683" s="3">
        <v>43647</v>
      </c>
      <c r="C41683" t="s">
        <v>191</v>
      </c>
      <c r="D41683" t="s">
        <v>174</v>
      </c>
      <c r="E41683">
        <v>76555279</v>
      </c>
      <c r="F41683" t="s">
        <v>22</v>
      </c>
    </row>
    <row r="41684" spans="1:6" x14ac:dyDescent="0.3">
      <c r="A41684" t="s">
        <v>231</v>
      </c>
      <c r="B41684" s="3">
        <v>43647</v>
      </c>
      <c r="C41684" t="s">
        <v>192</v>
      </c>
      <c r="D41684" t="s">
        <v>174</v>
      </c>
      <c r="E41684">
        <v>96542465</v>
      </c>
      <c r="F41684" t="s">
        <v>22</v>
      </c>
    </row>
    <row r="41685" spans="1:6" x14ac:dyDescent="0.3">
      <c r="A41685" t="s">
        <v>231</v>
      </c>
      <c r="B41685" s="3">
        <v>43647</v>
      </c>
      <c r="C41685" t="s">
        <v>184</v>
      </c>
      <c r="D41685" t="s">
        <v>174</v>
      </c>
      <c r="E41685">
        <v>32009411</v>
      </c>
      <c r="F41685" t="s">
        <v>22</v>
      </c>
    </row>
    <row r="41686" spans="1:6" x14ac:dyDescent="0.3">
      <c r="A41686" t="s">
        <v>231</v>
      </c>
      <c r="B41686" s="3">
        <v>43647</v>
      </c>
      <c r="C41686" t="s">
        <v>185</v>
      </c>
      <c r="D41686" t="s">
        <v>174</v>
      </c>
      <c r="E41686">
        <v>254807497</v>
      </c>
      <c r="F41686" t="s">
        <v>22</v>
      </c>
    </row>
    <row r="41687" spans="1:6" x14ac:dyDescent="0.3">
      <c r="A41687" t="s">
        <v>231</v>
      </c>
      <c r="B41687" s="3">
        <v>43647</v>
      </c>
      <c r="C41687" t="s">
        <v>186</v>
      </c>
      <c r="D41687" t="s">
        <v>174</v>
      </c>
      <c r="E41687">
        <v>4843217586</v>
      </c>
      <c r="F41687" t="s">
        <v>22</v>
      </c>
    </row>
    <row r="41688" spans="1:6" x14ac:dyDescent="0.3">
      <c r="A41688" t="s">
        <v>232</v>
      </c>
      <c r="B41688" s="3">
        <v>43647</v>
      </c>
      <c r="C41688" t="s">
        <v>173</v>
      </c>
      <c r="D41688" t="s">
        <v>174</v>
      </c>
      <c r="E41688">
        <v>1623741889</v>
      </c>
      <c r="F41688" t="s">
        <v>22</v>
      </c>
    </row>
    <row r="41689" spans="1:6" x14ac:dyDescent="0.3">
      <c r="A41689" t="s">
        <v>232</v>
      </c>
      <c r="B41689" s="3">
        <v>43647</v>
      </c>
      <c r="C41689" t="s">
        <v>173</v>
      </c>
      <c r="D41689" t="s">
        <v>194</v>
      </c>
      <c r="E41689">
        <v>161390801</v>
      </c>
      <c r="F41689" t="s">
        <v>22</v>
      </c>
    </row>
    <row r="41690" spans="1:6" x14ac:dyDescent="0.3">
      <c r="A41690" t="s">
        <v>232</v>
      </c>
      <c r="B41690" s="3">
        <v>43647</v>
      </c>
      <c r="C41690" t="s">
        <v>173</v>
      </c>
      <c r="D41690" t="s">
        <v>175</v>
      </c>
      <c r="E41690">
        <v>1190833453</v>
      </c>
      <c r="F41690" t="s">
        <v>22</v>
      </c>
    </row>
    <row r="41691" spans="1:6" x14ac:dyDescent="0.3">
      <c r="A41691" t="s">
        <v>232</v>
      </c>
      <c r="B41691" s="3">
        <v>43647</v>
      </c>
      <c r="C41691" t="s">
        <v>173</v>
      </c>
      <c r="D41691" t="s">
        <v>176</v>
      </c>
      <c r="E41691">
        <v>621551615</v>
      </c>
      <c r="F41691" t="s">
        <v>22</v>
      </c>
    </row>
    <row r="41692" spans="1:6" x14ac:dyDescent="0.3">
      <c r="A41692" t="s">
        <v>232</v>
      </c>
      <c r="B41692" s="3">
        <v>43647</v>
      </c>
      <c r="C41692" t="s">
        <v>173</v>
      </c>
      <c r="D41692" t="s">
        <v>177</v>
      </c>
      <c r="E41692">
        <v>40311163</v>
      </c>
      <c r="F41692" t="s">
        <v>22</v>
      </c>
    </row>
    <row r="41693" spans="1:6" x14ac:dyDescent="0.3">
      <c r="A41693" t="s">
        <v>232</v>
      </c>
      <c r="B41693" s="3">
        <v>43647</v>
      </c>
      <c r="C41693" t="s">
        <v>173</v>
      </c>
      <c r="D41693" t="s">
        <v>178</v>
      </c>
      <c r="E41693">
        <v>482556382</v>
      </c>
      <c r="F41693" t="s">
        <v>22</v>
      </c>
    </row>
    <row r="41694" spans="1:6" x14ac:dyDescent="0.3">
      <c r="A41694" t="s">
        <v>232</v>
      </c>
      <c r="B41694" s="3">
        <v>43647</v>
      </c>
      <c r="C41694" t="s">
        <v>173</v>
      </c>
      <c r="D41694" t="s">
        <v>179</v>
      </c>
      <c r="E41694">
        <v>3145163</v>
      </c>
      <c r="F41694" t="s">
        <v>22</v>
      </c>
    </row>
    <row r="41695" spans="1:6" x14ac:dyDescent="0.3">
      <c r="A41695" t="s">
        <v>232</v>
      </c>
      <c r="B41695" s="3">
        <v>43647</v>
      </c>
      <c r="C41695" t="s">
        <v>173</v>
      </c>
      <c r="D41695" t="s">
        <v>188</v>
      </c>
      <c r="E41695">
        <v>14962664</v>
      </c>
      <c r="F41695" t="s">
        <v>22</v>
      </c>
    </row>
    <row r="41696" spans="1:6" x14ac:dyDescent="0.3">
      <c r="A41696" t="s">
        <v>232</v>
      </c>
      <c r="B41696" s="3">
        <v>43647</v>
      </c>
      <c r="C41696" t="s">
        <v>173</v>
      </c>
      <c r="D41696" t="s">
        <v>180</v>
      </c>
      <c r="E41696">
        <v>141249506</v>
      </c>
      <c r="F41696" t="s">
        <v>22</v>
      </c>
    </row>
    <row r="41697" spans="1:6" x14ac:dyDescent="0.3">
      <c r="A41697" t="s">
        <v>232</v>
      </c>
      <c r="B41697" s="3">
        <v>43647</v>
      </c>
      <c r="C41697" t="s">
        <v>173</v>
      </c>
      <c r="D41697" t="s">
        <v>181</v>
      </c>
      <c r="E41697">
        <v>26598051</v>
      </c>
      <c r="F41697" t="s">
        <v>22</v>
      </c>
    </row>
    <row r="41698" spans="1:6" x14ac:dyDescent="0.3">
      <c r="A41698" t="s">
        <v>232</v>
      </c>
      <c r="B41698" s="3">
        <v>43647</v>
      </c>
      <c r="C41698" t="s">
        <v>173</v>
      </c>
      <c r="D41698" t="s">
        <v>182</v>
      </c>
      <c r="E41698">
        <v>7881163</v>
      </c>
      <c r="F41698" t="s">
        <v>22</v>
      </c>
    </row>
    <row r="41699" spans="1:6" x14ac:dyDescent="0.3">
      <c r="A41699" t="s">
        <v>232</v>
      </c>
      <c r="B41699" s="3">
        <v>43647</v>
      </c>
      <c r="C41699" t="s">
        <v>173</v>
      </c>
      <c r="D41699" t="s">
        <v>189</v>
      </c>
      <c r="E41699">
        <v>8537755</v>
      </c>
      <c r="F41699" t="s">
        <v>22</v>
      </c>
    </row>
    <row r="41700" spans="1:6" x14ac:dyDescent="0.3">
      <c r="A41700" t="s">
        <v>232</v>
      </c>
      <c r="B41700" s="3">
        <v>43647</v>
      </c>
      <c r="C41700" t="s">
        <v>173</v>
      </c>
      <c r="D41700" t="s">
        <v>206</v>
      </c>
      <c r="E41700">
        <v>396289</v>
      </c>
      <c r="F41700" t="s">
        <v>22</v>
      </c>
    </row>
    <row r="41701" spans="1:6" x14ac:dyDescent="0.3">
      <c r="A41701" t="s">
        <v>232</v>
      </c>
      <c r="B41701" s="3">
        <v>43647</v>
      </c>
      <c r="C41701" t="s">
        <v>173</v>
      </c>
      <c r="D41701" t="s">
        <v>190</v>
      </c>
      <c r="E41701">
        <v>15924403</v>
      </c>
      <c r="F41701" t="s">
        <v>22</v>
      </c>
    </row>
    <row r="41702" spans="1:6" x14ac:dyDescent="0.3">
      <c r="A41702" t="s">
        <v>232</v>
      </c>
      <c r="B41702" s="3">
        <v>43647</v>
      </c>
      <c r="C41702" t="s">
        <v>173</v>
      </c>
      <c r="D41702" t="s">
        <v>183</v>
      </c>
      <c r="E41702">
        <v>287044861</v>
      </c>
      <c r="F41702" t="s">
        <v>22</v>
      </c>
    </row>
    <row r="41703" spans="1:6" x14ac:dyDescent="0.3">
      <c r="A41703" t="s">
        <v>232</v>
      </c>
      <c r="B41703" s="3">
        <v>43647</v>
      </c>
      <c r="C41703" t="s">
        <v>191</v>
      </c>
      <c r="D41703" t="s">
        <v>174</v>
      </c>
      <c r="E41703">
        <v>0</v>
      </c>
      <c r="F41703" t="s">
        <v>22</v>
      </c>
    </row>
    <row r="41704" spans="1:6" x14ac:dyDescent="0.3">
      <c r="A41704" t="s">
        <v>232</v>
      </c>
      <c r="B41704" s="3">
        <v>43647</v>
      </c>
      <c r="C41704" t="s">
        <v>192</v>
      </c>
      <c r="D41704" t="s">
        <v>174</v>
      </c>
      <c r="E41704">
        <v>0</v>
      </c>
      <c r="F41704" t="s">
        <v>22</v>
      </c>
    </row>
    <row r="41705" spans="1:6" x14ac:dyDescent="0.3">
      <c r="A41705" t="s">
        <v>232</v>
      </c>
      <c r="B41705" s="3">
        <v>43647</v>
      </c>
      <c r="C41705" t="s">
        <v>184</v>
      </c>
      <c r="D41705" t="s">
        <v>174</v>
      </c>
      <c r="E41705">
        <v>13173766</v>
      </c>
      <c r="F41705" t="s">
        <v>22</v>
      </c>
    </row>
    <row r="41706" spans="1:6" x14ac:dyDescent="0.3">
      <c r="A41706" t="s">
        <v>232</v>
      </c>
      <c r="B41706" s="3">
        <v>43647</v>
      </c>
      <c r="C41706" t="s">
        <v>185</v>
      </c>
      <c r="D41706" t="s">
        <v>174</v>
      </c>
      <c r="E41706">
        <v>61802772</v>
      </c>
      <c r="F41706" t="s">
        <v>22</v>
      </c>
    </row>
    <row r="41707" spans="1:6" x14ac:dyDescent="0.3">
      <c r="A41707" t="s">
        <v>232</v>
      </c>
      <c r="B41707" s="3">
        <v>43647</v>
      </c>
      <c r="C41707" t="s">
        <v>186</v>
      </c>
      <c r="D41707" t="s">
        <v>174</v>
      </c>
      <c r="E41707">
        <v>1548765351</v>
      </c>
      <c r="F41707" t="s">
        <v>22</v>
      </c>
    </row>
    <row r="41708" spans="1:6" x14ac:dyDescent="0.3">
      <c r="A41708" t="s">
        <v>233</v>
      </c>
      <c r="B41708" s="3">
        <v>43647</v>
      </c>
      <c r="C41708" t="s">
        <v>173</v>
      </c>
      <c r="D41708" t="s">
        <v>174</v>
      </c>
      <c r="E41708">
        <v>2832007258</v>
      </c>
      <c r="F41708" t="s">
        <v>22</v>
      </c>
    </row>
    <row r="41709" spans="1:6" x14ac:dyDescent="0.3">
      <c r="A41709" t="s">
        <v>233</v>
      </c>
      <c r="B41709" s="3">
        <v>43647</v>
      </c>
      <c r="C41709" t="s">
        <v>173</v>
      </c>
      <c r="D41709" t="s">
        <v>194</v>
      </c>
      <c r="E41709">
        <v>612002102</v>
      </c>
      <c r="F41709" t="s">
        <v>22</v>
      </c>
    </row>
    <row r="41710" spans="1:6" x14ac:dyDescent="0.3">
      <c r="A41710" t="s">
        <v>233</v>
      </c>
      <c r="B41710" s="3">
        <v>43647</v>
      </c>
      <c r="C41710" t="s">
        <v>173</v>
      </c>
      <c r="D41710" t="s">
        <v>175</v>
      </c>
      <c r="E41710">
        <v>1275673892</v>
      </c>
      <c r="F41710" t="s">
        <v>22</v>
      </c>
    </row>
    <row r="41711" spans="1:6" x14ac:dyDescent="0.3">
      <c r="A41711" t="s">
        <v>233</v>
      </c>
      <c r="B41711" s="3">
        <v>43647</v>
      </c>
      <c r="C41711" t="s">
        <v>173</v>
      </c>
      <c r="D41711" t="s">
        <v>176</v>
      </c>
      <c r="E41711">
        <v>41988795</v>
      </c>
      <c r="F41711" t="s">
        <v>22</v>
      </c>
    </row>
    <row r="41712" spans="1:6" x14ac:dyDescent="0.3">
      <c r="A41712" t="s">
        <v>233</v>
      </c>
      <c r="B41712" s="3">
        <v>43647</v>
      </c>
      <c r="C41712" t="s">
        <v>173</v>
      </c>
      <c r="D41712" t="s">
        <v>177</v>
      </c>
      <c r="E41712">
        <v>3886837</v>
      </c>
      <c r="F41712" t="s">
        <v>22</v>
      </c>
    </row>
    <row r="41713" spans="1:6" x14ac:dyDescent="0.3">
      <c r="A41713" t="s">
        <v>233</v>
      </c>
      <c r="B41713" s="3">
        <v>43647</v>
      </c>
      <c r="C41713" t="s">
        <v>173</v>
      </c>
      <c r="D41713" t="s">
        <v>178</v>
      </c>
      <c r="E41713">
        <v>647628917</v>
      </c>
      <c r="F41713" t="s">
        <v>22</v>
      </c>
    </row>
    <row r="41714" spans="1:6" x14ac:dyDescent="0.3">
      <c r="A41714" t="s">
        <v>233</v>
      </c>
      <c r="B41714" s="3">
        <v>43647</v>
      </c>
      <c r="C41714" t="s">
        <v>173</v>
      </c>
      <c r="D41714" t="s">
        <v>179</v>
      </c>
      <c r="E41714">
        <v>146247914</v>
      </c>
      <c r="F41714" t="s">
        <v>22</v>
      </c>
    </row>
    <row r="41715" spans="1:6" x14ac:dyDescent="0.3">
      <c r="A41715" t="s">
        <v>233</v>
      </c>
      <c r="B41715" s="3">
        <v>43647</v>
      </c>
      <c r="C41715" t="s">
        <v>173</v>
      </c>
      <c r="D41715" t="s">
        <v>188</v>
      </c>
      <c r="E41715">
        <v>23040741</v>
      </c>
      <c r="F41715" t="s">
        <v>22</v>
      </c>
    </row>
    <row r="41716" spans="1:6" x14ac:dyDescent="0.3">
      <c r="A41716" t="s">
        <v>233</v>
      </c>
      <c r="B41716" s="3">
        <v>43647</v>
      </c>
      <c r="C41716" t="s">
        <v>173</v>
      </c>
      <c r="D41716" t="s">
        <v>180</v>
      </c>
      <c r="E41716">
        <v>486419863</v>
      </c>
      <c r="F41716" t="s">
        <v>22</v>
      </c>
    </row>
    <row r="41717" spans="1:6" x14ac:dyDescent="0.3">
      <c r="A41717" t="s">
        <v>233</v>
      </c>
      <c r="B41717" s="3">
        <v>43647</v>
      </c>
      <c r="C41717" t="s">
        <v>173</v>
      </c>
      <c r="D41717" t="s">
        <v>181</v>
      </c>
      <c r="E41717">
        <v>254125532</v>
      </c>
      <c r="F41717" t="s">
        <v>22</v>
      </c>
    </row>
    <row r="41718" spans="1:6" x14ac:dyDescent="0.3">
      <c r="A41718" t="s">
        <v>233</v>
      </c>
      <c r="B41718" s="3">
        <v>43647</v>
      </c>
      <c r="C41718" t="s">
        <v>173</v>
      </c>
      <c r="D41718" t="s">
        <v>182</v>
      </c>
      <c r="E41718">
        <v>183857846</v>
      </c>
      <c r="F41718" t="s">
        <v>22</v>
      </c>
    </row>
    <row r="41719" spans="1:6" x14ac:dyDescent="0.3">
      <c r="A41719" t="s">
        <v>233</v>
      </c>
      <c r="B41719" s="3">
        <v>43647</v>
      </c>
      <c r="C41719" t="s">
        <v>173</v>
      </c>
      <c r="D41719" t="s">
        <v>189</v>
      </c>
      <c r="E41719">
        <v>14778628</v>
      </c>
      <c r="F41719" t="s">
        <v>22</v>
      </c>
    </row>
    <row r="41720" spans="1:6" x14ac:dyDescent="0.3">
      <c r="A41720" t="s">
        <v>233</v>
      </c>
      <c r="B41720" s="3">
        <v>43647</v>
      </c>
      <c r="C41720" t="s">
        <v>173</v>
      </c>
      <c r="D41720" t="s">
        <v>206</v>
      </c>
      <c r="E41720">
        <v>421741</v>
      </c>
      <c r="F41720" t="s">
        <v>22</v>
      </c>
    </row>
    <row r="41721" spans="1:6" x14ac:dyDescent="0.3">
      <c r="A41721" t="s">
        <v>233</v>
      </c>
      <c r="B41721" s="3">
        <v>43647</v>
      </c>
      <c r="C41721" t="s">
        <v>173</v>
      </c>
      <c r="D41721" t="s">
        <v>190</v>
      </c>
      <c r="E41721">
        <v>4727654</v>
      </c>
      <c r="F41721" t="s">
        <v>22</v>
      </c>
    </row>
    <row r="41722" spans="1:6" x14ac:dyDescent="0.3">
      <c r="A41722" t="s">
        <v>233</v>
      </c>
      <c r="B41722" s="3">
        <v>43647</v>
      </c>
      <c r="C41722" t="s">
        <v>173</v>
      </c>
      <c r="D41722" t="s">
        <v>183</v>
      </c>
      <c r="E41722">
        <v>1085851525</v>
      </c>
      <c r="F41722" t="s">
        <v>22</v>
      </c>
    </row>
    <row r="41723" spans="1:6" x14ac:dyDescent="0.3">
      <c r="A41723" t="s">
        <v>233</v>
      </c>
      <c r="B41723" s="3">
        <v>43647</v>
      </c>
      <c r="C41723" t="s">
        <v>191</v>
      </c>
      <c r="D41723" t="s">
        <v>174</v>
      </c>
      <c r="E41723">
        <v>341213291</v>
      </c>
      <c r="F41723" t="s">
        <v>22</v>
      </c>
    </row>
    <row r="41724" spans="1:6" x14ac:dyDescent="0.3">
      <c r="A41724" t="s">
        <v>233</v>
      </c>
      <c r="B41724" s="3">
        <v>43647</v>
      </c>
      <c r="C41724" t="s">
        <v>192</v>
      </c>
      <c r="D41724" t="s">
        <v>174</v>
      </c>
      <c r="E41724">
        <v>339238305</v>
      </c>
      <c r="F41724" t="s">
        <v>22</v>
      </c>
    </row>
    <row r="41725" spans="1:6" x14ac:dyDescent="0.3">
      <c r="A41725" t="s">
        <v>233</v>
      </c>
      <c r="B41725" s="3">
        <v>43647</v>
      </c>
      <c r="C41725" t="s">
        <v>184</v>
      </c>
      <c r="D41725" t="s">
        <v>174</v>
      </c>
      <c r="E41725">
        <v>27342235</v>
      </c>
      <c r="F41725" t="s">
        <v>22</v>
      </c>
    </row>
    <row r="41726" spans="1:6" x14ac:dyDescent="0.3">
      <c r="A41726" t="s">
        <v>233</v>
      </c>
      <c r="B41726" s="3">
        <v>43647</v>
      </c>
      <c r="C41726" t="s">
        <v>185</v>
      </c>
      <c r="D41726" t="s">
        <v>174</v>
      </c>
      <c r="E41726">
        <v>185654541</v>
      </c>
      <c r="F41726" t="s">
        <v>22</v>
      </c>
    </row>
    <row r="41727" spans="1:6" x14ac:dyDescent="0.3">
      <c r="A41727" t="s">
        <v>233</v>
      </c>
      <c r="B41727" s="3">
        <v>43647</v>
      </c>
      <c r="C41727" t="s">
        <v>186</v>
      </c>
      <c r="D41727" t="s">
        <v>174</v>
      </c>
      <c r="E41727">
        <v>2620985468</v>
      </c>
      <c r="F41727" t="s">
        <v>22</v>
      </c>
    </row>
    <row r="41728" spans="1:6" x14ac:dyDescent="0.3">
      <c r="A41728" t="s">
        <v>234</v>
      </c>
      <c r="B41728" s="3">
        <v>43647</v>
      </c>
      <c r="C41728" t="s">
        <v>173</v>
      </c>
      <c r="D41728" t="s">
        <v>174</v>
      </c>
      <c r="E41728">
        <v>9605770828</v>
      </c>
      <c r="F41728" t="s">
        <v>22</v>
      </c>
    </row>
    <row r="41729" spans="1:6" x14ac:dyDescent="0.3">
      <c r="A41729" t="s">
        <v>234</v>
      </c>
      <c r="B41729" s="3">
        <v>43647</v>
      </c>
      <c r="C41729" t="s">
        <v>173</v>
      </c>
      <c r="D41729" t="s">
        <v>194</v>
      </c>
      <c r="E41729">
        <v>1595016864</v>
      </c>
      <c r="F41729" t="s">
        <v>22</v>
      </c>
    </row>
    <row r="41730" spans="1:6" x14ac:dyDescent="0.3">
      <c r="A41730" t="s">
        <v>234</v>
      </c>
      <c r="B41730" s="3">
        <v>43647</v>
      </c>
      <c r="C41730" t="s">
        <v>173</v>
      </c>
      <c r="D41730" t="s">
        <v>175</v>
      </c>
      <c r="E41730">
        <v>5725008445</v>
      </c>
      <c r="F41730" t="s">
        <v>22</v>
      </c>
    </row>
    <row r="41731" spans="1:6" x14ac:dyDescent="0.3">
      <c r="A41731" t="s">
        <v>234</v>
      </c>
      <c r="B41731" s="3">
        <v>43647</v>
      </c>
      <c r="C41731" t="s">
        <v>173</v>
      </c>
      <c r="D41731" t="s">
        <v>176</v>
      </c>
      <c r="E41731">
        <v>2188644909</v>
      </c>
      <c r="F41731" t="s">
        <v>22</v>
      </c>
    </row>
    <row r="41732" spans="1:6" x14ac:dyDescent="0.3">
      <c r="A41732" t="s">
        <v>234</v>
      </c>
      <c r="B41732" s="3">
        <v>43647</v>
      </c>
      <c r="C41732" t="s">
        <v>173</v>
      </c>
      <c r="D41732" t="s">
        <v>177</v>
      </c>
      <c r="E41732">
        <v>158253472</v>
      </c>
      <c r="F41732" t="s">
        <v>22</v>
      </c>
    </row>
    <row r="41733" spans="1:6" x14ac:dyDescent="0.3">
      <c r="A41733" t="s">
        <v>234</v>
      </c>
      <c r="B41733" s="3">
        <v>43647</v>
      </c>
      <c r="C41733" t="s">
        <v>173</v>
      </c>
      <c r="D41733" t="s">
        <v>178</v>
      </c>
      <c r="E41733">
        <v>308593057</v>
      </c>
      <c r="F41733" t="s">
        <v>22</v>
      </c>
    </row>
    <row r="41734" spans="1:6" x14ac:dyDescent="0.3">
      <c r="A41734" t="s">
        <v>234</v>
      </c>
      <c r="B41734" s="3">
        <v>43647</v>
      </c>
      <c r="C41734" t="s">
        <v>173</v>
      </c>
      <c r="D41734" t="s">
        <v>179</v>
      </c>
      <c r="E41734">
        <v>245600042</v>
      </c>
      <c r="F41734" t="s">
        <v>22</v>
      </c>
    </row>
    <row r="41735" spans="1:6" x14ac:dyDescent="0.3">
      <c r="A41735" t="s">
        <v>234</v>
      </c>
      <c r="B41735" s="3">
        <v>43647</v>
      </c>
      <c r="C41735" t="s">
        <v>173</v>
      </c>
      <c r="D41735" t="s">
        <v>188</v>
      </c>
      <c r="E41735">
        <v>46579452</v>
      </c>
      <c r="F41735" t="s">
        <v>22</v>
      </c>
    </row>
    <row r="41736" spans="1:6" x14ac:dyDescent="0.3">
      <c r="A41736" t="s">
        <v>234</v>
      </c>
      <c r="B41736" s="3">
        <v>43647</v>
      </c>
      <c r="C41736" t="s">
        <v>173</v>
      </c>
      <c r="D41736" t="s">
        <v>180</v>
      </c>
      <c r="E41736">
        <v>1277349217</v>
      </c>
      <c r="F41736" t="s">
        <v>22</v>
      </c>
    </row>
    <row r="41737" spans="1:6" x14ac:dyDescent="0.3">
      <c r="A41737" t="s">
        <v>234</v>
      </c>
      <c r="B41737" s="3">
        <v>43647</v>
      </c>
      <c r="C41737" t="s">
        <v>173</v>
      </c>
      <c r="D41737" t="s">
        <v>181</v>
      </c>
      <c r="E41737">
        <v>540798341</v>
      </c>
      <c r="F41737" t="s">
        <v>22</v>
      </c>
    </row>
    <row r="41738" spans="1:6" x14ac:dyDescent="0.3">
      <c r="A41738" t="s">
        <v>234</v>
      </c>
      <c r="B41738" s="3">
        <v>43647</v>
      </c>
      <c r="C41738" t="s">
        <v>173</v>
      </c>
      <c r="D41738" t="s">
        <v>182</v>
      </c>
      <c r="E41738">
        <v>389125314</v>
      </c>
      <c r="F41738" t="s">
        <v>22</v>
      </c>
    </row>
    <row r="41739" spans="1:6" x14ac:dyDescent="0.3">
      <c r="A41739" t="s">
        <v>234</v>
      </c>
      <c r="B41739" s="3">
        <v>43647</v>
      </c>
      <c r="C41739" t="s">
        <v>173</v>
      </c>
      <c r="D41739" t="s">
        <v>189</v>
      </c>
      <c r="E41739">
        <v>42137667</v>
      </c>
      <c r="F41739" t="s">
        <v>22</v>
      </c>
    </row>
    <row r="41740" spans="1:6" x14ac:dyDescent="0.3">
      <c r="A41740" t="s">
        <v>234</v>
      </c>
      <c r="B41740" s="3">
        <v>43647</v>
      </c>
      <c r="C41740" t="s">
        <v>173</v>
      </c>
      <c r="D41740" t="s">
        <v>206</v>
      </c>
      <c r="E41740">
        <v>818029</v>
      </c>
      <c r="F41740" t="s">
        <v>22</v>
      </c>
    </row>
    <row r="41741" spans="1:6" x14ac:dyDescent="0.3">
      <c r="A41741" t="s">
        <v>234</v>
      </c>
      <c r="B41741" s="3">
        <v>43647</v>
      </c>
      <c r="C41741" t="s">
        <v>173</v>
      </c>
      <c r="D41741" t="s">
        <v>190</v>
      </c>
      <c r="E41741">
        <v>3551695</v>
      </c>
      <c r="F41741" t="s">
        <v>22</v>
      </c>
    </row>
    <row r="41742" spans="1:6" x14ac:dyDescent="0.3">
      <c r="A41742" t="s">
        <v>234</v>
      </c>
      <c r="B41742" s="3">
        <v>43647</v>
      </c>
      <c r="C41742" t="s">
        <v>173</v>
      </c>
      <c r="D41742" t="s">
        <v>183</v>
      </c>
      <c r="E41742">
        <v>2495828611</v>
      </c>
      <c r="F41742" t="s">
        <v>22</v>
      </c>
    </row>
    <row r="41743" spans="1:6" x14ac:dyDescent="0.3">
      <c r="A41743" t="s">
        <v>234</v>
      </c>
      <c r="B41743" s="3">
        <v>43647</v>
      </c>
      <c r="C41743" t="s">
        <v>191</v>
      </c>
      <c r="D41743" t="s">
        <v>174</v>
      </c>
      <c r="E41743">
        <v>417768569</v>
      </c>
      <c r="F41743" t="s">
        <v>22</v>
      </c>
    </row>
    <row r="41744" spans="1:6" x14ac:dyDescent="0.3">
      <c r="A41744" t="s">
        <v>234</v>
      </c>
      <c r="B41744" s="3">
        <v>43647</v>
      </c>
      <c r="C41744" t="s">
        <v>192</v>
      </c>
      <c r="D41744" t="s">
        <v>174</v>
      </c>
      <c r="E41744">
        <v>43578077</v>
      </c>
      <c r="F41744" t="s">
        <v>22</v>
      </c>
    </row>
    <row r="41745" spans="1:6" x14ac:dyDescent="0.3">
      <c r="A41745" t="s">
        <v>234</v>
      </c>
      <c r="B41745" s="3">
        <v>43647</v>
      </c>
      <c r="C41745" t="s">
        <v>184</v>
      </c>
      <c r="D41745" t="s">
        <v>174</v>
      </c>
      <c r="E41745">
        <v>72525412</v>
      </c>
      <c r="F41745" t="s">
        <v>22</v>
      </c>
    </row>
    <row r="41746" spans="1:6" x14ac:dyDescent="0.3">
      <c r="A41746" t="s">
        <v>234</v>
      </c>
      <c r="B41746" s="3">
        <v>43647</v>
      </c>
      <c r="C41746" t="s">
        <v>185</v>
      </c>
      <c r="D41746" t="s">
        <v>174</v>
      </c>
      <c r="E41746">
        <v>502264811</v>
      </c>
      <c r="F41746" t="s">
        <v>22</v>
      </c>
    </row>
    <row r="41747" spans="1:6" x14ac:dyDescent="0.3">
      <c r="A41747" t="s">
        <v>234</v>
      </c>
      <c r="B41747" s="3">
        <v>43647</v>
      </c>
      <c r="C41747" t="s">
        <v>186</v>
      </c>
      <c r="D41747" t="s">
        <v>174</v>
      </c>
      <c r="E41747">
        <v>9012968406</v>
      </c>
      <c r="F41747" t="s">
        <v>22</v>
      </c>
    </row>
    <row r="41748" spans="1:6" x14ac:dyDescent="0.3">
      <c r="A41748" t="s">
        <v>235</v>
      </c>
      <c r="B41748" s="3">
        <v>43647</v>
      </c>
      <c r="C41748" t="s">
        <v>173</v>
      </c>
      <c r="D41748" t="s">
        <v>174</v>
      </c>
      <c r="E41748">
        <v>9433752599</v>
      </c>
      <c r="F41748" t="s">
        <v>22</v>
      </c>
    </row>
    <row r="41749" spans="1:6" x14ac:dyDescent="0.3">
      <c r="A41749" t="s">
        <v>235</v>
      </c>
      <c r="B41749" s="3">
        <v>43647</v>
      </c>
      <c r="C41749" t="s">
        <v>173</v>
      </c>
      <c r="D41749" t="s">
        <v>194</v>
      </c>
      <c r="E41749">
        <v>158998001</v>
      </c>
      <c r="F41749" t="s">
        <v>22</v>
      </c>
    </row>
    <row r="41750" spans="1:6" x14ac:dyDescent="0.3">
      <c r="A41750" t="s">
        <v>235</v>
      </c>
      <c r="B41750" s="3">
        <v>43647</v>
      </c>
      <c r="C41750" t="s">
        <v>173</v>
      </c>
      <c r="D41750" t="s">
        <v>175</v>
      </c>
      <c r="E41750">
        <v>5655393808</v>
      </c>
      <c r="F41750" t="s">
        <v>22</v>
      </c>
    </row>
    <row r="41751" spans="1:6" x14ac:dyDescent="0.3">
      <c r="A41751" t="s">
        <v>235</v>
      </c>
      <c r="B41751" s="3">
        <v>43647</v>
      </c>
      <c r="C41751" t="s">
        <v>173</v>
      </c>
      <c r="D41751" t="s">
        <v>176</v>
      </c>
      <c r="E41751">
        <v>215605696</v>
      </c>
      <c r="F41751" t="s">
        <v>22</v>
      </c>
    </row>
    <row r="41752" spans="1:6" x14ac:dyDescent="0.3">
      <c r="A41752" t="s">
        <v>235</v>
      </c>
      <c r="B41752" s="3">
        <v>43647</v>
      </c>
      <c r="C41752" t="s">
        <v>173</v>
      </c>
      <c r="D41752" t="s">
        <v>177</v>
      </c>
      <c r="E41752">
        <v>155655922</v>
      </c>
      <c r="F41752" t="s">
        <v>22</v>
      </c>
    </row>
    <row r="41753" spans="1:6" x14ac:dyDescent="0.3">
      <c r="A41753" t="s">
        <v>235</v>
      </c>
      <c r="B41753" s="3">
        <v>43647</v>
      </c>
      <c r="C41753" t="s">
        <v>173</v>
      </c>
      <c r="D41753" t="s">
        <v>178</v>
      </c>
      <c r="E41753">
        <v>3057804388</v>
      </c>
      <c r="F41753" t="s">
        <v>22</v>
      </c>
    </row>
    <row r="41754" spans="1:6" x14ac:dyDescent="0.3">
      <c r="A41754" t="s">
        <v>235</v>
      </c>
      <c r="B41754" s="3">
        <v>43647</v>
      </c>
      <c r="C41754" t="s">
        <v>173</v>
      </c>
      <c r="D41754" t="s">
        <v>179</v>
      </c>
      <c r="E41754">
        <v>23930612</v>
      </c>
      <c r="F41754" t="s">
        <v>22</v>
      </c>
    </row>
    <row r="41755" spans="1:6" x14ac:dyDescent="0.3">
      <c r="A41755" t="s">
        <v>235</v>
      </c>
      <c r="B41755" s="3">
        <v>43647</v>
      </c>
      <c r="C41755" t="s">
        <v>173</v>
      </c>
      <c r="D41755" t="s">
        <v>188</v>
      </c>
      <c r="E41755">
        <v>46570418</v>
      </c>
      <c r="F41755" t="s">
        <v>22</v>
      </c>
    </row>
    <row r="41756" spans="1:6" x14ac:dyDescent="0.3">
      <c r="A41756" t="s">
        <v>235</v>
      </c>
      <c r="B41756" s="3">
        <v>43647</v>
      </c>
      <c r="C41756" t="s">
        <v>173</v>
      </c>
      <c r="D41756" t="s">
        <v>180</v>
      </c>
      <c r="E41756">
        <v>1194311112</v>
      </c>
      <c r="F41756" t="s">
        <v>22</v>
      </c>
    </row>
    <row r="41757" spans="1:6" x14ac:dyDescent="0.3">
      <c r="A41757" t="s">
        <v>235</v>
      </c>
      <c r="B41757" s="3">
        <v>43647</v>
      </c>
      <c r="C41757" t="s">
        <v>173</v>
      </c>
      <c r="D41757" t="s">
        <v>181</v>
      </c>
      <c r="E41757">
        <v>535889308</v>
      </c>
      <c r="F41757" t="s">
        <v>22</v>
      </c>
    </row>
    <row r="41758" spans="1:6" x14ac:dyDescent="0.3">
      <c r="A41758" t="s">
        <v>235</v>
      </c>
      <c r="B41758" s="3">
        <v>43647</v>
      </c>
      <c r="C41758" t="s">
        <v>173</v>
      </c>
      <c r="D41758" t="s">
        <v>182</v>
      </c>
      <c r="E41758">
        <v>384622856</v>
      </c>
      <c r="F41758" t="s">
        <v>22</v>
      </c>
    </row>
    <row r="41759" spans="1:6" x14ac:dyDescent="0.3">
      <c r="A41759" t="s">
        <v>235</v>
      </c>
      <c r="B41759" s="3">
        <v>43647</v>
      </c>
      <c r="C41759" t="s">
        <v>173</v>
      </c>
      <c r="D41759" t="s">
        <v>189</v>
      </c>
      <c r="E41759">
        <v>37220524</v>
      </c>
      <c r="F41759" t="s">
        <v>22</v>
      </c>
    </row>
    <row r="41760" spans="1:6" x14ac:dyDescent="0.3">
      <c r="A41760" t="s">
        <v>235</v>
      </c>
      <c r="B41760" s="3">
        <v>43647</v>
      </c>
      <c r="C41760" t="s">
        <v>173</v>
      </c>
      <c r="D41760" t="s">
        <v>206</v>
      </c>
      <c r="E41760">
        <v>818029</v>
      </c>
      <c r="F41760" t="s">
        <v>22</v>
      </c>
    </row>
    <row r="41761" spans="1:6" x14ac:dyDescent="0.3">
      <c r="A41761" t="s">
        <v>235</v>
      </c>
      <c r="B41761" s="3">
        <v>43647</v>
      </c>
      <c r="C41761" t="s">
        <v>173</v>
      </c>
      <c r="D41761" t="s">
        <v>190</v>
      </c>
      <c r="E41761">
        <v>3551695</v>
      </c>
      <c r="F41761" t="s">
        <v>22</v>
      </c>
    </row>
    <row r="41762" spans="1:6" x14ac:dyDescent="0.3">
      <c r="A41762" t="s">
        <v>235</v>
      </c>
      <c r="B41762" s="3">
        <v>43647</v>
      </c>
      <c r="C41762" t="s">
        <v>173</v>
      </c>
      <c r="D41762" t="s">
        <v>183</v>
      </c>
      <c r="E41762">
        <v>239216795</v>
      </c>
      <c r="F41762" t="s">
        <v>22</v>
      </c>
    </row>
    <row r="41763" spans="1:6" x14ac:dyDescent="0.3">
      <c r="A41763" t="s">
        <v>235</v>
      </c>
      <c r="B41763" s="3">
        <v>43647</v>
      </c>
      <c r="C41763" t="s">
        <v>191</v>
      </c>
      <c r="D41763" t="s">
        <v>174</v>
      </c>
      <c r="E41763">
        <v>404630971</v>
      </c>
      <c r="F41763" t="s">
        <v>22</v>
      </c>
    </row>
    <row r="41764" spans="1:6" x14ac:dyDescent="0.3">
      <c r="A41764" t="s">
        <v>235</v>
      </c>
      <c r="B41764" s="3">
        <v>43647</v>
      </c>
      <c r="C41764" t="s">
        <v>192</v>
      </c>
      <c r="D41764" t="s">
        <v>174</v>
      </c>
      <c r="E41764">
        <v>423347406</v>
      </c>
      <c r="F41764" t="s">
        <v>22</v>
      </c>
    </row>
    <row r="41765" spans="1:6" x14ac:dyDescent="0.3">
      <c r="A41765" t="s">
        <v>235</v>
      </c>
      <c r="B41765" s="3">
        <v>43647</v>
      </c>
      <c r="C41765" t="s">
        <v>184</v>
      </c>
      <c r="D41765" t="s">
        <v>174</v>
      </c>
      <c r="E41765">
        <v>72281121</v>
      </c>
      <c r="F41765" t="s">
        <v>22</v>
      </c>
    </row>
    <row r="41766" spans="1:6" x14ac:dyDescent="0.3">
      <c r="A41766" t="s">
        <v>235</v>
      </c>
      <c r="B41766" s="3">
        <v>43647</v>
      </c>
      <c r="C41766" t="s">
        <v>185</v>
      </c>
      <c r="D41766" t="s">
        <v>174</v>
      </c>
      <c r="E41766">
        <v>494490485</v>
      </c>
      <c r="F41766" t="s">
        <v>22</v>
      </c>
    </row>
    <row r="41767" spans="1:6" x14ac:dyDescent="0.3">
      <c r="A41767" t="s">
        <v>235</v>
      </c>
      <c r="B41767" s="3">
        <v>43647</v>
      </c>
      <c r="C41767" t="s">
        <v>186</v>
      </c>
      <c r="D41767" t="s">
        <v>174</v>
      </c>
      <c r="E41767">
        <v>8848264559</v>
      </c>
      <c r="F41767" t="s">
        <v>22</v>
      </c>
    </row>
    <row r="41768" spans="1:6" x14ac:dyDescent="0.3">
      <c r="A41768" t="s">
        <v>236</v>
      </c>
      <c r="B41768" s="3">
        <v>43647</v>
      </c>
      <c r="C41768" t="s">
        <v>173</v>
      </c>
      <c r="D41768" t="s">
        <v>174</v>
      </c>
      <c r="E41768">
        <v>120309486</v>
      </c>
      <c r="F41768" t="s">
        <v>22</v>
      </c>
    </row>
    <row r="41769" spans="1:6" x14ac:dyDescent="0.3">
      <c r="A41769" t="s">
        <v>236</v>
      </c>
      <c r="B41769" s="3">
        <v>43647</v>
      </c>
      <c r="C41769" t="s">
        <v>173</v>
      </c>
      <c r="D41769" t="s">
        <v>194</v>
      </c>
      <c r="E41769">
        <v>740595</v>
      </c>
      <c r="F41769" t="s">
        <v>22</v>
      </c>
    </row>
    <row r="41770" spans="1:6" x14ac:dyDescent="0.3">
      <c r="A41770" t="s">
        <v>236</v>
      </c>
      <c r="B41770" s="3">
        <v>43647</v>
      </c>
      <c r="C41770" t="s">
        <v>173</v>
      </c>
      <c r="D41770" t="s">
        <v>175</v>
      </c>
      <c r="E41770">
        <v>84887493</v>
      </c>
      <c r="F41770" t="s">
        <v>22</v>
      </c>
    </row>
    <row r="41771" spans="1:6" x14ac:dyDescent="0.3">
      <c r="A41771" t="s">
        <v>236</v>
      </c>
      <c r="B41771" s="3">
        <v>43647</v>
      </c>
      <c r="C41771" t="s">
        <v>173</v>
      </c>
      <c r="D41771" t="s">
        <v>176</v>
      </c>
      <c r="E41771">
        <v>3100549</v>
      </c>
      <c r="F41771" t="s">
        <v>22</v>
      </c>
    </row>
    <row r="41772" spans="1:6" x14ac:dyDescent="0.3">
      <c r="A41772" t="s">
        <v>236</v>
      </c>
      <c r="B41772" s="3">
        <v>43647</v>
      </c>
      <c r="C41772" t="s">
        <v>173</v>
      </c>
      <c r="D41772" t="s">
        <v>177</v>
      </c>
      <c r="E41772">
        <v>4759943</v>
      </c>
      <c r="F41772" t="s">
        <v>22</v>
      </c>
    </row>
    <row r="41773" spans="1:6" x14ac:dyDescent="0.3">
      <c r="A41773" t="s">
        <v>236</v>
      </c>
      <c r="B41773" s="3">
        <v>43647</v>
      </c>
      <c r="C41773" t="s">
        <v>173</v>
      </c>
      <c r="D41773" t="s">
        <v>178</v>
      </c>
      <c r="E41773">
        <v>75432281</v>
      </c>
      <c r="F41773" t="s">
        <v>22</v>
      </c>
    </row>
    <row r="41774" spans="1:6" x14ac:dyDescent="0.3">
      <c r="A41774" t="s">
        <v>236</v>
      </c>
      <c r="B41774" s="3">
        <v>43647</v>
      </c>
      <c r="C41774" t="s">
        <v>173</v>
      </c>
      <c r="D41774" t="s">
        <v>179</v>
      </c>
      <c r="E41774">
        <v>1594721</v>
      </c>
      <c r="F41774" t="s">
        <v>22</v>
      </c>
    </row>
    <row r="41775" spans="1:6" x14ac:dyDescent="0.3">
      <c r="A41775" t="s">
        <v>236</v>
      </c>
      <c r="B41775" s="3">
        <v>43647</v>
      </c>
      <c r="C41775" t="s">
        <v>173</v>
      </c>
      <c r="D41775" t="s">
        <v>188</v>
      </c>
      <c r="E41775">
        <v>0</v>
      </c>
      <c r="F41775" t="s">
        <v>22</v>
      </c>
    </row>
    <row r="41776" spans="1:6" x14ac:dyDescent="0.3">
      <c r="A41776" t="s">
        <v>236</v>
      </c>
      <c r="B41776" s="3">
        <v>43647</v>
      </c>
      <c r="C41776" t="s">
        <v>173</v>
      </c>
      <c r="D41776" t="s">
        <v>180</v>
      </c>
      <c r="E41776">
        <v>23307422</v>
      </c>
      <c r="F41776" t="s">
        <v>22</v>
      </c>
    </row>
    <row r="41777" spans="1:6" x14ac:dyDescent="0.3">
      <c r="A41777" t="s">
        <v>236</v>
      </c>
      <c r="B41777" s="3">
        <v>43647</v>
      </c>
      <c r="C41777" t="s">
        <v>173</v>
      </c>
      <c r="D41777" t="s">
        <v>181</v>
      </c>
      <c r="E41777">
        <v>4172914</v>
      </c>
      <c r="F41777" t="s">
        <v>22</v>
      </c>
    </row>
    <row r="41778" spans="1:6" x14ac:dyDescent="0.3">
      <c r="A41778" t="s">
        <v>236</v>
      </c>
      <c r="B41778" s="3">
        <v>43647</v>
      </c>
      <c r="C41778" t="s">
        <v>173</v>
      </c>
      <c r="D41778" t="s">
        <v>182</v>
      </c>
      <c r="E41778">
        <v>535706</v>
      </c>
      <c r="F41778" t="s">
        <v>22</v>
      </c>
    </row>
    <row r="41779" spans="1:6" x14ac:dyDescent="0.3">
      <c r="A41779" t="s">
        <v>236</v>
      </c>
      <c r="B41779" s="3">
        <v>43647</v>
      </c>
      <c r="C41779" t="s">
        <v>173</v>
      </c>
      <c r="D41779" t="s">
        <v>189</v>
      </c>
      <c r="E41779">
        <v>0</v>
      </c>
      <c r="F41779" t="s">
        <v>22</v>
      </c>
    </row>
    <row r="41780" spans="1:6" x14ac:dyDescent="0.3">
      <c r="A41780" t="s">
        <v>236</v>
      </c>
      <c r="B41780" s="3">
        <v>43647</v>
      </c>
      <c r="C41780" t="s">
        <v>173</v>
      </c>
      <c r="D41780" t="s">
        <v>206</v>
      </c>
      <c r="E41780">
        <v>0</v>
      </c>
      <c r="F41780" t="s">
        <v>22</v>
      </c>
    </row>
    <row r="41781" spans="1:6" x14ac:dyDescent="0.3">
      <c r="A41781" t="s">
        <v>236</v>
      </c>
      <c r="B41781" s="3">
        <v>43647</v>
      </c>
      <c r="C41781" t="s">
        <v>173</v>
      </c>
      <c r="D41781" t="s">
        <v>190</v>
      </c>
      <c r="E41781">
        <v>0</v>
      </c>
      <c r="F41781" t="s">
        <v>22</v>
      </c>
    </row>
    <row r="41782" spans="1:6" x14ac:dyDescent="0.3">
      <c r="A41782" t="s">
        <v>236</v>
      </c>
      <c r="B41782" s="3">
        <v>43647</v>
      </c>
      <c r="C41782" t="s">
        <v>173</v>
      </c>
      <c r="D41782" t="s">
        <v>183</v>
      </c>
      <c r="E41782">
        <v>29610763</v>
      </c>
      <c r="F41782" t="s">
        <v>22</v>
      </c>
    </row>
    <row r="41783" spans="1:6" x14ac:dyDescent="0.3">
      <c r="A41783" t="s">
        <v>237</v>
      </c>
      <c r="B41783" s="3">
        <v>43647</v>
      </c>
      <c r="C41783" t="s">
        <v>173</v>
      </c>
      <c r="D41783" t="s">
        <v>174</v>
      </c>
      <c r="E41783">
        <v>493366755</v>
      </c>
      <c r="F41783" t="s">
        <v>22</v>
      </c>
    </row>
    <row r="41784" spans="1:6" x14ac:dyDescent="0.3">
      <c r="A41784" t="s">
        <v>237</v>
      </c>
      <c r="B41784" s="3">
        <v>43647</v>
      </c>
      <c r="C41784" t="s">
        <v>173</v>
      </c>
      <c r="D41784" t="s">
        <v>194</v>
      </c>
      <c r="E41784">
        <v>1401827</v>
      </c>
      <c r="F41784" t="s">
        <v>22</v>
      </c>
    </row>
    <row r="41785" spans="1:6" x14ac:dyDescent="0.3">
      <c r="A41785" t="s">
        <v>237</v>
      </c>
      <c r="B41785" s="3">
        <v>43647</v>
      </c>
      <c r="C41785" t="s">
        <v>173</v>
      </c>
      <c r="D41785" t="s">
        <v>175</v>
      </c>
      <c r="E41785">
        <v>136814594</v>
      </c>
      <c r="F41785" t="s">
        <v>22</v>
      </c>
    </row>
    <row r="41786" spans="1:6" x14ac:dyDescent="0.3">
      <c r="A41786" t="s">
        <v>237</v>
      </c>
      <c r="B41786" s="3">
        <v>43647</v>
      </c>
      <c r="C41786" t="s">
        <v>173</v>
      </c>
      <c r="D41786" t="s">
        <v>176</v>
      </c>
      <c r="E41786">
        <v>22454049</v>
      </c>
      <c r="F41786" t="s">
        <v>22</v>
      </c>
    </row>
    <row r="41787" spans="1:6" x14ac:dyDescent="0.3">
      <c r="A41787" t="s">
        <v>237</v>
      </c>
      <c r="B41787" s="3">
        <v>43647</v>
      </c>
      <c r="C41787" t="s">
        <v>173</v>
      </c>
      <c r="D41787" t="s">
        <v>177</v>
      </c>
      <c r="E41787">
        <v>7497597</v>
      </c>
      <c r="F41787" t="s">
        <v>22</v>
      </c>
    </row>
    <row r="41788" spans="1:6" x14ac:dyDescent="0.3">
      <c r="A41788" t="s">
        <v>237</v>
      </c>
      <c r="B41788" s="3">
        <v>43647</v>
      </c>
      <c r="C41788" t="s">
        <v>173</v>
      </c>
      <c r="D41788" t="s">
        <v>178</v>
      </c>
      <c r="E41788">
        <v>46527766</v>
      </c>
      <c r="F41788" t="s">
        <v>22</v>
      </c>
    </row>
    <row r="41789" spans="1:6" x14ac:dyDescent="0.3">
      <c r="A41789" t="s">
        <v>237</v>
      </c>
      <c r="B41789" s="3">
        <v>43647</v>
      </c>
      <c r="C41789" t="s">
        <v>173</v>
      </c>
      <c r="D41789" t="s">
        <v>179</v>
      </c>
      <c r="E41789">
        <v>58481734</v>
      </c>
      <c r="F41789" t="s">
        <v>22</v>
      </c>
    </row>
    <row r="41790" spans="1:6" x14ac:dyDescent="0.3">
      <c r="A41790" t="s">
        <v>237</v>
      </c>
      <c r="B41790" s="3">
        <v>43647</v>
      </c>
      <c r="C41790" t="s">
        <v>173</v>
      </c>
      <c r="D41790" t="s">
        <v>188</v>
      </c>
      <c r="E41790">
        <v>1853449</v>
      </c>
      <c r="F41790" t="s">
        <v>22</v>
      </c>
    </row>
    <row r="41791" spans="1:6" x14ac:dyDescent="0.3">
      <c r="A41791" t="s">
        <v>237</v>
      </c>
      <c r="B41791" s="3">
        <v>43647</v>
      </c>
      <c r="C41791" t="s">
        <v>173</v>
      </c>
      <c r="D41791" t="s">
        <v>180</v>
      </c>
      <c r="E41791">
        <v>285297924</v>
      </c>
      <c r="F41791" t="s">
        <v>22</v>
      </c>
    </row>
    <row r="41792" spans="1:6" x14ac:dyDescent="0.3">
      <c r="A41792" t="s">
        <v>237</v>
      </c>
      <c r="B41792" s="3">
        <v>43647</v>
      </c>
      <c r="C41792" t="s">
        <v>173</v>
      </c>
      <c r="D41792" t="s">
        <v>181</v>
      </c>
      <c r="E41792">
        <v>51870816</v>
      </c>
      <c r="F41792" t="s">
        <v>22</v>
      </c>
    </row>
    <row r="41793" spans="1:6" x14ac:dyDescent="0.3">
      <c r="A41793" t="s">
        <v>237</v>
      </c>
      <c r="B41793" s="3">
        <v>43647</v>
      </c>
      <c r="C41793" t="s">
        <v>173</v>
      </c>
      <c r="D41793" t="s">
        <v>182</v>
      </c>
      <c r="E41793">
        <v>5365151</v>
      </c>
      <c r="F41793" t="s">
        <v>22</v>
      </c>
    </row>
    <row r="41794" spans="1:6" x14ac:dyDescent="0.3">
      <c r="A41794" t="s">
        <v>237</v>
      </c>
      <c r="B41794" s="3">
        <v>43647</v>
      </c>
      <c r="C41794" t="s">
        <v>173</v>
      </c>
      <c r="D41794" t="s">
        <v>189</v>
      </c>
      <c r="E41794">
        <v>0</v>
      </c>
      <c r="F41794" t="s">
        <v>22</v>
      </c>
    </row>
    <row r="41795" spans="1:6" x14ac:dyDescent="0.3">
      <c r="A41795" t="s">
        <v>237</v>
      </c>
      <c r="B41795" s="3">
        <v>43647</v>
      </c>
      <c r="C41795" t="s">
        <v>173</v>
      </c>
      <c r="D41795" t="s">
        <v>206</v>
      </c>
      <c r="E41795">
        <v>0</v>
      </c>
      <c r="F41795" t="s">
        <v>22</v>
      </c>
    </row>
    <row r="41796" spans="1:6" x14ac:dyDescent="0.3">
      <c r="A41796" t="s">
        <v>237</v>
      </c>
      <c r="B41796" s="3">
        <v>43647</v>
      </c>
      <c r="C41796" t="s">
        <v>173</v>
      </c>
      <c r="D41796" t="s">
        <v>190</v>
      </c>
      <c r="E41796">
        <v>0</v>
      </c>
      <c r="F41796" t="s">
        <v>22</v>
      </c>
    </row>
    <row r="41797" spans="1:6" x14ac:dyDescent="0.3">
      <c r="A41797" t="s">
        <v>237</v>
      </c>
      <c r="B41797" s="3">
        <v>43647</v>
      </c>
      <c r="C41797" t="s">
        <v>173</v>
      </c>
      <c r="D41797" t="s">
        <v>183</v>
      </c>
      <c r="E41797">
        <v>401015624</v>
      </c>
      <c r="F41797" t="s">
        <v>22</v>
      </c>
    </row>
    <row r="41798" spans="1:6" x14ac:dyDescent="0.3">
      <c r="A41798" t="s">
        <v>238</v>
      </c>
      <c r="B41798" s="3">
        <v>43647</v>
      </c>
      <c r="C41798" t="s">
        <v>173</v>
      </c>
      <c r="D41798" t="s">
        <v>174</v>
      </c>
      <c r="E41798">
        <v>32738436</v>
      </c>
      <c r="F41798" t="s">
        <v>22</v>
      </c>
    </row>
    <row r="41799" spans="1:6" x14ac:dyDescent="0.3">
      <c r="A41799" t="s">
        <v>238</v>
      </c>
      <c r="B41799" s="3">
        <v>43647</v>
      </c>
      <c r="C41799" t="s">
        <v>173</v>
      </c>
      <c r="D41799" t="s">
        <v>194</v>
      </c>
      <c r="E41799">
        <v>14407861</v>
      </c>
      <c r="F41799" t="s">
        <v>22</v>
      </c>
    </row>
    <row r="41800" spans="1:6" x14ac:dyDescent="0.3">
      <c r="A41800" t="s">
        <v>238</v>
      </c>
      <c r="B41800" s="3">
        <v>43647</v>
      </c>
      <c r="C41800" t="s">
        <v>173</v>
      </c>
      <c r="D41800" t="s">
        <v>175</v>
      </c>
      <c r="E41800">
        <v>13312362</v>
      </c>
      <c r="F41800" t="s">
        <v>22</v>
      </c>
    </row>
    <row r="41801" spans="1:6" x14ac:dyDescent="0.3">
      <c r="A41801" t="s">
        <v>238</v>
      </c>
      <c r="B41801" s="3">
        <v>43647</v>
      </c>
      <c r="C41801" t="s">
        <v>173</v>
      </c>
      <c r="D41801" t="s">
        <v>176</v>
      </c>
      <c r="E41801">
        <v>1049856</v>
      </c>
      <c r="F41801" t="s">
        <v>22</v>
      </c>
    </row>
    <row r="41802" spans="1:6" x14ac:dyDescent="0.3">
      <c r="A41802" t="s">
        <v>238</v>
      </c>
      <c r="B41802" s="3">
        <v>43647</v>
      </c>
      <c r="C41802" t="s">
        <v>173</v>
      </c>
      <c r="D41802" t="s">
        <v>177</v>
      </c>
      <c r="E41802">
        <v>365321</v>
      </c>
      <c r="F41802" t="s">
        <v>22</v>
      </c>
    </row>
    <row r="41803" spans="1:6" x14ac:dyDescent="0.3">
      <c r="A41803" t="s">
        <v>238</v>
      </c>
      <c r="B41803" s="3">
        <v>43647</v>
      </c>
      <c r="C41803" t="s">
        <v>173</v>
      </c>
      <c r="D41803" t="s">
        <v>178</v>
      </c>
      <c r="E41803">
        <v>956569</v>
      </c>
      <c r="F41803" t="s">
        <v>22</v>
      </c>
    </row>
    <row r="41804" spans="1:6" x14ac:dyDescent="0.3">
      <c r="A41804" t="s">
        <v>238</v>
      </c>
      <c r="B41804" s="3">
        <v>43647</v>
      </c>
      <c r="C41804" t="s">
        <v>173</v>
      </c>
      <c r="D41804" t="s">
        <v>179</v>
      </c>
      <c r="E41804">
        <v>1491911</v>
      </c>
      <c r="F41804" t="s">
        <v>22</v>
      </c>
    </row>
    <row r="41805" spans="1:6" x14ac:dyDescent="0.3">
      <c r="A41805" t="s">
        <v>238</v>
      </c>
      <c r="B41805" s="3">
        <v>43647</v>
      </c>
      <c r="C41805" t="s">
        <v>173</v>
      </c>
      <c r="D41805" t="s">
        <v>188</v>
      </c>
      <c r="E41805">
        <v>0</v>
      </c>
      <c r="F41805" t="s">
        <v>22</v>
      </c>
    </row>
    <row r="41806" spans="1:6" x14ac:dyDescent="0.3">
      <c r="A41806" t="s">
        <v>238</v>
      </c>
      <c r="B41806" s="3">
        <v>43647</v>
      </c>
      <c r="C41806" t="s">
        <v>173</v>
      </c>
      <c r="D41806" t="s">
        <v>180</v>
      </c>
      <c r="E41806">
        <v>2756334</v>
      </c>
      <c r="F41806" t="s">
        <v>22</v>
      </c>
    </row>
    <row r="41807" spans="1:6" x14ac:dyDescent="0.3">
      <c r="A41807" t="s">
        <v>238</v>
      </c>
      <c r="B41807" s="3">
        <v>43647</v>
      </c>
      <c r="C41807" t="s">
        <v>173</v>
      </c>
      <c r="D41807" t="s">
        <v>181</v>
      </c>
      <c r="E41807">
        <v>566565</v>
      </c>
      <c r="F41807" t="s">
        <v>22</v>
      </c>
    </row>
    <row r="41808" spans="1:6" x14ac:dyDescent="0.3">
      <c r="A41808" t="s">
        <v>238</v>
      </c>
      <c r="B41808" s="3">
        <v>43647</v>
      </c>
      <c r="C41808" t="s">
        <v>173</v>
      </c>
      <c r="D41808" t="s">
        <v>182</v>
      </c>
      <c r="E41808">
        <v>1676944</v>
      </c>
      <c r="F41808" t="s">
        <v>22</v>
      </c>
    </row>
    <row r="41809" spans="1:6" x14ac:dyDescent="0.3">
      <c r="A41809" t="s">
        <v>238</v>
      </c>
      <c r="B41809" s="3">
        <v>43647</v>
      </c>
      <c r="C41809" t="s">
        <v>173</v>
      </c>
      <c r="D41809" t="s">
        <v>189</v>
      </c>
      <c r="E41809">
        <v>0</v>
      </c>
      <c r="F41809" t="s">
        <v>22</v>
      </c>
    </row>
    <row r="41810" spans="1:6" x14ac:dyDescent="0.3">
      <c r="A41810" t="s">
        <v>238</v>
      </c>
      <c r="B41810" s="3">
        <v>43647</v>
      </c>
      <c r="C41810" t="s">
        <v>173</v>
      </c>
      <c r="D41810" t="s">
        <v>206</v>
      </c>
      <c r="E41810">
        <v>0</v>
      </c>
      <c r="F41810" t="s">
        <v>22</v>
      </c>
    </row>
    <row r="41811" spans="1:6" x14ac:dyDescent="0.3">
      <c r="A41811" t="s">
        <v>238</v>
      </c>
      <c r="B41811" s="3">
        <v>43647</v>
      </c>
      <c r="C41811" t="s">
        <v>173</v>
      </c>
      <c r="D41811" t="s">
        <v>190</v>
      </c>
      <c r="E41811">
        <v>18371</v>
      </c>
      <c r="F41811" t="s">
        <v>22</v>
      </c>
    </row>
    <row r="41812" spans="1:6" x14ac:dyDescent="0.3">
      <c r="A41812" t="s">
        <v>238</v>
      </c>
      <c r="B41812" s="3">
        <v>43647</v>
      </c>
      <c r="C41812" t="s">
        <v>173</v>
      </c>
      <c r="D41812" t="s">
        <v>183</v>
      </c>
      <c r="E41812">
        <v>6491754</v>
      </c>
      <c r="F41812" t="s">
        <v>22</v>
      </c>
    </row>
    <row r="41813" spans="1:6" x14ac:dyDescent="0.3">
      <c r="A41813" t="s">
        <v>239</v>
      </c>
      <c r="B41813" s="3">
        <v>43647</v>
      </c>
      <c r="C41813" t="s">
        <v>173</v>
      </c>
      <c r="D41813" t="s">
        <v>174</v>
      </c>
      <c r="E41813">
        <v>6624871757</v>
      </c>
      <c r="F41813" t="s">
        <v>22</v>
      </c>
    </row>
    <row r="41814" spans="1:6" x14ac:dyDescent="0.3">
      <c r="A41814" t="s">
        <v>239</v>
      </c>
      <c r="B41814" s="3">
        <v>43647</v>
      </c>
      <c r="C41814" t="s">
        <v>173</v>
      </c>
      <c r="D41814" t="s">
        <v>194</v>
      </c>
      <c r="E41814">
        <v>294301328</v>
      </c>
      <c r="F41814" t="s">
        <v>22</v>
      </c>
    </row>
    <row r="41815" spans="1:6" x14ac:dyDescent="0.3">
      <c r="A41815" t="s">
        <v>239</v>
      </c>
      <c r="B41815" s="3">
        <v>43647</v>
      </c>
      <c r="C41815" t="s">
        <v>173</v>
      </c>
      <c r="D41815" t="s">
        <v>175</v>
      </c>
      <c r="E41815">
        <v>4374896931</v>
      </c>
      <c r="F41815" t="s">
        <v>22</v>
      </c>
    </row>
    <row r="41816" spans="1:6" x14ac:dyDescent="0.3">
      <c r="A41816" t="s">
        <v>239</v>
      </c>
      <c r="B41816" s="3">
        <v>43647</v>
      </c>
      <c r="C41816" t="s">
        <v>173</v>
      </c>
      <c r="D41816" t="s">
        <v>176</v>
      </c>
      <c r="E41816">
        <v>4086225855</v>
      </c>
      <c r="F41816" t="s">
        <v>22</v>
      </c>
    </row>
    <row r="41817" spans="1:6" x14ac:dyDescent="0.3">
      <c r="A41817" t="s">
        <v>239</v>
      </c>
      <c r="B41817" s="3">
        <v>43647</v>
      </c>
      <c r="C41817" t="s">
        <v>173</v>
      </c>
      <c r="D41817" t="s">
        <v>177</v>
      </c>
      <c r="E41817">
        <v>8824212</v>
      </c>
      <c r="F41817" t="s">
        <v>22</v>
      </c>
    </row>
    <row r="41818" spans="1:6" x14ac:dyDescent="0.3">
      <c r="A41818" t="s">
        <v>239</v>
      </c>
      <c r="B41818" s="3">
        <v>43647</v>
      </c>
      <c r="C41818" t="s">
        <v>173</v>
      </c>
      <c r="D41818" t="s">
        <v>178</v>
      </c>
      <c r="E41818">
        <v>17831697</v>
      </c>
      <c r="F41818" t="s">
        <v>22</v>
      </c>
    </row>
    <row r="41819" spans="1:6" x14ac:dyDescent="0.3">
      <c r="A41819" t="s">
        <v>239</v>
      </c>
      <c r="B41819" s="3">
        <v>43647</v>
      </c>
      <c r="C41819" t="s">
        <v>173</v>
      </c>
      <c r="D41819" t="s">
        <v>179</v>
      </c>
      <c r="E41819">
        <v>931129</v>
      </c>
      <c r="F41819" t="s">
        <v>22</v>
      </c>
    </row>
    <row r="41820" spans="1:6" x14ac:dyDescent="0.3">
      <c r="A41820" t="s">
        <v>239</v>
      </c>
      <c r="B41820" s="3">
        <v>43647</v>
      </c>
      <c r="C41820" t="s">
        <v>173</v>
      </c>
      <c r="D41820" t="s">
        <v>188</v>
      </c>
      <c r="E41820">
        <v>8416995</v>
      </c>
      <c r="F41820" t="s">
        <v>22</v>
      </c>
    </row>
    <row r="41821" spans="1:6" x14ac:dyDescent="0.3">
      <c r="A41821" t="s">
        <v>239</v>
      </c>
      <c r="B41821" s="3">
        <v>43647</v>
      </c>
      <c r="C41821" t="s">
        <v>173</v>
      </c>
      <c r="D41821" t="s">
        <v>180</v>
      </c>
      <c r="E41821">
        <v>1501548488</v>
      </c>
      <c r="F41821" t="s">
        <v>22</v>
      </c>
    </row>
    <row r="41822" spans="1:6" x14ac:dyDescent="0.3">
      <c r="A41822" t="s">
        <v>239</v>
      </c>
      <c r="B41822" s="3">
        <v>43647</v>
      </c>
      <c r="C41822" t="s">
        <v>173</v>
      </c>
      <c r="D41822" t="s">
        <v>181</v>
      </c>
      <c r="E41822">
        <v>246933199</v>
      </c>
      <c r="F41822" t="s">
        <v>22</v>
      </c>
    </row>
    <row r="41823" spans="1:6" x14ac:dyDescent="0.3">
      <c r="A41823" t="s">
        <v>239</v>
      </c>
      <c r="B41823" s="3">
        <v>43647</v>
      </c>
      <c r="C41823" t="s">
        <v>173</v>
      </c>
      <c r="D41823" t="s">
        <v>182</v>
      </c>
      <c r="E41823">
        <v>207088151</v>
      </c>
      <c r="F41823" t="s">
        <v>22</v>
      </c>
    </row>
    <row r="41824" spans="1:6" x14ac:dyDescent="0.3">
      <c r="A41824" t="s">
        <v>239</v>
      </c>
      <c r="B41824" s="3">
        <v>43647</v>
      </c>
      <c r="C41824" t="s">
        <v>173</v>
      </c>
      <c r="D41824" t="s">
        <v>189</v>
      </c>
      <c r="E41824">
        <v>93919</v>
      </c>
      <c r="F41824" t="s">
        <v>22</v>
      </c>
    </row>
    <row r="41825" spans="1:6" x14ac:dyDescent="0.3">
      <c r="A41825" t="s">
        <v>239</v>
      </c>
      <c r="B41825" s="3">
        <v>43647</v>
      </c>
      <c r="C41825" t="s">
        <v>173</v>
      </c>
      <c r="D41825" t="s">
        <v>206</v>
      </c>
      <c r="E41825">
        <v>9742</v>
      </c>
      <c r="F41825" t="s">
        <v>22</v>
      </c>
    </row>
    <row r="41826" spans="1:6" x14ac:dyDescent="0.3">
      <c r="A41826" t="s">
        <v>239</v>
      </c>
      <c r="B41826" s="3">
        <v>43647</v>
      </c>
      <c r="C41826" t="s">
        <v>173</v>
      </c>
      <c r="D41826" t="s">
        <v>190</v>
      </c>
      <c r="E41826">
        <v>0</v>
      </c>
      <c r="F41826" t="s">
        <v>22</v>
      </c>
    </row>
    <row r="41827" spans="1:6" x14ac:dyDescent="0.3">
      <c r="A41827" t="s">
        <v>239</v>
      </c>
      <c r="B41827" s="3">
        <v>43647</v>
      </c>
      <c r="C41827" t="s">
        <v>173</v>
      </c>
      <c r="D41827" t="s">
        <v>183</v>
      </c>
      <c r="E41827">
        <v>2048786398</v>
      </c>
      <c r="F41827" t="s">
        <v>22</v>
      </c>
    </row>
    <row r="41828" spans="1:6" x14ac:dyDescent="0.3">
      <c r="A41828" t="s">
        <v>240</v>
      </c>
      <c r="B41828" s="3">
        <v>43647</v>
      </c>
      <c r="C41828" t="s">
        <v>173</v>
      </c>
      <c r="D41828" t="s">
        <v>174</v>
      </c>
      <c r="E41828">
        <v>8255282</v>
      </c>
      <c r="F41828" t="s">
        <v>22</v>
      </c>
    </row>
    <row r="41829" spans="1:6" x14ac:dyDescent="0.3">
      <c r="A41829" t="s">
        <v>240</v>
      </c>
      <c r="B41829" s="3">
        <v>43647</v>
      </c>
      <c r="C41829" t="s">
        <v>173</v>
      </c>
      <c r="D41829" t="s">
        <v>194</v>
      </c>
      <c r="E41829">
        <v>0</v>
      </c>
      <c r="F41829" t="s">
        <v>22</v>
      </c>
    </row>
    <row r="41830" spans="1:6" x14ac:dyDescent="0.3">
      <c r="A41830" t="s">
        <v>240</v>
      </c>
      <c r="B41830" s="3">
        <v>43647</v>
      </c>
      <c r="C41830" t="s">
        <v>173</v>
      </c>
      <c r="D41830" t="s">
        <v>175</v>
      </c>
      <c r="E41830">
        <v>3696519</v>
      </c>
      <c r="F41830" t="s">
        <v>22</v>
      </c>
    </row>
    <row r="41831" spans="1:6" x14ac:dyDescent="0.3">
      <c r="A41831" t="s">
        <v>240</v>
      </c>
      <c r="B41831" s="3">
        <v>43647</v>
      </c>
      <c r="C41831" t="s">
        <v>173</v>
      </c>
      <c r="D41831" t="s">
        <v>176</v>
      </c>
      <c r="E41831">
        <v>1427507</v>
      </c>
      <c r="F41831" t="s">
        <v>22</v>
      </c>
    </row>
    <row r="41832" spans="1:6" x14ac:dyDescent="0.3">
      <c r="A41832" t="s">
        <v>240</v>
      </c>
      <c r="B41832" s="3">
        <v>43647</v>
      </c>
      <c r="C41832" t="s">
        <v>173</v>
      </c>
      <c r="D41832" t="s">
        <v>177</v>
      </c>
      <c r="E41832">
        <v>4652</v>
      </c>
      <c r="F41832" t="s">
        <v>22</v>
      </c>
    </row>
    <row r="41833" spans="1:6" x14ac:dyDescent="0.3">
      <c r="A41833" t="s">
        <v>240</v>
      </c>
      <c r="B41833" s="3">
        <v>43647</v>
      </c>
      <c r="C41833" t="s">
        <v>173</v>
      </c>
      <c r="D41833" t="s">
        <v>178</v>
      </c>
      <c r="E41833">
        <v>1562045</v>
      </c>
      <c r="F41833" t="s">
        <v>22</v>
      </c>
    </row>
    <row r="41834" spans="1:6" x14ac:dyDescent="0.3">
      <c r="A41834" t="s">
        <v>240</v>
      </c>
      <c r="B41834" s="3">
        <v>43647</v>
      </c>
      <c r="C41834" t="s">
        <v>173</v>
      </c>
      <c r="D41834" t="s">
        <v>179</v>
      </c>
      <c r="E41834">
        <v>660446</v>
      </c>
      <c r="F41834" t="s">
        <v>22</v>
      </c>
    </row>
    <row r="41835" spans="1:6" x14ac:dyDescent="0.3">
      <c r="A41835" t="s">
        <v>240</v>
      </c>
      <c r="B41835" s="3">
        <v>43647</v>
      </c>
      <c r="C41835" t="s">
        <v>173</v>
      </c>
      <c r="D41835" t="s">
        <v>188</v>
      </c>
      <c r="E41835">
        <v>0</v>
      </c>
      <c r="F41835" t="s">
        <v>22</v>
      </c>
    </row>
    <row r="41836" spans="1:6" x14ac:dyDescent="0.3">
      <c r="A41836" t="s">
        <v>240</v>
      </c>
      <c r="B41836" s="3">
        <v>43647</v>
      </c>
      <c r="C41836" t="s">
        <v>173</v>
      </c>
      <c r="D41836" t="s">
        <v>180</v>
      </c>
      <c r="E41836">
        <v>3606888</v>
      </c>
      <c r="F41836" t="s">
        <v>22</v>
      </c>
    </row>
    <row r="41837" spans="1:6" x14ac:dyDescent="0.3">
      <c r="A41837" t="s">
        <v>240</v>
      </c>
      <c r="B41837" s="3">
        <v>43647</v>
      </c>
      <c r="C41837" t="s">
        <v>173</v>
      </c>
      <c r="D41837" t="s">
        <v>181</v>
      </c>
      <c r="E41837">
        <v>781134</v>
      </c>
      <c r="F41837" t="s">
        <v>22</v>
      </c>
    </row>
    <row r="41838" spans="1:6" x14ac:dyDescent="0.3">
      <c r="A41838" t="s">
        <v>240</v>
      </c>
      <c r="B41838" s="3">
        <v>43647</v>
      </c>
      <c r="C41838" t="s">
        <v>173</v>
      </c>
      <c r="D41838" t="s">
        <v>182</v>
      </c>
      <c r="E41838">
        <v>112276</v>
      </c>
      <c r="F41838" t="s">
        <v>22</v>
      </c>
    </row>
    <row r="41839" spans="1:6" x14ac:dyDescent="0.3">
      <c r="A41839" t="s">
        <v>240</v>
      </c>
      <c r="B41839" s="3">
        <v>43647</v>
      </c>
      <c r="C41839" t="s">
        <v>173</v>
      </c>
      <c r="D41839" t="s">
        <v>189</v>
      </c>
      <c r="E41839">
        <v>58465</v>
      </c>
      <c r="F41839" t="s">
        <v>22</v>
      </c>
    </row>
    <row r="41840" spans="1:6" x14ac:dyDescent="0.3">
      <c r="A41840" t="s">
        <v>240</v>
      </c>
      <c r="B41840" s="3">
        <v>43647</v>
      </c>
      <c r="C41840" t="s">
        <v>173</v>
      </c>
      <c r="D41840" t="s">
        <v>206</v>
      </c>
      <c r="E41840">
        <v>0</v>
      </c>
      <c r="F41840" t="s">
        <v>22</v>
      </c>
    </row>
    <row r="41841" spans="1:6" x14ac:dyDescent="0.3">
      <c r="A41841" t="s">
        <v>240</v>
      </c>
      <c r="B41841" s="3">
        <v>43647</v>
      </c>
      <c r="C41841" t="s">
        <v>173</v>
      </c>
      <c r="D41841" t="s">
        <v>190</v>
      </c>
      <c r="E41841">
        <v>0</v>
      </c>
      <c r="F41841" t="s">
        <v>22</v>
      </c>
    </row>
    <row r="41842" spans="1:6" x14ac:dyDescent="0.3">
      <c r="A41842" t="s">
        <v>240</v>
      </c>
      <c r="B41842" s="3">
        <v>43647</v>
      </c>
      <c r="C41842" t="s">
        <v>173</v>
      </c>
      <c r="D41842" t="s">
        <v>183</v>
      </c>
      <c r="E41842">
        <v>5219209</v>
      </c>
      <c r="F41842" t="s">
        <v>22</v>
      </c>
    </row>
    <row r="41843" spans="1:6" x14ac:dyDescent="0.3">
      <c r="A41843" t="s">
        <v>241</v>
      </c>
      <c r="B41843" s="3">
        <v>43647</v>
      </c>
      <c r="C41843" t="s">
        <v>173</v>
      </c>
      <c r="D41843" t="s">
        <v>174</v>
      </c>
      <c r="E41843">
        <v>5375994</v>
      </c>
      <c r="F41843" t="s">
        <v>22</v>
      </c>
    </row>
    <row r="41844" spans="1:6" x14ac:dyDescent="0.3">
      <c r="A41844" t="s">
        <v>241</v>
      </c>
      <c r="B41844" s="3">
        <v>43647</v>
      </c>
      <c r="C41844" t="s">
        <v>173</v>
      </c>
      <c r="D41844" t="s">
        <v>194</v>
      </c>
      <c r="E41844">
        <v>0</v>
      </c>
      <c r="F41844" t="s">
        <v>22</v>
      </c>
    </row>
    <row r="41845" spans="1:6" x14ac:dyDescent="0.3">
      <c r="A41845" t="s">
        <v>241</v>
      </c>
      <c r="B41845" s="3">
        <v>43647</v>
      </c>
      <c r="C41845" t="s">
        <v>173</v>
      </c>
      <c r="D41845" t="s">
        <v>175</v>
      </c>
      <c r="E41845">
        <v>4938836</v>
      </c>
      <c r="F41845" t="s">
        <v>22</v>
      </c>
    </row>
    <row r="41846" spans="1:6" x14ac:dyDescent="0.3">
      <c r="A41846" t="s">
        <v>241</v>
      </c>
      <c r="B41846" s="3">
        <v>43647</v>
      </c>
      <c r="C41846" t="s">
        <v>173</v>
      </c>
      <c r="D41846" t="s">
        <v>176</v>
      </c>
      <c r="E41846">
        <v>0</v>
      </c>
      <c r="F41846" t="s">
        <v>22</v>
      </c>
    </row>
    <row r="41847" spans="1:6" x14ac:dyDescent="0.3">
      <c r="A41847" t="s">
        <v>241</v>
      </c>
      <c r="B41847" s="3">
        <v>43647</v>
      </c>
      <c r="C41847" t="s">
        <v>173</v>
      </c>
      <c r="D41847" t="s">
        <v>177</v>
      </c>
      <c r="E41847">
        <v>4901321</v>
      </c>
      <c r="F41847" t="s">
        <v>22</v>
      </c>
    </row>
    <row r="41848" spans="1:6" x14ac:dyDescent="0.3">
      <c r="A41848" t="s">
        <v>241</v>
      </c>
      <c r="B41848" s="3">
        <v>43647</v>
      </c>
      <c r="C41848" t="s">
        <v>173</v>
      </c>
      <c r="D41848" t="s">
        <v>178</v>
      </c>
      <c r="E41848">
        <v>0</v>
      </c>
      <c r="F41848" t="s">
        <v>22</v>
      </c>
    </row>
    <row r="41849" spans="1:6" x14ac:dyDescent="0.3">
      <c r="A41849" t="s">
        <v>241</v>
      </c>
      <c r="B41849" s="3">
        <v>43647</v>
      </c>
      <c r="C41849" t="s">
        <v>173</v>
      </c>
      <c r="D41849" t="s">
        <v>179</v>
      </c>
      <c r="E41849">
        <v>37515</v>
      </c>
      <c r="F41849" t="s">
        <v>22</v>
      </c>
    </row>
    <row r="41850" spans="1:6" x14ac:dyDescent="0.3">
      <c r="A41850" t="s">
        <v>241</v>
      </c>
      <c r="B41850" s="3">
        <v>43647</v>
      </c>
      <c r="C41850" t="s">
        <v>173</v>
      </c>
      <c r="D41850" t="s">
        <v>188</v>
      </c>
      <c r="E41850">
        <v>0</v>
      </c>
      <c r="F41850" t="s">
        <v>22</v>
      </c>
    </row>
    <row r="41851" spans="1:6" x14ac:dyDescent="0.3">
      <c r="A41851" t="s">
        <v>241</v>
      </c>
      <c r="B41851" s="3">
        <v>43647</v>
      </c>
      <c r="C41851" t="s">
        <v>173</v>
      </c>
      <c r="D41851" t="s">
        <v>180</v>
      </c>
      <c r="E41851">
        <v>0</v>
      </c>
      <c r="F41851" t="s">
        <v>22</v>
      </c>
    </row>
    <row r="41852" spans="1:6" x14ac:dyDescent="0.3">
      <c r="A41852" t="s">
        <v>241</v>
      </c>
      <c r="B41852" s="3">
        <v>43647</v>
      </c>
      <c r="C41852" t="s">
        <v>173</v>
      </c>
      <c r="D41852" t="s">
        <v>181</v>
      </c>
      <c r="E41852">
        <v>217332</v>
      </c>
      <c r="F41852" t="s">
        <v>22</v>
      </c>
    </row>
    <row r="41853" spans="1:6" x14ac:dyDescent="0.3">
      <c r="A41853" t="s">
        <v>241</v>
      </c>
      <c r="B41853" s="3">
        <v>43647</v>
      </c>
      <c r="C41853" t="s">
        <v>173</v>
      </c>
      <c r="D41853" t="s">
        <v>182</v>
      </c>
      <c r="E41853">
        <v>219826</v>
      </c>
      <c r="F41853" t="s">
        <v>22</v>
      </c>
    </row>
    <row r="41854" spans="1:6" x14ac:dyDescent="0.3">
      <c r="A41854" t="s">
        <v>241</v>
      </c>
      <c r="B41854" s="3">
        <v>43647</v>
      </c>
      <c r="C41854" t="s">
        <v>173</v>
      </c>
      <c r="D41854" t="s">
        <v>189</v>
      </c>
      <c r="E41854">
        <v>0</v>
      </c>
      <c r="F41854" t="s">
        <v>22</v>
      </c>
    </row>
    <row r="41855" spans="1:6" x14ac:dyDescent="0.3">
      <c r="A41855" t="s">
        <v>241</v>
      </c>
      <c r="B41855" s="3">
        <v>43647</v>
      </c>
      <c r="C41855" t="s">
        <v>173</v>
      </c>
      <c r="D41855" t="s">
        <v>206</v>
      </c>
      <c r="E41855">
        <v>0</v>
      </c>
      <c r="F41855" t="s">
        <v>22</v>
      </c>
    </row>
    <row r="41856" spans="1:6" x14ac:dyDescent="0.3">
      <c r="A41856" t="s">
        <v>241</v>
      </c>
      <c r="B41856" s="3">
        <v>43647</v>
      </c>
      <c r="C41856" t="s">
        <v>173</v>
      </c>
      <c r="D41856" t="s">
        <v>190</v>
      </c>
      <c r="E41856">
        <v>0</v>
      </c>
      <c r="F41856" t="s">
        <v>22</v>
      </c>
    </row>
    <row r="41857" spans="1:6" x14ac:dyDescent="0.3">
      <c r="A41857" t="s">
        <v>241</v>
      </c>
      <c r="B41857" s="3">
        <v>43647</v>
      </c>
      <c r="C41857" t="s">
        <v>173</v>
      </c>
      <c r="D41857" t="s">
        <v>183</v>
      </c>
      <c r="E41857">
        <v>474673</v>
      </c>
      <c r="F41857" t="s">
        <v>22</v>
      </c>
    </row>
    <row r="41858" spans="1:6" x14ac:dyDescent="0.3">
      <c r="A41858" t="s">
        <v>242</v>
      </c>
      <c r="B41858" s="3">
        <v>43647</v>
      </c>
      <c r="C41858" t="s">
        <v>173</v>
      </c>
      <c r="D41858" t="s">
        <v>174</v>
      </c>
      <c r="E41858">
        <v>1402080715</v>
      </c>
      <c r="F41858" t="s">
        <v>22</v>
      </c>
    </row>
    <row r="41859" spans="1:6" x14ac:dyDescent="0.3">
      <c r="A41859" t="s">
        <v>242</v>
      </c>
      <c r="B41859" s="3">
        <v>43647</v>
      </c>
      <c r="C41859" t="s">
        <v>173</v>
      </c>
      <c r="D41859" t="s">
        <v>194</v>
      </c>
      <c r="E41859">
        <v>41317979</v>
      </c>
      <c r="F41859" t="s">
        <v>22</v>
      </c>
    </row>
    <row r="41860" spans="1:6" x14ac:dyDescent="0.3">
      <c r="A41860" t="s">
        <v>242</v>
      </c>
      <c r="B41860" s="3">
        <v>43647</v>
      </c>
      <c r="C41860" t="s">
        <v>173</v>
      </c>
      <c r="D41860" t="s">
        <v>175</v>
      </c>
      <c r="E41860">
        <v>1028723987</v>
      </c>
      <c r="F41860" t="s">
        <v>22</v>
      </c>
    </row>
    <row r="41861" spans="1:6" x14ac:dyDescent="0.3">
      <c r="A41861" t="s">
        <v>242</v>
      </c>
      <c r="B41861" s="3">
        <v>43647</v>
      </c>
      <c r="C41861" t="s">
        <v>173</v>
      </c>
      <c r="D41861" t="s">
        <v>176</v>
      </c>
      <c r="E41861">
        <v>94336091</v>
      </c>
      <c r="F41861" t="s">
        <v>22</v>
      </c>
    </row>
    <row r="41862" spans="1:6" x14ac:dyDescent="0.3">
      <c r="A41862" t="s">
        <v>242</v>
      </c>
      <c r="B41862" s="3">
        <v>43647</v>
      </c>
      <c r="C41862" t="s">
        <v>173</v>
      </c>
      <c r="D41862" t="s">
        <v>177</v>
      </c>
      <c r="E41862">
        <v>3193679</v>
      </c>
      <c r="F41862" t="s">
        <v>22</v>
      </c>
    </row>
    <row r="41863" spans="1:6" x14ac:dyDescent="0.3">
      <c r="A41863" t="s">
        <v>242</v>
      </c>
      <c r="B41863" s="3">
        <v>43647</v>
      </c>
      <c r="C41863" t="s">
        <v>173</v>
      </c>
      <c r="D41863" t="s">
        <v>178</v>
      </c>
      <c r="E41863">
        <v>56648827</v>
      </c>
      <c r="F41863" t="s">
        <v>22</v>
      </c>
    </row>
    <row r="41864" spans="1:6" x14ac:dyDescent="0.3">
      <c r="A41864" t="s">
        <v>242</v>
      </c>
      <c r="B41864" s="3">
        <v>43647</v>
      </c>
      <c r="C41864" t="s">
        <v>173</v>
      </c>
      <c r="D41864" t="s">
        <v>179</v>
      </c>
      <c r="E41864">
        <v>24921712</v>
      </c>
      <c r="F41864" t="s">
        <v>22</v>
      </c>
    </row>
    <row r="41865" spans="1:6" x14ac:dyDescent="0.3">
      <c r="A41865" t="s">
        <v>242</v>
      </c>
      <c r="B41865" s="3">
        <v>43647</v>
      </c>
      <c r="C41865" t="s">
        <v>173</v>
      </c>
      <c r="D41865" t="s">
        <v>188</v>
      </c>
      <c r="E41865">
        <v>598858</v>
      </c>
      <c r="F41865" t="s">
        <v>22</v>
      </c>
    </row>
    <row r="41866" spans="1:6" x14ac:dyDescent="0.3">
      <c r="A41866" t="s">
        <v>242</v>
      </c>
      <c r="B41866" s="3">
        <v>43647</v>
      </c>
      <c r="C41866" t="s">
        <v>173</v>
      </c>
      <c r="D41866" t="s">
        <v>180</v>
      </c>
      <c r="E41866">
        <v>171898385</v>
      </c>
      <c r="F41866" t="s">
        <v>22</v>
      </c>
    </row>
    <row r="41867" spans="1:6" x14ac:dyDescent="0.3">
      <c r="A41867" t="s">
        <v>242</v>
      </c>
      <c r="B41867" s="3">
        <v>43647</v>
      </c>
      <c r="C41867" t="s">
        <v>173</v>
      </c>
      <c r="D41867" t="s">
        <v>181</v>
      </c>
      <c r="E41867">
        <v>126312217</v>
      </c>
      <c r="F41867" t="s">
        <v>22</v>
      </c>
    </row>
    <row r="41868" spans="1:6" x14ac:dyDescent="0.3">
      <c r="A41868" t="s">
        <v>242</v>
      </c>
      <c r="B41868" s="3">
        <v>43647</v>
      </c>
      <c r="C41868" t="s">
        <v>173</v>
      </c>
      <c r="D41868" t="s">
        <v>182</v>
      </c>
      <c r="E41868">
        <v>33828147</v>
      </c>
      <c r="F41868" t="s">
        <v>22</v>
      </c>
    </row>
    <row r="41869" spans="1:6" x14ac:dyDescent="0.3">
      <c r="A41869" t="s">
        <v>242</v>
      </c>
      <c r="B41869" s="3">
        <v>43647</v>
      </c>
      <c r="C41869" t="s">
        <v>173</v>
      </c>
      <c r="D41869" t="s">
        <v>189</v>
      </c>
      <c r="E41869">
        <v>0</v>
      </c>
      <c r="F41869" t="s">
        <v>22</v>
      </c>
    </row>
    <row r="41870" spans="1:6" x14ac:dyDescent="0.3">
      <c r="A41870" t="s">
        <v>242</v>
      </c>
      <c r="B41870" s="3">
        <v>43647</v>
      </c>
      <c r="C41870" t="s">
        <v>173</v>
      </c>
      <c r="D41870" t="s">
        <v>206</v>
      </c>
      <c r="E41870">
        <v>0</v>
      </c>
      <c r="F41870" t="s">
        <v>22</v>
      </c>
    </row>
    <row r="41871" spans="1:6" x14ac:dyDescent="0.3">
      <c r="A41871" t="s">
        <v>242</v>
      </c>
      <c r="B41871" s="3">
        <v>43647</v>
      </c>
      <c r="C41871" t="s">
        <v>173</v>
      </c>
      <c r="D41871" t="s">
        <v>190</v>
      </c>
      <c r="E41871">
        <v>0</v>
      </c>
      <c r="F41871" t="s">
        <v>22</v>
      </c>
    </row>
    <row r="41872" spans="1:6" x14ac:dyDescent="0.3">
      <c r="A41872" t="s">
        <v>242</v>
      </c>
      <c r="B41872" s="3">
        <v>43647</v>
      </c>
      <c r="C41872" t="s">
        <v>173</v>
      </c>
      <c r="D41872" t="s">
        <v>183</v>
      </c>
      <c r="E41872">
        <v>356960461</v>
      </c>
      <c r="F41872" t="s">
        <v>22</v>
      </c>
    </row>
    <row r="41873" spans="1:6" x14ac:dyDescent="0.3">
      <c r="A41873" t="s">
        <v>243</v>
      </c>
      <c r="B41873" s="3">
        <v>43647</v>
      </c>
      <c r="C41873" t="s">
        <v>173</v>
      </c>
      <c r="D41873" t="s">
        <v>174</v>
      </c>
      <c r="E41873">
        <v>1979089</v>
      </c>
      <c r="F41873" t="s">
        <v>22</v>
      </c>
    </row>
    <row r="41874" spans="1:6" x14ac:dyDescent="0.3">
      <c r="A41874" t="s">
        <v>243</v>
      </c>
      <c r="B41874" s="3">
        <v>43647</v>
      </c>
      <c r="C41874" t="s">
        <v>173</v>
      </c>
      <c r="D41874" t="s">
        <v>194</v>
      </c>
      <c r="E41874">
        <v>0</v>
      </c>
      <c r="F41874" t="s">
        <v>22</v>
      </c>
    </row>
    <row r="41875" spans="1:6" x14ac:dyDescent="0.3">
      <c r="A41875" t="s">
        <v>243</v>
      </c>
      <c r="B41875" s="3">
        <v>43647</v>
      </c>
      <c r="C41875" t="s">
        <v>173</v>
      </c>
      <c r="D41875" t="s">
        <v>175</v>
      </c>
      <c r="E41875">
        <v>1723165</v>
      </c>
      <c r="F41875" t="s">
        <v>22</v>
      </c>
    </row>
    <row r="41876" spans="1:6" x14ac:dyDescent="0.3">
      <c r="A41876" t="s">
        <v>243</v>
      </c>
      <c r="B41876" s="3">
        <v>43647</v>
      </c>
      <c r="C41876" t="s">
        <v>173</v>
      </c>
      <c r="D41876" t="s">
        <v>176</v>
      </c>
      <c r="E41876">
        <v>0</v>
      </c>
      <c r="F41876" t="s">
        <v>22</v>
      </c>
    </row>
    <row r="41877" spans="1:6" x14ac:dyDescent="0.3">
      <c r="A41877" t="s">
        <v>243</v>
      </c>
      <c r="B41877" s="3">
        <v>43647</v>
      </c>
      <c r="C41877" t="s">
        <v>173</v>
      </c>
      <c r="D41877" t="s">
        <v>177</v>
      </c>
      <c r="E41877">
        <v>0</v>
      </c>
      <c r="F41877" t="s">
        <v>22</v>
      </c>
    </row>
    <row r="41878" spans="1:6" x14ac:dyDescent="0.3">
      <c r="A41878" t="s">
        <v>243</v>
      </c>
      <c r="B41878" s="3">
        <v>43647</v>
      </c>
      <c r="C41878" t="s">
        <v>173</v>
      </c>
      <c r="D41878" t="s">
        <v>178</v>
      </c>
      <c r="E41878">
        <v>1723165</v>
      </c>
      <c r="F41878" t="s">
        <v>22</v>
      </c>
    </row>
    <row r="41879" spans="1:6" x14ac:dyDescent="0.3">
      <c r="A41879" t="s">
        <v>243</v>
      </c>
      <c r="B41879" s="3">
        <v>43647</v>
      </c>
      <c r="C41879" t="s">
        <v>173</v>
      </c>
      <c r="D41879" t="s">
        <v>179</v>
      </c>
      <c r="E41879">
        <v>5956</v>
      </c>
      <c r="F41879" t="s">
        <v>22</v>
      </c>
    </row>
    <row r="41880" spans="1:6" x14ac:dyDescent="0.3">
      <c r="A41880" t="s">
        <v>243</v>
      </c>
      <c r="B41880" s="3">
        <v>43647</v>
      </c>
      <c r="C41880" t="s">
        <v>173</v>
      </c>
      <c r="D41880" t="s">
        <v>188</v>
      </c>
      <c r="E41880">
        <v>0</v>
      </c>
      <c r="F41880" t="s">
        <v>22</v>
      </c>
    </row>
    <row r="41881" spans="1:6" x14ac:dyDescent="0.3">
      <c r="A41881" t="s">
        <v>243</v>
      </c>
      <c r="B41881" s="3">
        <v>43647</v>
      </c>
      <c r="C41881" t="s">
        <v>173</v>
      </c>
      <c r="D41881" t="s">
        <v>180</v>
      </c>
      <c r="E41881">
        <v>0</v>
      </c>
      <c r="F41881" t="s">
        <v>22</v>
      </c>
    </row>
    <row r="41882" spans="1:6" x14ac:dyDescent="0.3">
      <c r="A41882" t="s">
        <v>243</v>
      </c>
      <c r="B41882" s="3">
        <v>43647</v>
      </c>
      <c r="C41882" t="s">
        <v>173</v>
      </c>
      <c r="D41882" t="s">
        <v>181</v>
      </c>
      <c r="E41882">
        <v>0</v>
      </c>
      <c r="F41882" t="s">
        <v>22</v>
      </c>
    </row>
    <row r="41883" spans="1:6" x14ac:dyDescent="0.3">
      <c r="A41883" t="s">
        <v>243</v>
      </c>
      <c r="B41883" s="3">
        <v>43647</v>
      </c>
      <c r="C41883" t="s">
        <v>173</v>
      </c>
      <c r="D41883" t="s">
        <v>182</v>
      </c>
      <c r="E41883">
        <v>255924</v>
      </c>
      <c r="F41883" t="s">
        <v>22</v>
      </c>
    </row>
    <row r="41884" spans="1:6" x14ac:dyDescent="0.3">
      <c r="A41884" t="s">
        <v>243</v>
      </c>
      <c r="B41884" s="3">
        <v>43647</v>
      </c>
      <c r="C41884" t="s">
        <v>173</v>
      </c>
      <c r="D41884" t="s">
        <v>189</v>
      </c>
      <c r="E41884">
        <v>0</v>
      </c>
      <c r="F41884" t="s">
        <v>22</v>
      </c>
    </row>
    <row r="41885" spans="1:6" x14ac:dyDescent="0.3">
      <c r="A41885" t="s">
        <v>243</v>
      </c>
      <c r="B41885" s="3">
        <v>43647</v>
      </c>
      <c r="C41885" t="s">
        <v>173</v>
      </c>
      <c r="D41885" t="s">
        <v>206</v>
      </c>
      <c r="E41885">
        <v>0</v>
      </c>
      <c r="F41885" t="s">
        <v>22</v>
      </c>
    </row>
    <row r="41886" spans="1:6" x14ac:dyDescent="0.3">
      <c r="A41886" t="s">
        <v>243</v>
      </c>
      <c r="B41886" s="3">
        <v>43647</v>
      </c>
      <c r="C41886" t="s">
        <v>173</v>
      </c>
      <c r="D41886" t="s">
        <v>190</v>
      </c>
      <c r="E41886">
        <v>0</v>
      </c>
      <c r="F41886" t="s">
        <v>22</v>
      </c>
    </row>
    <row r="41887" spans="1:6" x14ac:dyDescent="0.3">
      <c r="A41887" t="s">
        <v>243</v>
      </c>
      <c r="B41887" s="3">
        <v>43647</v>
      </c>
      <c r="C41887" t="s">
        <v>173</v>
      </c>
      <c r="D41887" t="s">
        <v>183</v>
      </c>
      <c r="E41887">
        <v>255924</v>
      </c>
      <c r="F41887" t="s">
        <v>22</v>
      </c>
    </row>
    <row r="41888" spans="1:6" x14ac:dyDescent="0.3">
      <c r="A41888" t="s">
        <v>244</v>
      </c>
      <c r="B41888" s="3">
        <v>43647</v>
      </c>
      <c r="C41888" t="s">
        <v>173</v>
      </c>
      <c r="D41888" t="s">
        <v>174</v>
      </c>
      <c r="E41888">
        <v>4990799</v>
      </c>
      <c r="F41888" t="s">
        <v>22</v>
      </c>
    </row>
    <row r="41889" spans="1:6" x14ac:dyDescent="0.3">
      <c r="A41889" t="s">
        <v>244</v>
      </c>
      <c r="B41889" s="3">
        <v>43647</v>
      </c>
      <c r="C41889" t="s">
        <v>173</v>
      </c>
      <c r="D41889" t="s">
        <v>194</v>
      </c>
      <c r="E41889">
        <v>0</v>
      </c>
      <c r="F41889" t="s">
        <v>22</v>
      </c>
    </row>
    <row r="41890" spans="1:6" x14ac:dyDescent="0.3">
      <c r="A41890" t="s">
        <v>244</v>
      </c>
      <c r="B41890" s="3">
        <v>43647</v>
      </c>
      <c r="C41890" t="s">
        <v>173</v>
      </c>
      <c r="D41890" t="s">
        <v>175</v>
      </c>
      <c r="E41890">
        <v>3873665</v>
      </c>
      <c r="F41890" t="s">
        <v>22</v>
      </c>
    </row>
    <row r="41891" spans="1:6" x14ac:dyDescent="0.3">
      <c r="A41891" t="s">
        <v>244</v>
      </c>
      <c r="B41891" s="3">
        <v>43647</v>
      </c>
      <c r="C41891" t="s">
        <v>173</v>
      </c>
      <c r="D41891" t="s">
        <v>176</v>
      </c>
      <c r="E41891">
        <v>2250963</v>
      </c>
      <c r="F41891" t="s">
        <v>22</v>
      </c>
    </row>
    <row r="41892" spans="1:6" x14ac:dyDescent="0.3">
      <c r="A41892" t="s">
        <v>244</v>
      </c>
      <c r="B41892" s="3">
        <v>43647</v>
      </c>
      <c r="C41892" t="s">
        <v>173</v>
      </c>
      <c r="D41892" t="s">
        <v>177</v>
      </c>
      <c r="E41892">
        <v>86705</v>
      </c>
      <c r="F41892" t="s">
        <v>22</v>
      </c>
    </row>
    <row r="41893" spans="1:6" x14ac:dyDescent="0.3">
      <c r="A41893" t="s">
        <v>244</v>
      </c>
      <c r="B41893" s="3">
        <v>43647</v>
      </c>
      <c r="C41893" t="s">
        <v>173</v>
      </c>
      <c r="D41893" t="s">
        <v>178</v>
      </c>
      <c r="E41893">
        <v>1493666</v>
      </c>
      <c r="F41893" t="s">
        <v>22</v>
      </c>
    </row>
    <row r="41894" spans="1:6" x14ac:dyDescent="0.3">
      <c r="A41894" t="s">
        <v>244</v>
      </c>
      <c r="B41894" s="3">
        <v>43647</v>
      </c>
      <c r="C41894" t="s">
        <v>173</v>
      </c>
      <c r="D41894" t="s">
        <v>179</v>
      </c>
      <c r="E41894">
        <v>42331</v>
      </c>
      <c r="F41894" t="s">
        <v>22</v>
      </c>
    </row>
    <row r="41895" spans="1:6" x14ac:dyDescent="0.3">
      <c r="A41895" t="s">
        <v>244</v>
      </c>
      <c r="B41895" s="3">
        <v>43647</v>
      </c>
      <c r="C41895" t="s">
        <v>173</v>
      </c>
      <c r="D41895" t="s">
        <v>188</v>
      </c>
      <c r="E41895">
        <v>0</v>
      </c>
      <c r="F41895" t="s">
        <v>22</v>
      </c>
    </row>
    <row r="41896" spans="1:6" x14ac:dyDescent="0.3">
      <c r="A41896" t="s">
        <v>244</v>
      </c>
      <c r="B41896" s="3">
        <v>43647</v>
      </c>
      <c r="C41896" t="s">
        <v>173</v>
      </c>
      <c r="D41896" t="s">
        <v>180</v>
      </c>
      <c r="E41896">
        <v>1001545</v>
      </c>
      <c r="F41896" t="s">
        <v>22</v>
      </c>
    </row>
    <row r="41897" spans="1:6" x14ac:dyDescent="0.3">
      <c r="A41897" t="s">
        <v>244</v>
      </c>
      <c r="B41897" s="3">
        <v>43647</v>
      </c>
      <c r="C41897" t="s">
        <v>173</v>
      </c>
      <c r="D41897" t="s">
        <v>181</v>
      </c>
      <c r="E41897">
        <v>88251</v>
      </c>
      <c r="F41897" t="s">
        <v>22</v>
      </c>
    </row>
    <row r="41898" spans="1:6" x14ac:dyDescent="0.3">
      <c r="A41898" t="s">
        <v>244</v>
      </c>
      <c r="B41898" s="3">
        <v>43647</v>
      </c>
      <c r="C41898" t="s">
        <v>173</v>
      </c>
      <c r="D41898" t="s">
        <v>182</v>
      </c>
      <c r="E41898">
        <v>27338</v>
      </c>
      <c r="F41898" t="s">
        <v>22</v>
      </c>
    </row>
    <row r="41899" spans="1:6" x14ac:dyDescent="0.3">
      <c r="A41899" t="s">
        <v>244</v>
      </c>
      <c r="B41899" s="3">
        <v>43647</v>
      </c>
      <c r="C41899" t="s">
        <v>173</v>
      </c>
      <c r="D41899" t="s">
        <v>189</v>
      </c>
      <c r="E41899">
        <v>0</v>
      </c>
      <c r="F41899" t="s">
        <v>22</v>
      </c>
    </row>
    <row r="41900" spans="1:6" x14ac:dyDescent="0.3">
      <c r="A41900" t="s">
        <v>244</v>
      </c>
      <c r="B41900" s="3">
        <v>43647</v>
      </c>
      <c r="C41900" t="s">
        <v>173</v>
      </c>
      <c r="D41900" t="s">
        <v>206</v>
      </c>
      <c r="E41900">
        <v>0</v>
      </c>
      <c r="F41900" t="s">
        <v>22</v>
      </c>
    </row>
    <row r="41901" spans="1:6" x14ac:dyDescent="0.3">
      <c r="A41901" t="s">
        <v>244</v>
      </c>
      <c r="B41901" s="3">
        <v>43647</v>
      </c>
      <c r="C41901" t="s">
        <v>173</v>
      </c>
      <c r="D41901" t="s">
        <v>190</v>
      </c>
      <c r="E41901">
        <v>0</v>
      </c>
      <c r="F41901" t="s">
        <v>22</v>
      </c>
    </row>
    <row r="41902" spans="1:6" x14ac:dyDescent="0.3">
      <c r="A41902" t="s">
        <v>244</v>
      </c>
      <c r="B41902" s="3">
        <v>43647</v>
      </c>
      <c r="C41902" t="s">
        <v>173</v>
      </c>
      <c r="D41902" t="s">
        <v>183</v>
      </c>
      <c r="E41902">
        <v>1159465</v>
      </c>
      <c r="F41902" t="s">
        <v>22</v>
      </c>
    </row>
    <row r="41903" spans="1:6" x14ac:dyDescent="0.3">
      <c r="A41903" t="s">
        <v>245</v>
      </c>
      <c r="B41903" s="3">
        <v>43647</v>
      </c>
      <c r="C41903" t="s">
        <v>173</v>
      </c>
      <c r="D41903" t="s">
        <v>174</v>
      </c>
      <c r="E41903">
        <v>44933556</v>
      </c>
      <c r="F41903" t="s">
        <v>22</v>
      </c>
    </row>
    <row r="41904" spans="1:6" x14ac:dyDescent="0.3">
      <c r="A41904" t="s">
        <v>245</v>
      </c>
      <c r="B41904" s="3">
        <v>43647</v>
      </c>
      <c r="C41904" t="s">
        <v>173</v>
      </c>
      <c r="D41904" t="s">
        <v>194</v>
      </c>
      <c r="E41904">
        <v>9098628</v>
      </c>
      <c r="F41904" t="s">
        <v>22</v>
      </c>
    </row>
    <row r="41905" spans="1:6" x14ac:dyDescent="0.3">
      <c r="A41905" t="s">
        <v>245</v>
      </c>
      <c r="B41905" s="3">
        <v>43647</v>
      </c>
      <c r="C41905" t="s">
        <v>173</v>
      </c>
      <c r="D41905" t="s">
        <v>175</v>
      </c>
      <c r="E41905">
        <v>16350334</v>
      </c>
      <c r="F41905" t="s">
        <v>22</v>
      </c>
    </row>
    <row r="41906" spans="1:6" x14ac:dyDescent="0.3">
      <c r="A41906" t="s">
        <v>245</v>
      </c>
      <c r="B41906" s="3">
        <v>43647</v>
      </c>
      <c r="C41906" t="s">
        <v>173</v>
      </c>
      <c r="D41906" t="s">
        <v>176</v>
      </c>
      <c r="E41906">
        <v>10464264</v>
      </c>
      <c r="F41906" t="s">
        <v>22</v>
      </c>
    </row>
    <row r="41907" spans="1:6" x14ac:dyDescent="0.3">
      <c r="A41907" t="s">
        <v>245</v>
      </c>
      <c r="B41907" s="3">
        <v>43647</v>
      </c>
      <c r="C41907" t="s">
        <v>173</v>
      </c>
      <c r="D41907" t="s">
        <v>177</v>
      </c>
      <c r="E41907">
        <v>227611</v>
      </c>
      <c r="F41907" t="s">
        <v>22</v>
      </c>
    </row>
    <row r="41908" spans="1:6" x14ac:dyDescent="0.3">
      <c r="A41908" t="s">
        <v>245</v>
      </c>
      <c r="B41908" s="3">
        <v>43647</v>
      </c>
      <c r="C41908" t="s">
        <v>173</v>
      </c>
      <c r="D41908" t="s">
        <v>178</v>
      </c>
      <c r="E41908">
        <v>5344429</v>
      </c>
      <c r="F41908" t="s">
        <v>22</v>
      </c>
    </row>
    <row r="41909" spans="1:6" x14ac:dyDescent="0.3">
      <c r="A41909" t="s">
        <v>245</v>
      </c>
      <c r="B41909" s="3">
        <v>43647</v>
      </c>
      <c r="C41909" t="s">
        <v>173</v>
      </c>
      <c r="D41909" t="s">
        <v>179</v>
      </c>
      <c r="E41909">
        <v>31403</v>
      </c>
      <c r="F41909" t="s">
        <v>22</v>
      </c>
    </row>
    <row r="41910" spans="1:6" x14ac:dyDescent="0.3">
      <c r="A41910" t="s">
        <v>245</v>
      </c>
      <c r="B41910" s="3">
        <v>43647</v>
      </c>
      <c r="C41910" t="s">
        <v>173</v>
      </c>
      <c r="D41910" t="s">
        <v>188</v>
      </c>
      <c r="E41910">
        <v>0</v>
      </c>
      <c r="F41910" t="s">
        <v>22</v>
      </c>
    </row>
    <row r="41911" spans="1:6" x14ac:dyDescent="0.3">
      <c r="A41911" t="s">
        <v>245</v>
      </c>
      <c r="B41911" s="3">
        <v>43647</v>
      </c>
      <c r="C41911" t="s">
        <v>173</v>
      </c>
      <c r="D41911" t="s">
        <v>180</v>
      </c>
      <c r="E41911">
        <v>14334426</v>
      </c>
      <c r="F41911" t="s">
        <v>22</v>
      </c>
    </row>
    <row r="41912" spans="1:6" x14ac:dyDescent="0.3">
      <c r="A41912" t="s">
        <v>245</v>
      </c>
      <c r="B41912" s="3">
        <v>43647</v>
      </c>
      <c r="C41912" t="s">
        <v>173</v>
      </c>
      <c r="D41912" t="s">
        <v>181</v>
      </c>
      <c r="E41912">
        <v>3039251</v>
      </c>
      <c r="F41912" t="s">
        <v>22</v>
      </c>
    </row>
    <row r="41913" spans="1:6" x14ac:dyDescent="0.3">
      <c r="A41913" t="s">
        <v>245</v>
      </c>
      <c r="B41913" s="3">
        <v>43647</v>
      </c>
      <c r="C41913" t="s">
        <v>173</v>
      </c>
      <c r="D41913" t="s">
        <v>182</v>
      </c>
      <c r="E41913">
        <v>2110918</v>
      </c>
      <c r="F41913" t="s">
        <v>22</v>
      </c>
    </row>
    <row r="41914" spans="1:6" x14ac:dyDescent="0.3">
      <c r="A41914" t="s">
        <v>245</v>
      </c>
      <c r="B41914" s="3">
        <v>43647</v>
      </c>
      <c r="C41914" t="s">
        <v>173</v>
      </c>
      <c r="D41914" t="s">
        <v>189</v>
      </c>
      <c r="E41914">
        <v>0</v>
      </c>
      <c r="F41914" t="s">
        <v>22</v>
      </c>
    </row>
    <row r="41915" spans="1:6" x14ac:dyDescent="0.3">
      <c r="A41915" t="s">
        <v>245</v>
      </c>
      <c r="B41915" s="3">
        <v>43647</v>
      </c>
      <c r="C41915" t="s">
        <v>173</v>
      </c>
      <c r="D41915" t="s">
        <v>206</v>
      </c>
      <c r="E41915">
        <v>0</v>
      </c>
      <c r="F41915" t="s">
        <v>22</v>
      </c>
    </row>
    <row r="41916" spans="1:6" x14ac:dyDescent="0.3">
      <c r="A41916" t="s">
        <v>245</v>
      </c>
      <c r="B41916" s="3">
        <v>43647</v>
      </c>
      <c r="C41916" t="s">
        <v>173</v>
      </c>
      <c r="D41916" t="s">
        <v>190</v>
      </c>
      <c r="E41916">
        <v>0</v>
      </c>
      <c r="F41916" t="s">
        <v>22</v>
      </c>
    </row>
    <row r="41917" spans="1:6" x14ac:dyDescent="0.3">
      <c r="A41917" t="s">
        <v>245</v>
      </c>
      <c r="B41917" s="3">
        <v>43647</v>
      </c>
      <c r="C41917" t="s">
        <v>173</v>
      </c>
      <c r="D41917" t="s">
        <v>183</v>
      </c>
      <c r="E41917">
        <v>19798625</v>
      </c>
      <c r="F41917" t="s">
        <v>22</v>
      </c>
    </row>
    <row r="41918" spans="1:6" x14ac:dyDescent="0.3">
      <c r="A41918" t="s">
        <v>246</v>
      </c>
      <c r="B41918" s="3">
        <v>43647</v>
      </c>
      <c r="C41918" t="s">
        <v>173</v>
      </c>
      <c r="D41918" t="s">
        <v>174</v>
      </c>
      <c r="E41918">
        <v>24832712</v>
      </c>
      <c r="F41918" t="s">
        <v>22</v>
      </c>
    </row>
    <row r="41919" spans="1:6" x14ac:dyDescent="0.3">
      <c r="A41919" t="s">
        <v>246</v>
      </c>
      <c r="B41919" s="3">
        <v>43647</v>
      </c>
      <c r="C41919" t="s">
        <v>173</v>
      </c>
      <c r="D41919" t="s">
        <v>194</v>
      </c>
      <c r="E41919">
        <v>0</v>
      </c>
      <c r="F41919" t="s">
        <v>22</v>
      </c>
    </row>
    <row r="41920" spans="1:6" x14ac:dyDescent="0.3">
      <c r="A41920" t="s">
        <v>246</v>
      </c>
      <c r="B41920" s="3">
        <v>43647</v>
      </c>
      <c r="C41920" t="s">
        <v>173</v>
      </c>
      <c r="D41920" t="s">
        <v>175</v>
      </c>
      <c r="E41920">
        <v>17566739</v>
      </c>
      <c r="F41920" t="s">
        <v>22</v>
      </c>
    </row>
    <row r="41921" spans="1:6" x14ac:dyDescent="0.3">
      <c r="A41921" t="s">
        <v>246</v>
      </c>
      <c r="B41921" s="3">
        <v>43647</v>
      </c>
      <c r="C41921" t="s">
        <v>173</v>
      </c>
      <c r="D41921" t="s">
        <v>176</v>
      </c>
      <c r="E41921">
        <v>17000252</v>
      </c>
      <c r="F41921" t="s">
        <v>22</v>
      </c>
    </row>
    <row r="41922" spans="1:6" x14ac:dyDescent="0.3">
      <c r="A41922" t="s">
        <v>246</v>
      </c>
      <c r="B41922" s="3">
        <v>43647</v>
      </c>
      <c r="C41922" t="s">
        <v>173</v>
      </c>
      <c r="D41922" t="s">
        <v>177</v>
      </c>
      <c r="E41922">
        <v>14589</v>
      </c>
      <c r="F41922" t="s">
        <v>22</v>
      </c>
    </row>
    <row r="41923" spans="1:6" x14ac:dyDescent="0.3">
      <c r="A41923" t="s">
        <v>246</v>
      </c>
      <c r="B41923" s="3">
        <v>43647</v>
      </c>
      <c r="C41923" t="s">
        <v>173</v>
      </c>
      <c r="D41923" t="s">
        <v>178</v>
      </c>
      <c r="E41923">
        <v>440775</v>
      </c>
      <c r="F41923" t="s">
        <v>22</v>
      </c>
    </row>
    <row r="41924" spans="1:6" x14ac:dyDescent="0.3">
      <c r="A41924" t="s">
        <v>246</v>
      </c>
      <c r="B41924" s="3">
        <v>43647</v>
      </c>
      <c r="C41924" t="s">
        <v>173</v>
      </c>
      <c r="D41924" t="s">
        <v>179</v>
      </c>
      <c r="E41924">
        <v>106887</v>
      </c>
      <c r="F41924" t="s">
        <v>22</v>
      </c>
    </row>
    <row r="41925" spans="1:6" x14ac:dyDescent="0.3">
      <c r="A41925" t="s">
        <v>246</v>
      </c>
      <c r="B41925" s="3">
        <v>43647</v>
      </c>
      <c r="C41925" t="s">
        <v>173</v>
      </c>
      <c r="D41925" t="s">
        <v>188</v>
      </c>
      <c r="E41925">
        <v>4236</v>
      </c>
      <c r="F41925" t="s">
        <v>22</v>
      </c>
    </row>
    <row r="41926" spans="1:6" x14ac:dyDescent="0.3">
      <c r="A41926" t="s">
        <v>246</v>
      </c>
      <c r="B41926" s="3">
        <v>43647</v>
      </c>
      <c r="C41926" t="s">
        <v>173</v>
      </c>
      <c r="D41926" t="s">
        <v>180</v>
      </c>
      <c r="E41926">
        <v>6936548</v>
      </c>
      <c r="F41926" t="s">
        <v>22</v>
      </c>
    </row>
    <row r="41927" spans="1:6" x14ac:dyDescent="0.3">
      <c r="A41927" t="s">
        <v>246</v>
      </c>
      <c r="B41927" s="3">
        <v>43647</v>
      </c>
      <c r="C41927" t="s">
        <v>173</v>
      </c>
      <c r="D41927" t="s">
        <v>181</v>
      </c>
      <c r="E41927">
        <v>312365</v>
      </c>
      <c r="F41927" t="s">
        <v>22</v>
      </c>
    </row>
    <row r="41928" spans="1:6" x14ac:dyDescent="0.3">
      <c r="A41928" t="s">
        <v>246</v>
      </c>
      <c r="B41928" s="3">
        <v>43647</v>
      </c>
      <c r="C41928" t="s">
        <v>173</v>
      </c>
      <c r="D41928" t="s">
        <v>182</v>
      </c>
      <c r="E41928">
        <v>1706</v>
      </c>
      <c r="F41928" t="s">
        <v>22</v>
      </c>
    </row>
    <row r="41929" spans="1:6" x14ac:dyDescent="0.3">
      <c r="A41929" t="s">
        <v>246</v>
      </c>
      <c r="B41929" s="3">
        <v>43647</v>
      </c>
      <c r="C41929" t="s">
        <v>173</v>
      </c>
      <c r="D41929" t="s">
        <v>189</v>
      </c>
      <c r="E41929">
        <v>0</v>
      </c>
      <c r="F41929" t="s">
        <v>22</v>
      </c>
    </row>
    <row r="41930" spans="1:6" x14ac:dyDescent="0.3">
      <c r="A41930" t="s">
        <v>246</v>
      </c>
      <c r="B41930" s="3">
        <v>43647</v>
      </c>
      <c r="C41930" t="s">
        <v>173</v>
      </c>
      <c r="D41930" t="s">
        <v>206</v>
      </c>
      <c r="E41930">
        <v>0</v>
      </c>
      <c r="F41930" t="s">
        <v>22</v>
      </c>
    </row>
    <row r="41931" spans="1:6" x14ac:dyDescent="0.3">
      <c r="A41931" t="s">
        <v>246</v>
      </c>
      <c r="B41931" s="3">
        <v>43647</v>
      </c>
      <c r="C41931" t="s">
        <v>173</v>
      </c>
      <c r="D41931" t="s">
        <v>190</v>
      </c>
      <c r="E41931">
        <v>0</v>
      </c>
      <c r="F41931" t="s">
        <v>22</v>
      </c>
    </row>
    <row r="41932" spans="1:6" x14ac:dyDescent="0.3">
      <c r="A41932" t="s">
        <v>246</v>
      </c>
      <c r="B41932" s="3">
        <v>43647</v>
      </c>
      <c r="C41932" t="s">
        <v>173</v>
      </c>
      <c r="D41932" t="s">
        <v>183</v>
      </c>
      <c r="E41932">
        <v>737286</v>
      </c>
      <c r="F41932" t="s">
        <v>22</v>
      </c>
    </row>
    <row r="41933" spans="1:6" x14ac:dyDescent="0.3">
      <c r="A41933" t="s">
        <v>172</v>
      </c>
      <c r="B41933" s="3">
        <v>43617</v>
      </c>
      <c r="C41933" t="s">
        <v>173</v>
      </c>
      <c r="D41933" t="s">
        <v>174</v>
      </c>
      <c r="E41933">
        <v>212757995</v>
      </c>
      <c r="F41933" t="s">
        <v>22</v>
      </c>
    </row>
    <row r="41934" spans="1:6" x14ac:dyDescent="0.3">
      <c r="A41934" t="s">
        <v>172</v>
      </c>
      <c r="B41934" s="3">
        <v>43617</v>
      </c>
      <c r="C41934" t="s">
        <v>173</v>
      </c>
      <c r="D41934" t="s">
        <v>194</v>
      </c>
      <c r="E41934">
        <v>0</v>
      </c>
      <c r="F41934" t="s">
        <v>22</v>
      </c>
    </row>
    <row r="41935" spans="1:6" x14ac:dyDescent="0.3">
      <c r="A41935" t="s">
        <v>172</v>
      </c>
      <c r="B41935" s="3">
        <v>43617</v>
      </c>
      <c r="C41935" t="s">
        <v>173</v>
      </c>
      <c r="D41935" t="s">
        <v>175</v>
      </c>
      <c r="E41935">
        <v>170722243</v>
      </c>
      <c r="F41935" t="s">
        <v>22</v>
      </c>
    </row>
    <row r="41936" spans="1:6" x14ac:dyDescent="0.3">
      <c r="A41936" t="s">
        <v>172</v>
      </c>
      <c r="B41936" s="3">
        <v>43617</v>
      </c>
      <c r="C41936" t="s">
        <v>173</v>
      </c>
      <c r="D41936" t="s">
        <v>176</v>
      </c>
      <c r="E41936">
        <v>121024212</v>
      </c>
      <c r="F41936" t="s">
        <v>22</v>
      </c>
    </row>
    <row r="41937" spans="1:6" x14ac:dyDescent="0.3">
      <c r="A41937" t="s">
        <v>172</v>
      </c>
      <c r="B41937" s="3">
        <v>43617</v>
      </c>
      <c r="C41937" t="s">
        <v>173</v>
      </c>
      <c r="D41937" t="s">
        <v>177</v>
      </c>
      <c r="E41937">
        <v>4033012</v>
      </c>
      <c r="F41937" t="s">
        <v>22</v>
      </c>
    </row>
    <row r="41938" spans="1:6" x14ac:dyDescent="0.3">
      <c r="A41938" t="s">
        <v>172</v>
      </c>
      <c r="B41938" s="3">
        <v>43617</v>
      </c>
      <c r="C41938" t="s">
        <v>173</v>
      </c>
      <c r="D41938" t="s">
        <v>178</v>
      </c>
      <c r="E41938">
        <v>43234253</v>
      </c>
      <c r="F41938" t="s">
        <v>22</v>
      </c>
    </row>
    <row r="41939" spans="1:6" x14ac:dyDescent="0.3">
      <c r="A41939" t="s">
        <v>172</v>
      </c>
      <c r="B41939" s="3">
        <v>43617</v>
      </c>
      <c r="C41939" t="s">
        <v>173</v>
      </c>
      <c r="D41939" t="s">
        <v>179</v>
      </c>
      <c r="E41939">
        <v>2430765</v>
      </c>
      <c r="F41939" t="s">
        <v>22</v>
      </c>
    </row>
    <row r="41940" spans="1:6" x14ac:dyDescent="0.3">
      <c r="A41940" t="s">
        <v>172</v>
      </c>
      <c r="B41940" s="3">
        <v>43617</v>
      </c>
      <c r="C41940" t="s">
        <v>173</v>
      </c>
      <c r="D41940" t="s">
        <v>188</v>
      </c>
      <c r="E41940">
        <v>0</v>
      </c>
      <c r="F41940" t="s">
        <v>22</v>
      </c>
    </row>
    <row r="41941" spans="1:6" x14ac:dyDescent="0.3">
      <c r="A41941" t="s">
        <v>172</v>
      </c>
      <c r="B41941" s="3">
        <v>43617</v>
      </c>
      <c r="C41941" t="s">
        <v>173</v>
      </c>
      <c r="D41941" t="s">
        <v>180</v>
      </c>
      <c r="E41941">
        <v>17256331</v>
      </c>
      <c r="F41941" t="s">
        <v>22</v>
      </c>
    </row>
    <row r="41942" spans="1:6" x14ac:dyDescent="0.3">
      <c r="A41942" t="s">
        <v>172</v>
      </c>
      <c r="B41942" s="3">
        <v>43617</v>
      </c>
      <c r="C41942" t="s">
        <v>173</v>
      </c>
      <c r="D41942" t="s">
        <v>181</v>
      </c>
      <c r="E41942">
        <v>15338193</v>
      </c>
      <c r="F41942" t="s">
        <v>22</v>
      </c>
    </row>
    <row r="41943" spans="1:6" x14ac:dyDescent="0.3">
      <c r="A41943" t="s">
        <v>172</v>
      </c>
      <c r="B41943" s="3">
        <v>43617</v>
      </c>
      <c r="C41943" t="s">
        <v>173</v>
      </c>
      <c r="D41943" t="s">
        <v>182</v>
      </c>
      <c r="E41943">
        <v>9441228</v>
      </c>
      <c r="F41943" t="s">
        <v>22</v>
      </c>
    </row>
    <row r="41944" spans="1:6" x14ac:dyDescent="0.3">
      <c r="A41944" t="s">
        <v>172</v>
      </c>
      <c r="B41944" s="3">
        <v>43617</v>
      </c>
      <c r="C41944" t="s">
        <v>173</v>
      </c>
      <c r="D41944" t="s">
        <v>189</v>
      </c>
      <c r="E41944">
        <v>0</v>
      </c>
      <c r="F41944" t="s">
        <v>22</v>
      </c>
    </row>
    <row r="41945" spans="1:6" x14ac:dyDescent="0.3">
      <c r="A41945" t="s">
        <v>172</v>
      </c>
      <c r="B41945" s="3">
        <v>43617</v>
      </c>
      <c r="C41945" t="s">
        <v>173</v>
      </c>
      <c r="D41945" t="s">
        <v>206</v>
      </c>
      <c r="E41945">
        <v>0</v>
      </c>
      <c r="F41945" t="s">
        <v>22</v>
      </c>
    </row>
    <row r="41946" spans="1:6" x14ac:dyDescent="0.3">
      <c r="A41946" t="s">
        <v>172</v>
      </c>
      <c r="B41946" s="3">
        <v>43617</v>
      </c>
      <c r="C41946" t="s">
        <v>173</v>
      </c>
      <c r="D41946" t="s">
        <v>190</v>
      </c>
      <c r="E41946">
        <v>0</v>
      </c>
      <c r="F41946" t="s">
        <v>22</v>
      </c>
    </row>
    <row r="41947" spans="1:6" x14ac:dyDescent="0.3">
      <c r="A41947" t="s">
        <v>172</v>
      </c>
      <c r="B41947" s="3">
        <v>43617</v>
      </c>
      <c r="C41947" t="s">
        <v>173</v>
      </c>
      <c r="D41947" t="s">
        <v>183</v>
      </c>
      <c r="E41947">
        <v>44466518</v>
      </c>
      <c r="F41947" t="s">
        <v>22</v>
      </c>
    </row>
    <row r="41948" spans="1:6" x14ac:dyDescent="0.3">
      <c r="A41948" t="s">
        <v>172</v>
      </c>
      <c r="B41948" s="3">
        <v>43617</v>
      </c>
      <c r="C41948" t="s">
        <v>191</v>
      </c>
      <c r="D41948" t="s">
        <v>174</v>
      </c>
      <c r="E41948">
        <v>0</v>
      </c>
      <c r="F41948" t="s">
        <v>22</v>
      </c>
    </row>
    <row r="41949" spans="1:6" x14ac:dyDescent="0.3">
      <c r="A41949" t="s">
        <v>172</v>
      </c>
      <c r="B41949" s="3">
        <v>43617</v>
      </c>
      <c r="C41949" t="s">
        <v>192</v>
      </c>
      <c r="D41949" t="s">
        <v>174</v>
      </c>
      <c r="E41949">
        <v>0</v>
      </c>
      <c r="F41949" t="s">
        <v>22</v>
      </c>
    </row>
    <row r="41950" spans="1:6" x14ac:dyDescent="0.3">
      <c r="A41950" t="s">
        <v>172</v>
      </c>
      <c r="B41950" s="3">
        <v>43617</v>
      </c>
      <c r="C41950" t="s">
        <v>184</v>
      </c>
      <c r="D41950" t="s">
        <v>174</v>
      </c>
      <c r="E41950">
        <v>671146</v>
      </c>
      <c r="F41950" t="s">
        <v>22</v>
      </c>
    </row>
    <row r="41951" spans="1:6" x14ac:dyDescent="0.3">
      <c r="A41951" t="s">
        <v>172</v>
      </c>
      <c r="B41951" s="3">
        <v>43617</v>
      </c>
      <c r="C41951" t="s">
        <v>185</v>
      </c>
      <c r="D41951" t="s">
        <v>174</v>
      </c>
      <c r="E41951">
        <v>8191368</v>
      </c>
      <c r="F41951" t="s">
        <v>22</v>
      </c>
    </row>
    <row r="41952" spans="1:6" x14ac:dyDescent="0.3">
      <c r="A41952" t="s">
        <v>172</v>
      </c>
      <c r="B41952" s="3">
        <v>43617</v>
      </c>
      <c r="C41952" t="s">
        <v>186</v>
      </c>
      <c r="D41952" t="s">
        <v>174</v>
      </c>
      <c r="E41952">
        <v>203895482</v>
      </c>
      <c r="F41952" t="s">
        <v>22</v>
      </c>
    </row>
    <row r="41953" spans="1:6" x14ac:dyDescent="0.3">
      <c r="A41953" t="s">
        <v>187</v>
      </c>
      <c r="B41953" s="3">
        <v>43617</v>
      </c>
      <c r="C41953" t="s">
        <v>173</v>
      </c>
      <c r="D41953" t="s">
        <v>174</v>
      </c>
      <c r="E41953">
        <v>66115888</v>
      </c>
      <c r="F41953" t="s">
        <v>22</v>
      </c>
    </row>
    <row r="41954" spans="1:6" x14ac:dyDescent="0.3">
      <c r="A41954" t="s">
        <v>187</v>
      </c>
      <c r="B41954" s="3">
        <v>43617</v>
      </c>
      <c r="C41954" t="s">
        <v>173</v>
      </c>
      <c r="D41954" t="s">
        <v>194</v>
      </c>
      <c r="E41954">
        <v>0</v>
      </c>
      <c r="F41954" t="s">
        <v>22</v>
      </c>
    </row>
    <row r="41955" spans="1:6" x14ac:dyDescent="0.3">
      <c r="A41955" t="s">
        <v>187</v>
      </c>
      <c r="B41955" s="3">
        <v>43617</v>
      </c>
      <c r="C41955" t="s">
        <v>173</v>
      </c>
      <c r="D41955" t="s">
        <v>175</v>
      </c>
      <c r="E41955">
        <v>9952351</v>
      </c>
      <c r="F41955" t="s">
        <v>22</v>
      </c>
    </row>
    <row r="41956" spans="1:6" x14ac:dyDescent="0.3">
      <c r="A41956" t="s">
        <v>187</v>
      </c>
      <c r="B41956" s="3">
        <v>43617</v>
      </c>
      <c r="C41956" t="s">
        <v>173</v>
      </c>
      <c r="D41956" t="s">
        <v>176</v>
      </c>
      <c r="E41956">
        <v>2586928</v>
      </c>
      <c r="F41956" t="s">
        <v>22</v>
      </c>
    </row>
    <row r="41957" spans="1:6" x14ac:dyDescent="0.3">
      <c r="A41957" t="s">
        <v>187</v>
      </c>
      <c r="B41957" s="3">
        <v>43617</v>
      </c>
      <c r="C41957" t="s">
        <v>173</v>
      </c>
      <c r="D41957" t="s">
        <v>177</v>
      </c>
      <c r="E41957">
        <v>528784</v>
      </c>
      <c r="F41957" t="s">
        <v>22</v>
      </c>
    </row>
    <row r="41958" spans="1:6" x14ac:dyDescent="0.3">
      <c r="A41958" t="s">
        <v>187</v>
      </c>
      <c r="B41958" s="3">
        <v>43617</v>
      </c>
      <c r="C41958" t="s">
        <v>173</v>
      </c>
      <c r="D41958" t="s">
        <v>178</v>
      </c>
      <c r="E41958">
        <v>2502001</v>
      </c>
      <c r="F41958" t="s">
        <v>22</v>
      </c>
    </row>
    <row r="41959" spans="1:6" x14ac:dyDescent="0.3">
      <c r="A41959" t="s">
        <v>187</v>
      </c>
      <c r="B41959" s="3">
        <v>43617</v>
      </c>
      <c r="C41959" t="s">
        <v>173</v>
      </c>
      <c r="D41959" t="s">
        <v>179</v>
      </c>
      <c r="E41959">
        <v>3778234</v>
      </c>
      <c r="F41959" t="s">
        <v>22</v>
      </c>
    </row>
    <row r="41960" spans="1:6" x14ac:dyDescent="0.3">
      <c r="A41960" t="s">
        <v>187</v>
      </c>
      <c r="B41960" s="3">
        <v>43617</v>
      </c>
      <c r="C41960" t="s">
        <v>173</v>
      </c>
      <c r="D41960" t="s">
        <v>188</v>
      </c>
      <c r="E41960">
        <v>556404</v>
      </c>
      <c r="F41960" t="s">
        <v>22</v>
      </c>
    </row>
    <row r="41961" spans="1:6" x14ac:dyDescent="0.3">
      <c r="A41961" t="s">
        <v>187</v>
      </c>
      <c r="B41961" s="3">
        <v>43617</v>
      </c>
      <c r="C41961" t="s">
        <v>173</v>
      </c>
      <c r="D41961" t="s">
        <v>180</v>
      </c>
      <c r="E41961">
        <v>49913266</v>
      </c>
      <c r="F41961" t="s">
        <v>22</v>
      </c>
    </row>
    <row r="41962" spans="1:6" x14ac:dyDescent="0.3">
      <c r="A41962" t="s">
        <v>187</v>
      </c>
      <c r="B41962" s="3">
        <v>43617</v>
      </c>
      <c r="C41962" t="s">
        <v>173</v>
      </c>
      <c r="D41962" t="s">
        <v>181</v>
      </c>
      <c r="E41962">
        <v>3752572</v>
      </c>
      <c r="F41962" t="s">
        <v>22</v>
      </c>
    </row>
    <row r="41963" spans="1:6" x14ac:dyDescent="0.3">
      <c r="A41963" t="s">
        <v>187</v>
      </c>
      <c r="B41963" s="3">
        <v>43617</v>
      </c>
      <c r="C41963" t="s">
        <v>173</v>
      </c>
      <c r="D41963" t="s">
        <v>182</v>
      </c>
      <c r="E41963">
        <v>2484354</v>
      </c>
      <c r="F41963" t="s">
        <v>22</v>
      </c>
    </row>
    <row r="41964" spans="1:6" x14ac:dyDescent="0.3">
      <c r="A41964" t="s">
        <v>187</v>
      </c>
      <c r="B41964" s="3">
        <v>43617</v>
      </c>
      <c r="C41964" t="s">
        <v>173</v>
      </c>
      <c r="D41964" t="s">
        <v>189</v>
      </c>
      <c r="E41964">
        <v>16</v>
      </c>
      <c r="F41964" t="s">
        <v>22</v>
      </c>
    </row>
    <row r="41965" spans="1:6" x14ac:dyDescent="0.3">
      <c r="A41965" t="s">
        <v>187</v>
      </c>
      <c r="B41965" s="3">
        <v>43617</v>
      </c>
      <c r="C41965" t="s">
        <v>173</v>
      </c>
      <c r="D41965" t="s">
        <v>206</v>
      </c>
      <c r="E41965">
        <v>0</v>
      </c>
      <c r="F41965" t="s">
        <v>22</v>
      </c>
    </row>
    <row r="41966" spans="1:6" x14ac:dyDescent="0.3">
      <c r="A41966" t="s">
        <v>187</v>
      </c>
      <c r="B41966" s="3">
        <v>43617</v>
      </c>
      <c r="C41966" t="s">
        <v>173</v>
      </c>
      <c r="D41966" t="s">
        <v>190</v>
      </c>
      <c r="E41966">
        <v>13185</v>
      </c>
      <c r="F41966" t="s">
        <v>22</v>
      </c>
    </row>
    <row r="41967" spans="1:6" x14ac:dyDescent="0.3">
      <c r="A41967" t="s">
        <v>187</v>
      </c>
      <c r="B41967" s="3">
        <v>43617</v>
      </c>
      <c r="C41967" t="s">
        <v>173</v>
      </c>
      <c r="D41967" t="s">
        <v>183</v>
      </c>
      <c r="E41967">
        <v>59928586</v>
      </c>
      <c r="F41967" t="s">
        <v>22</v>
      </c>
    </row>
    <row r="41968" spans="1:6" x14ac:dyDescent="0.3">
      <c r="A41968" t="s">
        <v>187</v>
      </c>
      <c r="B41968" s="3">
        <v>43617</v>
      </c>
      <c r="C41968" t="s">
        <v>191</v>
      </c>
      <c r="D41968" t="s">
        <v>174</v>
      </c>
      <c r="E41968">
        <v>12816036</v>
      </c>
      <c r="F41968" t="s">
        <v>22</v>
      </c>
    </row>
    <row r="41969" spans="1:6" x14ac:dyDescent="0.3">
      <c r="A41969" t="s">
        <v>187</v>
      </c>
      <c r="B41969" s="3">
        <v>43617</v>
      </c>
      <c r="C41969" t="s">
        <v>192</v>
      </c>
      <c r="D41969" t="s">
        <v>174</v>
      </c>
      <c r="E41969">
        <v>20941707</v>
      </c>
      <c r="F41969" t="s">
        <v>22</v>
      </c>
    </row>
    <row r="41970" spans="1:6" x14ac:dyDescent="0.3">
      <c r="A41970" t="s">
        <v>187</v>
      </c>
      <c r="B41970" s="3">
        <v>43617</v>
      </c>
      <c r="C41970" t="s">
        <v>184</v>
      </c>
      <c r="D41970" t="s">
        <v>174</v>
      </c>
      <c r="E41970">
        <v>485675</v>
      </c>
      <c r="F41970" t="s">
        <v>22</v>
      </c>
    </row>
    <row r="41971" spans="1:6" x14ac:dyDescent="0.3">
      <c r="A41971" t="s">
        <v>187</v>
      </c>
      <c r="B41971" s="3">
        <v>43617</v>
      </c>
      <c r="C41971" t="s">
        <v>185</v>
      </c>
      <c r="D41971" t="s">
        <v>174</v>
      </c>
      <c r="E41971">
        <v>250834</v>
      </c>
      <c r="F41971" t="s">
        <v>22</v>
      </c>
    </row>
    <row r="41972" spans="1:6" x14ac:dyDescent="0.3">
      <c r="A41972" t="s">
        <v>187</v>
      </c>
      <c r="B41972" s="3">
        <v>43617</v>
      </c>
      <c r="C41972" t="s">
        <v>186</v>
      </c>
      <c r="D41972" t="s">
        <v>174</v>
      </c>
      <c r="E41972">
        <v>50625128</v>
      </c>
      <c r="F41972" t="s">
        <v>22</v>
      </c>
    </row>
    <row r="41973" spans="1:6" x14ac:dyDescent="0.3">
      <c r="A41973" t="s">
        <v>193</v>
      </c>
      <c r="B41973" s="3">
        <v>43617</v>
      </c>
      <c r="C41973" t="s">
        <v>173</v>
      </c>
      <c r="D41973" t="s">
        <v>174</v>
      </c>
      <c r="E41973">
        <v>66578403</v>
      </c>
      <c r="F41973" t="s">
        <v>22</v>
      </c>
    </row>
    <row r="41974" spans="1:6" x14ac:dyDescent="0.3">
      <c r="A41974" t="s">
        <v>193</v>
      </c>
      <c r="B41974" s="3">
        <v>43617</v>
      </c>
      <c r="C41974" t="s">
        <v>173</v>
      </c>
      <c r="D41974" t="s">
        <v>194</v>
      </c>
      <c r="E41974">
        <v>28996532</v>
      </c>
      <c r="F41974" t="s">
        <v>22</v>
      </c>
    </row>
    <row r="41975" spans="1:6" x14ac:dyDescent="0.3">
      <c r="A41975" t="s">
        <v>193</v>
      </c>
      <c r="B41975" s="3">
        <v>43617</v>
      </c>
      <c r="C41975" t="s">
        <v>173</v>
      </c>
      <c r="D41975" t="s">
        <v>175</v>
      </c>
      <c r="E41975">
        <v>24753665</v>
      </c>
      <c r="F41975" t="s">
        <v>22</v>
      </c>
    </row>
    <row r="41976" spans="1:6" x14ac:dyDescent="0.3">
      <c r="A41976" t="s">
        <v>193</v>
      </c>
      <c r="B41976" s="3">
        <v>43617</v>
      </c>
      <c r="C41976" t="s">
        <v>173</v>
      </c>
      <c r="D41976" t="s">
        <v>176</v>
      </c>
      <c r="E41976">
        <v>1983077</v>
      </c>
      <c r="F41976" t="s">
        <v>22</v>
      </c>
    </row>
    <row r="41977" spans="1:6" x14ac:dyDescent="0.3">
      <c r="A41977" t="s">
        <v>193</v>
      </c>
      <c r="B41977" s="3">
        <v>43617</v>
      </c>
      <c r="C41977" t="s">
        <v>173</v>
      </c>
      <c r="D41977" t="s">
        <v>177</v>
      </c>
      <c r="E41977">
        <v>36135</v>
      </c>
      <c r="F41977" t="s">
        <v>22</v>
      </c>
    </row>
    <row r="41978" spans="1:6" x14ac:dyDescent="0.3">
      <c r="A41978" t="s">
        <v>193</v>
      </c>
      <c r="B41978" s="3">
        <v>43617</v>
      </c>
      <c r="C41978" t="s">
        <v>173</v>
      </c>
      <c r="D41978" t="s">
        <v>178</v>
      </c>
      <c r="E41978">
        <v>17374465</v>
      </c>
      <c r="F41978" t="s">
        <v>22</v>
      </c>
    </row>
    <row r="41979" spans="1:6" x14ac:dyDescent="0.3">
      <c r="A41979" t="s">
        <v>193</v>
      </c>
      <c r="B41979" s="3">
        <v>43617</v>
      </c>
      <c r="C41979" t="s">
        <v>173</v>
      </c>
      <c r="D41979" t="s">
        <v>179</v>
      </c>
      <c r="E41979">
        <v>449012</v>
      </c>
      <c r="F41979" t="s">
        <v>22</v>
      </c>
    </row>
    <row r="41980" spans="1:6" x14ac:dyDescent="0.3">
      <c r="A41980" t="s">
        <v>193</v>
      </c>
      <c r="B41980" s="3">
        <v>43617</v>
      </c>
      <c r="C41980" t="s">
        <v>173</v>
      </c>
      <c r="D41980" t="s">
        <v>188</v>
      </c>
      <c r="E41980">
        <v>869867</v>
      </c>
      <c r="F41980" t="s">
        <v>22</v>
      </c>
    </row>
    <row r="41981" spans="1:6" x14ac:dyDescent="0.3">
      <c r="A41981" t="s">
        <v>193</v>
      </c>
      <c r="B41981" s="3">
        <v>43617</v>
      </c>
      <c r="C41981" t="s">
        <v>173</v>
      </c>
      <c r="D41981" t="s">
        <v>180</v>
      </c>
      <c r="E41981">
        <v>899338</v>
      </c>
      <c r="F41981" t="s">
        <v>22</v>
      </c>
    </row>
    <row r="41982" spans="1:6" x14ac:dyDescent="0.3">
      <c r="A41982" t="s">
        <v>193</v>
      </c>
      <c r="B41982" s="3">
        <v>43617</v>
      </c>
      <c r="C41982" t="s">
        <v>173</v>
      </c>
      <c r="D41982" t="s">
        <v>181</v>
      </c>
      <c r="E41982">
        <v>5594438</v>
      </c>
      <c r="F41982" t="s">
        <v>22</v>
      </c>
    </row>
    <row r="41983" spans="1:6" x14ac:dyDescent="0.3">
      <c r="A41983" t="s">
        <v>193</v>
      </c>
      <c r="B41983" s="3">
        <v>43617</v>
      </c>
      <c r="C41983" t="s">
        <v>173</v>
      </c>
      <c r="D41983" t="s">
        <v>182</v>
      </c>
      <c r="E41983">
        <v>6027724</v>
      </c>
      <c r="F41983" t="s">
        <v>22</v>
      </c>
    </row>
    <row r="41984" spans="1:6" x14ac:dyDescent="0.3">
      <c r="A41984" t="s">
        <v>193</v>
      </c>
      <c r="B41984" s="3">
        <v>43617</v>
      </c>
      <c r="C41984" t="s">
        <v>173</v>
      </c>
      <c r="D41984" t="s">
        <v>189</v>
      </c>
      <c r="E41984">
        <v>0</v>
      </c>
      <c r="F41984" t="s">
        <v>22</v>
      </c>
    </row>
    <row r="41985" spans="1:6" x14ac:dyDescent="0.3">
      <c r="A41985" t="s">
        <v>193</v>
      </c>
      <c r="B41985" s="3">
        <v>43617</v>
      </c>
      <c r="C41985" t="s">
        <v>173</v>
      </c>
      <c r="D41985" t="s">
        <v>206</v>
      </c>
      <c r="E41985">
        <v>0</v>
      </c>
      <c r="F41985" t="s">
        <v>22</v>
      </c>
    </row>
    <row r="41986" spans="1:6" x14ac:dyDescent="0.3">
      <c r="A41986" t="s">
        <v>193</v>
      </c>
      <c r="B41986" s="3">
        <v>43617</v>
      </c>
      <c r="C41986" t="s">
        <v>173</v>
      </c>
      <c r="D41986" t="s">
        <v>190</v>
      </c>
      <c r="E41986">
        <v>306706</v>
      </c>
      <c r="F41986" t="s">
        <v>22</v>
      </c>
    </row>
    <row r="41987" spans="1:6" x14ac:dyDescent="0.3">
      <c r="A41987" t="s">
        <v>193</v>
      </c>
      <c r="B41987" s="3">
        <v>43617</v>
      </c>
      <c r="C41987" t="s">
        <v>173</v>
      </c>
      <c r="D41987" t="s">
        <v>183</v>
      </c>
      <c r="E41987">
        <v>17011621</v>
      </c>
      <c r="F41987" t="s">
        <v>22</v>
      </c>
    </row>
    <row r="41988" spans="1:6" x14ac:dyDescent="0.3">
      <c r="A41988" t="s">
        <v>193</v>
      </c>
      <c r="B41988" s="3">
        <v>43617</v>
      </c>
      <c r="C41988" t="s">
        <v>191</v>
      </c>
      <c r="D41988" t="s">
        <v>174</v>
      </c>
      <c r="E41988">
        <v>14152536</v>
      </c>
      <c r="F41988" t="s">
        <v>22</v>
      </c>
    </row>
    <row r="41989" spans="1:6" x14ac:dyDescent="0.3">
      <c r="A41989" t="s">
        <v>193</v>
      </c>
      <c r="B41989" s="3">
        <v>43617</v>
      </c>
      <c r="C41989" t="s">
        <v>192</v>
      </c>
      <c r="D41989" t="s">
        <v>174</v>
      </c>
      <c r="E41989">
        <v>12750713</v>
      </c>
      <c r="F41989" t="s">
        <v>22</v>
      </c>
    </row>
    <row r="41990" spans="1:6" x14ac:dyDescent="0.3">
      <c r="A41990" t="s">
        <v>193</v>
      </c>
      <c r="B41990" s="3">
        <v>43617</v>
      </c>
      <c r="C41990" t="s">
        <v>184</v>
      </c>
      <c r="D41990" t="s">
        <v>174</v>
      </c>
      <c r="E41990">
        <v>1047142</v>
      </c>
      <c r="F41990" t="s">
        <v>22</v>
      </c>
    </row>
    <row r="41991" spans="1:6" x14ac:dyDescent="0.3">
      <c r="A41991" t="s">
        <v>193</v>
      </c>
      <c r="B41991" s="3">
        <v>43617</v>
      </c>
      <c r="C41991" t="s">
        <v>185</v>
      </c>
      <c r="D41991" t="s">
        <v>174</v>
      </c>
      <c r="E41991">
        <v>2782274</v>
      </c>
      <c r="F41991" t="s">
        <v>22</v>
      </c>
    </row>
    <row r="41992" spans="1:6" x14ac:dyDescent="0.3">
      <c r="A41992" t="s">
        <v>193</v>
      </c>
      <c r="B41992" s="3">
        <v>43617</v>
      </c>
      <c r="C41992" t="s">
        <v>186</v>
      </c>
      <c r="D41992" t="s">
        <v>174</v>
      </c>
      <c r="E41992">
        <v>64150811</v>
      </c>
      <c r="F41992" t="s">
        <v>22</v>
      </c>
    </row>
    <row r="41993" spans="1:6" x14ac:dyDescent="0.3">
      <c r="A41993" t="s">
        <v>195</v>
      </c>
      <c r="B41993" s="3">
        <v>43617</v>
      </c>
      <c r="C41993" t="s">
        <v>173</v>
      </c>
      <c r="D41993" t="s">
        <v>174</v>
      </c>
      <c r="E41993">
        <v>453237654</v>
      </c>
      <c r="F41993" t="s">
        <v>22</v>
      </c>
    </row>
    <row r="41994" spans="1:6" x14ac:dyDescent="0.3">
      <c r="A41994" t="s">
        <v>195</v>
      </c>
      <c r="B41994" s="3">
        <v>43617</v>
      </c>
      <c r="C41994" t="s">
        <v>173</v>
      </c>
      <c r="D41994" t="s">
        <v>194</v>
      </c>
      <c r="E41994">
        <v>86140819</v>
      </c>
      <c r="F41994" t="s">
        <v>22</v>
      </c>
    </row>
    <row r="41995" spans="1:6" x14ac:dyDescent="0.3">
      <c r="A41995" t="s">
        <v>195</v>
      </c>
      <c r="B41995" s="3">
        <v>43617</v>
      </c>
      <c r="C41995" t="s">
        <v>173</v>
      </c>
      <c r="D41995" t="s">
        <v>175</v>
      </c>
      <c r="E41995">
        <v>78776323</v>
      </c>
      <c r="F41995" t="s">
        <v>22</v>
      </c>
    </row>
    <row r="41996" spans="1:6" x14ac:dyDescent="0.3">
      <c r="A41996" t="s">
        <v>195</v>
      </c>
      <c r="B41996" s="3">
        <v>43617</v>
      </c>
      <c r="C41996" t="s">
        <v>173</v>
      </c>
      <c r="D41996" t="s">
        <v>176</v>
      </c>
      <c r="E41996">
        <v>26527572</v>
      </c>
      <c r="F41996" t="s">
        <v>22</v>
      </c>
    </row>
    <row r="41997" spans="1:6" x14ac:dyDescent="0.3">
      <c r="A41997" t="s">
        <v>195</v>
      </c>
      <c r="B41997" s="3">
        <v>43617</v>
      </c>
      <c r="C41997" t="s">
        <v>173</v>
      </c>
      <c r="D41997" t="s">
        <v>177</v>
      </c>
      <c r="E41997">
        <v>3445997</v>
      </c>
      <c r="F41997" t="s">
        <v>22</v>
      </c>
    </row>
    <row r="41998" spans="1:6" x14ac:dyDescent="0.3">
      <c r="A41998" t="s">
        <v>195</v>
      </c>
      <c r="B41998" s="3">
        <v>43617</v>
      </c>
      <c r="C41998" t="s">
        <v>173</v>
      </c>
      <c r="D41998" t="s">
        <v>178</v>
      </c>
      <c r="E41998">
        <v>4197127</v>
      </c>
      <c r="F41998" t="s">
        <v>22</v>
      </c>
    </row>
    <row r="41999" spans="1:6" x14ac:dyDescent="0.3">
      <c r="A41999" t="s">
        <v>195</v>
      </c>
      <c r="B41999" s="3">
        <v>43617</v>
      </c>
      <c r="C41999" t="s">
        <v>173</v>
      </c>
      <c r="D41999" t="s">
        <v>179</v>
      </c>
      <c r="E41999">
        <v>6747511</v>
      </c>
      <c r="F41999" t="s">
        <v>22</v>
      </c>
    </row>
    <row r="42000" spans="1:6" x14ac:dyDescent="0.3">
      <c r="A42000" t="s">
        <v>195</v>
      </c>
      <c r="B42000" s="3">
        <v>43617</v>
      </c>
      <c r="C42000" t="s">
        <v>173</v>
      </c>
      <c r="D42000" t="s">
        <v>188</v>
      </c>
      <c r="E42000">
        <v>83973</v>
      </c>
      <c r="F42000" t="s">
        <v>22</v>
      </c>
    </row>
    <row r="42001" spans="1:6" x14ac:dyDescent="0.3">
      <c r="A42001" t="s">
        <v>195</v>
      </c>
      <c r="B42001" s="3">
        <v>43617</v>
      </c>
      <c r="C42001" t="s">
        <v>173</v>
      </c>
      <c r="D42001" t="s">
        <v>180</v>
      </c>
      <c r="E42001">
        <v>264587394</v>
      </c>
      <c r="F42001" t="s">
        <v>22</v>
      </c>
    </row>
    <row r="42002" spans="1:6" x14ac:dyDescent="0.3">
      <c r="A42002" t="s">
        <v>195</v>
      </c>
      <c r="B42002" s="3">
        <v>43617</v>
      </c>
      <c r="C42002" t="s">
        <v>173</v>
      </c>
      <c r="D42002" t="s">
        <v>181</v>
      </c>
      <c r="E42002">
        <v>18386632</v>
      </c>
      <c r="F42002" t="s">
        <v>22</v>
      </c>
    </row>
    <row r="42003" spans="1:6" x14ac:dyDescent="0.3">
      <c r="A42003" t="s">
        <v>195</v>
      </c>
      <c r="B42003" s="3">
        <v>43617</v>
      </c>
      <c r="C42003" t="s">
        <v>173</v>
      </c>
      <c r="D42003" t="s">
        <v>182</v>
      </c>
      <c r="E42003">
        <v>5206486</v>
      </c>
      <c r="F42003" t="s">
        <v>22</v>
      </c>
    </row>
    <row r="42004" spans="1:6" x14ac:dyDescent="0.3">
      <c r="A42004" t="s">
        <v>195</v>
      </c>
      <c r="B42004" s="3">
        <v>43617</v>
      </c>
      <c r="C42004" t="s">
        <v>173</v>
      </c>
      <c r="D42004" t="s">
        <v>189</v>
      </c>
      <c r="E42004">
        <v>0</v>
      </c>
      <c r="F42004" t="s">
        <v>22</v>
      </c>
    </row>
    <row r="42005" spans="1:6" x14ac:dyDescent="0.3">
      <c r="A42005" t="s">
        <v>195</v>
      </c>
      <c r="B42005" s="3">
        <v>43617</v>
      </c>
      <c r="C42005" t="s">
        <v>173</v>
      </c>
      <c r="D42005" t="s">
        <v>206</v>
      </c>
      <c r="E42005">
        <v>0</v>
      </c>
      <c r="F42005" t="s">
        <v>22</v>
      </c>
    </row>
    <row r="42006" spans="1:6" x14ac:dyDescent="0.3">
      <c r="A42006" t="s">
        <v>195</v>
      </c>
      <c r="B42006" s="3">
        <v>43617</v>
      </c>
      <c r="C42006" t="s">
        <v>173</v>
      </c>
      <c r="D42006" t="s">
        <v>190</v>
      </c>
      <c r="E42006">
        <v>14</v>
      </c>
      <c r="F42006" t="s">
        <v>22</v>
      </c>
    </row>
    <row r="42007" spans="1:6" x14ac:dyDescent="0.3">
      <c r="A42007" t="s">
        <v>195</v>
      </c>
      <c r="B42007" s="3">
        <v>43617</v>
      </c>
      <c r="C42007" t="s">
        <v>173</v>
      </c>
      <c r="D42007" t="s">
        <v>183</v>
      </c>
      <c r="E42007">
        <v>294928022</v>
      </c>
      <c r="F42007" t="s">
        <v>22</v>
      </c>
    </row>
    <row r="42008" spans="1:6" x14ac:dyDescent="0.3">
      <c r="A42008" t="s">
        <v>195</v>
      </c>
      <c r="B42008" s="3">
        <v>43617</v>
      </c>
      <c r="C42008" t="s">
        <v>191</v>
      </c>
      <c r="D42008" t="s">
        <v>174</v>
      </c>
      <c r="E42008">
        <v>9335922</v>
      </c>
      <c r="F42008" t="s">
        <v>22</v>
      </c>
    </row>
    <row r="42009" spans="1:6" x14ac:dyDescent="0.3">
      <c r="A42009" t="s">
        <v>195</v>
      </c>
      <c r="B42009" s="3">
        <v>43617</v>
      </c>
      <c r="C42009" t="s">
        <v>192</v>
      </c>
      <c r="D42009" t="s">
        <v>174</v>
      </c>
      <c r="E42009">
        <v>48692633</v>
      </c>
      <c r="F42009" t="s">
        <v>22</v>
      </c>
    </row>
    <row r="42010" spans="1:6" x14ac:dyDescent="0.3">
      <c r="A42010" t="s">
        <v>195</v>
      </c>
      <c r="B42010" s="3">
        <v>43617</v>
      </c>
      <c r="C42010" t="s">
        <v>184</v>
      </c>
      <c r="D42010" t="s">
        <v>174</v>
      </c>
      <c r="E42010">
        <v>14747</v>
      </c>
      <c r="F42010" t="s">
        <v>22</v>
      </c>
    </row>
    <row r="42011" spans="1:6" x14ac:dyDescent="0.3">
      <c r="A42011" t="s">
        <v>195</v>
      </c>
      <c r="B42011" s="3">
        <v>43617</v>
      </c>
      <c r="C42011" t="s">
        <v>185</v>
      </c>
      <c r="D42011" t="s">
        <v>174</v>
      </c>
      <c r="E42011">
        <v>24580007</v>
      </c>
      <c r="F42011" t="s">
        <v>22</v>
      </c>
    </row>
    <row r="42012" spans="1:6" x14ac:dyDescent="0.3">
      <c r="A42012" t="s">
        <v>195</v>
      </c>
      <c r="B42012" s="3">
        <v>43617</v>
      </c>
      <c r="C42012" t="s">
        <v>186</v>
      </c>
      <c r="D42012" t="s">
        <v>174</v>
      </c>
      <c r="E42012">
        <v>389153466</v>
      </c>
      <c r="F42012" t="s">
        <v>22</v>
      </c>
    </row>
    <row r="42013" spans="1:6" x14ac:dyDescent="0.3">
      <c r="A42013" t="s">
        <v>196</v>
      </c>
      <c r="B42013" s="3">
        <v>43617</v>
      </c>
      <c r="C42013" t="s">
        <v>173</v>
      </c>
      <c r="D42013" t="s">
        <v>174</v>
      </c>
      <c r="E42013">
        <v>69792761</v>
      </c>
      <c r="F42013" t="s">
        <v>22</v>
      </c>
    </row>
    <row r="42014" spans="1:6" x14ac:dyDescent="0.3">
      <c r="A42014" t="s">
        <v>196</v>
      </c>
      <c r="B42014" s="3">
        <v>43617</v>
      </c>
      <c r="C42014" t="s">
        <v>173</v>
      </c>
      <c r="D42014" t="s">
        <v>194</v>
      </c>
      <c r="E42014">
        <v>0</v>
      </c>
      <c r="F42014" t="s">
        <v>22</v>
      </c>
    </row>
    <row r="42015" spans="1:6" x14ac:dyDescent="0.3">
      <c r="A42015" t="s">
        <v>196</v>
      </c>
      <c r="B42015" s="3">
        <v>43617</v>
      </c>
      <c r="C42015" t="s">
        <v>173</v>
      </c>
      <c r="D42015" t="s">
        <v>175</v>
      </c>
      <c r="E42015">
        <v>44218013</v>
      </c>
      <c r="F42015" t="s">
        <v>22</v>
      </c>
    </row>
    <row r="42016" spans="1:6" x14ac:dyDescent="0.3">
      <c r="A42016" t="s">
        <v>196</v>
      </c>
      <c r="B42016" s="3">
        <v>43617</v>
      </c>
      <c r="C42016" t="s">
        <v>173</v>
      </c>
      <c r="D42016" t="s">
        <v>176</v>
      </c>
      <c r="E42016">
        <v>26267781</v>
      </c>
      <c r="F42016" t="s">
        <v>22</v>
      </c>
    </row>
    <row r="42017" spans="1:6" x14ac:dyDescent="0.3">
      <c r="A42017" t="s">
        <v>196</v>
      </c>
      <c r="B42017" s="3">
        <v>43617</v>
      </c>
      <c r="C42017" t="s">
        <v>173</v>
      </c>
      <c r="D42017" t="s">
        <v>177</v>
      </c>
      <c r="E42017">
        <v>177749</v>
      </c>
      <c r="F42017" t="s">
        <v>22</v>
      </c>
    </row>
    <row r="42018" spans="1:6" x14ac:dyDescent="0.3">
      <c r="A42018" t="s">
        <v>196</v>
      </c>
      <c r="B42018" s="3">
        <v>43617</v>
      </c>
      <c r="C42018" t="s">
        <v>173</v>
      </c>
      <c r="D42018" t="s">
        <v>178</v>
      </c>
      <c r="E42018">
        <v>13053044</v>
      </c>
      <c r="F42018" t="s">
        <v>22</v>
      </c>
    </row>
    <row r="42019" spans="1:6" x14ac:dyDescent="0.3">
      <c r="A42019" t="s">
        <v>196</v>
      </c>
      <c r="B42019" s="3">
        <v>43617</v>
      </c>
      <c r="C42019" t="s">
        <v>173</v>
      </c>
      <c r="D42019" t="s">
        <v>179</v>
      </c>
      <c r="E42019">
        <v>4719439</v>
      </c>
      <c r="F42019" t="s">
        <v>22</v>
      </c>
    </row>
    <row r="42020" spans="1:6" x14ac:dyDescent="0.3">
      <c r="A42020" t="s">
        <v>196</v>
      </c>
      <c r="B42020" s="3">
        <v>43617</v>
      </c>
      <c r="C42020" t="s">
        <v>173</v>
      </c>
      <c r="D42020" t="s">
        <v>188</v>
      </c>
      <c r="E42020">
        <v>0</v>
      </c>
      <c r="F42020" t="s">
        <v>22</v>
      </c>
    </row>
    <row r="42021" spans="1:6" x14ac:dyDescent="0.3">
      <c r="A42021" t="s">
        <v>196</v>
      </c>
      <c r="B42021" s="3">
        <v>43617</v>
      </c>
      <c r="C42021" t="s">
        <v>173</v>
      </c>
      <c r="D42021" t="s">
        <v>180</v>
      </c>
      <c r="E42021">
        <v>17466192</v>
      </c>
      <c r="F42021" t="s">
        <v>22</v>
      </c>
    </row>
    <row r="42022" spans="1:6" x14ac:dyDescent="0.3">
      <c r="A42022" t="s">
        <v>196</v>
      </c>
      <c r="B42022" s="3">
        <v>43617</v>
      </c>
      <c r="C42022" t="s">
        <v>173</v>
      </c>
      <c r="D42022" t="s">
        <v>181</v>
      </c>
      <c r="E42022">
        <v>4471047</v>
      </c>
      <c r="F42022" t="s">
        <v>22</v>
      </c>
    </row>
    <row r="42023" spans="1:6" x14ac:dyDescent="0.3">
      <c r="A42023" t="s">
        <v>196</v>
      </c>
      <c r="B42023" s="3">
        <v>43617</v>
      </c>
      <c r="C42023" t="s">
        <v>173</v>
      </c>
      <c r="D42023" t="s">
        <v>182</v>
      </c>
      <c r="E42023">
        <v>3459346</v>
      </c>
      <c r="F42023" t="s">
        <v>22</v>
      </c>
    </row>
    <row r="42024" spans="1:6" x14ac:dyDescent="0.3">
      <c r="A42024" t="s">
        <v>196</v>
      </c>
      <c r="B42024" s="3">
        <v>43617</v>
      </c>
      <c r="C42024" t="s">
        <v>173</v>
      </c>
      <c r="D42024" t="s">
        <v>189</v>
      </c>
      <c r="E42024">
        <v>178163</v>
      </c>
      <c r="F42024" t="s">
        <v>22</v>
      </c>
    </row>
    <row r="42025" spans="1:6" x14ac:dyDescent="0.3">
      <c r="A42025" t="s">
        <v>196</v>
      </c>
      <c r="B42025" s="3">
        <v>43617</v>
      </c>
      <c r="C42025" t="s">
        <v>173</v>
      </c>
      <c r="D42025" t="s">
        <v>206</v>
      </c>
      <c r="E42025">
        <v>0</v>
      </c>
      <c r="F42025" t="s">
        <v>22</v>
      </c>
    </row>
    <row r="42026" spans="1:6" x14ac:dyDescent="0.3">
      <c r="A42026" t="s">
        <v>196</v>
      </c>
      <c r="B42026" s="3">
        <v>43617</v>
      </c>
      <c r="C42026" t="s">
        <v>173</v>
      </c>
      <c r="D42026" t="s">
        <v>190</v>
      </c>
      <c r="E42026">
        <v>0</v>
      </c>
      <c r="F42026" t="s">
        <v>22</v>
      </c>
    </row>
    <row r="42027" spans="1:6" x14ac:dyDescent="0.3">
      <c r="A42027" t="s">
        <v>196</v>
      </c>
      <c r="B42027" s="3">
        <v>43617</v>
      </c>
      <c r="C42027" t="s">
        <v>173</v>
      </c>
      <c r="D42027" t="s">
        <v>183</v>
      </c>
      <c r="E42027">
        <v>30294187</v>
      </c>
      <c r="F42027" t="s">
        <v>22</v>
      </c>
    </row>
    <row r="42028" spans="1:6" x14ac:dyDescent="0.3">
      <c r="A42028" t="s">
        <v>196</v>
      </c>
      <c r="B42028" s="3">
        <v>43617</v>
      </c>
      <c r="C42028" t="s">
        <v>191</v>
      </c>
      <c r="D42028" t="s">
        <v>174</v>
      </c>
      <c r="E42028">
        <v>0</v>
      </c>
      <c r="F42028" t="s">
        <v>22</v>
      </c>
    </row>
    <row r="42029" spans="1:6" x14ac:dyDescent="0.3">
      <c r="A42029" t="s">
        <v>196</v>
      </c>
      <c r="B42029" s="3">
        <v>43617</v>
      </c>
      <c r="C42029" t="s">
        <v>192</v>
      </c>
      <c r="D42029" t="s">
        <v>174</v>
      </c>
      <c r="E42029">
        <v>0</v>
      </c>
      <c r="F42029" t="s">
        <v>22</v>
      </c>
    </row>
    <row r="42030" spans="1:6" x14ac:dyDescent="0.3">
      <c r="A42030" t="s">
        <v>196</v>
      </c>
      <c r="B42030" s="3">
        <v>43617</v>
      </c>
      <c r="C42030" t="s">
        <v>184</v>
      </c>
      <c r="D42030" t="s">
        <v>174</v>
      </c>
      <c r="E42030">
        <v>0</v>
      </c>
      <c r="F42030" t="s">
        <v>22</v>
      </c>
    </row>
    <row r="42031" spans="1:6" x14ac:dyDescent="0.3">
      <c r="A42031" t="s">
        <v>196</v>
      </c>
      <c r="B42031" s="3">
        <v>43617</v>
      </c>
      <c r="C42031" t="s">
        <v>185</v>
      </c>
      <c r="D42031" t="s">
        <v>174</v>
      </c>
      <c r="E42031">
        <v>2007315</v>
      </c>
      <c r="F42031" t="s">
        <v>22</v>
      </c>
    </row>
    <row r="42032" spans="1:6" x14ac:dyDescent="0.3">
      <c r="A42032" t="s">
        <v>196</v>
      </c>
      <c r="B42032" s="3">
        <v>43617</v>
      </c>
      <c r="C42032" t="s">
        <v>186</v>
      </c>
      <c r="D42032" t="s">
        <v>174</v>
      </c>
      <c r="E42032">
        <v>67785446</v>
      </c>
      <c r="F42032" t="s">
        <v>22</v>
      </c>
    </row>
    <row r="42033" spans="1:6" x14ac:dyDescent="0.3">
      <c r="A42033" t="s">
        <v>197</v>
      </c>
      <c r="B42033" s="3">
        <v>43617</v>
      </c>
      <c r="C42033" t="s">
        <v>173</v>
      </c>
      <c r="D42033" t="s">
        <v>174</v>
      </c>
      <c r="E42033">
        <v>64589473</v>
      </c>
      <c r="F42033" t="s">
        <v>22</v>
      </c>
    </row>
    <row r="42034" spans="1:6" x14ac:dyDescent="0.3">
      <c r="A42034" t="s">
        <v>197</v>
      </c>
      <c r="B42034" s="3">
        <v>43617</v>
      </c>
      <c r="C42034" t="s">
        <v>173</v>
      </c>
      <c r="D42034" t="s">
        <v>194</v>
      </c>
      <c r="E42034">
        <v>0</v>
      </c>
      <c r="F42034" t="s">
        <v>22</v>
      </c>
    </row>
    <row r="42035" spans="1:6" x14ac:dyDescent="0.3">
      <c r="A42035" t="s">
        <v>197</v>
      </c>
      <c r="B42035" s="3">
        <v>43617</v>
      </c>
      <c r="C42035" t="s">
        <v>173</v>
      </c>
      <c r="D42035" t="s">
        <v>175</v>
      </c>
      <c r="E42035">
        <v>15385687</v>
      </c>
      <c r="F42035" t="s">
        <v>22</v>
      </c>
    </row>
    <row r="42036" spans="1:6" x14ac:dyDescent="0.3">
      <c r="A42036" t="s">
        <v>197</v>
      </c>
      <c r="B42036" s="3">
        <v>43617</v>
      </c>
      <c r="C42036" t="s">
        <v>173</v>
      </c>
      <c r="D42036" t="s">
        <v>176</v>
      </c>
      <c r="E42036">
        <v>2782656</v>
      </c>
      <c r="F42036" t="s">
        <v>22</v>
      </c>
    </row>
    <row r="42037" spans="1:6" x14ac:dyDescent="0.3">
      <c r="A42037" t="s">
        <v>197</v>
      </c>
      <c r="B42037" s="3">
        <v>43617</v>
      </c>
      <c r="C42037" t="s">
        <v>173</v>
      </c>
      <c r="D42037" t="s">
        <v>177</v>
      </c>
      <c r="E42037">
        <v>2191904</v>
      </c>
      <c r="F42037" t="s">
        <v>22</v>
      </c>
    </row>
    <row r="42038" spans="1:6" x14ac:dyDescent="0.3">
      <c r="A42038" t="s">
        <v>197</v>
      </c>
      <c r="B42038" s="3">
        <v>43617</v>
      </c>
      <c r="C42038" t="s">
        <v>173</v>
      </c>
      <c r="D42038" t="s">
        <v>178</v>
      </c>
      <c r="E42038">
        <v>9139646</v>
      </c>
      <c r="F42038" t="s">
        <v>22</v>
      </c>
    </row>
    <row r="42039" spans="1:6" x14ac:dyDescent="0.3">
      <c r="A42039" t="s">
        <v>197</v>
      </c>
      <c r="B42039" s="3">
        <v>43617</v>
      </c>
      <c r="C42039" t="s">
        <v>173</v>
      </c>
      <c r="D42039" t="s">
        <v>179</v>
      </c>
      <c r="E42039">
        <v>1271482</v>
      </c>
      <c r="F42039" t="s">
        <v>22</v>
      </c>
    </row>
    <row r="42040" spans="1:6" x14ac:dyDescent="0.3">
      <c r="A42040" t="s">
        <v>197</v>
      </c>
      <c r="B42040" s="3">
        <v>43617</v>
      </c>
      <c r="C42040" t="s">
        <v>173</v>
      </c>
      <c r="D42040" t="s">
        <v>188</v>
      </c>
      <c r="E42040">
        <v>0</v>
      </c>
      <c r="F42040" t="s">
        <v>22</v>
      </c>
    </row>
    <row r="42041" spans="1:6" x14ac:dyDescent="0.3">
      <c r="A42041" t="s">
        <v>197</v>
      </c>
      <c r="B42041" s="3">
        <v>43617</v>
      </c>
      <c r="C42041" t="s">
        <v>173</v>
      </c>
      <c r="D42041" t="s">
        <v>180</v>
      </c>
      <c r="E42041">
        <v>49019759</v>
      </c>
      <c r="F42041" t="s">
        <v>22</v>
      </c>
    </row>
    <row r="42042" spans="1:6" x14ac:dyDescent="0.3">
      <c r="A42042" t="s">
        <v>197</v>
      </c>
      <c r="B42042" s="3">
        <v>43617</v>
      </c>
      <c r="C42042" t="s">
        <v>173</v>
      </c>
      <c r="D42042" t="s">
        <v>181</v>
      </c>
      <c r="E42042">
        <v>64304</v>
      </c>
      <c r="F42042" t="s">
        <v>22</v>
      </c>
    </row>
    <row r="42043" spans="1:6" x14ac:dyDescent="0.3">
      <c r="A42043" t="s">
        <v>197</v>
      </c>
      <c r="B42043" s="3">
        <v>43617</v>
      </c>
      <c r="C42043" t="s">
        <v>173</v>
      </c>
      <c r="D42043" t="s">
        <v>182</v>
      </c>
      <c r="E42043">
        <v>119723</v>
      </c>
      <c r="F42043" t="s">
        <v>22</v>
      </c>
    </row>
    <row r="42044" spans="1:6" x14ac:dyDescent="0.3">
      <c r="A42044" t="s">
        <v>197</v>
      </c>
      <c r="B42044" s="3">
        <v>43617</v>
      </c>
      <c r="C42044" t="s">
        <v>173</v>
      </c>
      <c r="D42044" t="s">
        <v>189</v>
      </c>
      <c r="E42044">
        <v>0</v>
      </c>
      <c r="F42044" t="s">
        <v>22</v>
      </c>
    </row>
    <row r="42045" spans="1:6" x14ac:dyDescent="0.3">
      <c r="A42045" t="s">
        <v>197</v>
      </c>
      <c r="B42045" s="3">
        <v>43617</v>
      </c>
      <c r="C42045" t="s">
        <v>173</v>
      </c>
      <c r="D42045" t="s">
        <v>206</v>
      </c>
      <c r="E42045">
        <v>0</v>
      </c>
      <c r="F42045" t="s">
        <v>22</v>
      </c>
    </row>
    <row r="42046" spans="1:6" x14ac:dyDescent="0.3">
      <c r="A42046" t="s">
        <v>197</v>
      </c>
      <c r="B42046" s="3">
        <v>43617</v>
      </c>
      <c r="C42046" t="s">
        <v>173</v>
      </c>
      <c r="D42046" t="s">
        <v>190</v>
      </c>
      <c r="E42046">
        <v>0</v>
      </c>
      <c r="F42046" t="s">
        <v>22</v>
      </c>
    </row>
    <row r="42047" spans="1:6" x14ac:dyDescent="0.3">
      <c r="A42047" t="s">
        <v>197</v>
      </c>
      <c r="B42047" s="3">
        <v>43617</v>
      </c>
      <c r="C42047" t="s">
        <v>173</v>
      </c>
      <c r="D42047" t="s">
        <v>183</v>
      </c>
      <c r="E42047">
        <v>50475268</v>
      </c>
      <c r="F42047" t="s">
        <v>22</v>
      </c>
    </row>
    <row r="42048" spans="1:6" x14ac:dyDescent="0.3">
      <c r="A42048" t="s">
        <v>197</v>
      </c>
      <c r="B42048" s="3">
        <v>43617</v>
      </c>
      <c r="C42048" t="s">
        <v>191</v>
      </c>
      <c r="D42048" t="s">
        <v>174</v>
      </c>
      <c r="E42048">
        <v>121853</v>
      </c>
      <c r="F42048" t="s">
        <v>22</v>
      </c>
    </row>
    <row r="42049" spans="1:6" x14ac:dyDescent="0.3">
      <c r="A42049" t="s">
        <v>197</v>
      </c>
      <c r="B42049" s="3">
        <v>43617</v>
      </c>
      <c r="C42049" t="s">
        <v>192</v>
      </c>
      <c r="D42049" t="s">
        <v>174</v>
      </c>
      <c r="E42049">
        <v>17</v>
      </c>
      <c r="F42049" t="s">
        <v>22</v>
      </c>
    </row>
    <row r="42050" spans="1:6" x14ac:dyDescent="0.3">
      <c r="A42050" t="s">
        <v>197</v>
      </c>
      <c r="B42050" s="3">
        <v>43617</v>
      </c>
      <c r="C42050" t="s">
        <v>184</v>
      </c>
      <c r="D42050" t="s">
        <v>174</v>
      </c>
      <c r="E42050">
        <v>0</v>
      </c>
      <c r="F42050" t="s">
        <v>22</v>
      </c>
    </row>
    <row r="42051" spans="1:6" x14ac:dyDescent="0.3">
      <c r="A42051" t="s">
        <v>197</v>
      </c>
      <c r="B42051" s="3">
        <v>43617</v>
      </c>
      <c r="C42051" t="s">
        <v>185</v>
      </c>
      <c r="D42051" t="s">
        <v>174</v>
      </c>
      <c r="E42051">
        <v>4204383</v>
      </c>
      <c r="F42051" t="s">
        <v>22</v>
      </c>
    </row>
    <row r="42052" spans="1:6" x14ac:dyDescent="0.3">
      <c r="A42052" t="s">
        <v>197</v>
      </c>
      <c r="B42052" s="3">
        <v>43617</v>
      </c>
      <c r="C42052" t="s">
        <v>186</v>
      </c>
      <c r="D42052" t="s">
        <v>174</v>
      </c>
      <c r="E42052">
        <v>60506926</v>
      </c>
      <c r="F42052" t="s">
        <v>22</v>
      </c>
    </row>
    <row r="42053" spans="1:6" x14ac:dyDescent="0.3">
      <c r="A42053" t="s">
        <v>201</v>
      </c>
      <c r="B42053" s="3">
        <v>43617</v>
      </c>
      <c r="C42053" t="s">
        <v>173</v>
      </c>
      <c r="D42053" t="s">
        <v>174</v>
      </c>
      <c r="E42053">
        <v>56598364</v>
      </c>
      <c r="F42053" t="s">
        <v>22</v>
      </c>
    </row>
    <row r="42054" spans="1:6" x14ac:dyDescent="0.3">
      <c r="A42054" t="s">
        <v>201</v>
      </c>
      <c r="B42054" s="3">
        <v>43617</v>
      </c>
      <c r="C42054" t="s">
        <v>173</v>
      </c>
      <c r="D42054" t="s">
        <v>194</v>
      </c>
      <c r="E42054">
        <v>22152313</v>
      </c>
      <c r="F42054" t="s">
        <v>22</v>
      </c>
    </row>
    <row r="42055" spans="1:6" x14ac:dyDescent="0.3">
      <c r="A42055" t="s">
        <v>201</v>
      </c>
      <c r="B42055" s="3">
        <v>43617</v>
      </c>
      <c r="C42055" t="s">
        <v>173</v>
      </c>
      <c r="D42055" t="s">
        <v>175</v>
      </c>
      <c r="E42055">
        <v>28686514</v>
      </c>
      <c r="F42055" t="s">
        <v>22</v>
      </c>
    </row>
    <row r="42056" spans="1:6" x14ac:dyDescent="0.3">
      <c r="A42056" t="s">
        <v>201</v>
      </c>
      <c r="B42056" s="3">
        <v>43617</v>
      </c>
      <c r="C42056" t="s">
        <v>173</v>
      </c>
      <c r="D42056" t="s">
        <v>176</v>
      </c>
      <c r="E42056">
        <v>21113264</v>
      </c>
      <c r="F42056" t="s">
        <v>22</v>
      </c>
    </row>
    <row r="42057" spans="1:6" x14ac:dyDescent="0.3">
      <c r="A42057" t="s">
        <v>201</v>
      </c>
      <c r="B42057" s="3">
        <v>43617</v>
      </c>
      <c r="C42057" t="s">
        <v>173</v>
      </c>
      <c r="D42057" t="s">
        <v>177</v>
      </c>
      <c r="E42057">
        <v>108612</v>
      </c>
      <c r="F42057" t="s">
        <v>22</v>
      </c>
    </row>
    <row r="42058" spans="1:6" x14ac:dyDescent="0.3">
      <c r="A42058" t="s">
        <v>201</v>
      </c>
      <c r="B42058" s="3">
        <v>43617</v>
      </c>
      <c r="C42058" t="s">
        <v>173</v>
      </c>
      <c r="D42058" t="s">
        <v>178</v>
      </c>
      <c r="E42058">
        <v>4070345</v>
      </c>
      <c r="F42058" t="s">
        <v>22</v>
      </c>
    </row>
    <row r="42059" spans="1:6" x14ac:dyDescent="0.3">
      <c r="A42059" t="s">
        <v>201</v>
      </c>
      <c r="B42059" s="3">
        <v>43617</v>
      </c>
      <c r="C42059" t="s">
        <v>173</v>
      </c>
      <c r="D42059" t="s">
        <v>179</v>
      </c>
      <c r="E42059">
        <v>3333652</v>
      </c>
      <c r="F42059" t="s">
        <v>22</v>
      </c>
    </row>
    <row r="42060" spans="1:6" x14ac:dyDescent="0.3">
      <c r="A42060" t="s">
        <v>201</v>
      </c>
      <c r="B42060" s="3">
        <v>43617</v>
      </c>
      <c r="C42060" t="s">
        <v>173</v>
      </c>
      <c r="D42060" t="s">
        <v>188</v>
      </c>
      <c r="E42060">
        <v>6064</v>
      </c>
      <c r="F42060" t="s">
        <v>22</v>
      </c>
    </row>
    <row r="42061" spans="1:6" x14ac:dyDescent="0.3">
      <c r="A42061" t="s">
        <v>201</v>
      </c>
      <c r="B42061" s="3">
        <v>43617</v>
      </c>
      <c r="C42061" t="s">
        <v>173</v>
      </c>
      <c r="D42061" t="s">
        <v>180</v>
      </c>
      <c r="E42061">
        <v>1951125</v>
      </c>
      <c r="F42061" t="s">
        <v>22</v>
      </c>
    </row>
    <row r="42062" spans="1:6" x14ac:dyDescent="0.3">
      <c r="A42062" t="s">
        <v>201</v>
      </c>
      <c r="B42062" s="3">
        <v>43617</v>
      </c>
      <c r="C42062" t="s">
        <v>173</v>
      </c>
      <c r="D42062" t="s">
        <v>181</v>
      </c>
      <c r="E42062">
        <v>358277</v>
      </c>
      <c r="F42062" t="s">
        <v>22</v>
      </c>
    </row>
    <row r="42063" spans="1:6" x14ac:dyDescent="0.3">
      <c r="A42063" t="s">
        <v>201</v>
      </c>
      <c r="B42063" s="3">
        <v>43617</v>
      </c>
      <c r="C42063" t="s">
        <v>173</v>
      </c>
      <c r="D42063" t="s">
        <v>182</v>
      </c>
      <c r="E42063">
        <v>3379189</v>
      </c>
      <c r="F42063" t="s">
        <v>22</v>
      </c>
    </row>
    <row r="42064" spans="1:6" x14ac:dyDescent="0.3">
      <c r="A42064" t="s">
        <v>201</v>
      </c>
      <c r="B42064" s="3">
        <v>43617</v>
      </c>
      <c r="C42064" t="s">
        <v>173</v>
      </c>
      <c r="D42064" t="s">
        <v>189</v>
      </c>
      <c r="E42064">
        <v>0</v>
      </c>
      <c r="F42064" t="s">
        <v>22</v>
      </c>
    </row>
    <row r="42065" spans="1:6" x14ac:dyDescent="0.3">
      <c r="A42065" t="s">
        <v>201</v>
      </c>
      <c r="B42065" s="3">
        <v>43617</v>
      </c>
      <c r="C42065" t="s">
        <v>173</v>
      </c>
      <c r="D42065" t="s">
        <v>206</v>
      </c>
      <c r="E42065">
        <v>0</v>
      </c>
      <c r="F42065" t="s">
        <v>22</v>
      </c>
    </row>
    <row r="42066" spans="1:6" x14ac:dyDescent="0.3">
      <c r="A42066" t="s">
        <v>201</v>
      </c>
      <c r="B42066" s="3">
        <v>43617</v>
      </c>
      <c r="C42066" t="s">
        <v>173</v>
      </c>
      <c r="D42066" t="s">
        <v>190</v>
      </c>
      <c r="E42066">
        <v>70946</v>
      </c>
      <c r="F42066" t="s">
        <v>22</v>
      </c>
    </row>
    <row r="42067" spans="1:6" x14ac:dyDescent="0.3">
      <c r="A42067" t="s">
        <v>201</v>
      </c>
      <c r="B42067" s="3">
        <v>43617</v>
      </c>
      <c r="C42067" t="s">
        <v>173</v>
      </c>
      <c r="D42067" t="s">
        <v>183</v>
      </c>
      <c r="E42067">
        <v>9022244</v>
      </c>
      <c r="F42067" t="s">
        <v>22</v>
      </c>
    </row>
    <row r="42068" spans="1:6" x14ac:dyDescent="0.3">
      <c r="A42068" t="s">
        <v>201</v>
      </c>
      <c r="B42068" s="3">
        <v>43617</v>
      </c>
      <c r="C42068" t="s">
        <v>191</v>
      </c>
      <c r="D42068" t="s">
        <v>174</v>
      </c>
      <c r="E42068">
        <v>7807779</v>
      </c>
      <c r="F42068" t="s">
        <v>22</v>
      </c>
    </row>
    <row r="42069" spans="1:6" x14ac:dyDescent="0.3">
      <c r="A42069" t="s">
        <v>201</v>
      </c>
      <c r="B42069" s="3">
        <v>43617</v>
      </c>
      <c r="C42069" t="s">
        <v>192</v>
      </c>
      <c r="D42069" t="s">
        <v>174</v>
      </c>
      <c r="E42069">
        <v>14434466</v>
      </c>
      <c r="F42069" t="s">
        <v>22</v>
      </c>
    </row>
    <row r="42070" spans="1:6" x14ac:dyDescent="0.3">
      <c r="A42070" t="s">
        <v>201</v>
      </c>
      <c r="B42070" s="3">
        <v>43617</v>
      </c>
      <c r="C42070" t="s">
        <v>184</v>
      </c>
      <c r="D42070" t="s">
        <v>174</v>
      </c>
      <c r="E42070">
        <v>845445</v>
      </c>
      <c r="F42070" t="s">
        <v>22</v>
      </c>
    </row>
    <row r="42071" spans="1:6" x14ac:dyDescent="0.3">
      <c r="A42071" t="s">
        <v>201</v>
      </c>
      <c r="B42071" s="3">
        <v>43617</v>
      </c>
      <c r="C42071" t="s">
        <v>185</v>
      </c>
      <c r="D42071" t="s">
        <v>174</v>
      </c>
      <c r="E42071">
        <v>3031921</v>
      </c>
      <c r="F42071" t="s">
        <v>22</v>
      </c>
    </row>
    <row r="42072" spans="1:6" x14ac:dyDescent="0.3">
      <c r="A42072" t="s">
        <v>201</v>
      </c>
      <c r="B42072" s="3">
        <v>43617</v>
      </c>
      <c r="C42072" t="s">
        <v>186</v>
      </c>
      <c r="D42072" t="s">
        <v>174</v>
      </c>
      <c r="E42072">
        <v>4609431</v>
      </c>
      <c r="F42072" t="s">
        <v>22</v>
      </c>
    </row>
    <row r="42073" spans="1:6" x14ac:dyDescent="0.3">
      <c r="A42073" t="s">
        <v>202</v>
      </c>
      <c r="B42073" s="3">
        <v>43617</v>
      </c>
      <c r="C42073" t="s">
        <v>173</v>
      </c>
      <c r="D42073" t="s">
        <v>174</v>
      </c>
      <c r="E42073">
        <v>14810446</v>
      </c>
      <c r="F42073" t="s">
        <v>22</v>
      </c>
    </row>
    <row r="42074" spans="1:6" x14ac:dyDescent="0.3">
      <c r="A42074" t="s">
        <v>202</v>
      </c>
      <c r="B42074" s="3">
        <v>43617</v>
      </c>
      <c r="C42074" t="s">
        <v>173</v>
      </c>
      <c r="D42074" t="s">
        <v>194</v>
      </c>
      <c r="E42074">
        <v>0</v>
      </c>
      <c r="F42074" t="s">
        <v>22</v>
      </c>
    </row>
    <row r="42075" spans="1:6" x14ac:dyDescent="0.3">
      <c r="A42075" t="s">
        <v>202</v>
      </c>
      <c r="B42075" s="3">
        <v>43617</v>
      </c>
      <c r="C42075" t="s">
        <v>173</v>
      </c>
      <c r="D42075" t="s">
        <v>175</v>
      </c>
      <c r="E42075">
        <v>3537167</v>
      </c>
      <c r="F42075" t="s">
        <v>22</v>
      </c>
    </row>
    <row r="42076" spans="1:6" x14ac:dyDescent="0.3">
      <c r="A42076" t="s">
        <v>202</v>
      </c>
      <c r="B42076" s="3">
        <v>43617</v>
      </c>
      <c r="C42076" t="s">
        <v>173</v>
      </c>
      <c r="D42076" t="s">
        <v>176</v>
      </c>
      <c r="E42076">
        <v>232966</v>
      </c>
      <c r="F42076" t="s">
        <v>22</v>
      </c>
    </row>
    <row r="42077" spans="1:6" x14ac:dyDescent="0.3">
      <c r="A42077" t="s">
        <v>202</v>
      </c>
      <c r="B42077" s="3">
        <v>43617</v>
      </c>
      <c r="C42077" t="s">
        <v>173</v>
      </c>
      <c r="D42077" t="s">
        <v>177</v>
      </c>
      <c r="E42077">
        <v>127376</v>
      </c>
      <c r="F42077" t="s">
        <v>22</v>
      </c>
    </row>
    <row r="42078" spans="1:6" x14ac:dyDescent="0.3">
      <c r="A42078" t="s">
        <v>202</v>
      </c>
      <c r="B42078" s="3">
        <v>43617</v>
      </c>
      <c r="C42078" t="s">
        <v>173</v>
      </c>
      <c r="D42078" t="s">
        <v>178</v>
      </c>
      <c r="E42078">
        <v>701815</v>
      </c>
      <c r="F42078" t="s">
        <v>22</v>
      </c>
    </row>
    <row r="42079" spans="1:6" x14ac:dyDescent="0.3">
      <c r="A42079" t="s">
        <v>202</v>
      </c>
      <c r="B42079" s="3">
        <v>43617</v>
      </c>
      <c r="C42079" t="s">
        <v>173</v>
      </c>
      <c r="D42079" t="s">
        <v>179</v>
      </c>
      <c r="E42079">
        <v>1953781</v>
      </c>
      <c r="F42079" t="s">
        <v>22</v>
      </c>
    </row>
    <row r="42080" spans="1:6" x14ac:dyDescent="0.3">
      <c r="A42080" t="s">
        <v>202</v>
      </c>
      <c r="B42080" s="3">
        <v>43617</v>
      </c>
      <c r="C42080" t="s">
        <v>173</v>
      </c>
      <c r="D42080" t="s">
        <v>188</v>
      </c>
      <c r="E42080">
        <v>521229</v>
      </c>
      <c r="F42080" t="s">
        <v>22</v>
      </c>
    </row>
    <row r="42081" spans="1:6" x14ac:dyDescent="0.3">
      <c r="A42081" t="s">
        <v>202</v>
      </c>
      <c r="B42081" s="3">
        <v>43617</v>
      </c>
      <c r="C42081" t="s">
        <v>173</v>
      </c>
      <c r="D42081" t="s">
        <v>180</v>
      </c>
      <c r="E42081">
        <v>7337</v>
      </c>
      <c r="F42081" t="s">
        <v>22</v>
      </c>
    </row>
    <row r="42082" spans="1:6" x14ac:dyDescent="0.3">
      <c r="A42082" t="s">
        <v>202</v>
      </c>
      <c r="B42082" s="3">
        <v>43617</v>
      </c>
      <c r="C42082" t="s">
        <v>173</v>
      </c>
      <c r="D42082" t="s">
        <v>181</v>
      </c>
      <c r="E42082">
        <v>9790152</v>
      </c>
      <c r="F42082" t="s">
        <v>22</v>
      </c>
    </row>
    <row r="42083" spans="1:6" x14ac:dyDescent="0.3">
      <c r="A42083" t="s">
        <v>202</v>
      </c>
      <c r="B42083" s="3">
        <v>43617</v>
      </c>
      <c r="C42083" t="s">
        <v>173</v>
      </c>
      <c r="D42083" t="s">
        <v>182</v>
      </c>
      <c r="E42083">
        <v>147579</v>
      </c>
      <c r="F42083" t="s">
        <v>22</v>
      </c>
    </row>
    <row r="42084" spans="1:6" x14ac:dyDescent="0.3">
      <c r="A42084" t="s">
        <v>202</v>
      </c>
      <c r="B42084" s="3">
        <v>43617</v>
      </c>
      <c r="C42084" t="s">
        <v>173</v>
      </c>
      <c r="D42084" t="s">
        <v>189</v>
      </c>
      <c r="E42084">
        <v>0</v>
      </c>
      <c r="F42084" t="s">
        <v>22</v>
      </c>
    </row>
    <row r="42085" spans="1:6" x14ac:dyDescent="0.3">
      <c r="A42085" t="s">
        <v>202</v>
      </c>
      <c r="B42085" s="3">
        <v>43617</v>
      </c>
      <c r="C42085" t="s">
        <v>173</v>
      </c>
      <c r="D42085" t="s">
        <v>206</v>
      </c>
      <c r="E42085">
        <v>0</v>
      </c>
      <c r="F42085" t="s">
        <v>22</v>
      </c>
    </row>
    <row r="42086" spans="1:6" x14ac:dyDescent="0.3">
      <c r="A42086" t="s">
        <v>202</v>
      </c>
      <c r="B42086" s="3">
        <v>43617</v>
      </c>
      <c r="C42086" t="s">
        <v>173</v>
      </c>
      <c r="D42086" t="s">
        <v>190</v>
      </c>
      <c r="E42086">
        <v>0</v>
      </c>
      <c r="F42086" t="s">
        <v>22</v>
      </c>
    </row>
    <row r="42087" spans="1:6" x14ac:dyDescent="0.3">
      <c r="A42087" t="s">
        <v>202</v>
      </c>
      <c r="B42087" s="3">
        <v>43617</v>
      </c>
      <c r="C42087" t="s">
        <v>173</v>
      </c>
      <c r="D42087" t="s">
        <v>183</v>
      </c>
      <c r="E42087">
        <v>1322706</v>
      </c>
      <c r="F42087" t="s">
        <v>22</v>
      </c>
    </row>
    <row r="42088" spans="1:6" x14ac:dyDescent="0.3">
      <c r="A42088" t="s">
        <v>202</v>
      </c>
      <c r="B42088" s="3">
        <v>43617</v>
      </c>
      <c r="C42088" t="s">
        <v>191</v>
      </c>
      <c r="D42088" t="s">
        <v>174</v>
      </c>
      <c r="E42088">
        <v>18118984</v>
      </c>
      <c r="F42088" t="s">
        <v>22</v>
      </c>
    </row>
    <row r="42089" spans="1:6" x14ac:dyDescent="0.3">
      <c r="A42089" t="s">
        <v>202</v>
      </c>
      <c r="B42089" s="3">
        <v>43617</v>
      </c>
      <c r="C42089" t="s">
        <v>192</v>
      </c>
      <c r="D42089" t="s">
        <v>174</v>
      </c>
      <c r="E42089">
        <v>6760462</v>
      </c>
      <c r="F42089" t="s">
        <v>22</v>
      </c>
    </row>
    <row r="42090" spans="1:6" x14ac:dyDescent="0.3">
      <c r="A42090" t="s">
        <v>202</v>
      </c>
      <c r="B42090" s="3">
        <v>43617</v>
      </c>
      <c r="C42090" t="s">
        <v>184</v>
      </c>
      <c r="D42090" t="s">
        <v>174</v>
      </c>
      <c r="E42090">
        <v>0</v>
      </c>
      <c r="F42090" t="s">
        <v>22</v>
      </c>
    </row>
    <row r="42091" spans="1:6" x14ac:dyDescent="0.3">
      <c r="A42091" t="s">
        <v>202</v>
      </c>
      <c r="B42091" s="3">
        <v>43617</v>
      </c>
      <c r="C42091" t="s">
        <v>185</v>
      </c>
      <c r="D42091" t="s">
        <v>174</v>
      </c>
      <c r="E42091">
        <v>1408176</v>
      </c>
      <c r="F42091" t="s">
        <v>22</v>
      </c>
    </row>
    <row r="42092" spans="1:6" x14ac:dyDescent="0.3">
      <c r="A42092" t="s">
        <v>202</v>
      </c>
      <c r="B42092" s="3">
        <v>43617</v>
      </c>
      <c r="C42092" t="s">
        <v>186</v>
      </c>
      <c r="D42092" t="s">
        <v>174</v>
      </c>
      <c r="E42092">
        <v>24760793</v>
      </c>
      <c r="F42092" t="s">
        <v>22</v>
      </c>
    </row>
    <row r="42093" spans="1:6" x14ac:dyDescent="0.3">
      <c r="A42093" t="s">
        <v>203</v>
      </c>
      <c r="B42093" s="3">
        <v>43617</v>
      </c>
      <c r="C42093" t="s">
        <v>173</v>
      </c>
      <c r="D42093" t="s">
        <v>174</v>
      </c>
      <c r="E42093">
        <v>3366397</v>
      </c>
      <c r="F42093" t="s">
        <v>22</v>
      </c>
    </row>
    <row r="42094" spans="1:6" x14ac:dyDescent="0.3">
      <c r="A42094" t="s">
        <v>203</v>
      </c>
      <c r="B42094" s="3">
        <v>43617</v>
      </c>
      <c r="C42094" t="s">
        <v>173</v>
      </c>
      <c r="D42094" t="s">
        <v>194</v>
      </c>
      <c r="E42094">
        <v>0</v>
      </c>
      <c r="F42094" t="s">
        <v>22</v>
      </c>
    </row>
    <row r="42095" spans="1:6" x14ac:dyDescent="0.3">
      <c r="A42095" t="s">
        <v>203</v>
      </c>
      <c r="B42095" s="3">
        <v>43617</v>
      </c>
      <c r="C42095" t="s">
        <v>173</v>
      </c>
      <c r="D42095" t="s">
        <v>175</v>
      </c>
      <c r="E42095">
        <v>282397</v>
      </c>
      <c r="F42095" t="s">
        <v>22</v>
      </c>
    </row>
    <row r="42096" spans="1:6" x14ac:dyDescent="0.3">
      <c r="A42096" t="s">
        <v>203</v>
      </c>
      <c r="B42096" s="3">
        <v>43617</v>
      </c>
      <c r="C42096" t="s">
        <v>173</v>
      </c>
      <c r="D42096" t="s">
        <v>176</v>
      </c>
      <c r="E42096">
        <v>220715</v>
      </c>
      <c r="F42096" t="s">
        <v>22</v>
      </c>
    </row>
    <row r="42097" spans="1:6" x14ac:dyDescent="0.3">
      <c r="A42097" t="s">
        <v>203</v>
      </c>
      <c r="B42097" s="3">
        <v>43617</v>
      </c>
      <c r="C42097" t="s">
        <v>173</v>
      </c>
      <c r="D42097" t="s">
        <v>177</v>
      </c>
      <c r="E42097">
        <v>11567</v>
      </c>
      <c r="F42097" t="s">
        <v>22</v>
      </c>
    </row>
    <row r="42098" spans="1:6" x14ac:dyDescent="0.3">
      <c r="A42098" t="s">
        <v>203</v>
      </c>
      <c r="B42098" s="3">
        <v>43617</v>
      </c>
      <c r="C42098" t="s">
        <v>173</v>
      </c>
      <c r="D42098" t="s">
        <v>178</v>
      </c>
      <c r="E42098">
        <v>15724</v>
      </c>
      <c r="F42098" t="s">
        <v>22</v>
      </c>
    </row>
    <row r="42099" spans="1:6" x14ac:dyDescent="0.3">
      <c r="A42099" t="s">
        <v>203</v>
      </c>
      <c r="B42099" s="3">
        <v>43617</v>
      </c>
      <c r="C42099" t="s">
        <v>173</v>
      </c>
      <c r="D42099" t="s">
        <v>179</v>
      </c>
      <c r="E42099">
        <v>563062</v>
      </c>
      <c r="F42099" t="s">
        <v>22</v>
      </c>
    </row>
    <row r="42100" spans="1:6" x14ac:dyDescent="0.3">
      <c r="A42100" t="s">
        <v>203</v>
      </c>
      <c r="B42100" s="3">
        <v>43617</v>
      </c>
      <c r="C42100" t="s">
        <v>173</v>
      </c>
      <c r="D42100" t="s">
        <v>188</v>
      </c>
      <c r="E42100">
        <v>26467</v>
      </c>
      <c r="F42100" t="s">
        <v>22</v>
      </c>
    </row>
    <row r="42101" spans="1:6" x14ac:dyDescent="0.3">
      <c r="A42101" t="s">
        <v>203</v>
      </c>
      <c r="B42101" s="3">
        <v>43617</v>
      </c>
      <c r="C42101" t="s">
        <v>173</v>
      </c>
      <c r="D42101" t="s">
        <v>180</v>
      </c>
      <c r="E42101">
        <v>7112</v>
      </c>
      <c r="F42101" t="s">
        <v>22</v>
      </c>
    </row>
    <row r="42102" spans="1:6" x14ac:dyDescent="0.3">
      <c r="A42102" t="s">
        <v>203</v>
      </c>
      <c r="B42102" s="3">
        <v>43617</v>
      </c>
      <c r="C42102" t="s">
        <v>173</v>
      </c>
      <c r="D42102" t="s">
        <v>181</v>
      </c>
      <c r="E42102">
        <v>40259</v>
      </c>
      <c r="F42102" t="s">
        <v>22</v>
      </c>
    </row>
    <row r="42103" spans="1:6" x14ac:dyDescent="0.3">
      <c r="A42103" t="s">
        <v>203</v>
      </c>
      <c r="B42103" s="3">
        <v>43617</v>
      </c>
      <c r="C42103" t="s">
        <v>173</v>
      </c>
      <c r="D42103" t="s">
        <v>182</v>
      </c>
      <c r="E42103">
        <v>132725</v>
      </c>
      <c r="F42103" t="s">
        <v>22</v>
      </c>
    </row>
    <row r="42104" spans="1:6" x14ac:dyDescent="0.3">
      <c r="A42104" t="s">
        <v>203</v>
      </c>
      <c r="B42104" s="3">
        <v>43617</v>
      </c>
      <c r="C42104" t="s">
        <v>173</v>
      </c>
      <c r="D42104" t="s">
        <v>189</v>
      </c>
      <c r="E42104">
        <v>0</v>
      </c>
      <c r="F42104" t="s">
        <v>22</v>
      </c>
    </row>
    <row r="42105" spans="1:6" x14ac:dyDescent="0.3">
      <c r="A42105" t="s">
        <v>203</v>
      </c>
      <c r="B42105" s="3">
        <v>43617</v>
      </c>
      <c r="C42105" t="s">
        <v>173</v>
      </c>
      <c r="D42105" t="s">
        <v>206</v>
      </c>
      <c r="E42105">
        <v>0</v>
      </c>
      <c r="F42105" t="s">
        <v>22</v>
      </c>
    </row>
    <row r="42106" spans="1:6" x14ac:dyDescent="0.3">
      <c r="A42106" t="s">
        <v>203</v>
      </c>
      <c r="B42106" s="3">
        <v>43617</v>
      </c>
      <c r="C42106" t="s">
        <v>173</v>
      </c>
      <c r="D42106" t="s">
        <v>190</v>
      </c>
      <c r="E42106">
        <v>0</v>
      </c>
      <c r="F42106" t="s">
        <v>22</v>
      </c>
    </row>
    <row r="42107" spans="1:6" x14ac:dyDescent="0.3">
      <c r="A42107" t="s">
        <v>203</v>
      </c>
      <c r="B42107" s="3">
        <v>43617</v>
      </c>
      <c r="C42107" t="s">
        <v>173</v>
      </c>
      <c r="D42107" t="s">
        <v>183</v>
      </c>
      <c r="E42107">
        <v>1105489</v>
      </c>
      <c r="F42107" t="s">
        <v>22</v>
      </c>
    </row>
    <row r="42108" spans="1:6" x14ac:dyDescent="0.3">
      <c r="A42108" t="s">
        <v>203</v>
      </c>
      <c r="B42108" s="3">
        <v>43617</v>
      </c>
      <c r="C42108" t="s">
        <v>191</v>
      </c>
      <c r="D42108" t="s">
        <v>174</v>
      </c>
      <c r="E42108">
        <v>5808566</v>
      </c>
      <c r="F42108" t="s">
        <v>22</v>
      </c>
    </row>
    <row r="42109" spans="1:6" x14ac:dyDescent="0.3">
      <c r="A42109" t="s">
        <v>203</v>
      </c>
      <c r="B42109" s="3">
        <v>43617</v>
      </c>
      <c r="C42109" t="s">
        <v>192</v>
      </c>
      <c r="D42109" t="s">
        <v>174</v>
      </c>
      <c r="E42109">
        <v>3091372</v>
      </c>
      <c r="F42109" t="s">
        <v>22</v>
      </c>
    </row>
    <row r="42110" spans="1:6" x14ac:dyDescent="0.3">
      <c r="A42110" t="s">
        <v>203</v>
      </c>
      <c r="B42110" s="3">
        <v>43617</v>
      </c>
      <c r="C42110" t="s">
        <v>184</v>
      </c>
      <c r="D42110" t="s">
        <v>174</v>
      </c>
      <c r="E42110">
        <v>0</v>
      </c>
      <c r="F42110" t="s">
        <v>22</v>
      </c>
    </row>
    <row r="42111" spans="1:6" x14ac:dyDescent="0.3">
      <c r="A42111" t="s">
        <v>203</v>
      </c>
      <c r="B42111" s="3">
        <v>43617</v>
      </c>
      <c r="C42111" t="s">
        <v>185</v>
      </c>
      <c r="D42111" t="s">
        <v>174</v>
      </c>
      <c r="E42111">
        <v>368844</v>
      </c>
      <c r="F42111" t="s">
        <v>22</v>
      </c>
    </row>
    <row r="42112" spans="1:6" x14ac:dyDescent="0.3">
      <c r="A42112" t="s">
        <v>203</v>
      </c>
      <c r="B42112" s="3">
        <v>43617</v>
      </c>
      <c r="C42112" t="s">
        <v>186</v>
      </c>
      <c r="D42112" t="s">
        <v>174</v>
      </c>
      <c r="E42112">
        <v>5714748</v>
      </c>
      <c r="F42112" t="s">
        <v>22</v>
      </c>
    </row>
    <row r="42113" spans="1:6" x14ac:dyDescent="0.3">
      <c r="A42113" t="s">
        <v>204</v>
      </c>
      <c r="B42113" s="3">
        <v>43617</v>
      </c>
      <c r="C42113" t="s">
        <v>173</v>
      </c>
      <c r="D42113" t="s">
        <v>174</v>
      </c>
      <c r="E42113">
        <v>4689345</v>
      </c>
      <c r="F42113" t="s">
        <v>22</v>
      </c>
    </row>
    <row r="42114" spans="1:6" x14ac:dyDescent="0.3">
      <c r="A42114" t="s">
        <v>204</v>
      </c>
      <c r="B42114" s="3">
        <v>43617</v>
      </c>
      <c r="C42114" t="s">
        <v>173</v>
      </c>
      <c r="D42114" t="s">
        <v>194</v>
      </c>
      <c r="E42114">
        <v>17712202</v>
      </c>
      <c r="F42114" t="s">
        <v>22</v>
      </c>
    </row>
    <row r="42115" spans="1:6" x14ac:dyDescent="0.3">
      <c r="A42115" t="s">
        <v>204</v>
      </c>
      <c r="B42115" s="3">
        <v>43617</v>
      </c>
      <c r="C42115" t="s">
        <v>173</v>
      </c>
      <c r="D42115" t="s">
        <v>175</v>
      </c>
      <c r="E42115">
        <v>11746732</v>
      </c>
      <c r="F42115" t="s">
        <v>22</v>
      </c>
    </row>
    <row r="42116" spans="1:6" x14ac:dyDescent="0.3">
      <c r="A42116" t="s">
        <v>204</v>
      </c>
      <c r="B42116" s="3">
        <v>43617</v>
      </c>
      <c r="C42116" t="s">
        <v>173</v>
      </c>
      <c r="D42116" t="s">
        <v>176</v>
      </c>
      <c r="E42116">
        <v>2603333</v>
      </c>
      <c r="F42116" t="s">
        <v>22</v>
      </c>
    </row>
    <row r="42117" spans="1:6" x14ac:dyDescent="0.3">
      <c r="A42117" t="s">
        <v>204</v>
      </c>
      <c r="B42117" s="3">
        <v>43617</v>
      </c>
      <c r="C42117" t="s">
        <v>173</v>
      </c>
      <c r="D42117" t="s">
        <v>177</v>
      </c>
      <c r="E42117">
        <v>184008</v>
      </c>
      <c r="F42117" t="s">
        <v>22</v>
      </c>
    </row>
    <row r="42118" spans="1:6" x14ac:dyDescent="0.3">
      <c r="A42118" t="s">
        <v>204</v>
      </c>
      <c r="B42118" s="3">
        <v>43617</v>
      </c>
      <c r="C42118" t="s">
        <v>173</v>
      </c>
      <c r="D42118" t="s">
        <v>178</v>
      </c>
      <c r="E42118">
        <v>673545</v>
      </c>
      <c r="F42118" t="s">
        <v>22</v>
      </c>
    </row>
    <row r="42119" spans="1:6" x14ac:dyDescent="0.3">
      <c r="A42119" t="s">
        <v>204</v>
      </c>
      <c r="B42119" s="3">
        <v>43617</v>
      </c>
      <c r="C42119" t="s">
        <v>173</v>
      </c>
      <c r="D42119" t="s">
        <v>179</v>
      </c>
      <c r="E42119">
        <v>7937651</v>
      </c>
      <c r="F42119" t="s">
        <v>22</v>
      </c>
    </row>
    <row r="42120" spans="1:6" x14ac:dyDescent="0.3">
      <c r="A42120" t="s">
        <v>204</v>
      </c>
      <c r="B42120" s="3">
        <v>43617</v>
      </c>
      <c r="C42120" t="s">
        <v>173</v>
      </c>
      <c r="D42120" t="s">
        <v>188</v>
      </c>
      <c r="E42120">
        <v>348195</v>
      </c>
      <c r="F42120" t="s">
        <v>22</v>
      </c>
    </row>
    <row r="42121" spans="1:6" x14ac:dyDescent="0.3">
      <c r="A42121" t="s">
        <v>204</v>
      </c>
      <c r="B42121" s="3">
        <v>43617</v>
      </c>
      <c r="C42121" t="s">
        <v>173</v>
      </c>
      <c r="D42121" t="s">
        <v>180</v>
      </c>
      <c r="E42121">
        <v>12596264</v>
      </c>
      <c r="F42121" t="s">
        <v>22</v>
      </c>
    </row>
    <row r="42122" spans="1:6" x14ac:dyDescent="0.3">
      <c r="A42122" t="s">
        <v>204</v>
      </c>
      <c r="B42122" s="3">
        <v>43617</v>
      </c>
      <c r="C42122" t="s">
        <v>173</v>
      </c>
      <c r="D42122" t="s">
        <v>181</v>
      </c>
      <c r="E42122">
        <v>4388466</v>
      </c>
      <c r="F42122" t="s">
        <v>22</v>
      </c>
    </row>
    <row r="42123" spans="1:6" x14ac:dyDescent="0.3">
      <c r="A42123" t="s">
        <v>204</v>
      </c>
      <c r="B42123" s="3">
        <v>43617</v>
      </c>
      <c r="C42123" t="s">
        <v>173</v>
      </c>
      <c r="D42123" t="s">
        <v>182</v>
      </c>
      <c r="E42123">
        <v>263119</v>
      </c>
      <c r="F42123" t="s">
        <v>22</v>
      </c>
    </row>
    <row r="42124" spans="1:6" x14ac:dyDescent="0.3">
      <c r="A42124" t="s">
        <v>204</v>
      </c>
      <c r="B42124" s="3">
        <v>43617</v>
      </c>
      <c r="C42124" t="s">
        <v>173</v>
      </c>
      <c r="D42124" t="s">
        <v>189</v>
      </c>
      <c r="E42124">
        <v>0</v>
      </c>
      <c r="F42124" t="s">
        <v>22</v>
      </c>
    </row>
    <row r="42125" spans="1:6" x14ac:dyDescent="0.3">
      <c r="A42125" t="s">
        <v>204</v>
      </c>
      <c r="B42125" s="3">
        <v>43617</v>
      </c>
      <c r="C42125" t="s">
        <v>173</v>
      </c>
      <c r="D42125" t="s">
        <v>206</v>
      </c>
      <c r="E42125">
        <v>0</v>
      </c>
      <c r="F42125" t="s">
        <v>22</v>
      </c>
    </row>
    <row r="42126" spans="1:6" x14ac:dyDescent="0.3">
      <c r="A42126" t="s">
        <v>204</v>
      </c>
      <c r="B42126" s="3">
        <v>43617</v>
      </c>
      <c r="C42126" t="s">
        <v>173</v>
      </c>
      <c r="D42126" t="s">
        <v>190</v>
      </c>
      <c r="E42126">
        <v>186667</v>
      </c>
      <c r="F42126" t="s">
        <v>22</v>
      </c>
    </row>
    <row r="42127" spans="1:6" x14ac:dyDescent="0.3">
      <c r="A42127" t="s">
        <v>204</v>
      </c>
      <c r="B42127" s="3">
        <v>43617</v>
      </c>
      <c r="C42127" t="s">
        <v>173</v>
      </c>
      <c r="D42127" t="s">
        <v>183</v>
      </c>
      <c r="E42127">
        <v>25185501</v>
      </c>
      <c r="F42127" t="s">
        <v>22</v>
      </c>
    </row>
    <row r="42128" spans="1:6" x14ac:dyDescent="0.3">
      <c r="A42128" t="s">
        <v>204</v>
      </c>
      <c r="B42128" s="3">
        <v>43617</v>
      </c>
      <c r="C42128" t="s">
        <v>191</v>
      </c>
      <c r="D42128" t="s">
        <v>174</v>
      </c>
      <c r="E42128">
        <v>1654</v>
      </c>
      <c r="F42128" t="s">
        <v>22</v>
      </c>
    </row>
    <row r="42129" spans="1:6" x14ac:dyDescent="0.3">
      <c r="A42129" t="s">
        <v>204</v>
      </c>
      <c r="B42129" s="3">
        <v>43617</v>
      </c>
      <c r="C42129" t="s">
        <v>192</v>
      </c>
      <c r="D42129" t="s">
        <v>174</v>
      </c>
      <c r="E42129">
        <v>5188668</v>
      </c>
      <c r="F42129" t="s">
        <v>22</v>
      </c>
    </row>
    <row r="42130" spans="1:6" x14ac:dyDescent="0.3">
      <c r="A42130" t="s">
        <v>204</v>
      </c>
      <c r="B42130" s="3">
        <v>43617</v>
      </c>
      <c r="C42130" t="s">
        <v>184</v>
      </c>
      <c r="D42130" t="s">
        <v>174</v>
      </c>
      <c r="E42130">
        <v>0</v>
      </c>
      <c r="F42130" t="s">
        <v>22</v>
      </c>
    </row>
    <row r="42131" spans="1:6" x14ac:dyDescent="0.3">
      <c r="A42131" t="s">
        <v>204</v>
      </c>
      <c r="B42131" s="3">
        <v>43617</v>
      </c>
      <c r="C42131" t="s">
        <v>185</v>
      </c>
      <c r="D42131" t="s">
        <v>174</v>
      </c>
      <c r="E42131">
        <v>2061989</v>
      </c>
      <c r="F42131" t="s">
        <v>22</v>
      </c>
    </row>
    <row r="42132" spans="1:6" x14ac:dyDescent="0.3">
      <c r="A42132" t="s">
        <v>204</v>
      </c>
      <c r="B42132" s="3">
        <v>43617</v>
      </c>
      <c r="C42132" t="s">
        <v>186</v>
      </c>
      <c r="D42132" t="s">
        <v>174</v>
      </c>
      <c r="E42132">
        <v>56182793</v>
      </c>
      <c r="F42132" t="s">
        <v>22</v>
      </c>
    </row>
    <row r="42133" spans="1:6" x14ac:dyDescent="0.3">
      <c r="A42133" t="s">
        <v>205</v>
      </c>
      <c r="B42133" s="3">
        <v>43617</v>
      </c>
      <c r="C42133" t="s">
        <v>173</v>
      </c>
      <c r="D42133" t="s">
        <v>174</v>
      </c>
      <c r="E42133">
        <v>41037941</v>
      </c>
      <c r="F42133" t="s">
        <v>22</v>
      </c>
    </row>
    <row r="42134" spans="1:6" x14ac:dyDescent="0.3">
      <c r="A42134" t="s">
        <v>205</v>
      </c>
      <c r="B42134" s="3">
        <v>43617</v>
      </c>
      <c r="C42134" t="s">
        <v>173</v>
      </c>
      <c r="D42134" t="s">
        <v>194</v>
      </c>
      <c r="E42134">
        <v>28560705</v>
      </c>
      <c r="F42134" t="s">
        <v>22</v>
      </c>
    </row>
    <row r="42135" spans="1:6" x14ac:dyDescent="0.3">
      <c r="A42135" t="s">
        <v>205</v>
      </c>
      <c r="B42135" s="3">
        <v>43617</v>
      </c>
      <c r="C42135" t="s">
        <v>173</v>
      </c>
      <c r="D42135" t="s">
        <v>175</v>
      </c>
      <c r="E42135">
        <v>31770732</v>
      </c>
      <c r="F42135" t="s">
        <v>22</v>
      </c>
    </row>
    <row r="42136" spans="1:6" x14ac:dyDescent="0.3">
      <c r="A42136" t="s">
        <v>205</v>
      </c>
      <c r="B42136" s="3">
        <v>43617</v>
      </c>
      <c r="C42136" t="s">
        <v>173</v>
      </c>
      <c r="D42136" t="s">
        <v>176</v>
      </c>
      <c r="E42136">
        <v>2103291</v>
      </c>
      <c r="F42136" t="s">
        <v>22</v>
      </c>
    </row>
    <row r="42137" spans="1:6" x14ac:dyDescent="0.3">
      <c r="A42137" t="s">
        <v>205</v>
      </c>
      <c r="B42137" s="3">
        <v>43617</v>
      </c>
      <c r="C42137" t="s">
        <v>173</v>
      </c>
      <c r="D42137" t="s">
        <v>177</v>
      </c>
      <c r="E42137">
        <v>4472132</v>
      </c>
      <c r="F42137" t="s">
        <v>22</v>
      </c>
    </row>
    <row r="42138" spans="1:6" x14ac:dyDescent="0.3">
      <c r="A42138" t="s">
        <v>205</v>
      </c>
      <c r="B42138" s="3">
        <v>43617</v>
      </c>
      <c r="C42138" t="s">
        <v>173</v>
      </c>
      <c r="D42138" t="s">
        <v>178</v>
      </c>
      <c r="E42138">
        <v>17823609</v>
      </c>
      <c r="F42138" t="s">
        <v>22</v>
      </c>
    </row>
    <row r="42139" spans="1:6" x14ac:dyDescent="0.3">
      <c r="A42139" t="s">
        <v>205</v>
      </c>
      <c r="B42139" s="3">
        <v>43617</v>
      </c>
      <c r="C42139" t="s">
        <v>173</v>
      </c>
      <c r="D42139" t="s">
        <v>179</v>
      </c>
      <c r="E42139">
        <v>5482659</v>
      </c>
      <c r="F42139" t="s">
        <v>22</v>
      </c>
    </row>
    <row r="42140" spans="1:6" x14ac:dyDescent="0.3">
      <c r="A42140" t="s">
        <v>205</v>
      </c>
      <c r="B42140" s="3">
        <v>43617</v>
      </c>
      <c r="C42140" t="s">
        <v>173</v>
      </c>
      <c r="D42140" t="s">
        <v>188</v>
      </c>
      <c r="E42140">
        <v>1889041</v>
      </c>
      <c r="F42140" t="s">
        <v>22</v>
      </c>
    </row>
    <row r="42141" spans="1:6" x14ac:dyDescent="0.3">
      <c r="A42141" t="s">
        <v>205</v>
      </c>
      <c r="B42141" s="3">
        <v>43617</v>
      </c>
      <c r="C42141" t="s">
        <v>173</v>
      </c>
      <c r="D42141" t="s">
        <v>180</v>
      </c>
      <c r="E42141">
        <v>58443233</v>
      </c>
      <c r="F42141" t="s">
        <v>22</v>
      </c>
    </row>
    <row r="42142" spans="1:6" x14ac:dyDescent="0.3">
      <c r="A42142" t="s">
        <v>205</v>
      </c>
      <c r="B42142" s="3">
        <v>43617</v>
      </c>
      <c r="C42142" t="s">
        <v>173</v>
      </c>
      <c r="D42142" t="s">
        <v>181</v>
      </c>
      <c r="E42142">
        <v>19229628</v>
      </c>
      <c r="F42142" t="s">
        <v>22</v>
      </c>
    </row>
    <row r="42143" spans="1:6" x14ac:dyDescent="0.3">
      <c r="A42143" t="s">
        <v>205</v>
      </c>
      <c r="B42143" s="3">
        <v>43617</v>
      </c>
      <c r="C42143" t="s">
        <v>173</v>
      </c>
      <c r="D42143" t="s">
        <v>182</v>
      </c>
      <c r="E42143">
        <v>14399112</v>
      </c>
      <c r="F42143" t="s">
        <v>22</v>
      </c>
    </row>
    <row r="42144" spans="1:6" x14ac:dyDescent="0.3">
      <c r="A42144" t="s">
        <v>205</v>
      </c>
      <c r="B42144" s="3">
        <v>43617</v>
      </c>
      <c r="C42144" t="s">
        <v>173</v>
      </c>
      <c r="D42144" t="s">
        <v>189</v>
      </c>
      <c r="E42144">
        <v>96461</v>
      </c>
      <c r="F42144" t="s">
        <v>22</v>
      </c>
    </row>
    <row r="42145" spans="1:6" x14ac:dyDescent="0.3">
      <c r="A42145" t="s">
        <v>205</v>
      </c>
      <c r="B42145" s="3">
        <v>43617</v>
      </c>
      <c r="C42145" t="s">
        <v>173</v>
      </c>
      <c r="D42145" t="s">
        <v>206</v>
      </c>
      <c r="E42145">
        <v>394248</v>
      </c>
      <c r="F42145" t="s">
        <v>22</v>
      </c>
    </row>
    <row r="42146" spans="1:6" x14ac:dyDescent="0.3">
      <c r="A42146" t="s">
        <v>205</v>
      </c>
      <c r="B42146" s="3">
        <v>43617</v>
      </c>
      <c r="C42146" t="s">
        <v>173</v>
      </c>
      <c r="D42146" t="s">
        <v>190</v>
      </c>
      <c r="E42146">
        <v>438947</v>
      </c>
      <c r="F42146" t="s">
        <v>22</v>
      </c>
    </row>
    <row r="42147" spans="1:6" x14ac:dyDescent="0.3">
      <c r="A42147" t="s">
        <v>205</v>
      </c>
      <c r="B42147" s="3">
        <v>43617</v>
      </c>
      <c r="C42147" t="s">
        <v>173</v>
      </c>
      <c r="D42147" t="s">
        <v>183</v>
      </c>
      <c r="E42147">
        <v>98045341</v>
      </c>
      <c r="F42147" t="s">
        <v>22</v>
      </c>
    </row>
    <row r="42148" spans="1:6" x14ac:dyDescent="0.3">
      <c r="A42148" t="s">
        <v>205</v>
      </c>
      <c r="B42148" s="3">
        <v>43617</v>
      </c>
      <c r="C42148" t="s">
        <v>191</v>
      </c>
      <c r="D42148" t="s">
        <v>174</v>
      </c>
      <c r="E42148">
        <v>3420521</v>
      </c>
      <c r="F42148" t="s">
        <v>22</v>
      </c>
    </row>
    <row r="42149" spans="1:6" x14ac:dyDescent="0.3">
      <c r="A42149" t="s">
        <v>205</v>
      </c>
      <c r="B42149" s="3">
        <v>43617</v>
      </c>
      <c r="C42149" t="s">
        <v>192</v>
      </c>
      <c r="D42149" t="s">
        <v>174</v>
      </c>
      <c r="E42149">
        <v>74920847</v>
      </c>
      <c r="F42149" t="s">
        <v>22</v>
      </c>
    </row>
    <row r="42150" spans="1:6" x14ac:dyDescent="0.3">
      <c r="A42150" t="s">
        <v>205</v>
      </c>
      <c r="B42150" s="3">
        <v>43617</v>
      </c>
      <c r="C42150" t="s">
        <v>184</v>
      </c>
      <c r="D42150" t="s">
        <v>174</v>
      </c>
      <c r="E42150">
        <v>5464348</v>
      </c>
      <c r="F42150" t="s">
        <v>22</v>
      </c>
    </row>
    <row r="42151" spans="1:6" x14ac:dyDescent="0.3">
      <c r="A42151" t="s">
        <v>205</v>
      </c>
      <c r="B42151" s="3">
        <v>43617</v>
      </c>
      <c r="C42151" t="s">
        <v>185</v>
      </c>
      <c r="D42151" t="s">
        <v>174</v>
      </c>
      <c r="E42151">
        <v>24113491</v>
      </c>
      <c r="F42151" t="s">
        <v>22</v>
      </c>
    </row>
    <row r="42152" spans="1:6" x14ac:dyDescent="0.3">
      <c r="A42152" t="s">
        <v>205</v>
      </c>
      <c r="B42152" s="3">
        <v>43617</v>
      </c>
      <c r="C42152" t="s">
        <v>186</v>
      </c>
      <c r="D42152" t="s">
        <v>174</v>
      </c>
      <c r="E42152">
        <v>309301245</v>
      </c>
      <c r="F42152" t="s">
        <v>22</v>
      </c>
    </row>
    <row r="42153" spans="1:6" x14ac:dyDescent="0.3">
      <c r="A42153" t="s">
        <v>207</v>
      </c>
      <c r="B42153" s="3">
        <v>43617</v>
      </c>
      <c r="C42153" t="s">
        <v>173</v>
      </c>
      <c r="D42153" t="s">
        <v>174</v>
      </c>
      <c r="E42153">
        <v>412970296</v>
      </c>
      <c r="F42153" t="s">
        <v>22</v>
      </c>
    </row>
    <row r="42154" spans="1:6" x14ac:dyDescent="0.3">
      <c r="A42154" t="s">
        <v>207</v>
      </c>
      <c r="B42154" s="3">
        <v>43617</v>
      </c>
      <c r="C42154" t="s">
        <v>173</v>
      </c>
      <c r="D42154" t="s">
        <v>194</v>
      </c>
      <c r="E42154">
        <v>45658308</v>
      </c>
      <c r="F42154" t="s">
        <v>22</v>
      </c>
    </row>
    <row r="42155" spans="1:6" x14ac:dyDescent="0.3">
      <c r="A42155" t="s">
        <v>207</v>
      </c>
      <c r="B42155" s="3">
        <v>43617</v>
      </c>
      <c r="C42155" t="s">
        <v>173</v>
      </c>
      <c r="D42155" t="s">
        <v>175</v>
      </c>
      <c r="E42155">
        <v>208713107</v>
      </c>
      <c r="F42155" t="s">
        <v>22</v>
      </c>
    </row>
    <row r="42156" spans="1:6" x14ac:dyDescent="0.3">
      <c r="A42156" t="s">
        <v>207</v>
      </c>
      <c r="B42156" s="3">
        <v>43617</v>
      </c>
      <c r="C42156" t="s">
        <v>173</v>
      </c>
      <c r="D42156" t="s">
        <v>176</v>
      </c>
      <c r="E42156">
        <v>105833764</v>
      </c>
      <c r="F42156" t="s">
        <v>22</v>
      </c>
    </row>
    <row r="42157" spans="1:6" x14ac:dyDescent="0.3">
      <c r="A42157" t="s">
        <v>207</v>
      </c>
      <c r="B42157" s="3">
        <v>43617</v>
      </c>
      <c r="C42157" t="s">
        <v>173</v>
      </c>
      <c r="D42157" t="s">
        <v>177</v>
      </c>
      <c r="E42157">
        <v>3399593</v>
      </c>
      <c r="F42157" t="s">
        <v>22</v>
      </c>
    </row>
    <row r="42158" spans="1:6" x14ac:dyDescent="0.3">
      <c r="A42158" t="s">
        <v>207</v>
      </c>
      <c r="B42158" s="3">
        <v>43617</v>
      </c>
      <c r="C42158" t="s">
        <v>173</v>
      </c>
      <c r="D42158" t="s">
        <v>178</v>
      </c>
      <c r="E42158">
        <v>56096797</v>
      </c>
      <c r="F42158" t="s">
        <v>22</v>
      </c>
    </row>
    <row r="42159" spans="1:6" x14ac:dyDescent="0.3">
      <c r="A42159" t="s">
        <v>207</v>
      </c>
      <c r="B42159" s="3">
        <v>43617</v>
      </c>
      <c r="C42159" t="s">
        <v>173</v>
      </c>
      <c r="D42159" t="s">
        <v>179</v>
      </c>
      <c r="E42159">
        <v>38176404</v>
      </c>
      <c r="F42159" t="s">
        <v>22</v>
      </c>
    </row>
    <row r="42160" spans="1:6" x14ac:dyDescent="0.3">
      <c r="A42160" t="s">
        <v>207</v>
      </c>
      <c r="B42160" s="3">
        <v>43617</v>
      </c>
      <c r="C42160" t="s">
        <v>173</v>
      </c>
      <c r="D42160" t="s">
        <v>188</v>
      </c>
      <c r="E42160">
        <v>520655</v>
      </c>
      <c r="F42160" t="s">
        <v>22</v>
      </c>
    </row>
    <row r="42161" spans="1:6" x14ac:dyDescent="0.3">
      <c r="A42161" t="s">
        <v>207</v>
      </c>
      <c r="B42161" s="3">
        <v>43617</v>
      </c>
      <c r="C42161" t="s">
        <v>173</v>
      </c>
      <c r="D42161" t="s">
        <v>180</v>
      </c>
      <c r="E42161">
        <v>23700803</v>
      </c>
      <c r="F42161" t="s">
        <v>22</v>
      </c>
    </row>
    <row r="42162" spans="1:6" x14ac:dyDescent="0.3">
      <c r="A42162" t="s">
        <v>207</v>
      </c>
      <c r="B42162" s="3">
        <v>43617</v>
      </c>
      <c r="C42162" t="s">
        <v>173</v>
      </c>
      <c r="D42162" t="s">
        <v>181</v>
      </c>
      <c r="E42162">
        <v>65750843</v>
      </c>
      <c r="F42162" t="s">
        <v>22</v>
      </c>
    </row>
    <row r="42163" spans="1:6" x14ac:dyDescent="0.3">
      <c r="A42163" t="s">
        <v>207</v>
      </c>
      <c r="B42163" s="3">
        <v>43617</v>
      </c>
      <c r="C42163" t="s">
        <v>173</v>
      </c>
      <c r="D42163" t="s">
        <v>182</v>
      </c>
      <c r="E42163">
        <v>67757965</v>
      </c>
      <c r="F42163" t="s">
        <v>22</v>
      </c>
    </row>
    <row r="42164" spans="1:6" x14ac:dyDescent="0.3">
      <c r="A42164" t="s">
        <v>207</v>
      </c>
      <c r="B42164" s="3">
        <v>43617</v>
      </c>
      <c r="C42164" t="s">
        <v>173</v>
      </c>
      <c r="D42164" t="s">
        <v>189</v>
      </c>
      <c r="E42164">
        <v>129744</v>
      </c>
      <c r="F42164" t="s">
        <v>22</v>
      </c>
    </row>
    <row r="42165" spans="1:6" x14ac:dyDescent="0.3">
      <c r="A42165" t="s">
        <v>207</v>
      </c>
      <c r="B42165" s="3">
        <v>43617</v>
      </c>
      <c r="C42165" t="s">
        <v>173</v>
      </c>
      <c r="D42165" t="s">
        <v>206</v>
      </c>
      <c r="E42165">
        <v>0</v>
      </c>
      <c r="F42165" t="s">
        <v>22</v>
      </c>
    </row>
    <row r="42166" spans="1:6" x14ac:dyDescent="0.3">
      <c r="A42166" t="s">
        <v>207</v>
      </c>
      <c r="B42166" s="3">
        <v>43617</v>
      </c>
      <c r="C42166" t="s">
        <v>173</v>
      </c>
      <c r="D42166" t="s">
        <v>190</v>
      </c>
      <c r="E42166">
        <v>1259527</v>
      </c>
      <c r="F42166" t="s">
        <v>22</v>
      </c>
    </row>
    <row r="42167" spans="1:6" x14ac:dyDescent="0.3">
      <c r="A42167" t="s">
        <v>207</v>
      </c>
      <c r="B42167" s="3">
        <v>43617</v>
      </c>
      <c r="C42167" t="s">
        <v>173</v>
      </c>
      <c r="D42167" t="s">
        <v>183</v>
      </c>
      <c r="E42167">
        <v>195515758</v>
      </c>
      <c r="F42167" t="s">
        <v>22</v>
      </c>
    </row>
    <row r="42168" spans="1:6" x14ac:dyDescent="0.3">
      <c r="A42168" t="s">
        <v>207</v>
      </c>
      <c r="B42168" s="3">
        <v>43617</v>
      </c>
      <c r="C42168" t="s">
        <v>191</v>
      </c>
      <c r="D42168" t="s">
        <v>174</v>
      </c>
      <c r="E42168">
        <v>48975728</v>
      </c>
      <c r="F42168" t="s">
        <v>22</v>
      </c>
    </row>
    <row r="42169" spans="1:6" x14ac:dyDescent="0.3">
      <c r="A42169" t="s">
        <v>207</v>
      </c>
      <c r="B42169" s="3">
        <v>43617</v>
      </c>
      <c r="C42169" t="s">
        <v>192</v>
      </c>
      <c r="D42169" t="s">
        <v>174</v>
      </c>
      <c r="E42169">
        <v>39809276</v>
      </c>
      <c r="F42169" t="s">
        <v>22</v>
      </c>
    </row>
    <row r="42170" spans="1:6" x14ac:dyDescent="0.3">
      <c r="A42170" t="s">
        <v>207</v>
      </c>
      <c r="B42170" s="3">
        <v>43617</v>
      </c>
      <c r="C42170" t="s">
        <v>184</v>
      </c>
      <c r="D42170" t="s">
        <v>174</v>
      </c>
      <c r="E42170">
        <v>6931111</v>
      </c>
      <c r="F42170" t="s">
        <v>22</v>
      </c>
    </row>
    <row r="42171" spans="1:6" x14ac:dyDescent="0.3">
      <c r="A42171" t="s">
        <v>207</v>
      </c>
      <c r="B42171" s="3">
        <v>43617</v>
      </c>
      <c r="C42171" t="s">
        <v>185</v>
      </c>
      <c r="D42171" t="s">
        <v>174</v>
      </c>
      <c r="E42171">
        <v>18560106</v>
      </c>
      <c r="F42171" t="s">
        <v>22</v>
      </c>
    </row>
    <row r="42172" spans="1:6" x14ac:dyDescent="0.3">
      <c r="A42172" t="s">
        <v>207</v>
      </c>
      <c r="B42172" s="3">
        <v>43617</v>
      </c>
      <c r="C42172" t="s">
        <v>186</v>
      </c>
      <c r="D42172" t="s">
        <v>174</v>
      </c>
      <c r="E42172">
        <v>39664553</v>
      </c>
      <c r="F42172" t="s">
        <v>22</v>
      </c>
    </row>
    <row r="42173" spans="1:6" x14ac:dyDescent="0.3">
      <c r="A42173" t="s">
        <v>208</v>
      </c>
      <c r="B42173" s="3">
        <v>43617</v>
      </c>
      <c r="C42173" t="s">
        <v>173</v>
      </c>
      <c r="D42173" t="s">
        <v>174</v>
      </c>
      <c r="E42173">
        <v>39234462</v>
      </c>
      <c r="F42173" t="s">
        <v>22</v>
      </c>
    </row>
    <row r="42174" spans="1:6" x14ac:dyDescent="0.3">
      <c r="A42174" t="s">
        <v>208</v>
      </c>
      <c r="B42174" s="3">
        <v>43617</v>
      </c>
      <c r="C42174" t="s">
        <v>173</v>
      </c>
      <c r="D42174" t="s">
        <v>194</v>
      </c>
      <c r="E42174">
        <v>0</v>
      </c>
      <c r="F42174" t="s">
        <v>22</v>
      </c>
    </row>
    <row r="42175" spans="1:6" x14ac:dyDescent="0.3">
      <c r="A42175" t="s">
        <v>208</v>
      </c>
      <c r="B42175" s="3">
        <v>43617</v>
      </c>
      <c r="C42175" t="s">
        <v>173</v>
      </c>
      <c r="D42175" t="s">
        <v>175</v>
      </c>
      <c r="E42175">
        <v>25552017</v>
      </c>
      <c r="F42175" t="s">
        <v>22</v>
      </c>
    </row>
    <row r="42176" spans="1:6" x14ac:dyDescent="0.3">
      <c r="A42176" t="s">
        <v>208</v>
      </c>
      <c r="B42176" s="3">
        <v>43617</v>
      </c>
      <c r="C42176" t="s">
        <v>173</v>
      </c>
      <c r="D42176" t="s">
        <v>176</v>
      </c>
      <c r="E42176">
        <v>8893413</v>
      </c>
      <c r="F42176" t="s">
        <v>22</v>
      </c>
    </row>
    <row r="42177" spans="1:6" x14ac:dyDescent="0.3">
      <c r="A42177" t="s">
        <v>208</v>
      </c>
      <c r="B42177" s="3">
        <v>43617</v>
      </c>
      <c r="C42177" t="s">
        <v>173</v>
      </c>
      <c r="D42177" t="s">
        <v>177</v>
      </c>
      <c r="E42177">
        <v>483008</v>
      </c>
      <c r="F42177" t="s">
        <v>22</v>
      </c>
    </row>
    <row r="42178" spans="1:6" x14ac:dyDescent="0.3">
      <c r="A42178" t="s">
        <v>208</v>
      </c>
      <c r="B42178" s="3">
        <v>43617</v>
      </c>
      <c r="C42178" t="s">
        <v>173</v>
      </c>
      <c r="D42178" t="s">
        <v>178</v>
      </c>
      <c r="E42178">
        <v>11317924</v>
      </c>
      <c r="F42178" t="s">
        <v>22</v>
      </c>
    </row>
    <row r="42179" spans="1:6" x14ac:dyDescent="0.3">
      <c r="A42179" t="s">
        <v>208</v>
      </c>
      <c r="B42179" s="3">
        <v>43617</v>
      </c>
      <c r="C42179" t="s">
        <v>173</v>
      </c>
      <c r="D42179" t="s">
        <v>179</v>
      </c>
      <c r="E42179">
        <v>291398</v>
      </c>
      <c r="F42179" t="s">
        <v>22</v>
      </c>
    </row>
    <row r="42180" spans="1:6" x14ac:dyDescent="0.3">
      <c r="A42180" t="s">
        <v>208</v>
      </c>
      <c r="B42180" s="3">
        <v>43617</v>
      </c>
      <c r="C42180" t="s">
        <v>173</v>
      </c>
      <c r="D42180" t="s">
        <v>188</v>
      </c>
      <c r="E42180">
        <v>219202</v>
      </c>
      <c r="F42180" t="s">
        <v>22</v>
      </c>
    </row>
    <row r="42181" spans="1:6" x14ac:dyDescent="0.3">
      <c r="A42181" t="s">
        <v>208</v>
      </c>
      <c r="B42181" s="3">
        <v>43617</v>
      </c>
      <c r="C42181" t="s">
        <v>173</v>
      </c>
      <c r="D42181" t="s">
        <v>180</v>
      </c>
      <c r="E42181">
        <v>3853937</v>
      </c>
      <c r="F42181" t="s">
        <v>22</v>
      </c>
    </row>
    <row r="42182" spans="1:6" x14ac:dyDescent="0.3">
      <c r="A42182" t="s">
        <v>208</v>
      </c>
      <c r="B42182" s="3">
        <v>43617</v>
      </c>
      <c r="C42182" t="s">
        <v>173</v>
      </c>
      <c r="D42182" t="s">
        <v>181</v>
      </c>
      <c r="E42182">
        <v>51961</v>
      </c>
      <c r="F42182" t="s">
        <v>22</v>
      </c>
    </row>
    <row r="42183" spans="1:6" x14ac:dyDescent="0.3">
      <c r="A42183" t="s">
        <v>208</v>
      </c>
      <c r="B42183" s="3">
        <v>43617</v>
      </c>
      <c r="C42183" t="s">
        <v>173</v>
      </c>
      <c r="D42183" t="s">
        <v>182</v>
      </c>
      <c r="E42183">
        <v>4632409</v>
      </c>
      <c r="F42183" t="s">
        <v>22</v>
      </c>
    </row>
    <row r="42184" spans="1:6" x14ac:dyDescent="0.3">
      <c r="A42184" t="s">
        <v>208</v>
      </c>
      <c r="B42184" s="3">
        <v>43617</v>
      </c>
      <c r="C42184" t="s">
        <v>173</v>
      </c>
      <c r="D42184" t="s">
        <v>189</v>
      </c>
      <c r="E42184">
        <v>0</v>
      </c>
      <c r="F42184" t="s">
        <v>22</v>
      </c>
    </row>
    <row r="42185" spans="1:6" x14ac:dyDescent="0.3">
      <c r="A42185" t="s">
        <v>208</v>
      </c>
      <c r="B42185" s="3">
        <v>43617</v>
      </c>
      <c r="C42185" t="s">
        <v>173</v>
      </c>
      <c r="D42185" t="s">
        <v>206</v>
      </c>
      <c r="E42185">
        <v>0</v>
      </c>
      <c r="F42185" t="s">
        <v>22</v>
      </c>
    </row>
    <row r="42186" spans="1:6" x14ac:dyDescent="0.3">
      <c r="A42186" t="s">
        <v>208</v>
      </c>
      <c r="B42186" s="3">
        <v>43617</v>
      </c>
      <c r="C42186" t="s">
        <v>173</v>
      </c>
      <c r="D42186" t="s">
        <v>190</v>
      </c>
      <c r="E42186">
        <v>0</v>
      </c>
      <c r="F42186" t="s">
        <v>22</v>
      </c>
    </row>
    <row r="42187" spans="1:6" x14ac:dyDescent="0.3">
      <c r="A42187" t="s">
        <v>208</v>
      </c>
      <c r="B42187" s="3">
        <v>43617</v>
      </c>
      <c r="C42187" t="s">
        <v>173</v>
      </c>
      <c r="D42187" t="s">
        <v>183</v>
      </c>
      <c r="E42187">
        <v>13973843</v>
      </c>
      <c r="F42187" t="s">
        <v>22</v>
      </c>
    </row>
    <row r="42188" spans="1:6" x14ac:dyDescent="0.3">
      <c r="A42188" t="s">
        <v>208</v>
      </c>
      <c r="B42188" s="3">
        <v>43617</v>
      </c>
      <c r="C42188" t="s">
        <v>191</v>
      </c>
      <c r="D42188" t="s">
        <v>174</v>
      </c>
      <c r="E42188">
        <v>8955081</v>
      </c>
      <c r="F42188" t="s">
        <v>22</v>
      </c>
    </row>
    <row r="42189" spans="1:6" x14ac:dyDescent="0.3">
      <c r="A42189" t="s">
        <v>208</v>
      </c>
      <c r="B42189" s="3">
        <v>43617</v>
      </c>
      <c r="C42189" t="s">
        <v>192</v>
      </c>
      <c r="D42189" t="s">
        <v>174</v>
      </c>
      <c r="E42189">
        <v>279525</v>
      </c>
      <c r="F42189" t="s">
        <v>22</v>
      </c>
    </row>
    <row r="42190" spans="1:6" x14ac:dyDescent="0.3">
      <c r="A42190" t="s">
        <v>208</v>
      </c>
      <c r="B42190" s="3">
        <v>43617</v>
      </c>
      <c r="C42190" t="s">
        <v>184</v>
      </c>
      <c r="D42190" t="s">
        <v>174</v>
      </c>
      <c r="E42190">
        <v>48212</v>
      </c>
      <c r="F42190" t="s">
        <v>22</v>
      </c>
    </row>
    <row r="42191" spans="1:6" x14ac:dyDescent="0.3">
      <c r="A42191" t="s">
        <v>208</v>
      </c>
      <c r="B42191" s="3">
        <v>43617</v>
      </c>
      <c r="C42191" t="s">
        <v>185</v>
      </c>
      <c r="D42191" t="s">
        <v>174</v>
      </c>
      <c r="E42191">
        <v>2978843</v>
      </c>
      <c r="F42191" t="s">
        <v>22</v>
      </c>
    </row>
    <row r="42192" spans="1:6" x14ac:dyDescent="0.3">
      <c r="A42192" t="s">
        <v>208</v>
      </c>
      <c r="B42192" s="3">
        <v>43617</v>
      </c>
      <c r="C42192" t="s">
        <v>186</v>
      </c>
      <c r="D42192" t="s">
        <v>174</v>
      </c>
      <c r="E42192">
        <v>44882963</v>
      </c>
      <c r="F42192" t="s">
        <v>22</v>
      </c>
    </row>
    <row r="42193" spans="1:6" x14ac:dyDescent="0.3">
      <c r="A42193" t="s">
        <v>209</v>
      </c>
      <c r="B42193" s="3">
        <v>43617</v>
      </c>
      <c r="C42193" t="s">
        <v>173</v>
      </c>
      <c r="D42193" t="s">
        <v>174</v>
      </c>
      <c r="E42193">
        <v>24300918</v>
      </c>
      <c r="F42193" t="s">
        <v>22</v>
      </c>
    </row>
    <row r="42194" spans="1:6" x14ac:dyDescent="0.3">
      <c r="A42194" t="s">
        <v>209</v>
      </c>
      <c r="B42194" s="3">
        <v>43617</v>
      </c>
      <c r="C42194" t="s">
        <v>173</v>
      </c>
      <c r="D42194" t="s">
        <v>194</v>
      </c>
      <c r="E42194">
        <v>12012258</v>
      </c>
      <c r="F42194" t="s">
        <v>22</v>
      </c>
    </row>
    <row r="42195" spans="1:6" x14ac:dyDescent="0.3">
      <c r="A42195" t="s">
        <v>209</v>
      </c>
      <c r="B42195" s="3">
        <v>43617</v>
      </c>
      <c r="C42195" t="s">
        <v>173</v>
      </c>
      <c r="D42195" t="s">
        <v>175</v>
      </c>
      <c r="E42195">
        <v>9797</v>
      </c>
      <c r="F42195" t="s">
        <v>22</v>
      </c>
    </row>
    <row r="42196" spans="1:6" x14ac:dyDescent="0.3">
      <c r="A42196" t="s">
        <v>209</v>
      </c>
      <c r="B42196" s="3">
        <v>43617</v>
      </c>
      <c r="C42196" t="s">
        <v>173</v>
      </c>
      <c r="D42196" t="s">
        <v>176</v>
      </c>
      <c r="E42196">
        <v>2985802</v>
      </c>
      <c r="F42196" t="s">
        <v>22</v>
      </c>
    </row>
    <row r="42197" spans="1:6" x14ac:dyDescent="0.3">
      <c r="A42197" t="s">
        <v>209</v>
      </c>
      <c r="B42197" s="3">
        <v>43617</v>
      </c>
      <c r="C42197" t="s">
        <v>173</v>
      </c>
      <c r="D42197" t="s">
        <v>177</v>
      </c>
      <c r="E42197">
        <v>81459</v>
      </c>
      <c r="F42197" t="s">
        <v>22</v>
      </c>
    </row>
    <row r="42198" spans="1:6" x14ac:dyDescent="0.3">
      <c r="A42198" t="s">
        <v>209</v>
      </c>
      <c r="B42198" s="3">
        <v>43617</v>
      </c>
      <c r="C42198" t="s">
        <v>173</v>
      </c>
      <c r="D42198" t="s">
        <v>178</v>
      </c>
      <c r="E42198">
        <v>4909006</v>
      </c>
      <c r="F42198" t="s">
        <v>22</v>
      </c>
    </row>
    <row r="42199" spans="1:6" x14ac:dyDescent="0.3">
      <c r="A42199" t="s">
        <v>209</v>
      </c>
      <c r="B42199" s="3">
        <v>43617</v>
      </c>
      <c r="C42199" t="s">
        <v>173</v>
      </c>
      <c r="D42199" t="s">
        <v>179</v>
      </c>
      <c r="E42199">
        <v>1655704</v>
      </c>
      <c r="F42199" t="s">
        <v>22</v>
      </c>
    </row>
    <row r="42200" spans="1:6" x14ac:dyDescent="0.3">
      <c r="A42200" t="s">
        <v>209</v>
      </c>
      <c r="B42200" s="3">
        <v>43617</v>
      </c>
      <c r="C42200" t="s">
        <v>173</v>
      </c>
      <c r="D42200" t="s">
        <v>188</v>
      </c>
      <c r="E42200">
        <v>165029</v>
      </c>
      <c r="F42200" t="s">
        <v>22</v>
      </c>
    </row>
    <row r="42201" spans="1:6" x14ac:dyDescent="0.3">
      <c r="A42201" t="s">
        <v>209</v>
      </c>
      <c r="B42201" s="3">
        <v>43617</v>
      </c>
      <c r="C42201" t="s">
        <v>173</v>
      </c>
      <c r="D42201" t="s">
        <v>180</v>
      </c>
      <c r="E42201">
        <v>180366</v>
      </c>
      <c r="F42201" t="s">
        <v>22</v>
      </c>
    </row>
    <row r="42202" spans="1:6" x14ac:dyDescent="0.3">
      <c r="A42202" t="s">
        <v>209</v>
      </c>
      <c r="B42202" s="3">
        <v>43617</v>
      </c>
      <c r="C42202" t="s">
        <v>173</v>
      </c>
      <c r="D42202" t="s">
        <v>181</v>
      </c>
      <c r="E42202">
        <v>31658</v>
      </c>
      <c r="F42202" t="s">
        <v>22</v>
      </c>
    </row>
    <row r="42203" spans="1:6" x14ac:dyDescent="0.3">
      <c r="A42203" t="s">
        <v>209</v>
      </c>
      <c r="B42203" s="3">
        <v>43617</v>
      </c>
      <c r="C42203" t="s">
        <v>173</v>
      </c>
      <c r="D42203" t="s">
        <v>182</v>
      </c>
      <c r="E42203">
        <v>1904049</v>
      </c>
      <c r="F42203" t="s">
        <v>22</v>
      </c>
    </row>
    <row r="42204" spans="1:6" x14ac:dyDescent="0.3">
      <c r="A42204" t="s">
        <v>209</v>
      </c>
      <c r="B42204" s="3">
        <v>43617</v>
      </c>
      <c r="C42204" t="s">
        <v>173</v>
      </c>
      <c r="D42204" t="s">
        <v>189</v>
      </c>
      <c r="E42204">
        <v>5665</v>
      </c>
      <c r="F42204" t="s">
        <v>22</v>
      </c>
    </row>
    <row r="42205" spans="1:6" x14ac:dyDescent="0.3">
      <c r="A42205" t="s">
        <v>209</v>
      </c>
      <c r="B42205" s="3">
        <v>43617</v>
      </c>
      <c r="C42205" t="s">
        <v>173</v>
      </c>
      <c r="D42205" t="s">
        <v>206</v>
      </c>
      <c r="E42205">
        <v>0</v>
      </c>
      <c r="F42205" t="s">
        <v>22</v>
      </c>
    </row>
    <row r="42206" spans="1:6" x14ac:dyDescent="0.3">
      <c r="A42206" t="s">
        <v>209</v>
      </c>
      <c r="B42206" s="3">
        <v>43617</v>
      </c>
      <c r="C42206" t="s">
        <v>173</v>
      </c>
      <c r="D42206" t="s">
        <v>190</v>
      </c>
      <c r="E42206">
        <v>85</v>
      </c>
      <c r="F42206" t="s">
        <v>22</v>
      </c>
    </row>
    <row r="42207" spans="1:6" x14ac:dyDescent="0.3">
      <c r="A42207" t="s">
        <v>209</v>
      </c>
      <c r="B42207" s="3">
        <v>43617</v>
      </c>
      <c r="C42207" t="s">
        <v>173</v>
      </c>
      <c r="D42207" t="s">
        <v>183</v>
      </c>
      <c r="E42207">
        <v>4062364</v>
      </c>
      <c r="F42207" t="s">
        <v>22</v>
      </c>
    </row>
    <row r="42208" spans="1:6" x14ac:dyDescent="0.3">
      <c r="A42208" t="s">
        <v>209</v>
      </c>
      <c r="B42208" s="3">
        <v>43617</v>
      </c>
      <c r="C42208" t="s">
        <v>191</v>
      </c>
      <c r="D42208" t="s">
        <v>174</v>
      </c>
      <c r="E42208">
        <v>1517697</v>
      </c>
      <c r="F42208" t="s">
        <v>22</v>
      </c>
    </row>
    <row r="42209" spans="1:6" x14ac:dyDescent="0.3">
      <c r="A42209" t="s">
        <v>209</v>
      </c>
      <c r="B42209" s="3">
        <v>43617</v>
      </c>
      <c r="C42209" t="s">
        <v>192</v>
      </c>
      <c r="D42209" t="s">
        <v>174</v>
      </c>
      <c r="E42209">
        <v>268176</v>
      </c>
      <c r="F42209" t="s">
        <v>22</v>
      </c>
    </row>
    <row r="42210" spans="1:6" x14ac:dyDescent="0.3">
      <c r="A42210" t="s">
        <v>209</v>
      </c>
      <c r="B42210" s="3">
        <v>43617</v>
      </c>
      <c r="C42210" t="s">
        <v>184</v>
      </c>
      <c r="D42210" t="s">
        <v>174</v>
      </c>
      <c r="E42210">
        <v>0</v>
      </c>
      <c r="F42210" t="s">
        <v>22</v>
      </c>
    </row>
    <row r="42211" spans="1:6" x14ac:dyDescent="0.3">
      <c r="A42211" t="s">
        <v>209</v>
      </c>
      <c r="B42211" s="3">
        <v>43617</v>
      </c>
      <c r="C42211" t="s">
        <v>185</v>
      </c>
      <c r="D42211" t="s">
        <v>174</v>
      </c>
      <c r="E42211">
        <v>2264226</v>
      </c>
      <c r="F42211" t="s">
        <v>22</v>
      </c>
    </row>
    <row r="42212" spans="1:6" x14ac:dyDescent="0.3">
      <c r="A42212" t="s">
        <v>209</v>
      </c>
      <c r="B42212" s="3">
        <v>43617</v>
      </c>
      <c r="C42212" t="s">
        <v>186</v>
      </c>
      <c r="D42212" t="s">
        <v>174</v>
      </c>
      <c r="E42212">
        <v>34531901</v>
      </c>
      <c r="F42212" t="s">
        <v>22</v>
      </c>
    </row>
    <row r="42213" spans="1:6" x14ac:dyDescent="0.3">
      <c r="A42213" t="s">
        <v>210</v>
      </c>
      <c r="B42213" s="3">
        <v>43617</v>
      </c>
      <c r="C42213" t="s">
        <v>173</v>
      </c>
      <c r="D42213" t="s">
        <v>174</v>
      </c>
      <c r="E42213">
        <v>15249997</v>
      </c>
      <c r="F42213" t="s">
        <v>22</v>
      </c>
    </row>
    <row r="42214" spans="1:6" x14ac:dyDescent="0.3">
      <c r="A42214" t="s">
        <v>210</v>
      </c>
      <c r="B42214" s="3">
        <v>43617</v>
      </c>
      <c r="C42214" t="s">
        <v>173</v>
      </c>
      <c r="D42214" t="s">
        <v>194</v>
      </c>
      <c r="E42214">
        <v>0</v>
      </c>
      <c r="F42214" t="s">
        <v>22</v>
      </c>
    </row>
    <row r="42215" spans="1:6" x14ac:dyDescent="0.3">
      <c r="A42215" t="s">
        <v>210</v>
      </c>
      <c r="B42215" s="3">
        <v>43617</v>
      </c>
      <c r="C42215" t="s">
        <v>173</v>
      </c>
      <c r="D42215" t="s">
        <v>175</v>
      </c>
      <c r="E42215">
        <v>117</v>
      </c>
      <c r="F42215" t="s">
        <v>22</v>
      </c>
    </row>
    <row r="42216" spans="1:6" x14ac:dyDescent="0.3">
      <c r="A42216" t="s">
        <v>210</v>
      </c>
      <c r="B42216" s="3">
        <v>43617</v>
      </c>
      <c r="C42216" t="s">
        <v>173</v>
      </c>
      <c r="D42216" t="s">
        <v>176</v>
      </c>
      <c r="E42216">
        <v>0</v>
      </c>
      <c r="F42216" t="s">
        <v>22</v>
      </c>
    </row>
    <row r="42217" spans="1:6" x14ac:dyDescent="0.3">
      <c r="A42217" t="s">
        <v>210</v>
      </c>
      <c r="B42217" s="3">
        <v>43617</v>
      </c>
      <c r="C42217" t="s">
        <v>173</v>
      </c>
      <c r="D42217" t="s">
        <v>177</v>
      </c>
      <c r="E42217">
        <v>117</v>
      </c>
      <c r="F42217" t="s">
        <v>22</v>
      </c>
    </row>
    <row r="42218" spans="1:6" x14ac:dyDescent="0.3">
      <c r="A42218" t="s">
        <v>210</v>
      </c>
      <c r="B42218" s="3">
        <v>43617</v>
      </c>
      <c r="C42218" t="s">
        <v>173</v>
      </c>
      <c r="D42218" t="s">
        <v>178</v>
      </c>
      <c r="E42218">
        <v>0</v>
      </c>
      <c r="F42218" t="s">
        <v>22</v>
      </c>
    </row>
    <row r="42219" spans="1:6" x14ac:dyDescent="0.3">
      <c r="A42219" t="s">
        <v>210</v>
      </c>
      <c r="B42219" s="3">
        <v>43617</v>
      </c>
      <c r="C42219" t="s">
        <v>173</v>
      </c>
      <c r="D42219" t="s">
        <v>179</v>
      </c>
      <c r="E42219">
        <v>0</v>
      </c>
      <c r="F42219" t="s">
        <v>22</v>
      </c>
    </row>
    <row r="42220" spans="1:6" x14ac:dyDescent="0.3">
      <c r="A42220" t="s">
        <v>210</v>
      </c>
      <c r="B42220" s="3">
        <v>43617</v>
      </c>
      <c r="C42220" t="s">
        <v>173</v>
      </c>
      <c r="D42220" t="s">
        <v>188</v>
      </c>
      <c r="E42220">
        <v>0</v>
      </c>
      <c r="F42220" t="s">
        <v>22</v>
      </c>
    </row>
    <row r="42221" spans="1:6" x14ac:dyDescent="0.3">
      <c r="A42221" t="s">
        <v>210</v>
      </c>
      <c r="B42221" s="3">
        <v>43617</v>
      </c>
      <c r="C42221" t="s">
        <v>173</v>
      </c>
      <c r="D42221" t="s">
        <v>180</v>
      </c>
      <c r="E42221">
        <v>10761286</v>
      </c>
      <c r="F42221" t="s">
        <v>22</v>
      </c>
    </row>
    <row r="42222" spans="1:6" x14ac:dyDescent="0.3">
      <c r="A42222" t="s">
        <v>210</v>
      </c>
      <c r="B42222" s="3">
        <v>43617</v>
      </c>
      <c r="C42222" t="s">
        <v>173</v>
      </c>
      <c r="D42222" t="s">
        <v>181</v>
      </c>
      <c r="E42222">
        <v>5251</v>
      </c>
      <c r="F42222" t="s">
        <v>22</v>
      </c>
    </row>
    <row r="42223" spans="1:6" x14ac:dyDescent="0.3">
      <c r="A42223" t="s">
        <v>210</v>
      </c>
      <c r="B42223" s="3">
        <v>43617</v>
      </c>
      <c r="C42223" t="s">
        <v>173</v>
      </c>
      <c r="D42223" t="s">
        <v>182</v>
      </c>
      <c r="E42223">
        <v>0</v>
      </c>
      <c r="F42223" t="s">
        <v>22</v>
      </c>
    </row>
    <row r="42224" spans="1:6" x14ac:dyDescent="0.3">
      <c r="A42224" t="s">
        <v>210</v>
      </c>
      <c r="B42224" s="3">
        <v>43617</v>
      </c>
      <c r="C42224" t="s">
        <v>173</v>
      </c>
      <c r="D42224" t="s">
        <v>189</v>
      </c>
      <c r="E42224">
        <v>448229</v>
      </c>
      <c r="F42224" t="s">
        <v>22</v>
      </c>
    </row>
    <row r="42225" spans="1:6" x14ac:dyDescent="0.3">
      <c r="A42225" t="s">
        <v>210</v>
      </c>
      <c r="B42225" s="3">
        <v>43617</v>
      </c>
      <c r="C42225" t="s">
        <v>173</v>
      </c>
      <c r="D42225" t="s">
        <v>206</v>
      </c>
      <c r="E42225">
        <v>0</v>
      </c>
      <c r="F42225" t="s">
        <v>22</v>
      </c>
    </row>
    <row r="42226" spans="1:6" x14ac:dyDescent="0.3">
      <c r="A42226" t="s">
        <v>210</v>
      </c>
      <c r="B42226" s="3">
        <v>43617</v>
      </c>
      <c r="C42226" t="s">
        <v>173</v>
      </c>
      <c r="D42226" t="s">
        <v>190</v>
      </c>
      <c r="E42226">
        <v>0</v>
      </c>
      <c r="F42226" t="s">
        <v>22</v>
      </c>
    </row>
    <row r="42227" spans="1:6" x14ac:dyDescent="0.3">
      <c r="A42227" t="s">
        <v>210</v>
      </c>
      <c r="B42227" s="3">
        <v>43617</v>
      </c>
      <c r="C42227" t="s">
        <v>173</v>
      </c>
      <c r="D42227" t="s">
        <v>183</v>
      </c>
      <c r="E42227">
        <v>15248827</v>
      </c>
      <c r="F42227" t="s">
        <v>22</v>
      </c>
    </row>
    <row r="42228" spans="1:6" x14ac:dyDescent="0.3">
      <c r="A42228" t="s">
        <v>210</v>
      </c>
      <c r="B42228" s="3">
        <v>43617</v>
      </c>
      <c r="C42228" t="s">
        <v>191</v>
      </c>
      <c r="D42228" t="s">
        <v>174</v>
      </c>
      <c r="E42228">
        <v>0</v>
      </c>
      <c r="F42228" t="s">
        <v>22</v>
      </c>
    </row>
    <row r="42229" spans="1:6" x14ac:dyDescent="0.3">
      <c r="A42229" t="s">
        <v>210</v>
      </c>
      <c r="B42229" s="3">
        <v>43617</v>
      </c>
      <c r="C42229" t="s">
        <v>192</v>
      </c>
      <c r="D42229" t="s">
        <v>174</v>
      </c>
      <c r="E42229">
        <v>0</v>
      </c>
      <c r="F42229" t="s">
        <v>22</v>
      </c>
    </row>
    <row r="42230" spans="1:6" x14ac:dyDescent="0.3">
      <c r="A42230" t="s">
        <v>210</v>
      </c>
      <c r="B42230" s="3">
        <v>43617</v>
      </c>
      <c r="C42230" t="s">
        <v>184</v>
      </c>
      <c r="D42230" t="s">
        <v>174</v>
      </c>
      <c r="E42230">
        <v>0</v>
      </c>
      <c r="F42230" t="s">
        <v>22</v>
      </c>
    </row>
    <row r="42231" spans="1:6" x14ac:dyDescent="0.3">
      <c r="A42231" t="s">
        <v>210</v>
      </c>
      <c r="B42231" s="3">
        <v>43617</v>
      </c>
      <c r="C42231" t="s">
        <v>185</v>
      </c>
      <c r="D42231" t="s">
        <v>174</v>
      </c>
      <c r="E42231">
        <v>435181</v>
      </c>
      <c r="F42231" t="s">
        <v>22</v>
      </c>
    </row>
    <row r="42232" spans="1:6" x14ac:dyDescent="0.3">
      <c r="A42232" t="s">
        <v>210</v>
      </c>
      <c r="B42232" s="3">
        <v>43617</v>
      </c>
      <c r="C42232" t="s">
        <v>186</v>
      </c>
      <c r="D42232" t="s">
        <v>174</v>
      </c>
      <c r="E42232">
        <v>14814816</v>
      </c>
      <c r="F42232" t="s">
        <v>22</v>
      </c>
    </row>
    <row r="42233" spans="1:6" x14ac:dyDescent="0.3">
      <c r="A42233" t="s">
        <v>211</v>
      </c>
      <c r="B42233" s="3">
        <v>43617</v>
      </c>
      <c r="C42233" t="s">
        <v>173</v>
      </c>
      <c r="D42233" t="s">
        <v>174</v>
      </c>
      <c r="E42233">
        <v>24633369</v>
      </c>
      <c r="F42233" t="s">
        <v>22</v>
      </c>
    </row>
    <row r="42234" spans="1:6" x14ac:dyDescent="0.3">
      <c r="A42234" t="s">
        <v>211</v>
      </c>
      <c r="B42234" s="3">
        <v>43617</v>
      </c>
      <c r="C42234" t="s">
        <v>173</v>
      </c>
      <c r="D42234" t="s">
        <v>194</v>
      </c>
      <c r="E42234">
        <v>0</v>
      </c>
      <c r="F42234" t="s">
        <v>22</v>
      </c>
    </row>
    <row r="42235" spans="1:6" x14ac:dyDescent="0.3">
      <c r="A42235" t="s">
        <v>211</v>
      </c>
      <c r="B42235" s="3">
        <v>43617</v>
      </c>
      <c r="C42235" t="s">
        <v>173</v>
      </c>
      <c r="D42235" t="s">
        <v>175</v>
      </c>
      <c r="E42235">
        <v>17807959</v>
      </c>
      <c r="F42235" t="s">
        <v>22</v>
      </c>
    </row>
    <row r="42236" spans="1:6" x14ac:dyDescent="0.3">
      <c r="A42236" t="s">
        <v>211</v>
      </c>
      <c r="B42236" s="3">
        <v>43617</v>
      </c>
      <c r="C42236" t="s">
        <v>173</v>
      </c>
      <c r="D42236" t="s">
        <v>176</v>
      </c>
      <c r="E42236">
        <v>252274</v>
      </c>
      <c r="F42236" t="s">
        <v>22</v>
      </c>
    </row>
    <row r="42237" spans="1:6" x14ac:dyDescent="0.3">
      <c r="A42237" t="s">
        <v>211</v>
      </c>
      <c r="B42237" s="3">
        <v>43617</v>
      </c>
      <c r="C42237" t="s">
        <v>173</v>
      </c>
      <c r="D42237" t="s">
        <v>177</v>
      </c>
      <c r="E42237">
        <v>164094</v>
      </c>
      <c r="F42237" t="s">
        <v>22</v>
      </c>
    </row>
    <row r="42238" spans="1:6" x14ac:dyDescent="0.3">
      <c r="A42238" t="s">
        <v>211</v>
      </c>
      <c r="B42238" s="3">
        <v>43617</v>
      </c>
      <c r="C42238" t="s">
        <v>173</v>
      </c>
      <c r="D42238" t="s">
        <v>178</v>
      </c>
      <c r="E42238">
        <v>14222227</v>
      </c>
      <c r="F42238" t="s">
        <v>22</v>
      </c>
    </row>
    <row r="42239" spans="1:6" x14ac:dyDescent="0.3">
      <c r="A42239" t="s">
        <v>211</v>
      </c>
      <c r="B42239" s="3">
        <v>43617</v>
      </c>
      <c r="C42239" t="s">
        <v>173</v>
      </c>
      <c r="D42239" t="s">
        <v>179</v>
      </c>
      <c r="E42239">
        <v>698473</v>
      </c>
      <c r="F42239" t="s">
        <v>22</v>
      </c>
    </row>
    <row r="42240" spans="1:6" x14ac:dyDescent="0.3">
      <c r="A42240" t="s">
        <v>211</v>
      </c>
      <c r="B42240" s="3">
        <v>43617</v>
      </c>
      <c r="C42240" t="s">
        <v>173</v>
      </c>
      <c r="D42240" t="s">
        <v>188</v>
      </c>
      <c r="E42240">
        <v>200425</v>
      </c>
      <c r="F42240" t="s">
        <v>22</v>
      </c>
    </row>
    <row r="42241" spans="1:6" x14ac:dyDescent="0.3">
      <c r="A42241" t="s">
        <v>211</v>
      </c>
      <c r="B42241" s="3">
        <v>43617</v>
      </c>
      <c r="C42241" t="s">
        <v>173</v>
      </c>
      <c r="D42241" t="s">
        <v>180</v>
      </c>
      <c r="E42241">
        <v>502057</v>
      </c>
      <c r="F42241" t="s">
        <v>22</v>
      </c>
    </row>
    <row r="42242" spans="1:6" x14ac:dyDescent="0.3">
      <c r="A42242" t="s">
        <v>211</v>
      </c>
      <c r="B42242" s="3">
        <v>43617</v>
      </c>
      <c r="C42242" t="s">
        <v>173</v>
      </c>
      <c r="D42242" t="s">
        <v>181</v>
      </c>
      <c r="E42242">
        <v>6260922</v>
      </c>
      <c r="F42242" t="s">
        <v>22</v>
      </c>
    </row>
    <row r="42243" spans="1:6" x14ac:dyDescent="0.3">
      <c r="A42243" t="s">
        <v>211</v>
      </c>
      <c r="B42243" s="3">
        <v>43617</v>
      </c>
      <c r="C42243" t="s">
        <v>173</v>
      </c>
      <c r="D42243" t="s">
        <v>182</v>
      </c>
      <c r="E42243">
        <v>62432</v>
      </c>
      <c r="F42243" t="s">
        <v>22</v>
      </c>
    </row>
    <row r="42244" spans="1:6" x14ac:dyDescent="0.3">
      <c r="A42244" t="s">
        <v>211</v>
      </c>
      <c r="B42244" s="3">
        <v>43617</v>
      </c>
      <c r="C42244" t="s">
        <v>173</v>
      </c>
      <c r="D42244" t="s">
        <v>189</v>
      </c>
      <c r="E42244">
        <v>0</v>
      </c>
      <c r="F42244" t="s">
        <v>22</v>
      </c>
    </row>
    <row r="42245" spans="1:6" x14ac:dyDescent="0.3">
      <c r="A42245" t="s">
        <v>211</v>
      </c>
      <c r="B42245" s="3">
        <v>43617</v>
      </c>
      <c r="C42245" t="s">
        <v>173</v>
      </c>
      <c r="D42245" t="s">
        <v>206</v>
      </c>
      <c r="E42245">
        <v>0</v>
      </c>
      <c r="F42245" t="s">
        <v>22</v>
      </c>
    </row>
    <row r="42246" spans="1:6" x14ac:dyDescent="0.3">
      <c r="A42246" t="s">
        <v>211</v>
      </c>
      <c r="B42246" s="3">
        <v>43617</v>
      </c>
      <c r="C42246" t="s">
        <v>173</v>
      </c>
      <c r="D42246" t="s">
        <v>190</v>
      </c>
      <c r="E42246">
        <v>0</v>
      </c>
      <c r="F42246" t="s">
        <v>22</v>
      </c>
    </row>
    <row r="42247" spans="1:6" x14ac:dyDescent="0.3">
      <c r="A42247" t="s">
        <v>211</v>
      </c>
      <c r="B42247" s="3">
        <v>43617</v>
      </c>
      <c r="C42247" t="s">
        <v>173</v>
      </c>
      <c r="D42247" t="s">
        <v>183</v>
      </c>
      <c r="E42247">
        <v>7523883</v>
      </c>
      <c r="F42247" t="s">
        <v>22</v>
      </c>
    </row>
    <row r="42248" spans="1:6" x14ac:dyDescent="0.3">
      <c r="A42248" t="s">
        <v>211</v>
      </c>
      <c r="B42248" s="3">
        <v>43617</v>
      </c>
      <c r="C42248" t="s">
        <v>191</v>
      </c>
      <c r="D42248" t="s">
        <v>174</v>
      </c>
      <c r="E42248">
        <v>1028387</v>
      </c>
      <c r="F42248" t="s">
        <v>22</v>
      </c>
    </row>
    <row r="42249" spans="1:6" x14ac:dyDescent="0.3">
      <c r="A42249" t="s">
        <v>211</v>
      </c>
      <c r="B42249" s="3">
        <v>43617</v>
      </c>
      <c r="C42249" t="s">
        <v>192</v>
      </c>
      <c r="D42249" t="s">
        <v>174</v>
      </c>
      <c r="E42249">
        <v>1607806</v>
      </c>
      <c r="F42249" t="s">
        <v>22</v>
      </c>
    </row>
    <row r="42250" spans="1:6" x14ac:dyDescent="0.3">
      <c r="A42250" t="s">
        <v>211</v>
      </c>
      <c r="B42250" s="3">
        <v>43617</v>
      </c>
      <c r="C42250" t="s">
        <v>184</v>
      </c>
      <c r="D42250" t="s">
        <v>174</v>
      </c>
      <c r="E42250">
        <v>208166</v>
      </c>
      <c r="F42250" t="s">
        <v>22</v>
      </c>
    </row>
    <row r="42251" spans="1:6" x14ac:dyDescent="0.3">
      <c r="A42251" t="s">
        <v>211</v>
      </c>
      <c r="B42251" s="3">
        <v>43617</v>
      </c>
      <c r="C42251" t="s">
        <v>185</v>
      </c>
      <c r="D42251" t="s">
        <v>174</v>
      </c>
      <c r="E42251">
        <v>1710186</v>
      </c>
      <c r="F42251" t="s">
        <v>22</v>
      </c>
    </row>
    <row r="42252" spans="1:6" x14ac:dyDescent="0.3">
      <c r="A42252" t="s">
        <v>211</v>
      </c>
      <c r="B42252" s="3">
        <v>43617</v>
      </c>
      <c r="C42252" t="s">
        <v>186</v>
      </c>
      <c r="D42252" t="s">
        <v>174</v>
      </c>
      <c r="E42252">
        <v>22135597</v>
      </c>
      <c r="F42252" t="s">
        <v>22</v>
      </c>
    </row>
    <row r="42253" spans="1:6" x14ac:dyDescent="0.3">
      <c r="A42253" t="s">
        <v>21</v>
      </c>
      <c r="B42253" s="3">
        <v>43617</v>
      </c>
      <c r="C42253" t="s">
        <v>173</v>
      </c>
      <c r="D42253" t="s">
        <v>174</v>
      </c>
      <c r="E42253">
        <v>247229324</v>
      </c>
      <c r="F42253" t="s">
        <v>22</v>
      </c>
    </row>
    <row r="42254" spans="1:6" x14ac:dyDescent="0.3">
      <c r="A42254" t="s">
        <v>21</v>
      </c>
      <c r="B42254" s="3">
        <v>43617</v>
      </c>
      <c r="C42254" t="s">
        <v>173</v>
      </c>
      <c r="D42254" t="s">
        <v>194</v>
      </c>
      <c r="E42254">
        <v>0</v>
      </c>
      <c r="F42254" t="s">
        <v>22</v>
      </c>
    </row>
    <row r="42255" spans="1:6" x14ac:dyDescent="0.3">
      <c r="A42255" t="s">
        <v>21</v>
      </c>
      <c r="B42255" s="3">
        <v>43617</v>
      </c>
      <c r="C42255" t="s">
        <v>173</v>
      </c>
      <c r="D42255" t="s">
        <v>175</v>
      </c>
      <c r="E42255">
        <v>142675001</v>
      </c>
      <c r="F42255" t="s">
        <v>22</v>
      </c>
    </row>
    <row r="42256" spans="1:6" x14ac:dyDescent="0.3">
      <c r="A42256" t="s">
        <v>21</v>
      </c>
      <c r="B42256" s="3">
        <v>43617</v>
      </c>
      <c r="C42256" t="s">
        <v>173</v>
      </c>
      <c r="D42256" t="s">
        <v>176</v>
      </c>
      <c r="E42256">
        <v>15522667</v>
      </c>
      <c r="F42256" t="s">
        <v>22</v>
      </c>
    </row>
    <row r="42257" spans="1:6" x14ac:dyDescent="0.3">
      <c r="A42257" t="s">
        <v>21</v>
      </c>
      <c r="B42257" s="3">
        <v>43617</v>
      </c>
      <c r="C42257" t="s">
        <v>173</v>
      </c>
      <c r="D42257" t="s">
        <v>177</v>
      </c>
      <c r="E42257">
        <v>7415655</v>
      </c>
      <c r="F42257" t="s">
        <v>22</v>
      </c>
    </row>
    <row r="42258" spans="1:6" x14ac:dyDescent="0.3">
      <c r="A42258" t="s">
        <v>21</v>
      </c>
      <c r="B42258" s="3">
        <v>43617</v>
      </c>
      <c r="C42258" t="s">
        <v>173</v>
      </c>
      <c r="D42258" t="s">
        <v>178</v>
      </c>
      <c r="E42258">
        <v>103485668</v>
      </c>
      <c r="F42258" t="s">
        <v>22</v>
      </c>
    </row>
    <row r="42259" spans="1:6" x14ac:dyDescent="0.3">
      <c r="A42259" t="s">
        <v>21</v>
      </c>
      <c r="B42259" s="3">
        <v>43617</v>
      </c>
      <c r="C42259" t="s">
        <v>173</v>
      </c>
      <c r="D42259" t="s">
        <v>179</v>
      </c>
      <c r="E42259">
        <v>14477256</v>
      </c>
      <c r="F42259" t="s">
        <v>22</v>
      </c>
    </row>
    <row r="42260" spans="1:6" x14ac:dyDescent="0.3">
      <c r="A42260" t="s">
        <v>21</v>
      </c>
      <c r="B42260" s="3">
        <v>43617</v>
      </c>
      <c r="C42260" t="s">
        <v>173</v>
      </c>
      <c r="D42260" t="s">
        <v>188</v>
      </c>
      <c r="E42260">
        <v>1773756</v>
      </c>
      <c r="F42260" t="s">
        <v>22</v>
      </c>
    </row>
    <row r="42261" spans="1:6" x14ac:dyDescent="0.3">
      <c r="A42261" t="s">
        <v>21</v>
      </c>
      <c r="B42261" s="3">
        <v>43617</v>
      </c>
      <c r="C42261" t="s">
        <v>173</v>
      </c>
      <c r="D42261" t="s">
        <v>180</v>
      </c>
      <c r="E42261">
        <v>60130072</v>
      </c>
      <c r="F42261" t="s">
        <v>22</v>
      </c>
    </row>
    <row r="42262" spans="1:6" x14ac:dyDescent="0.3">
      <c r="A42262" t="s">
        <v>21</v>
      </c>
      <c r="B42262" s="3">
        <v>43617</v>
      </c>
      <c r="C42262" t="s">
        <v>173</v>
      </c>
      <c r="D42262" t="s">
        <v>181</v>
      </c>
      <c r="E42262">
        <v>9970199</v>
      </c>
      <c r="F42262" t="s">
        <v>22</v>
      </c>
    </row>
    <row r="42263" spans="1:6" x14ac:dyDescent="0.3">
      <c r="A42263" t="s">
        <v>21</v>
      </c>
      <c r="B42263" s="3">
        <v>43617</v>
      </c>
      <c r="C42263" t="s">
        <v>173</v>
      </c>
      <c r="D42263" t="s">
        <v>182</v>
      </c>
      <c r="E42263">
        <v>29299726</v>
      </c>
      <c r="F42263" t="s">
        <v>22</v>
      </c>
    </row>
    <row r="42264" spans="1:6" x14ac:dyDescent="0.3">
      <c r="A42264" t="s">
        <v>21</v>
      </c>
      <c r="B42264" s="3">
        <v>43617</v>
      </c>
      <c r="C42264" t="s">
        <v>173</v>
      </c>
      <c r="D42264" t="s">
        <v>189</v>
      </c>
      <c r="E42264">
        <v>4679837</v>
      </c>
      <c r="F42264" t="s">
        <v>22</v>
      </c>
    </row>
    <row r="42265" spans="1:6" x14ac:dyDescent="0.3">
      <c r="A42265" t="s">
        <v>21</v>
      </c>
      <c r="B42265" s="3">
        <v>43617</v>
      </c>
      <c r="C42265" t="s">
        <v>173</v>
      </c>
      <c r="D42265" t="s">
        <v>206</v>
      </c>
      <c r="E42265">
        <v>0</v>
      </c>
      <c r="F42265" t="s">
        <v>22</v>
      </c>
    </row>
    <row r="42266" spans="1:6" x14ac:dyDescent="0.3">
      <c r="A42266" t="s">
        <v>21</v>
      </c>
      <c r="B42266" s="3">
        <v>43617</v>
      </c>
      <c r="C42266" t="s">
        <v>173</v>
      </c>
      <c r="D42266" t="s">
        <v>190</v>
      </c>
      <c r="E42266">
        <v>474488</v>
      </c>
      <c r="F42266" t="s">
        <v>22</v>
      </c>
    </row>
    <row r="42267" spans="1:6" x14ac:dyDescent="0.3">
      <c r="A42267" t="s">
        <v>21</v>
      </c>
      <c r="B42267" s="3">
        <v>43617</v>
      </c>
      <c r="C42267" t="s">
        <v>173</v>
      </c>
      <c r="D42267" t="s">
        <v>183</v>
      </c>
      <c r="E42267">
        <v>11855709</v>
      </c>
      <c r="F42267" t="s">
        <v>22</v>
      </c>
    </row>
    <row r="42268" spans="1:6" x14ac:dyDescent="0.3">
      <c r="A42268" t="s">
        <v>21</v>
      </c>
      <c r="B42268" s="3">
        <v>43617</v>
      </c>
      <c r="C42268" t="s">
        <v>191</v>
      </c>
      <c r="D42268" t="s">
        <v>174</v>
      </c>
      <c r="E42268">
        <v>3693995</v>
      </c>
      <c r="F42268" t="s">
        <v>22</v>
      </c>
    </row>
    <row r="42269" spans="1:6" x14ac:dyDescent="0.3">
      <c r="A42269" t="s">
        <v>21</v>
      </c>
      <c r="B42269" s="3">
        <v>43617</v>
      </c>
      <c r="C42269" t="s">
        <v>192</v>
      </c>
      <c r="D42269" t="s">
        <v>174</v>
      </c>
      <c r="E42269">
        <v>4089795</v>
      </c>
      <c r="F42269" t="s">
        <v>22</v>
      </c>
    </row>
    <row r="42270" spans="1:6" x14ac:dyDescent="0.3">
      <c r="A42270" t="s">
        <v>21</v>
      </c>
      <c r="B42270" s="3">
        <v>43617</v>
      </c>
      <c r="C42270" t="s">
        <v>184</v>
      </c>
      <c r="D42270" t="s">
        <v>174</v>
      </c>
      <c r="E42270">
        <v>1860163</v>
      </c>
      <c r="F42270" t="s">
        <v>22</v>
      </c>
    </row>
    <row r="42271" spans="1:6" x14ac:dyDescent="0.3">
      <c r="A42271" t="s">
        <v>21</v>
      </c>
      <c r="B42271" s="3">
        <v>43617</v>
      </c>
      <c r="C42271" t="s">
        <v>185</v>
      </c>
      <c r="D42271" t="s">
        <v>174</v>
      </c>
      <c r="E42271">
        <v>1549194</v>
      </c>
      <c r="F42271" t="s">
        <v>22</v>
      </c>
    </row>
    <row r="42272" spans="1:6" x14ac:dyDescent="0.3">
      <c r="A42272" t="s">
        <v>21</v>
      </c>
      <c r="B42272" s="3">
        <v>43617</v>
      </c>
      <c r="C42272" t="s">
        <v>186</v>
      </c>
      <c r="D42272" t="s">
        <v>174</v>
      </c>
      <c r="E42272">
        <v>262727376</v>
      </c>
      <c r="F42272" t="s">
        <v>22</v>
      </c>
    </row>
    <row r="42273" spans="1:6" x14ac:dyDescent="0.3">
      <c r="A42273" t="s">
        <v>212</v>
      </c>
      <c r="B42273" s="3">
        <v>43617</v>
      </c>
      <c r="C42273" t="s">
        <v>173</v>
      </c>
      <c r="D42273" t="s">
        <v>174</v>
      </c>
      <c r="E42273">
        <v>765022325</v>
      </c>
      <c r="F42273" t="s">
        <v>22</v>
      </c>
    </row>
    <row r="42274" spans="1:6" x14ac:dyDescent="0.3">
      <c r="A42274" t="s">
        <v>212</v>
      </c>
      <c r="B42274" s="3">
        <v>43617</v>
      </c>
      <c r="C42274" t="s">
        <v>173</v>
      </c>
      <c r="D42274" t="s">
        <v>194</v>
      </c>
      <c r="E42274">
        <v>47559683</v>
      </c>
      <c r="F42274" t="s">
        <v>22</v>
      </c>
    </row>
    <row r="42275" spans="1:6" x14ac:dyDescent="0.3">
      <c r="A42275" t="s">
        <v>212</v>
      </c>
      <c r="B42275" s="3">
        <v>43617</v>
      </c>
      <c r="C42275" t="s">
        <v>173</v>
      </c>
      <c r="D42275" t="s">
        <v>175</v>
      </c>
      <c r="E42275">
        <v>551497451</v>
      </c>
      <c r="F42275" t="s">
        <v>22</v>
      </c>
    </row>
    <row r="42276" spans="1:6" x14ac:dyDescent="0.3">
      <c r="A42276" t="s">
        <v>212</v>
      </c>
      <c r="B42276" s="3">
        <v>43617</v>
      </c>
      <c r="C42276" t="s">
        <v>173</v>
      </c>
      <c r="D42276" t="s">
        <v>176</v>
      </c>
      <c r="E42276">
        <v>229098701</v>
      </c>
      <c r="F42276" t="s">
        <v>22</v>
      </c>
    </row>
    <row r="42277" spans="1:6" x14ac:dyDescent="0.3">
      <c r="A42277" t="s">
        <v>212</v>
      </c>
      <c r="B42277" s="3">
        <v>43617</v>
      </c>
      <c r="C42277" t="s">
        <v>173</v>
      </c>
      <c r="D42277" t="s">
        <v>177</v>
      </c>
      <c r="E42277">
        <v>25153847</v>
      </c>
      <c r="F42277" t="s">
        <v>22</v>
      </c>
    </row>
    <row r="42278" spans="1:6" x14ac:dyDescent="0.3">
      <c r="A42278" t="s">
        <v>212</v>
      </c>
      <c r="B42278" s="3">
        <v>43617</v>
      </c>
      <c r="C42278" t="s">
        <v>173</v>
      </c>
      <c r="D42278" t="s">
        <v>178</v>
      </c>
      <c r="E42278">
        <v>268330038</v>
      </c>
      <c r="F42278" t="s">
        <v>22</v>
      </c>
    </row>
    <row r="42279" spans="1:6" x14ac:dyDescent="0.3">
      <c r="A42279" t="s">
        <v>212</v>
      </c>
      <c r="B42279" s="3">
        <v>43617</v>
      </c>
      <c r="C42279" t="s">
        <v>173</v>
      </c>
      <c r="D42279" t="s">
        <v>179</v>
      </c>
      <c r="E42279">
        <v>16812996</v>
      </c>
      <c r="F42279" t="s">
        <v>22</v>
      </c>
    </row>
    <row r="42280" spans="1:6" x14ac:dyDescent="0.3">
      <c r="A42280" t="s">
        <v>212</v>
      </c>
      <c r="B42280" s="3">
        <v>43617</v>
      </c>
      <c r="C42280" t="s">
        <v>173</v>
      </c>
      <c r="D42280" t="s">
        <v>188</v>
      </c>
      <c r="E42280">
        <v>12101869</v>
      </c>
      <c r="F42280" t="s">
        <v>22</v>
      </c>
    </row>
    <row r="42281" spans="1:6" x14ac:dyDescent="0.3">
      <c r="A42281" t="s">
        <v>212</v>
      </c>
      <c r="B42281" s="3">
        <v>43617</v>
      </c>
      <c r="C42281" t="s">
        <v>173</v>
      </c>
      <c r="D42281" t="s">
        <v>180</v>
      </c>
      <c r="E42281">
        <v>7972531</v>
      </c>
      <c r="F42281" t="s">
        <v>22</v>
      </c>
    </row>
    <row r="42282" spans="1:6" x14ac:dyDescent="0.3">
      <c r="A42282" t="s">
        <v>212</v>
      </c>
      <c r="B42282" s="3">
        <v>43617</v>
      </c>
      <c r="C42282" t="s">
        <v>173</v>
      </c>
      <c r="D42282" t="s">
        <v>181</v>
      </c>
      <c r="E42282">
        <v>4264402</v>
      </c>
      <c r="F42282" t="s">
        <v>22</v>
      </c>
    </row>
    <row r="42283" spans="1:6" x14ac:dyDescent="0.3">
      <c r="A42283" t="s">
        <v>212</v>
      </c>
      <c r="B42283" s="3">
        <v>43617</v>
      </c>
      <c r="C42283" t="s">
        <v>173</v>
      </c>
      <c r="D42283" t="s">
        <v>182</v>
      </c>
      <c r="E42283">
        <v>64142743</v>
      </c>
      <c r="F42283" t="s">
        <v>22</v>
      </c>
    </row>
    <row r="42284" spans="1:6" x14ac:dyDescent="0.3">
      <c r="A42284" t="s">
        <v>212</v>
      </c>
      <c r="B42284" s="3">
        <v>43617</v>
      </c>
      <c r="C42284" t="s">
        <v>173</v>
      </c>
      <c r="D42284" t="s">
        <v>189</v>
      </c>
      <c r="E42284">
        <v>1946202</v>
      </c>
      <c r="F42284" t="s">
        <v>22</v>
      </c>
    </row>
    <row r="42285" spans="1:6" x14ac:dyDescent="0.3">
      <c r="A42285" t="s">
        <v>212</v>
      </c>
      <c r="B42285" s="3">
        <v>43617</v>
      </c>
      <c r="C42285" t="s">
        <v>173</v>
      </c>
      <c r="D42285" t="s">
        <v>206</v>
      </c>
      <c r="E42285">
        <v>0</v>
      </c>
      <c r="F42285" t="s">
        <v>22</v>
      </c>
    </row>
    <row r="42286" spans="1:6" x14ac:dyDescent="0.3">
      <c r="A42286" t="s">
        <v>212</v>
      </c>
      <c r="B42286" s="3">
        <v>43617</v>
      </c>
      <c r="C42286" t="s">
        <v>173</v>
      </c>
      <c r="D42286" t="s">
        <v>190</v>
      </c>
      <c r="E42286">
        <v>15886534</v>
      </c>
      <c r="F42286" t="s">
        <v>22</v>
      </c>
    </row>
    <row r="42287" spans="1:6" x14ac:dyDescent="0.3">
      <c r="A42287" t="s">
        <v>212</v>
      </c>
      <c r="B42287" s="3">
        <v>43617</v>
      </c>
      <c r="C42287" t="s">
        <v>173</v>
      </c>
      <c r="D42287" t="s">
        <v>183</v>
      </c>
      <c r="E42287">
        <v>166891653</v>
      </c>
      <c r="F42287" t="s">
        <v>22</v>
      </c>
    </row>
    <row r="42288" spans="1:6" x14ac:dyDescent="0.3">
      <c r="A42288" t="s">
        <v>212</v>
      </c>
      <c r="B42288" s="3">
        <v>43617</v>
      </c>
      <c r="C42288" t="s">
        <v>191</v>
      </c>
      <c r="D42288" t="s">
        <v>174</v>
      </c>
      <c r="E42288">
        <v>0</v>
      </c>
      <c r="F42288" t="s">
        <v>22</v>
      </c>
    </row>
    <row r="42289" spans="1:6" x14ac:dyDescent="0.3">
      <c r="A42289" t="s">
        <v>212</v>
      </c>
      <c r="B42289" s="3">
        <v>43617</v>
      </c>
      <c r="C42289" t="s">
        <v>192</v>
      </c>
      <c r="D42289" t="s">
        <v>174</v>
      </c>
      <c r="E42289">
        <v>0</v>
      </c>
      <c r="F42289" t="s">
        <v>22</v>
      </c>
    </row>
    <row r="42290" spans="1:6" x14ac:dyDescent="0.3">
      <c r="A42290" t="s">
        <v>212</v>
      </c>
      <c r="B42290" s="3">
        <v>43617</v>
      </c>
      <c r="C42290" t="s">
        <v>184</v>
      </c>
      <c r="D42290" t="s">
        <v>174</v>
      </c>
      <c r="E42290">
        <v>746387</v>
      </c>
      <c r="F42290" t="s">
        <v>22</v>
      </c>
    </row>
    <row r="42291" spans="1:6" x14ac:dyDescent="0.3">
      <c r="A42291" t="s">
        <v>212</v>
      </c>
      <c r="B42291" s="3">
        <v>43617</v>
      </c>
      <c r="C42291" t="s">
        <v>185</v>
      </c>
      <c r="D42291" t="s">
        <v>174</v>
      </c>
      <c r="E42291">
        <v>29774259</v>
      </c>
      <c r="F42291" t="s">
        <v>22</v>
      </c>
    </row>
    <row r="42292" spans="1:6" x14ac:dyDescent="0.3">
      <c r="A42292" t="s">
        <v>212</v>
      </c>
      <c r="B42292" s="3">
        <v>43617</v>
      </c>
      <c r="C42292" t="s">
        <v>186</v>
      </c>
      <c r="D42292" t="s">
        <v>174</v>
      </c>
      <c r="E42292">
        <v>727784196</v>
      </c>
      <c r="F42292" t="s">
        <v>22</v>
      </c>
    </row>
    <row r="42293" spans="1:6" x14ac:dyDescent="0.3">
      <c r="A42293" t="s">
        <v>213</v>
      </c>
      <c r="B42293" s="3">
        <v>43617</v>
      </c>
      <c r="C42293" t="s">
        <v>173</v>
      </c>
      <c r="D42293" t="s">
        <v>174</v>
      </c>
      <c r="E42293">
        <v>430698858</v>
      </c>
      <c r="F42293" t="s">
        <v>22</v>
      </c>
    </row>
    <row r="42294" spans="1:6" x14ac:dyDescent="0.3">
      <c r="A42294" t="s">
        <v>213</v>
      </c>
      <c r="B42294" s="3">
        <v>43617</v>
      </c>
      <c r="C42294" t="s">
        <v>173</v>
      </c>
      <c r="D42294" t="s">
        <v>194</v>
      </c>
      <c r="E42294">
        <v>129146535</v>
      </c>
      <c r="F42294" t="s">
        <v>22</v>
      </c>
    </row>
    <row r="42295" spans="1:6" x14ac:dyDescent="0.3">
      <c r="A42295" t="s">
        <v>213</v>
      </c>
      <c r="B42295" s="3">
        <v>43617</v>
      </c>
      <c r="C42295" t="s">
        <v>173</v>
      </c>
      <c r="D42295" t="s">
        <v>175</v>
      </c>
      <c r="E42295">
        <v>282659854</v>
      </c>
      <c r="F42295" t="s">
        <v>22</v>
      </c>
    </row>
    <row r="42296" spans="1:6" x14ac:dyDescent="0.3">
      <c r="A42296" t="s">
        <v>213</v>
      </c>
      <c r="B42296" s="3">
        <v>43617</v>
      </c>
      <c r="C42296" t="s">
        <v>173</v>
      </c>
      <c r="D42296" t="s">
        <v>176</v>
      </c>
      <c r="E42296">
        <v>18071423</v>
      </c>
      <c r="F42296" t="s">
        <v>22</v>
      </c>
    </row>
    <row r="42297" spans="1:6" x14ac:dyDescent="0.3">
      <c r="A42297" t="s">
        <v>213</v>
      </c>
      <c r="B42297" s="3">
        <v>43617</v>
      </c>
      <c r="C42297" t="s">
        <v>173</v>
      </c>
      <c r="D42297" t="s">
        <v>177</v>
      </c>
      <c r="E42297">
        <v>5245951</v>
      </c>
      <c r="F42297" t="s">
        <v>22</v>
      </c>
    </row>
    <row r="42298" spans="1:6" x14ac:dyDescent="0.3">
      <c r="A42298" t="s">
        <v>213</v>
      </c>
      <c r="B42298" s="3">
        <v>43617</v>
      </c>
      <c r="C42298" t="s">
        <v>173</v>
      </c>
      <c r="D42298" t="s">
        <v>178</v>
      </c>
      <c r="E42298">
        <v>90285168</v>
      </c>
      <c r="F42298" t="s">
        <v>22</v>
      </c>
    </row>
    <row r="42299" spans="1:6" x14ac:dyDescent="0.3">
      <c r="A42299" t="s">
        <v>213</v>
      </c>
      <c r="B42299" s="3">
        <v>43617</v>
      </c>
      <c r="C42299" t="s">
        <v>173</v>
      </c>
      <c r="D42299" t="s">
        <v>179</v>
      </c>
      <c r="E42299">
        <v>5826229</v>
      </c>
      <c r="F42299" t="s">
        <v>22</v>
      </c>
    </row>
    <row r="42300" spans="1:6" x14ac:dyDescent="0.3">
      <c r="A42300" t="s">
        <v>213</v>
      </c>
      <c r="B42300" s="3">
        <v>43617</v>
      </c>
      <c r="C42300" t="s">
        <v>173</v>
      </c>
      <c r="D42300" t="s">
        <v>188</v>
      </c>
      <c r="E42300">
        <v>588276</v>
      </c>
      <c r="F42300" t="s">
        <v>22</v>
      </c>
    </row>
    <row r="42301" spans="1:6" x14ac:dyDescent="0.3">
      <c r="A42301" t="s">
        <v>213</v>
      </c>
      <c r="B42301" s="3">
        <v>43617</v>
      </c>
      <c r="C42301" t="s">
        <v>173</v>
      </c>
      <c r="D42301" t="s">
        <v>180</v>
      </c>
      <c r="E42301">
        <v>4769843</v>
      </c>
      <c r="F42301" t="s">
        <v>22</v>
      </c>
    </row>
    <row r="42302" spans="1:6" x14ac:dyDescent="0.3">
      <c r="A42302" t="s">
        <v>213</v>
      </c>
      <c r="B42302" s="3">
        <v>43617</v>
      </c>
      <c r="C42302" t="s">
        <v>173</v>
      </c>
      <c r="D42302" t="s">
        <v>181</v>
      </c>
      <c r="E42302">
        <v>1025746</v>
      </c>
      <c r="F42302" t="s">
        <v>22</v>
      </c>
    </row>
    <row r="42303" spans="1:6" x14ac:dyDescent="0.3">
      <c r="A42303" t="s">
        <v>213</v>
      </c>
      <c r="B42303" s="3">
        <v>43617</v>
      </c>
      <c r="C42303" t="s">
        <v>173</v>
      </c>
      <c r="D42303" t="s">
        <v>182</v>
      </c>
      <c r="E42303">
        <v>12754099</v>
      </c>
      <c r="F42303" t="s">
        <v>22</v>
      </c>
    </row>
    <row r="42304" spans="1:6" x14ac:dyDescent="0.3">
      <c r="A42304" t="s">
        <v>213</v>
      </c>
      <c r="B42304" s="3">
        <v>43617</v>
      </c>
      <c r="C42304" t="s">
        <v>173</v>
      </c>
      <c r="D42304" t="s">
        <v>189</v>
      </c>
      <c r="E42304">
        <v>0</v>
      </c>
      <c r="F42304" t="s">
        <v>22</v>
      </c>
    </row>
    <row r="42305" spans="1:6" x14ac:dyDescent="0.3">
      <c r="A42305" t="s">
        <v>213</v>
      </c>
      <c r="B42305" s="3">
        <v>43617</v>
      </c>
      <c r="C42305" t="s">
        <v>173</v>
      </c>
      <c r="D42305" t="s">
        <v>206</v>
      </c>
      <c r="E42305">
        <v>342781</v>
      </c>
      <c r="F42305" t="s">
        <v>22</v>
      </c>
    </row>
    <row r="42306" spans="1:6" x14ac:dyDescent="0.3">
      <c r="A42306" t="s">
        <v>213</v>
      </c>
      <c r="B42306" s="3">
        <v>43617</v>
      </c>
      <c r="C42306" t="s">
        <v>173</v>
      </c>
      <c r="D42306" t="s">
        <v>190</v>
      </c>
      <c r="E42306">
        <v>0</v>
      </c>
      <c r="F42306" t="s">
        <v>22</v>
      </c>
    </row>
    <row r="42307" spans="1:6" x14ac:dyDescent="0.3">
      <c r="A42307" t="s">
        <v>213</v>
      </c>
      <c r="B42307" s="3">
        <v>43617</v>
      </c>
      <c r="C42307" t="s">
        <v>173</v>
      </c>
      <c r="D42307" t="s">
        <v>183</v>
      </c>
      <c r="E42307">
        <v>24718698</v>
      </c>
      <c r="F42307" t="s">
        <v>22</v>
      </c>
    </row>
    <row r="42308" spans="1:6" x14ac:dyDescent="0.3">
      <c r="A42308" t="s">
        <v>213</v>
      </c>
      <c r="B42308" s="3">
        <v>43617</v>
      </c>
      <c r="C42308" t="s">
        <v>191</v>
      </c>
      <c r="D42308" t="s">
        <v>174</v>
      </c>
      <c r="E42308">
        <v>0</v>
      </c>
      <c r="F42308" t="s">
        <v>22</v>
      </c>
    </row>
    <row r="42309" spans="1:6" x14ac:dyDescent="0.3">
      <c r="A42309" t="s">
        <v>213</v>
      </c>
      <c r="B42309" s="3">
        <v>43617</v>
      </c>
      <c r="C42309" t="s">
        <v>192</v>
      </c>
      <c r="D42309" t="s">
        <v>174</v>
      </c>
      <c r="E42309">
        <v>0</v>
      </c>
      <c r="F42309" t="s">
        <v>22</v>
      </c>
    </row>
    <row r="42310" spans="1:6" x14ac:dyDescent="0.3">
      <c r="A42310" t="s">
        <v>213</v>
      </c>
      <c r="B42310" s="3">
        <v>43617</v>
      </c>
      <c r="C42310" t="s">
        <v>184</v>
      </c>
      <c r="D42310" t="s">
        <v>174</v>
      </c>
      <c r="E42310">
        <v>2934903</v>
      </c>
      <c r="F42310" t="s">
        <v>22</v>
      </c>
    </row>
    <row r="42311" spans="1:6" x14ac:dyDescent="0.3">
      <c r="A42311" t="s">
        <v>213</v>
      </c>
      <c r="B42311" s="3">
        <v>43617</v>
      </c>
      <c r="C42311" t="s">
        <v>185</v>
      </c>
      <c r="D42311" t="s">
        <v>174</v>
      </c>
      <c r="E42311">
        <v>14865712</v>
      </c>
      <c r="F42311" t="s">
        <v>22</v>
      </c>
    </row>
    <row r="42312" spans="1:6" x14ac:dyDescent="0.3">
      <c r="A42312" t="s">
        <v>213</v>
      </c>
      <c r="B42312" s="3">
        <v>43617</v>
      </c>
      <c r="C42312" t="s">
        <v>186</v>
      </c>
      <c r="D42312" t="s">
        <v>174</v>
      </c>
      <c r="E42312">
        <v>412898243</v>
      </c>
      <c r="F42312" t="s">
        <v>22</v>
      </c>
    </row>
    <row r="42313" spans="1:6" x14ac:dyDescent="0.3">
      <c r="A42313" t="s">
        <v>214</v>
      </c>
      <c r="B42313" s="3">
        <v>43617</v>
      </c>
      <c r="C42313" t="s">
        <v>173</v>
      </c>
      <c r="D42313" t="s">
        <v>174</v>
      </c>
      <c r="E42313">
        <v>3878196</v>
      </c>
      <c r="F42313" t="s">
        <v>22</v>
      </c>
    </row>
    <row r="42314" spans="1:6" x14ac:dyDescent="0.3">
      <c r="A42314" t="s">
        <v>214</v>
      </c>
      <c r="B42314" s="3">
        <v>43617</v>
      </c>
      <c r="C42314" t="s">
        <v>173</v>
      </c>
      <c r="D42314" t="s">
        <v>194</v>
      </c>
      <c r="E42314">
        <v>0</v>
      </c>
      <c r="F42314" t="s">
        <v>22</v>
      </c>
    </row>
    <row r="42315" spans="1:6" x14ac:dyDescent="0.3">
      <c r="A42315" t="s">
        <v>214</v>
      </c>
      <c r="B42315" s="3">
        <v>43617</v>
      </c>
      <c r="C42315" t="s">
        <v>173</v>
      </c>
      <c r="D42315" t="s">
        <v>175</v>
      </c>
      <c r="E42315">
        <v>3042343</v>
      </c>
      <c r="F42315" t="s">
        <v>22</v>
      </c>
    </row>
    <row r="42316" spans="1:6" x14ac:dyDescent="0.3">
      <c r="A42316" t="s">
        <v>214</v>
      </c>
      <c r="B42316" s="3">
        <v>43617</v>
      </c>
      <c r="C42316" t="s">
        <v>173</v>
      </c>
      <c r="D42316" t="s">
        <v>176</v>
      </c>
      <c r="E42316">
        <v>0</v>
      </c>
      <c r="F42316" t="s">
        <v>22</v>
      </c>
    </row>
    <row r="42317" spans="1:6" x14ac:dyDescent="0.3">
      <c r="A42317" t="s">
        <v>214</v>
      </c>
      <c r="B42317" s="3">
        <v>43617</v>
      </c>
      <c r="C42317" t="s">
        <v>173</v>
      </c>
      <c r="D42317" t="s">
        <v>177</v>
      </c>
      <c r="E42317">
        <v>0</v>
      </c>
      <c r="F42317" t="s">
        <v>22</v>
      </c>
    </row>
    <row r="42318" spans="1:6" x14ac:dyDescent="0.3">
      <c r="A42318" t="s">
        <v>214</v>
      </c>
      <c r="B42318" s="3">
        <v>43617</v>
      </c>
      <c r="C42318" t="s">
        <v>173</v>
      </c>
      <c r="D42318" t="s">
        <v>178</v>
      </c>
      <c r="E42318">
        <v>2422927</v>
      </c>
      <c r="F42318" t="s">
        <v>22</v>
      </c>
    </row>
    <row r="42319" spans="1:6" x14ac:dyDescent="0.3">
      <c r="A42319" t="s">
        <v>214</v>
      </c>
      <c r="B42319" s="3">
        <v>43617</v>
      </c>
      <c r="C42319" t="s">
        <v>173</v>
      </c>
      <c r="D42319" t="s">
        <v>179</v>
      </c>
      <c r="E42319">
        <v>619416</v>
      </c>
      <c r="F42319" t="s">
        <v>22</v>
      </c>
    </row>
    <row r="42320" spans="1:6" x14ac:dyDescent="0.3">
      <c r="A42320" t="s">
        <v>214</v>
      </c>
      <c r="B42320" s="3">
        <v>43617</v>
      </c>
      <c r="C42320" t="s">
        <v>173</v>
      </c>
      <c r="D42320" t="s">
        <v>188</v>
      </c>
      <c r="E42320">
        <v>0</v>
      </c>
      <c r="F42320" t="s">
        <v>22</v>
      </c>
    </row>
    <row r="42321" spans="1:6" x14ac:dyDescent="0.3">
      <c r="A42321" t="s">
        <v>214</v>
      </c>
      <c r="B42321" s="3">
        <v>43617</v>
      </c>
      <c r="C42321" t="s">
        <v>173</v>
      </c>
      <c r="D42321" t="s">
        <v>180</v>
      </c>
      <c r="E42321">
        <v>759961</v>
      </c>
      <c r="F42321" t="s">
        <v>22</v>
      </c>
    </row>
    <row r="42322" spans="1:6" x14ac:dyDescent="0.3">
      <c r="A42322" t="s">
        <v>214</v>
      </c>
      <c r="B42322" s="3">
        <v>43617</v>
      </c>
      <c r="C42322" t="s">
        <v>173</v>
      </c>
      <c r="D42322" t="s">
        <v>181</v>
      </c>
      <c r="E42322">
        <v>70226</v>
      </c>
      <c r="F42322" t="s">
        <v>22</v>
      </c>
    </row>
    <row r="42323" spans="1:6" x14ac:dyDescent="0.3">
      <c r="A42323" t="s">
        <v>214</v>
      </c>
      <c r="B42323" s="3">
        <v>43617</v>
      </c>
      <c r="C42323" t="s">
        <v>173</v>
      </c>
      <c r="D42323" t="s">
        <v>182</v>
      </c>
      <c r="E42323">
        <v>5666</v>
      </c>
      <c r="F42323" t="s">
        <v>22</v>
      </c>
    </row>
    <row r="42324" spans="1:6" x14ac:dyDescent="0.3">
      <c r="A42324" t="s">
        <v>214</v>
      </c>
      <c r="B42324" s="3">
        <v>43617</v>
      </c>
      <c r="C42324" t="s">
        <v>173</v>
      </c>
      <c r="D42324" t="s">
        <v>189</v>
      </c>
      <c r="E42324">
        <v>0</v>
      </c>
      <c r="F42324" t="s">
        <v>22</v>
      </c>
    </row>
    <row r="42325" spans="1:6" x14ac:dyDescent="0.3">
      <c r="A42325" t="s">
        <v>214</v>
      </c>
      <c r="B42325" s="3">
        <v>43617</v>
      </c>
      <c r="C42325" t="s">
        <v>173</v>
      </c>
      <c r="D42325" t="s">
        <v>206</v>
      </c>
      <c r="E42325">
        <v>0</v>
      </c>
      <c r="F42325" t="s">
        <v>22</v>
      </c>
    </row>
    <row r="42326" spans="1:6" x14ac:dyDescent="0.3">
      <c r="A42326" t="s">
        <v>214</v>
      </c>
      <c r="B42326" s="3">
        <v>43617</v>
      </c>
      <c r="C42326" t="s">
        <v>173</v>
      </c>
      <c r="D42326" t="s">
        <v>190</v>
      </c>
      <c r="E42326">
        <v>0</v>
      </c>
      <c r="F42326" t="s">
        <v>22</v>
      </c>
    </row>
    <row r="42327" spans="1:6" x14ac:dyDescent="0.3">
      <c r="A42327" t="s">
        <v>214</v>
      </c>
      <c r="B42327" s="3">
        <v>43617</v>
      </c>
      <c r="C42327" t="s">
        <v>173</v>
      </c>
      <c r="D42327" t="s">
        <v>183</v>
      </c>
      <c r="E42327">
        <v>1455269</v>
      </c>
      <c r="F42327" t="s">
        <v>22</v>
      </c>
    </row>
    <row r="42328" spans="1:6" x14ac:dyDescent="0.3">
      <c r="A42328" t="s">
        <v>214</v>
      </c>
      <c r="B42328" s="3">
        <v>43617</v>
      </c>
      <c r="C42328" t="s">
        <v>191</v>
      </c>
      <c r="D42328" t="s">
        <v>174</v>
      </c>
      <c r="E42328">
        <v>509863</v>
      </c>
      <c r="F42328" t="s">
        <v>22</v>
      </c>
    </row>
    <row r="42329" spans="1:6" x14ac:dyDescent="0.3">
      <c r="A42329" t="s">
        <v>214</v>
      </c>
      <c r="B42329" s="3">
        <v>43617</v>
      </c>
      <c r="C42329" t="s">
        <v>192</v>
      </c>
      <c r="D42329" t="s">
        <v>174</v>
      </c>
      <c r="E42329">
        <v>3648624</v>
      </c>
      <c r="F42329" t="s">
        <v>22</v>
      </c>
    </row>
    <row r="42330" spans="1:6" x14ac:dyDescent="0.3">
      <c r="A42330" t="s">
        <v>214</v>
      </c>
      <c r="B42330" s="3">
        <v>43617</v>
      </c>
      <c r="C42330" t="s">
        <v>184</v>
      </c>
      <c r="D42330" t="s">
        <v>174</v>
      </c>
      <c r="E42330">
        <v>0</v>
      </c>
      <c r="F42330" t="s">
        <v>22</v>
      </c>
    </row>
    <row r="42331" spans="1:6" x14ac:dyDescent="0.3">
      <c r="A42331" t="s">
        <v>214</v>
      </c>
      <c r="B42331" s="3">
        <v>43617</v>
      </c>
      <c r="C42331" t="s">
        <v>185</v>
      </c>
      <c r="D42331" t="s">
        <v>174</v>
      </c>
      <c r="E42331">
        <v>33392</v>
      </c>
      <c r="F42331" t="s">
        <v>22</v>
      </c>
    </row>
    <row r="42332" spans="1:6" x14ac:dyDescent="0.3">
      <c r="A42332" t="s">
        <v>214</v>
      </c>
      <c r="B42332" s="3">
        <v>43617</v>
      </c>
      <c r="C42332" t="s">
        <v>186</v>
      </c>
      <c r="D42332" t="s">
        <v>174</v>
      </c>
      <c r="E42332">
        <v>4994281</v>
      </c>
      <c r="F42332" t="s">
        <v>22</v>
      </c>
    </row>
    <row r="42333" spans="1:6" x14ac:dyDescent="0.3">
      <c r="A42333" t="s">
        <v>215</v>
      </c>
      <c r="B42333" s="3">
        <v>43617</v>
      </c>
      <c r="C42333" t="s">
        <v>173</v>
      </c>
      <c r="D42333" t="s">
        <v>174</v>
      </c>
      <c r="E42333">
        <v>2857137</v>
      </c>
      <c r="F42333" t="s">
        <v>22</v>
      </c>
    </row>
    <row r="42334" spans="1:6" x14ac:dyDescent="0.3">
      <c r="A42334" t="s">
        <v>215</v>
      </c>
      <c r="B42334" s="3">
        <v>43617</v>
      </c>
      <c r="C42334" t="s">
        <v>173</v>
      </c>
      <c r="D42334" t="s">
        <v>194</v>
      </c>
      <c r="E42334">
        <v>0</v>
      </c>
      <c r="F42334" t="s">
        <v>22</v>
      </c>
    </row>
    <row r="42335" spans="1:6" x14ac:dyDescent="0.3">
      <c r="A42335" t="s">
        <v>215</v>
      </c>
      <c r="B42335" s="3">
        <v>43617</v>
      </c>
      <c r="C42335" t="s">
        <v>173</v>
      </c>
      <c r="D42335" t="s">
        <v>175</v>
      </c>
      <c r="E42335">
        <v>697948</v>
      </c>
      <c r="F42335" t="s">
        <v>22</v>
      </c>
    </row>
    <row r="42336" spans="1:6" x14ac:dyDescent="0.3">
      <c r="A42336" t="s">
        <v>215</v>
      </c>
      <c r="B42336" s="3">
        <v>43617</v>
      </c>
      <c r="C42336" t="s">
        <v>173</v>
      </c>
      <c r="D42336" t="s">
        <v>176</v>
      </c>
      <c r="E42336">
        <v>0</v>
      </c>
      <c r="F42336" t="s">
        <v>22</v>
      </c>
    </row>
    <row r="42337" spans="1:6" x14ac:dyDescent="0.3">
      <c r="A42337" t="s">
        <v>215</v>
      </c>
      <c r="B42337" s="3">
        <v>43617</v>
      </c>
      <c r="C42337" t="s">
        <v>173</v>
      </c>
      <c r="D42337" t="s">
        <v>177</v>
      </c>
      <c r="E42337">
        <v>50306</v>
      </c>
      <c r="F42337" t="s">
        <v>22</v>
      </c>
    </row>
    <row r="42338" spans="1:6" x14ac:dyDescent="0.3">
      <c r="A42338" t="s">
        <v>215</v>
      </c>
      <c r="B42338" s="3">
        <v>43617</v>
      </c>
      <c r="C42338" t="s">
        <v>173</v>
      </c>
      <c r="D42338" t="s">
        <v>178</v>
      </c>
      <c r="E42338">
        <v>318096</v>
      </c>
      <c r="F42338" t="s">
        <v>22</v>
      </c>
    </row>
    <row r="42339" spans="1:6" x14ac:dyDescent="0.3">
      <c r="A42339" t="s">
        <v>215</v>
      </c>
      <c r="B42339" s="3">
        <v>43617</v>
      </c>
      <c r="C42339" t="s">
        <v>173</v>
      </c>
      <c r="D42339" t="s">
        <v>179</v>
      </c>
      <c r="E42339">
        <v>289105</v>
      </c>
      <c r="F42339" t="s">
        <v>22</v>
      </c>
    </row>
    <row r="42340" spans="1:6" x14ac:dyDescent="0.3">
      <c r="A42340" t="s">
        <v>215</v>
      </c>
      <c r="B42340" s="3">
        <v>43617</v>
      </c>
      <c r="C42340" t="s">
        <v>173</v>
      </c>
      <c r="D42340" t="s">
        <v>188</v>
      </c>
      <c r="E42340">
        <v>4044</v>
      </c>
      <c r="F42340" t="s">
        <v>22</v>
      </c>
    </row>
    <row r="42341" spans="1:6" x14ac:dyDescent="0.3">
      <c r="A42341" t="s">
        <v>215</v>
      </c>
      <c r="B42341" s="3">
        <v>43617</v>
      </c>
      <c r="C42341" t="s">
        <v>173</v>
      </c>
      <c r="D42341" t="s">
        <v>180</v>
      </c>
      <c r="E42341">
        <v>784642</v>
      </c>
      <c r="F42341" t="s">
        <v>22</v>
      </c>
    </row>
    <row r="42342" spans="1:6" x14ac:dyDescent="0.3">
      <c r="A42342" t="s">
        <v>215</v>
      </c>
      <c r="B42342" s="3">
        <v>43617</v>
      </c>
      <c r="C42342" t="s">
        <v>173</v>
      </c>
      <c r="D42342" t="s">
        <v>181</v>
      </c>
      <c r="E42342">
        <v>1040257</v>
      </c>
      <c r="F42342" t="s">
        <v>22</v>
      </c>
    </row>
    <row r="42343" spans="1:6" x14ac:dyDescent="0.3">
      <c r="A42343" t="s">
        <v>215</v>
      </c>
      <c r="B42343" s="3">
        <v>43617</v>
      </c>
      <c r="C42343" t="s">
        <v>173</v>
      </c>
      <c r="D42343" t="s">
        <v>182</v>
      </c>
      <c r="E42343">
        <v>139665</v>
      </c>
      <c r="F42343" t="s">
        <v>22</v>
      </c>
    </row>
    <row r="42344" spans="1:6" x14ac:dyDescent="0.3">
      <c r="A42344" t="s">
        <v>215</v>
      </c>
      <c r="B42344" s="3">
        <v>43617</v>
      </c>
      <c r="C42344" t="s">
        <v>173</v>
      </c>
      <c r="D42344" t="s">
        <v>189</v>
      </c>
      <c r="E42344">
        <v>0</v>
      </c>
      <c r="F42344" t="s">
        <v>22</v>
      </c>
    </row>
    <row r="42345" spans="1:6" x14ac:dyDescent="0.3">
      <c r="A42345" t="s">
        <v>215</v>
      </c>
      <c r="B42345" s="3">
        <v>43617</v>
      </c>
      <c r="C42345" t="s">
        <v>173</v>
      </c>
      <c r="D42345" t="s">
        <v>206</v>
      </c>
      <c r="E42345">
        <v>0</v>
      </c>
      <c r="F42345" t="s">
        <v>22</v>
      </c>
    </row>
    <row r="42346" spans="1:6" x14ac:dyDescent="0.3">
      <c r="A42346" t="s">
        <v>215</v>
      </c>
      <c r="B42346" s="3">
        <v>43617</v>
      </c>
      <c r="C42346" t="s">
        <v>173</v>
      </c>
      <c r="D42346" t="s">
        <v>190</v>
      </c>
      <c r="E42346">
        <v>194625</v>
      </c>
      <c r="F42346" t="s">
        <v>22</v>
      </c>
    </row>
    <row r="42347" spans="1:6" x14ac:dyDescent="0.3">
      <c r="A42347" t="s">
        <v>215</v>
      </c>
      <c r="B42347" s="3">
        <v>43617</v>
      </c>
      <c r="C42347" t="s">
        <v>173</v>
      </c>
      <c r="D42347" t="s">
        <v>183</v>
      </c>
      <c r="E42347">
        <v>2253669</v>
      </c>
      <c r="F42347" t="s">
        <v>22</v>
      </c>
    </row>
    <row r="42348" spans="1:6" x14ac:dyDescent="0.3">
      <c r="A42348" t="s">
        <v>215</v>
      </c>
      <c r="B42348" s="3">
        <v>43617</v>
      </c>
      <c r="C42348" t="s">
        <v>191</v>
      </c>
      <c r="D42348" t="s">
        <v>174</v>
      </c>
      <c r="E42348">
        <v>11708572</v>
      </c>
      <c r="F42348" t="s">
        <v>22</v>
      </c>
    </row>
    <row r="42349" spans="1:6" x14ac:dyDescent="0.3">
      <c r="A42349" t="s">
        <v>215</v>
      </c>
      <c r="B42349" s="3">
        <v>43617</v>
      </c>
      <c r="C42349" t="s">
        <v>192</v>
      </c>
      <c r="D42349" t="s">
        <v>174</v>
      </c>
      <c r="E42349">
        <v>3869824</v>
      </c>
      <c r="F42349" t="s">
        <v>22</v>
      </c>
    </row>
    <row r="42350" spans="1:6" x14ac:dyDescent="0.3">
      <c r="A42350" t="s">
        <v>215</v>
      </c>
      <c r="B42350" s="3">
        <v>43617</v>
      </c>
      <c r="C42350" t="s">
        <v>184</v>
      </c>
      <c r="D42350" t="s">
        <v>174</v>
      </c>
      <c r="E42350">
        <v>811418</v>
      </c>
      <c r="F42350" t="s">
        <v>22</v>
      </c>
    </row>
    <row r="42351" spans="1:6" x14ac:dyDescent="0.3">
      <c r="A42351" t="s">
        <v>215</v>
      </c>
      <c r="B42351" s="3">
        <v>43617</v>
      </c>
      <c r="C42351" t="s">
        <v>185</v>
      </c>
      <c r="D42351" t="s">
        <v>174</v>
      </c>
      <c r="E42351">
        <v>731431</v>
      </c>
      <c r="F42351" t="s">
        <v>22</v>
      </c>
    </row>
    <row r="42352" spans="1:6" x14ac:dyDescent="0.3">
      <c r="A42352" t="s">
        <v>215</v>
      </c>
      <c r="B42352" s="3">
        <v>43617</v>
      </c>
      <c r="C42352" t="s">
        <v>186</v>
      </c>
      <c r="D42352" t="s">
        <v>174</v>
      </c>
      <c r="E42352">
        <v>9153036</v>
      </c>
      <c r="F42352" t="s">
        <v>22</v>
      </c>
    </row>
    <row r="42353" spans="1:6" x14ac:dyDescent="0.3">
      <c r="A42353" t="s">
        <v>216</v>
      </c>
      <c r="B42353" s="3">
        <v>43617</v>
      </c>
      <c r="C42353" t="s">
        <v>173</v>
      </c>
      <c r="D42353" t="s">
        <v>174</v>
      </c>
      <c r="E42353">
        <v>1314832</v>
      </c>
      <c r="F42353" t="s">
        <v>22</v>
      </c>
    </row>
    <row r="42354" spans="1:6" x14ac:dyDescent="0.3">
      <c r="A42354" t="s">
        <v>216</v>
      </c>
      <c r="B42354" s="3">
        <v>43617</v>
      </c>
      <c r="C42354" t="s">
        <v>173</v>
      </c>
      <c r="D42354" t="s">
        <v>194</v>
      </c>
      <c r="E42354">
        <v>0</v>
      </c>
      <c r="F42354" t="s">
        <v>22</v>
      </c>
    </row>
    <row r="42355" spans="1:6" x14ac:dyDescent="0.3">
      <c r="A42355" t="s">
        <v>216</v>
      </c>
      <c r="B42355" s="3">
        <v>43617</v>
      </c>
      <c r="C42355" t="s">
        <v>173</v>
      </c>
      <c r="D42355" t="s">
        <v>175</v>
      </c>
      <c r="E42355">
        <v>29261</v>
      </c>
      <c r="F42355" t="s">
        <v>22</v>
      </c>
    </row>
    <row r="42356" spans="1:6" x14ac:dyDescent="0.3">
      <c r="A42356" t="s">
        <v>216</v>
      </c>
      <c r="B42356" s="3">
        <v>43617</v>
      </c>
      <c r="C42356" t="s">
        <v>173</v>
      </c>
      <c r="D42356" t="s">
        <v>176</v>
      </c>
      <c r="E42356">
        <v>0</v>
      </c>
      <c r="F42356" t="s">
        <v>22</v>
      </c>
    </row>
    <row r="42357" spans="1:6" x14ac:dyDescent="0.3">
      <c r="A42357" t="s">
        <v>216</v>
      </c>
      <c r="B42357" s="3">
        <v>43617</v>
      </c>
      <c r="C42357" t="s">
        <v>173</v>
      </c>
      <c r="D42357" t="s">
        <v>177</v>
      </c>
      <c r="E42357">
        <v>0</v>
      </c>
      <c r="F42357" t="s">
        <v>22</v>
      </c>
    </row>
    <row r="42358" spans="1:6" x14ac:dyDescent="0.3">
      <c r="A42358" t="s">
        <v>216</v>
      </c>
      <c r="B42358" s="3">
        <v>43617</v>
      </c>
      <c r="C42358" t="s">
        <v>173</v>
      </c>
      <c r="D42358" t="s">
        <v>178</v>
      </c>
      <c r="E42358">
        <v>85864</v>
      </c>
      <c r="F42358" t="s">
        <v>22</v>
      </c>
    </row>
    <row r="42359" spans="1:6" x14ac:dyDescent="0.3">
      <c r="A42359" t="s">
        <v>216</v>
      </c>
      <c r="B42359" s="3">
        <v>43617</v>
      </c>
      <c r="C42359" t="s">
        <v>173</v>
      </c>
      <c r="D42359" t="s">
        <v>179</v>
      </c>
      <c r="E42359">
        <v>138072</v>
      </c>
      <c r="F42359" t="s">
        <v>22</v>
      </c>
    </row>
    <row r="42360" spans="1:6" x14ac:dyDescent="0.3">
      <c r="A42360" t="s">
        <v>216</v>
      </c>
      <c r="B42360" s="3">
        <v>43617</v>
      </c>
      <c r="C42360" t="s">
        <v>173</v>
      </c>
      <c r="D42360" t="s">
        <v>188</v>
      </c>
      <c r="E42360">
        <v>68674</v>
      </c>
      <c r="F42360" t="s">
        <v>22</v>
      </c>
    </row>
    <row r="42361" spans="1:6" x14ac:dyDescent="0.3">
      <c r="A42361" t="s">
        <v>216</v>
      </c>
      <c r="B42361" s="3">
        <v>43617</v>
      </c>
      <c r="C42361" t="s">
        <v>173</v>
      </c>
      <c r="D42361" t="s">
        <v>180</v>
      </c>
      <c r="E42361">
        <v>664494</v>
      </c>
      <c r="F42361" t="s">
        <v>22</v>
      </c>
    </row>
    <row r="42362" spans="1:6" x14ac:dyDescent="0.3">
      <c r="A42362" t="s">
        <v>216</v>
      </c>
      <c r="B42362" s="3">
        <v>43617</v>
      </c>
      <c r="C42362" t="s">
        <v>173</v>
      </c>
      <c r="D42362" t="s">
        <v>181</v>
      </c>
      <c r="E42362">
        <v>157288</v>
      </c>
      <c r="F42362" t="s">
        <v>22</v>
      </c>
    </row>
    <row r="42363" spans="1:6" x14ac:dyDescent="0.3">
      <c r="A42363" t="s">
        <v>216</v>
      </c>
      <c r="B42363" s="3">
        <v>43617</v>
      </c>
      <c r="C42363" t="s">
        <v>173</v>
      </c>
      <c r="D42363" t="s">
        <v>182</v>
      </c>
      <c r="E42363">
        <v>20044</v>
      </c>
      <c r="F42363" t="s">
        <v>22</v>
      </c>
    </row>
    <row r="42364" spans="1:6" x14ac:dyDescent="0.3">
      <c r="A42364" t="s">
        <v>216</v>
      </c>
      <c r="B42364" s="3">
        <v>43617</v>
      </c>
      <c r="C42364" t="s">
        <v>173</v>
      </c>
      <c r="D42364" t="s">
        <v>189</v>
      </c>
      <c r="E42364">
        <v>0</v>
      </c>
      <c r="F42364" t="s">
        <v>22</v>
      </c>
    </row>
    <row r="42365" spans="1:6" x14ac:dyDescent="0.3">
      <c r="A42365" t="s">
        <v>216</v>
      </c>
      <c r="B42365" s="3">
        <v>43617</v>
      </c>
      <c r="C42365" t="s">
        <v>173</v>
      </c>
      <c r="D42365" t="s">
        <v>206</v>
      </c>
      <c r="E42365">
        <v>0</v>
      </c>
      <c r="F42365" t="s">
        <v>22</v>
      </c>
    </row>
    <row r="42366" spans="1:6" x14ac:dyDescent="0.3">
      <c r="A42366" t="s">
        <v>216</v>
      </c>
      <c r="B42366" s="3">
        <v>43617</v>
      </c>
      <c r="C42366" t="s">
        <v>173</v>
      </c>
      <c r="D42366" t="s">
        <v>190</v>
      </c>
      <c r="E42366">
        <v>0</v>
      </c>
      <c r="F42366" t="s">
        <v>22</v>
      </c>
    </row>
    <row r="42367" spans="1:6" x14ac:dyDescent="0.3">
      <c r="A42367" t="s">
        <v>216</v>
      </c>
      <c r="B42367" s="3">
        <v>43617</v>
      </c>
      <c r="C42367" t="s">
        <v>173</v>
      </c>
      <c r="D42367" t="s">
        <v>183</v>
      </c>
      <c r="E42367">
        <v>1160294</v>
      </c>
      <c r="F42367" t="s">
        <v>22</v>
      </c>
    </row>
    <row r="42368" spans="1:6" x14ac:dyDescent="0.3">
      <c r="A42368" t="s">
        <v>216</v>
      </c>
      <c r="B42368" s="3">
        <v>43617</v>
      </c>
      <c r="C42368" t="s">
        <v>191</v>
      </c>
      <c r="D42368" t="s">
        <v>174</v>
      </c>
      <c r="E42368">
        <v>5485049</v>
      </c>
      <c r="F42368" t="s">
        <v>22</v>
      </c>
    </row>
    <row r="42369" spans="1:6" x14ac:dyDescent="0.3">
      <c r="A42369" t="s">
        <v>216</v>
      </c>
      <c r="B42369" s="3">
        <v>43617</v>
      </c>
      <c r="C42369" t="s">
        <v>192</v>
      </c>
      <c r="D42369" t="s">
        <v>174</v>
      </c>
      <c r="E42369">
        <v>627371</v>
      </c>
      <c r="F42369" t="s">
        <v>22</v>
      </c>
    </row>
    <row r="42370" spans="1:6" x14ac:dyDescent="0.3">
      <c r="A42370" t="s">
        <v>216</v>
      </c>
      <c r="B42370" s="3">
        <v>43617</v>
      </c>
      <c r="C42370" t="s">
        <v>184</v>
      </c>
      <c r="D42370" t="s">
        <v>174</v>
      </c>
      <c r="E42370">
        <v>91294</v>
      </c>
      <c r="F42370" t="s">
        <v>22</v>
      </c>
    </row>
    <row r="42371" spans="1:6" x14ac:dyDescent="0.3">
      <c r="A42371" t="s">
        <v>216</v>
      </c>
      <c r="B42371" s="3">
        <v>43617</v>
      </c>
      <c r="C42371" t="s">
        <v>185</v>
      </c>
      <c r="D42371" t="s">
        <v>174</v>
      </c>
      <c r="E42371">
        <v>124938</v>
      </c>
      <c r="F42371" t="s">
        <v>22</v>
      </c>
    </row>
    <row r="42372" spans="1:6" x14ac:dyDescent="0.3">
      <c r="A42372" t="s">
        <v>216</v>
      </c>
      <c r="B42372" s="3">
        <v>43617</v>
      </c>
      <c r="C42372" t="s">
        <v>186</v>
      </c>
      <c r="D42372" t="s">
        <v>174</v>
      </c>
      <c r="E42372">
        <v>5134632</v>
      </c>
      <c r="F42372" t="s">
        <v>22</v>
      </c>
    </row>
    <row r="42373" spans="1:6" x14ac:dyDescent="0.3">
      <c r="A42373" t="s">
        <v>217</v>
      </c>
      <c r="B42373" s="3">
        <v>43617</v>
      </c>
      <c r="C42373" t="s">
        <v>173</v>
      </c>
      <c r="D42373" t="s">
        <v>174</v>
      </c>
      <c r="E42373">
        <v>319434421</v>
      </c>
      <c r="F42373" t="s">
        <v>22</v>
      </c>
    </row>
    <row r="42374" spans="1:6" x14ac:dyDescent="0.3">
      <c r="A42374" t="s">
        <v>217</v>
      </c>
      <c r="B42374" s="3">
        <v>43617</v>
      </c>
      <c r="C42374" t="s">
        <v>173</v>
      </c>
      <c r="D42374" t="s">
        <v>194</v>
      </c>
      <c r="E42374">
        <v>9563796</v>
      </c>
      <c r="F42374" t="s">
        <v>22</v>
      </c>
    </row>
    <row r="42375" spans="1:6" x14ac:dyDescent="0.3">
      <c r="A42375" t="s">
        <v>217</v>
      </c>
      <c r="B42375" s="3">
        <v>43617</v>
      </c>
      <c r="C42375" t="s">
        <v>173</v>
      </c>
      <c r="D42375" t="s">
        <v>175</v>
      </c>
      <c r="E42375">
        <v>246453645</v>
      </c>
      <c r="F42375" t="s">
        <v>22</v>
      </c>
    </row>
    <row r="42376" spans="1:6" x14ac:dyDescent="0.3">
      <c r="A42376" t="s">
        <v>217</v>
      </c>
      <c r="B42376" s="3">
        <v>43617</v>
      </c>
      <c r="C42376" t="s">
        <v>173</v>
      </c>
      <c r="D42376" t="s">
        <v>176</v>
      </c>
      <c r="E42376">
        <v>21780616</v>
      </c>
      <c r="F42376" t="s">
        <v>22</v>
      </c>
    </row>
    <row r="42377" spans="1:6" x14ac:dyDescent="0.3">
      <c r="A42377" t="s">
        <v>217</v>
      </c>
      <c r="B42377" s="3">
        <v>43617</v>
      </c>
      <c r="C42377" t="s">
        <v>173</v>
      </c>
      <c r="D42377" t="s">
        <v>177</v>
      </c>
      <c r="E42377">
        <v>42968513</v>
      </c>
      <c r="F42377" t="s">
        <v>22</v>
      </c>
    </row>
    <row r="42378" spans="1:6" x14ac:dyDescent="0.3">
      <c r="A42378" t="s">
        <v>217</v>
      </c>
      <c r="B42378" s="3">
        <v>43617</v>
      </c>
      <c r="C42378" t="s">
        <v>173</v>
      </c>
      <c r="D42378" t="s">
        <v>178</v>
      </c>
      <c r="E42378">
        <v>180400144</v>
      </c>
      <c r="F42378" t="s">
        <v>22</v>
      </c>
    </row>
    <row r="42379" spans="1:6" x14ac:dyDescent="0.3">
      <c r="A42379" t="s">
        <v>217</v>
      </c>
      <c r="B42379" s="3">
        <v>43617</v>
      </c>
      <c r="C42379" t="s">
        <v>173</v>
      </c>
      <c r="D42379" t="s">
        <v>179</v>
      </c>
      <c r="E42379">
        <v>1168029</v>
      </c>
      <c r="F42379" t="s">
        <v>22</v>
      </c>
    </row>
    <row r="42380" spans="1:6" x14ac:dyDescent="0.3">
      <c r="A42380" t="s">
        <v>217</v>
      </c>
      <c r="B42380" s="3">
        <v>43617</v>
      </c>
      <c r="C42380" t="s">
        <v>173</v>
      </c>
      <c r="D42380" t="s">
        <v>188</v>
      </c>
      <c r="E42380">
        <v>136343</v>
      </c>
      <c r="F42380" t="s">
        <v>22</v>
      </c>
    </row>
    <row r="42381" spans="1:6" x14ac:dyDescent="0.3">
      <c r="A42381" t="s">
        <v>217</v>
      </c>
      <c r="B42381" s="3">
        <v>43617</v>
      </c>
      <c r="C42381" t="s">
        <v>173</v>
      </c>
      <c r="D42381" t="s">
        <v>180</v>
      </c>
      <c r="E42381">
        <v>27357685</v>
      </c>
      <c r="F42381" t="s">
        <v>22</v>
      </c>
    </row>
    <row r="42382" spans="1:6" x14ac:dyDescent="0.3">
      <c r="A42382" t="s">
        <v>217</v>
      </c>
      <c r="B42382" s="3">
        <v>43617</v>
      </c>
      <c r="C42382" t="s">
        <v>173</v>
      </c>
      <c r="D42382" t="s">
        <v>181</v>
      </c>
      <c r="E42382">
        <v>12466302</v>
      </c>
      <c r="F42382" t="s">
        <v>22</v>
      </c>
    </row>
    <row r="42383" spans="1:6" x14ac:dyDescent="0.3">
      <c r="A42383" t="s">
        <v>217</v>
      </c>
      <c r="B42383" s="3">
        <v>43617</v>
      </c>
      <c r="C42383" t="s">
        <v>173</v>
      </c>
      <c r="D42383" t="s">
        <v>182</v>
      </c>
      <c r="E42383">
        <v>8253059</v>
      </c>
      <c r="F42383" t="s">
        <v>22</v>
      </c>
    </row>
    <row r="42384" spans="1:6" x14ac:dyDescent="0.3">
      <c r="A42384" t="s">
        <v>217</v>
      </c>
      <c r="B42384" s="3">
        <v>43617</v>
      </c>
      <c r="C42384" t="s">
        <v>173</v>
      </c>
      <c r="D42384" t="s">
        <v>189</v>
      </c>
      <c r="E42384">
        <v>4628267</v>
      </c>
      <c r="F42384" t="s">
        <v>22</v>
      </c>
    </row>
    <row r="42385" spans="1:6" x14ac:dyDescent="0.3">
      <c r="A42385" t="s">
        <v>217</v>
      </c>
      <c r="B42385" s="3">
        <v>43617</v>
      </c>
      <c r="C42385" t="s">
        <v>173</v>
      </c>
      <c r="D42385" t="s">
        <v>206</v>
      </c>
      <c r="E42385">
        <v>0</v>
      </c>
      <c r="F42385" t="s">
        <v>22</v>
      </c>
    </row>
    <row r="42386" spans="1:6" x14ac:dyDescent="0.3">
      <c r="A42386" t="s">
        <v>217</v>
      </c>
      <c r="B42386" s="3">
        <v>43617</v>
      </c>
      <c r="C42386" t="s">
        <v>173</v>
      </c>
      <c r="D42386" t="s">
        <v>190</v>
      </c>
      <c r="E42386">
        <v>10711667</v>
      </c>
      <c r="F42386" t="s">
        <v>22</v>
      </c>
    </row>
    <row r="42387" spans="1:6" x14ac:dyDescent="0.3">
      <c r="A42387" t="s">
        <v>217</v>
      </c>
      <c r="B42387" s="3">
        <v>43617</v>
      </c>
      <c r="C42387" t="s">
        <v>173</v>
      </c>
      <c r="D42387" t="s">
        <v>183</v>
      </c>
      <c r="E42387">
        <v>53873343</v>
      </c>
      <c r="F42387" t="s">
        <v>22</v>
      </c>
    </row>
    <row r="42388" spans="1:6" x14ac:dyDescent="0.3">
      <c r="A42388" t="s">
        <v>217</v>
      </c>
      <c r="B42388" s="3">
        <v>43617</v>
      </c>
      <c r="C42388" t="s">
        <v>191</v>
      </c>
      <c r="D42388" t="s">
        <v>174</v>
      </c>
      <c r="E42388">
        <v>5090276</v>
      </c>
      <c r="F42388" t="s">
        <v>22</v>
      </c>
    </row>
    <row r="42389" spans="1:6" x14ac:dyDescent="0.3">
      <c r="A42389" t="s">
        <v>217</v>
      </c>
      <c r="B42389" s="3">
        <v>43617</v>
      </c>
      <c r="C42389" t="s">
        <v>192</v>
      </c>
      <c r="D42389" t="s">
        <v>174</v>
      </c>
      <c r="E42389">
        <v>4292719</v>
      </c>
      <c r="F42389" t="s">
        <v>22</v>
      </c>
    </row>
    <row r="42390" spans="1:6" x14ac:dyDescent="0.3">
      <c r="A42390" t="s">
        <v>217</v>
      </c>
      <c r="B42390" s="3">
        <v>43617</v>
      </c>
      <c r="C42390" t="s">
        <v>184</v>
      </c>
      <c r="D42390" t="s">
        <v>174</v>
      </c>
      <c r="E42390">
        <v>0</v>
      </c>
      <c r="F42390" t="s">
        <v>22</v>
      </c>
    </row>
    <row r="42391" spans="1:6" x14ac:dyDescent="0.3">
      <c r="A42391" t="s">
        <v>217</v>
      </c>
      <c r="B42391" s="3">
        <v>43617</v>
      </c>
      <c r="C42391" t="s">
        <v>185</v>
      </c>
      <c r="D42391" t="s">
        <v>174</v>
      </c>
      <c r="E42391">
        <v>33550179</v>
      </c>
      <c r="F42391" t="s">
        <v>22</v>
      </c>
    </row>
    <row r="42392" spans="1:6" x14ac:dyDescent="0.3">
      <c r="A42392" t="s">
        <v>217</v>
      </c>
      <c r="B42392" s="3">
        <v>43617</v>
      </c>
      <c r="C42392" t="s">
        <v>186</v>
      </c>
      <c r="D42392" t="s">
        <v>174</v>
      </c>
      <c r="E42392">
        <v>2866818</v>
      </c>
      <c r="F42392" t="s">
        <v>22</v>
      </c>
    </row>
    <row r="42393" spans="1:6" x14ac:dyDescent="0.3">
      <c r="A42393" t="s">
        <v>218</v>
      </c>
      <c r="B42393" s="3">
        <v>43617</v>
      </c>
      <c r="C42393" t="s">
        <v>173</v>
      </c>
      <c r="D42393" t="s">
        <v>174</v>
      </c>
      <c r="E42393">
        <v>80629334</v>
      </c>
      <c r="F42393" t="s">
        <v>22</v>
      </c>
    </row>
    <row r="42394" spans="1:6" x14ac:dyDescent="0.3">
      <c r="A42394" t="s">
        <v>218</v>
      </c>
      <c r="B42394" s="3">
        <v>43617</v>
      </c>
      <c r="C42394" t="s">
        <v>173</v>
      </c>
      <c r="D42394" t="s">
        <v>194</v>
      </c>
      <c r="E42394">
        <v>31514</v>
      </c>
      <c r="F42394" t="s">
        <v>22</v>
      </c>
    </row>
    <row r="42395" spans="1:6" x14ac:dyDescent="0.3">
      <c r="A42395" t="s">
        <v>218</v>
      </c>
      <c r="B42395" s="3">
        <v>43617</v>
      </c>
      <c r="C42395" t="s">
        <v>173</v>
      </c>
      <c r="D42395" t="s">
        <v>175</v>
      </c>
      <c r="E42395">
        <v>65416639</v>
      </c>
      <c r="F42395" t="s">
        <v>22</v>
      </c>
    </row>
    <row r="42396" spans="1:6" x14ac:dyDescent="0.3">
      <c r="A42396" t="s">
        <v>218</v>
      </c>
      <c r="B42396" s="3">
        <v>43617</v>
      </c>
      <c r="C42396" t="s">
        <v>173</v>
      </c>
      <c r="D42396" t="s">
        <v>176</v>
      </c>
      <c r="E42396">
        <v>10596361</v>
      </c>
      <c r="F42396" t="s">
        <v>22</v>
      </c>
    </row>
    <row r="42397" spans="1:6" x14ac:dyDescent="0.3">
      <c r="A42397" t="s">
        <v>218</v>
      </c>
      <c r="B42397" s="3">
        <v>43617</v>
      </c>
      <c r="C42397" t="s">
        <v>173</v>
      </c>
      <c r="D42397" t="s">
        <v>177</v>
      </c>
      <c r="E42397">
        <v>1383247</v>
      </c>
      <c r="F42397" t="s">
        <v>22</v>
      </c>
    </row>
    <row r="42398" spans="1:6" x14ac:dyDescent="0.3">
      <c r="A42398" t="s">
        <v>218</v>
      </c>
      <c r="B42398" s="3">
        <v>43617</v>
      </c>
      <c r="C42398" t="s">
        <v>173</v>
      </c>
      <c r="D42398" t="s">
        <v>178</v>
      </c>
      <c r="E42398">
        <v>48228057</v>
      </c>
      <c r="F42398" t="s">
        <v>22</v>
      </c>
    </row>
    <row r="42399" spans="1:6" x14ac:dyDescent="0.3">
      <c r="A42399" t="s">
        <v>218</v>
      </c>
      <c r="B42399" s="3">
        <v>43617</v>
      </c>
      <c r="C42399" t="s">
        <v>173</v>
      </c>
      <c r="D42399" t="s">
        <v>179</v>
      </c>
      <c r="E42399">
        <v>3873778</v>
      </c>
      <c r="F42399" t="s">
        <v>22</v>
      </c>
    </row>
    <row r="42400" spans="1:6" x14ac:dyDescent="0.3">
      <c r="A42400" t="s">
        <v>218</v>
      </c>
      <c r="B42400" s="3">
        <v>43617</v>
      </c>
      <c r="C42400" t="s">
        <v>173</v>
      </c>
      <c r="D42400" t="s">
        <v>188</v>
      </c>
      <c r="E42400">
        <v>1335196</v>
      </c>
      <c r="F42400" t="s">
        <v>22</v>
      </c>
    </row>
    <row r="42401" spans="1:6" x14ac:dyDescent="0.3">
      <c r="A42401" t="s">
        <v>218</v>
      </c>
      <c r="B42401" s="3">
        <v>43617</v>
      </c>
      <c r="C42401" t="s">
        <v>173</v>
      </c>
      <c r="D42401" t="s">
        <v>180</v>
      </c>
      <c r="E42401">
        <v>64761</v>
      </c>
      <c r="F42401" t="s">
        <v>22</v>
      </c>
    </row>
    <row r="42402" spans="1:6" x14ac:dyDescent="0.3">
      <c r="A42402" t="s">
        <v>218</v>
      </c>
      <c r="B42402" s="3">
        <v>43617</v>
      </c>
      <c r="C42402" t="s">
        <v>173</v>
      </c>
      <c r="D42402" t="s">
        <v>181</v>
      </c>
      <c r="E42402">
        <v>5821873</v>
      </c>
      <c r="F42402" t="s">
        <v>22</v>
      </c>
    </row>
    <row r="42403" spans="1:6" x14ac:dyDescent="0.3">
      <c r="A42403" t="s">
        <v>218</v>
      </c>
      <c r="B42403" s="3">
        <v>43617</v>
      </c>
      <c r="C42403" t="s">
        <v>173</v>
      </c>
      <c r="D42403" t="s">
        <v>182</v>
      </c>
      <c r="E42403">
        <v>8554784</v>
      </c>
      <c r="F42403" t="s">
        <v>22</v>
      </c>
    </row>
    <row r="42404" spans="1:6" x14ac:dyDescent="0.3">
      <c r="A42404" t="s">
        <v>218</v>
      </c>
      <c r="B42404" s="3">
        <v>43617</v>
      </c>
      <c r="C42404" t="s">
        <v>173</v>
      </c>
      <c r="D42404" t="s">
        <v>189</v>
      </c>
      <c r="E42404">
        <v>0</v>
      </c>
      <c r="F42404" t="s">
        <v>22</v>
      </c>
    </row>
    <row r="42405" spans="1:6" x14ac:dyDescent="0.3">
      <c r="A42405" t="s">
        <v>218</v>
      </c>
      <c r="B42405" s="3">
        <v>43617</v>
      </c>
      <c r="C42405" t="s">
        <v>173</v>
      </c>
      <c r="D42405" t="s">
        <v>206</v>
      </c>
      <c r="E42405">
        <v>0</v>
      </c>
      <c r="F42405" t="s">
        <v>22</v>
      </c>
    </row>
    <row r="42406" spans="1:6" x14ac:dyDescent="0.3">
      <c r="A42406" t="s">
        <v>218</v>
      </c>
      <c r="B42406" s="3">
        <v>43617</v>
      </c>
      <c r="C42406" t="s">
        <v>173</v>
      </c>
      <c r="D42406" t="s">
        <v>190</v>
      </c>
      <c r="E42406">
        <v>456138</v>
      </c>
      <c r="F42406" t="s">
        <v>22</v>
      </c>
    </row>
    <row r="42407" spans="1:6" x14ac:dyDescent="0.3">
      <c r="A42407" t="s">
        <v>218</v>
      </c>
      <c r="B42407" s="3">
        <v>43617</v>
      </c>
      <c r="C42407" t="s">
        <v>173</v>
      </c>
      <c r="D42407" t="s">
        <v>183</v>
      </c>
      <c r="E42407">
        <v>18315195</v>
      </c>
      <c r="F42407" t="s">
        <v>22</v>
      </c>
    </row>
    <row r="42408" spans="1:6" x14ac:dyDescent="0.3">
      <c r="A42408" t="s">
        <v>218</v>
      </c>
      <c r="B42408" s="3">
        <v>43617</v>
      </c>
      <c r="C42408" t="s">
        <v>191</v>
      </c>
      <c r="D42408" t="s">
        <v>174</v>
      </c>
      <c r="E42408">
        <v>20355028</v>
      </c>
      <c r="F42408" t="s">
        <v>22</v>
      </c>
    </row>
    <row r="42409" spans="1:6" x14ac:dyDescent="0.3">
      <c r="A42409" t="s">
        <v>218</v>
      </c>
      <c r="B42409" s="3">
        <v>43617</v>
      </c>
      <c r="C42409" t="s">
        <v>192</v>
      </c>
      <c r="D42409" t="s">
        <v>174</v>
      </c>
      <c r="E42409">
        <v>10765419</v>
      </c>
      <c r="F42409" t="s">
        <v>22</v>
      </c>
    </row>
    <row r="42410" spans="1:6" x14ac:dyDescent="0.3">
      <c r="A42410" t="s">
        <v>218</v>
      </c>
      <c r="B42410" s="3">
        <v>43617</v>
      </c>
      <c r="C42410" t="s">
        <v>184</v>
      </c>
      <c r="D42410" t="s">
        <v>174</v>
      </c>
      <c r="E42410">
        <v>0</v>
      </c>
      <c r="F42410" t="s">
        <v>22</v>
      </c>
    </row>
    <row r="42411" spans="1:6" x14ac:dyDescent="0.3">
      <c r="A42411" t="s">
        <v>218</v>
      </c>
      <c r="B42411" s="3">
        <v>43617</v>
      </c>
      <c r="C42411" t="s">
        <v>185</v>
      </c>
      <c r="D42411" t="s">
        <v>174</v>
      </c>
      <c r="E42411">
        <v>3930998</v>
      </c>
      <c r="F42411" t="s">
        <v>22</v>
      </c>
    </row>
    <row r="42412" spans="1:6" x14ac:dyDescent="0.3">
      <c r="A42412" t="s">
        <v>218</v>
      </c>
      <c r="B42412" s="3">
        <v>43617</v>
      </c>
      <c r="C42412" t="s">
        <v>186</v>
      </c>
      <c r="D42412" t="s">
        <v>174</v>
      </c>
      <c r="E42412">
        <v>86287945</v>
      </c>
      <c r="F42412" t="s">
        <v>22</v>
      </c>
    </row>
    <row r="42413" spans="1:6" x14ac:dyDescent="0.3">
      <c r="A42413" t="s">
        <v>219</v>
      </c>
      <c r="B42413" s="3">
        <v>43617</v>
      </c>
      <c r="C42413" t="s">
        <v>173</v>
      </c>
      <c r="D42413" t="s">
        <v>174</v>
      </c>
      <c r="E42413">
        <v>37915695</v>
      </c>
      <c r="F42413" t="s">
        <v>22</v>
      </c>
    </row>
    <row r="42414" spans="1:6" x14ac:dyDescent="0.3">
      <c r="A42414" t="s">
        <v>219</v>
      </c>
      <c r="B42414" s="3">
        <v>43617</v>
      </c>
      <c r="C42414" t="s">
        <v>173</v>
      </c>
      <c r="D42414" t="s">
        <v>194</v>
      </c>
      <c r="E42414">
        <v>0</v>
      </c>
      <c r="F42414" t="s">
        <v>22</v>
      </c>
    </row>
    <row r="42415" spans="1:6" x14ac:dyDescent="0.3">
      <c r="A42415" t="s">
        <v>219</v>
      </c>
      <c r="B42415" s="3">
        <v>43617</v>
      </c>
      <c r="C42415" t="s">
        <v>173</v>
      </c>
      <c r="D42415" t="s">
        <v>175</v>
      </c>
      <c r="E42415">
        <v>6412254</v>
      </c>
      <c r="F42415" t="s">
        <v>22</v>
      </c>
    </row>
    <row r="42416" spans="1:6" x14ac:dyDescent="0.3">
      <c r="A42416" t="s">
        <v>219</v>
      </c>
      <c r="B42416" s="3">
        <v>43617</v>
      </c>
      <c r="C42416" t="s">
        <v>173</v>
      </c>
      <c r="D42416" t="s">
        <v>176</v>
      </c>
      <c r="E42416">
        <v>980986</v>
      </c>
      <c r="F42416" t="s">
        <v>22</v>
      </c>
    </row>
    <row r="42417" spans="1:6" x14ac:dyDescent="0.3">
      <c r="A42417" t="s">
        <v>219</v>
      </c>
      <c r="B42417" s="3">
        <v>43617</v>
      </c>
      <c r="C42417" t="s">
        <v>173</v>
      </c>
      <c r="D42417" t="s">
        <v>177</v>
      </c>
      <c r="E42417">
        <v>5632</v>
      </c>
      <c r="F42417" t="s">
        <v>22</v>
      </c>
    </row>
    <row r="42418" spans="1:6" x14ac:dyDescent="0.3">
      <c r="A42418" t="s">
        <v>219</v>
      </c>
      <c r="B42418" s="3">
        <v>43617</v>
      </c>
      <c r="C42418" t="s">
        <v>173</v>
      </c>
      <c r="D42418" t="s">
        <v>178</v>
      </c>
      <c r="E42418">
        <v>5070734</v>
      </c>
      <c r="F42418" t="s">
        <v>22</v>
      </c>
    </row>
    <row r="42419" spans="1:6" x14ac:dyDescent="0.3">
      <c r="A42419" t="s">
        <v>219</v>
      </c>
      <c r="B42419" s="3">
        <v>43617</v>
      </c>
      <c r="C42419" t="s">
        <v>173</v>
      </c>
      <c r="D42419" t="s">
        <v>179</v>
      </c>
      <c r="E42419">
        <v>354902</v>
      </c>
      <c r="F42419" t="s">
        <v>22</v>
      </c>
    </row>
    <row r="42420" spans="1:6" x14ac:dyDescent="0.3">
      <c r="A42420" t="s">
        <v>219</v>
      </c>
      <c r="B42420" s="3">
        <v>43617</v>
      </c>
      <c r="C42420" t="s">
        <v>173</v>
      </c>
      <c r="D42420" t="s">
        <v>188</v>
      </c>
      <c r="E42420">
        <v>0</v>
      </c>
      <c r="F42420" t="s">
        <v>22</v>
      </c>
    </row>
    <row r="42421" spans="1:6" x14ac:dyDescent="0.3">
      <c r="A42421" t="s">
        <v>219</v>
      </c>
      <c r="B42421" s="3">
        <v>43617</v>
      </c>
      <c r="C42421" t="s">
        <v>173</v>
      </c>
      <c r="D42421" t="s">
        <v>180</v>
      </c>
      <c r="E42421">
        <v>23297809</v>
      </c>
      <c r="F42421" t="s">
        <v>22</v>
      </c>
    </row>
    <row r="42422" spans="1:6" x14ac:dyDescent="0.3">
      <c r="A42422" t="s">
        <v>219</v>
      </c>
      <c r="B42422" s="3">
        <v>43617</v>
      </c>
      <c r="C42422" t="s">
        <v>173</v>
      </c>
      <c r="D42422" t="s">
        <v>181</v>
      </c>
      <c r="E42422">
        <v>1587966</v>
      </c>
      <c r="F42422" t="s">
        <v>22</v>
      </c>
    </row>
    <row r="42423" spans="1:6" x14ac:dyDescent="0.3">
      <c r="A42423" t="s">
        <v>219</v>
      </c>
      <c r="B42423" s="3">
        <v>43617</v>
      </c>
      <c r="C42423" t="s">
        <v>173</v>
      </c>
      <c r="D42423" t="s">
        <v>182</v>
      </c>
      <c r="E42423">
        <v>41573</v>
      </c>
      <c r="F42423" t="s">
        <v>22</v>
      </c>
    </row>
    <row r="42424" spans="1:6" x14ac:dyDescent="0.3">
      <c r="A42424" t="s">
        <v>219</v>
      </c>
      <c r="B42424" s="3">
        <v>43617</v>
      </c>
      <c r="C42424" t="s">
        <v>173</v>
      </c>
      <c r="D42424" t="s">
        <v>189</v>
      </c>
      <c r="E42424">
        <v>6538223</v>
      </c>
      <c r="F42424" t="s">
        <v>22</v>
      </c>
    </row>
    <row r="42425" spans="1:6" x14ac:dyDescent="0.3">
      <c r="A42425" t="s">
        <v>219</v>
      </c>
      <c r="B42425" s="3">
        <v>43617</v>
      </c>
      <c r="C42425" t="s">
        <v>173</v>
      </c>
      <c r="D42425" t="s">
        <v>206</v>
      </c>
      <c r="E42425">
        <v>0</v>
      </c>
      <c r="F42425" t="s">
        <v>22</v>
      </c>
    </row>
    <row r="42426" spans="1:6" x14ac:dyDescent="0.3">
      <c r="A42426" t="s">
        <v>219</v>
      </c>
      <c r="B42426" s="3">
        <v>43617</v>
      </c>
      <c r="C42426" t="s">
        <v>173</v>
      </c>
      <c r="D42426" t="s">
        <v>190</v>
      </c>
      <c r="E42426">
        <v>37869</v>
      </c>
      <c r="F42426" t="s">
        <v>22</v>
      </c>
    </row>
    <row r="42427" spans="1:6" x14ac:dyDescent="0.3">
      <c r="A42427" t="s">
        <v>219</v>
      </c>
      <c r="B42427" s="3">
        <v>43617</v>
      </c>
      <c r="C42427" t="s">
        <v>173</v>
      </c>
      <c r="D42427" t="s">
        <v>183</v>
      </c>
      <c r="E42427">
        <v>31820473</v>
      </c>
      <c r="F42427" t="s">
        <v>22</v>
      </c>
    </row>
    <row r="42428" spans="1:6" x14ac:dyDescent="0.3">
      <c r="A42428" t="s">
        <v>219</v>
      </c>
      <c r="B42428" s="3">
        <v>43617</v>
      </c>
      <c r="C42428" t="s">
        <v>191</v>
      </c>
      <c r="D42428" t="s">
        <v>174</v>
      </c>
      <c r="E42428">
        <v>0</v>
      </c>
      <c r="F42428" t="s">
        <v>22</v>
      </c>
    </row>
    <row r="42429" spans="1:6" x14ac:dyDescent="0.3">
      <c r="A42429" t="s">
        <v>219</v>
      </c>
      <c r="B42429" s="3">
        <v>43617</v>
      </c>
      <c r="C42429" t="s">
        <v>192</v>
      </c>
      <c r="D42429" t="s">
        <v>174</v>
      </c>
      <c r="E42429">
        <v>0</v>
      </c>
      <c r="F42429" t="s">
        <v>22</v>
      </c>
    </row>
    <row r="42430" spans="1:6" x14ac:dyDescent="0.3">
      <c r="A42430" t="s">
        <v>219</v>
      </c>
      <c r="B42430" s="3">
        <v>43617</v>
      </c>
      <c r="C42430" t="s">
        <v>184</v>
      </c>
      <c r="D42430" t="s">
        <v>174</v>
      </c>
      <c r="E42430">
        <v>0</v>
      </c>
      <c r="F42430" t="s">
        <v>22</v>
      </c>
    </row>
    <row r="42431" spans="1:6" x14ac:dyDescent="0.3">
      <c r="A42431" t="s">
        <v>219</v>
      </c>
      <c r="B42431" s="3">
        <v>43617</v>
      </c>
      <c r="C42431" t="s">
        <v>185</v>
      </c>
      <c r="D42431" t="s">
        <v>174</v>
      </c>
      <c r="E42431">
        <v>2491979</v>
      </c>
      <c r="F42431" t="s">
        <v>22</v>
      </c>
    </row>
    <row r="42432" spans="1:6" x14ac:dyDescent="0.3">
      <c r="A42432" t="s">
        <v>219</v>
      </c>
      <c r="B42432" s="3">
        <v>43617</v>
      </c>
      <c r="C42432" t="s">
        <v>186</v>
      </c>
      <c r="D42432" t="s">
        <v>174</v>
      </c>
      <c r="E42432">
        <v>35423715</v>
      </c>
      <c r="F42432" t="s">
        <v>22</v>
      </c>
    </row>
    <row r="42433" spans="1:6" x14ac:dyDescent="0.3">
      <c r="A42433" t="s">
        <v>220</v>
      </c>
      <c r="B42433" s="3">
        <v>43617</v>
      </c>
      <c r="C42433" t="s">
        <v>173</v>
      </c>
      <c r="D42433" t="s">
        <v>174</v>
      </c>
      <c r="E42433">
        <v>94271434</v>
      </c>
      <c r="F42433" t="s">
        <v>22</v>
      </c>
    </row>
    <row r="42434" spans="1:6" x14ac:dyDescent="0.3">
      <c r="A42434" t="s">
        <v>220</v>
      </c>
      <c r="B42434" s="3">
        <v>43617</v>
      </c>
      <c r="C42434" t="s">
        <v>173</v>
      </c>
      <c r="D42434" t="s">
        <v>194</v>
      </c>
      <c r="E42434">
        <v>0</v>
      </c>
      <c r="F42434" t="s">
        <v>22</v>
      </c>
    </row>
    <row r="42435" spans="1:6" x14ac:dyDescent="0.3">
      <c r="A42435" t="s">
        <v>220</v>
      </c>
      <c r="B42435" s="3">
        <v>43617</v>
      </c>
      <c r="C42435" t="s">
        <v>173</v>
      </c>
      <c r="D42435" t="s">
        <v>175</v>
      </c>
      <c r="E42435">
        <v>241368</v>
      </c>
      <c r="F42435" t="s">
        <v>22</v>
      </c>
    </row>
    <row r="42436" spans="1:6" x14ac:dyDescent="0.3">
      <c r="A42436" t="s">
        <v>220</v>
      </c>
      <c r="B42436" s="3">
        <v>43617</v>
      </c>
      <c r="C42436" t="s">
        <v>173</v>
      </c>
      <c r="D42436" t="s">
        <v>176</v>
      </c>
      <c r="E42436">
        <v>123762</v>
      </c>
      <c r="F42436" t="s">
        <v>22</v>
      </c>
    </row>
    <row r="42437" spans="1:6" x14ac:dyDescent="0.3">
      <c r="A42437" t="s">
        <v>220</v>
      </c>
      <c r="B42437" s="3">
        <v>43617</v>
      </c>
      <c r="C42437" t="s">
        <v>173</v>
      </c>
      <c r="D42437" t="s">
        <v>177</v>
      </c>
      <c r="E42437">
        <v>259032</v>
      </c>
      <c r="F42437" t="s">
        <v>22</v>
      </c>
    </row>
    <row r="42438" spans="1:6" x14ac:dyDescent="0.3">
      <c r="A42438" t="s">
        <v>220</v>
      </c>
      <c r="B42438" s="3">
        <v>43617</v>
      </c>
      <c r="C42438" t="s">
        <v>173</v>
      </c>
      <c r="D42438" t="s">
        <v>178</v>
      </c>
      <c r="E42438">
        <v>1698091</v>
      </c>
      <c r="F42438" t="s">
        <v>22</v>
      </c>
    </row>
    <row r="42439" spans="1:6" x14ac:dyDescent="0.3">
      <c r="A42439" t="s">
        <v>220</v>
      </c>
      <c r="B42439" s="3">
        <v>43617</v>
      </c>
      <c r="C42439" t="s">
        <v>173</v>
      </c>
      <c r="D42439" t="s">
        <v>179</v>
      </c>
      <c r="E42439">
        <v>186556</v>
      </c>
      <c r="F42439" t="s">
        <v>22</v>
      </c>
    </row>
    <row r="42440" spans="1:6" x14ac:dyDescent="0.3">
      <c r="A42440" t="s">
        <v>220</v>
      </c>
      <c r="B42440" s="3">
        <v>43617</v>
      </c>
      <c r="C42440" t="s">
        <v>173</v>
      </c>
      <c r="D42440" t="s">
        <v>188</v>
      </c>
      <c r="E42440">
        <v>146239</v>
      </c>
      <c r="F42440" t="s">
        <v>22</v>
      </c>
    </row>
    <row r="42441" spans="1:6" x14ac:dyDescent="0.3">
      <c r="A42441" t="s">
        <v>220</v>
      </c>
      <c r="B42441" s="3">
        <v>43617</v>
      </c>
      <c r="C42441" t="s">
        <v>173</v>
      </c>
      <c r="D42441" t="s">
        <v>180</v>
      </c>
      <c r="E42441">
        <v>88046028</v>
      </c>
      <c r="F42441" t="s">
        <v>22</v>
      </c>
    </row>
    <row r="42442" spans="1:6" x14ac:dyDescent="0.3">
      <c r="A42442" t="s">
        <v>220</v>
      </c>
      <c r="B42442" s="3">
        <v>43617</v>
      </c>
      <c r="C42442" t="s">
        <v>173</v>
      </c>
      <c r="D42442" t="s">
        <v>181</v>
      </c>
      <c r="E42442">
        <v>3517153</v>
      </c>
      <c r="F42442" t="s">
        <v>22</v>
      </c>
    </row>
    <row r="42443" spans="1:6" x14ac:dyDescent="0.3">
      <c r="A42443" t="s">
        <v>220</v>
      </c>
      <c r="B42443" s="3">
        <v>43617</v>
      </c>
      <c r="C42443" t="s">
        <v>173</v>
      </c>
      <c r="D42443" t="s">
        <v>182</v>
      </c>
      <c r="E42443">
        <v>21032</v>
      </c>
      <c r="F42443" t="s">
        <v>22</v>
      </c>
    </row>
    <row r="42444" spans="1:6" x14ac:dyDescent="0.3">
      <c r="A42444" t="s">
        <v>220</v>
      </c>
      <c r="B42444" s="3">
        <v>43617</v>
      </c>
      <c r="C42444" t="s">
        <v>173</v>
      </c>
      <c r="D42444" t="s">
        <v>189</v>
      </c>
      <c r="E42444">
        <v>0</v>
      </c>
      <c r="F42444" t="s">
        <v>22</v>
      </c>
    </row>
    <row r="42445" spans="1:6" x14ac:dyDescent="0.3">
      <c r="A42445" t="s">
        <v>220</v>
      </c>
      <c r="B42445" s="3">
        <v>43617</v>
      </c>
      <c r="C42445" t="s">
        <v>173</v>
      </c>
      <c r="D42445" t="s">
        <v>206</v>
      </c>
      <c r="E42445">
        <v>0</v>
      </c>
      <c r="F42445" t="s">
        <v>22</v>
      </c>
    </row>
    <row r="42446" spans="1:6" x14ac:dyDescent="0.3">
      <c r="A42446" t="s">
        <v>220</v>
      </c>
      <c r="B42446" s="3">
        <v>43617</v>
      </c>
      <c r="C42446" t="s">
        <v>173</v>
      </c>
      <c r="D42446" t="s">
        <v>190</v>
      </c>
      <c r="E42446">
        <v>273542</v>
      </c>
      <c r="F42446" t="s">
        <v>22</v>
      </c>
    </row>
    <row r="42447" spans="1:6" x14ac:dyDescent="0.3">
      <c r="A42447" t="s">
        <v>220</v>
      </c>
      <c r="B42447" s="3">
        <v>43617</v>
      </c>
      <c r="C42447" t="s">
        <v>173</v>
      </c>
      <c r="D42447" t="s">
        <v>183</v>
      </c>
      <c r="E42447">
        <v>91770768</v>
      </c>
      <c r="F42447" t="s">
        <v>22</v>
      </c>
    </row>
    <row r="42448" spans="1:6" x14ac:dyDescent="0.3">
      <c r="A42448" t="s">
        <v>220</v>
      </c>
      <c r="B42448" s="3">
        <v>43617</v>
      </c>
      <c r="C42448" t="s">
        <v>191</v>
      </c>
      <c r="D42448" t="s">
        <v>174</v>
      </c>
      <c r="E42448">
        <v>9615823</v>
      </c>
      <c r="F42448" t="s">
        <v>22</v>
      </c>
    </row>
    <row r="42449" spans="1:6" x14ac:dyDescent="0.3">
      <c r="A42449" t="s">
        <v>220</v>
      </c>
      <c r="B42449" s="3">
        <v>43617</v>
      </c>
      <c r="C42449" t="s">
        <v>192</v>
      </c>
      <c r="D42449" t="s">
        <v>174</v>
      </c>
      <c r="E42449">
        <v>12099611</v>
      </c>
      <c r="F42449" t="s">
        <v>22</v>
      </c>
    </row>
    <row r="42450" spans="1:6" x14ac:dyDescent="0.3">
      <c r="A42450" t="s">
        <v>220</v>
      </c>
      <c r="B42450" s="3">
        <v>43617</v>
      </c>
      <c r="C42450" t="s">
        <v>184</v>
      </c>
      <c r="D42450" t="s">
        <v>174</v>
      </c>
      <c r="E42450">
        <v>4167938</v>
      </c>
      <c r="F42450" t="s">
        <v>22</v>
      </c>
    </row>
    <row r="42451" spans="1:6" x14ac:dyDescent="0.3">
      <c r="A42451" t="s">
        <v>220</v>
      </c>
      <c r="B42451" s="3">
        <v>43617</v>
      </c>
      <c r="C42451" t="s">
        <v>185</v>
      </c>
      <c r="D42451" t="s">
        <v>174</v>
      </c>
      <c r="E42451">
        <v>4920646</v>
      </c>
      <c r="F42451" t="s">
        <v>22</v>
      </c>
    </row>
    <row r="42452" spans="1:6" x14ac:dyDescent="0.3">
      <c r="A42452" t="s">
        <v>220</v>
      </c>
      <c r="B42452" s="3">
        <v>43617</v>
      </c>
      <c r="C42452" t="s">
        <v>186</v>
      </c>
      <c r="D42452" t="s">
        <v>174</v>
      </c>
      <c r="E42452">
        <v>82699062</v>
      </c>
      <c r="F42452" t="s">
        <v>22</v>
      </c>
    </row>
    <row r="42453" spans="1:6" x14ac:dyDescent="0.3">
      <c r="A42453" t="s">
        <v>221</v>
      </c>
      <c r="B42453" s="3">
        <v>43617</v>
      </c>
      <c r="C42453" t="s">
        <v>173</v>
      </c>
      <c r="D42453" t="s">
        <v>174</v>
      </c>
      <c r="E42453">
        <v>118523139</v>
      </c>
      <c r="F42453" t="s">
        <v>22</v>
      </c>
    </row>
    <row r="42454" spans="1:6" x14ac:dyDescent="0.3">
      <c r="A42454" t="s">
        <v>221</v>
      </c>
      <c r="B42454" s="3">
        <v>43617</v>
      </c>
      <c r="C42454" t="s">
        <v>173</v>
      </c>
      <c r="D42454" t="s">
        <v>194</v>
      </c>
      <c r="E42454">
        <v>0</v>
      </c>
      <c r="F42454" t="s">
        <v>22</v>
      </c>
    </row>
    <row r="42455" spans="1:6" x14ac:dyDescent="0.3">
      <c r="A42455" t="s">
        <v>221</v>
      </c>
      <c r="B42455" s="3">
        <v>43617</v>
      </c>
      <c r="C42455" t="s">
        <v>173</v>
      </c>
      <c r="D42455" t="s">
        <v>175</v>
      </c>
      <c r="E42455">
        <v>107436556</v>
      </c>
      <c r="F42455" t="s">
        <v>22</v>
      </c>
    </row>
    <row r="42456" spans="1:6" x14ac:dyDescent="0.3">
      <c r="A42456" t="s">
        <v>221</v>
      </c>
      <c r="B42456" s="3">
        <v>43617</v>
      </c>
      <c r="C42456" t="s">
        <v>173</v>
      </c>
      <c r="D42456" t="s">
        <v>176</v>
      </c>
      <c r="E42456">
        <v>91511785</v>
      </c>
      <c r="F42456" t="s">
        <v>22</v>
      </c>
    </row>
    <row r="42457" spans="1:6" x14ac:dyDescent="0.3">
      <c r="A42457" t="s">
        <v>221</v>
      </c>
      <c r="B42457" s="3">
        <v>43617</v>
      </c>
      <c r="C42457" t="s">
        <v>173</v>
      </c>
      <c r="D42457" t="s">
        <v>177</v>
      </c>
      <c r="E42457">
        <v>0</v>
      </c>
      <c r="F42457" t="s">
        <v>22</v>
      </c>
    </row>
    <row r="42458" spans="1:6" x14ac:dyDescent="0.3">
      <c r="A42458" t="s">
        <v>221</v>
      </c>
      <c r="B42458" s="3">
        <v>43617</v>
      </c>
      <c r="C42458" t="s">
        <v>173</v>
      </c>
      <c r="D42458" t="s">
        <v>178</v>
      </c>
      <c r="E42458">
        <v>9148425</v>
      </c>
      <c r="F42458" t="s">
        <v>22</v>
      </c>
    </row>
    <row r="42459" spans="1:6" x14ac:dyDescent="0.3">
      <c r="A42459" t="s">
        <v>221</v>
      </c>
      <c r="B42459" s="3">
        <v>43617</v>
      </c>
      <c r="C42459" t="s">
        <v>173</v>
      </c>
      <c r="D42459" t="s">
        <v>179</v>
      </c>
      <c r="E42459">
        <v>5445629</v>
      </c>
      <c r="F42459" t="s">
        <v>22</v>
      </c>
    </row>
    <row r="42460" spans="1:6" x14ac:dyDescent="0.3">
      <c r="A42460" t="s">
        <v>221</v>
      </c>
      <c r="B42460" s="3">
        <v>43617</v>
      </c>
      <c r="C42460" t="s">
        <v>173</v>
      </c>
      <c r="D42460" t="s">
        <v>188</v>
      </c>
      <c r="E42460">
        <v>1330716</v>
      </c>
      <c r="F42460" t="s">
        <v>22</v>
      </c>
    </row>
    <row r="42461" spans="1:6" x14ac:dyDescent="0.3">
      <c r="A42461" t="s">
        <v>221</v>
      </c>
      <c r="B42461" s="3">
        <v>43617</v>
      </c>
      <c r="C42461" t="s">
        <v>173</v>
      </c>
      <c r="D42461" t="s">
        <v>180</v>
      </c>
      <c r="E42461">
        <v>2204302</v>
      </c>
      <c r="F42461" t="s">
        <v>22</v>
      </c>
    </row>
    <row r="42462" spans="1:6" x14ac:dyDescent="0.3">
      <c r="A42462" t="s">
        <v>221</v>
      </c>
      <c r="B42462" s="3">
        <v>43617</v>
      </c>
      <c r="C42462" t="s">
        <v>173</v>
      </c>
      <c r="D42462" t="s">
        <v>181</v>
      </c>
      <c r="E42462">
        <v>7468089</v>
      </c>
      <c r="F42462" t="s">
        <v>22</v>
      </c>
    </row>
    <row r="42463" spans="1:6" x14ac:dyDescent="0.3">
      <c r="A42463" t="s">
        <v>221</v>
      </c>
      <c r="B42463" s="3">
        <v>43617</v>
      </c>
      <c r="C42463" t="s">
        <v>173</v>
      </c>
      <c r="D42463" t="s">
        <v>182</v>
      </c>
      <c r="E42463">
        <v>1223684</v>
      </c>
      <c r="F42463" t="s">
        <v>22</v>
      </c>
    </row>
    <row r="42464" spans="1:6" x14ac:dyDescent="0.3">
      <c r="A42464" t="s">
        <v>221</v>
      </c>
      <c r="B42464" s="3">
        <v>43617</v>
      </c>
      <c r="C42464" t="s">
        <v>173</v>
      </c>
      <c r="D42464" t="s">
        <v>189</v>
      </c>
      <c r="E42464">
        <v>0</v>
      </c>
      <c r="F42464" t="s">
        <v>22</v>
      </c>
    </row>
    <row r="42465" spans="1:6" x14ac:dyDescent="0.3">
      <c r="A42465" t="s">
        <v>221</v>
      </c>
      <c r="B42465" s="3">
        <v>43617</v>
      </c>
      <c r="C42465" t="s">
        <v>173</v>
      </c>
      <c r="D42465" t="s">
        <v>206</v>
      </c>
      <c r="E42465">
        <v>0</v>
      </c>
      <c r="F42465" t="s">
        <v>22</v>
      </c>
    </row>
    <row r="42466" spans="1:6" x14ac:dyDescent="0.3">
      <c r="A42466" t="s">
        <v>221</v>
      </c>
      <c r="B42466" s="3">
        <v>43617</v>
      </c>
      <c r="C42466" t="s">
        <v>173</v>
      </c>
      <c r="D42466" t="s">
        <v>190</v>
      </c>
      <c r="E42466">
        <v>190508</v>
      </c>
      <c r="F42466" t="s">
        <v>22</v>
      </c>
    </row>
    <row r="42467" spans="1:6" x14ac:dyDescent="0.3">
      <c r="A42467" t="s">
        <v>221</v>
      </c>
      <c r="B42467" s="3">
        <v>43617</v>
      </c>
      <c r="C42467" t="s">
        <v>173</v>
      </c>
      <c r="D42467" t="s">
        <v>183</v>
      </c>
      <c r="E42467">
        <v>16341704</v>
      </c>
      <c r="F42467" t="s">
        <v>22</v>
      </c>
    </row>
    <row r="42468" spans="1:6" x14ac:dyDescent="0.3">
      <c r="A42468" t="s">
        <v>221</v>
      </c>
      <c r="B42468" s="3">
        <v>43617</v>
      </c>
      <c r="C42468" t="s">
        <v>191</v>
      </c>
      <c r="D42468" t="s">
        <v>174</v>
      </c>
      <c r="E42468">
        <v>1488156</v>
      </c>
      <c r="F42468" t="s">
        <v>22</v>
      </c>
    </row>
    <row r="42469" spans="1:6" x14ac:dyDescent="0.3">
      <c r="A42469" t="s">
        <v>221</v>
      </c>
      <c r="B42469" s="3">
        <v>43617</v>
      </c>
      <c r="C42469" t="s">
        <v>192</v>
      </c>
      <c r="D42469" t="s">
        <v>174</v>
      </c>
      <c r="E42469">
        <v>454019</v>
      </c>
      <c r="F42469" t="s">
        <v>22</v>
      </c>
    </row>
    <row r="42470" spans="1:6" x14ac:dyDescent="0.3">
      <c r="A42470" t="s">
        <v>221</v>
      </c>
      <c r="B42470" s="3">
        <v>43617</v>
      </c>
      <c r="C42470" t="s">
        <v>184</v>
      </c>
      <c r="D42470" t="s">
        <v>174</v>
      </c>
      <c r="E42470">
        <v>777561</v>
      </c>
      <c r="F42470" t="s">
        <v>22</v>
      </c>
    </row>
    <row r="42471" spans="1:6" x14ac:dyDescent="0.3">
      <c r="A42471" t="s">
        <v>221</v>
      </c>
      <c r="B42471" s="3">
        <v>43617</v>
      </c>
      <c r="C42471" t="s">
        <v>185</v>
      </c>
      <c r="D42471" t="s">
        <v>174</v>
      </c>
      <c r="E42471">
        <v>7049567</v>
      </c>
      <c r="F42471" t="s">
        <v>22</v>
      </c>
    </row>
    <row r="42472" spans="1:6" x14ac:dyDescent="0.3">
      <c r="A42472" t="s">
        <v>221</v>
      </c>
      <c r="B42472" s="3">
        <v>43617</v>
      </c>
      <c r="C42472" t="s">
        <v>186</v>
      </c>
      <c r="D42472" t="s">
        <v>174</v>
      </c>
      <c r="E42472">
        <v>121037382</v>
      </c>
      <c r="F42472" t="s">
        <v>22</v>
      </c>
    </row>
    <row r="42473" spans="1:6" x14ac:dyDescent="0.3">
      <c r="A42473" t="s">
        <v>222</v>
      </c>
      <c r="B42473" s="3">
        <v>43617</v>
      </c>
      <c r="C42473" t="s">
        <v>173</v>
      </c>
      <c r="D42473" t="s">
        <v>174</v>
      </c>
      <c r="E42473">
        <v>39331355</v>
      </c>
      <c r="F42473" t="s">
        <v>22</v>
      </c>
    </row>
    <row r="42474" spans="1:6" x14ac:dyDescent="0.3">
      <c r="A42474" t="s">
        <v>222</v>
      </c>
      <c r="B42474" s="3">
        <v>43617</v>
      </c>
      <c r="C42474" t="s">
        <v>173</v>
      </c>
      <c r="D42474" t="s">
        <v>194</v>
      </c>
      <c r="E42474">
        <v>0</v>
      </c>
      <c r="F42474" t="s">
        <v>22</v>
      </c>
    </row>
    <row r="42475" spans="1:6" x14ac:dyDescent="0.3">
      <c r="A42475" t="s">
        <v>222</v>
      </c>
      <c r="B42475" s="3">
        <v>43617</v>
      </c>
      <c r="C42475" t="s">
        <v>173</v>
      </c>
      <c r="D42475" t="s">
        <v>175</v>
      </c>
      <c r="E42475">
        <v>26678917</v>
      </c>
      <c r="F42475" t="s">
        <v>22</v>
      </c>
    </row>
    <row r="42476" spans="1:6" x14ac:dyDescent="0.3">
      <c r="A42476" t="s">
        <v>222</v>
      </c>
      <c r="B42476" s="3">
        <v>43617</v>
      </c>
      <c r="C42476" t="s">
        <v>173</v>
      </c>
      <c r="D42476" t="s">
        <v>176</v>
      </c>
      <c r="E42476">
        <v>5570377</v>
      </c>
      <c r="F42476" t="s">
        <v>22</v>
      </c>
    </row>
    <row r="42477" spans="1:6" x14ac:dyDescent="0.3">
      <c r="A42477" t="s">
        <v>222</v>
      </c>
      <c r="B42477" s="3">
        <v>43617</v>
      </c>
      <c r="C42477" t="s">
        <v>173</v>
      </c>
      <c r="D42477" t="s">
        <v>177</v>
      </c>
      <c r="E42477">
        <v>976367</v>
      </c>
      <c r="F42477" t="s">
        <v>22</v>
      </c>
    </row>
    <row r="42478" spans="1:6" x14ac:dyDescent="0.3">
      <c r="A42478" t="s">
        <v>222</v>
      </c>
      <c r="B42478" s="3">
        <v>43617</v>
      </c>
      <c r="C42478" t="s">
        <v>173</v>
      </c>
      <c r="D42478" t="s">
        <v>178</v>
      </c>
      <c r="E42478">
        <v>17156093</v>
      </c>
      <c r="F42478" t="s">
        <v>22</v>
      </c>
    </row>
    <row r="42479" spans="1:6" x14ac:dyDescent="0.3">
      <c r="A42479" t="s">
        <v>222</v>
      </c>
      <c r="B42479" s="3">
        <v>43617</v>
      </c>
      <c r="C42479" t="s">
        <v>173</v>
      </c>
      <c r="D42479" t="s">
        <v>179</v>
      </c>
      <c r="E42479">
        <v>2728611</v>
      </c>
      <c r="F42479" t="s">
        <v>22</v>
      </c>
    </row>
    <row r="42480" spans="1:6" x14ac:dyDescent="0.3">
      <c r="A42480" t="s">
        <v>222</v>
      </c>
      <c r="B42480" s="3">
        <v>43617</v>
      </c>
      <c r="C42480" t="s">
        <v>173</v>
      </c>
      <c r="D42480" t="s">
        <v>188</v>
      </c>
      <c r="E42480">
        <v>247467</v>
      </c>
      <c r="F42480" t="s">
        <v>22</v>
      </c>
    </row>
    <row r="42481" spans="1:6" x14ac:dyDescent="0.3">
      <c r="A42481" t="s">
        <v>222</v>
      </c>
      <c r="B42481" s="3">
        <v>43617</v>
      </c>
      <c r="C42481" t="s">
        <v>173</v>
      </c>
      <c r="D42481" t="s">
        <v>180</v>
      </c>
      <c r="E42481">
        <v>3023762</v>
      </c>
      <c r="F42481" t="s">
        <v>22</v>
      </c>
    </row>
    <row r="42482" spans="1:6" x14ac:dyDescent="0.3">
      <c r="A42482" t="s">
        <v>222</v>
      </c>
      <c r="B42482" s="3">
        <v>43617</v>
      </c>
      <c r="C42482" t="s">
        <v>173</v>
      </c>
      <c r="D42482" t="s">
        <v>181</v>
      </c>
      <c r="E42482">
        <v>8003689</v>
      </c>
      <c r="F42482" t="s">
        <v>22</v>
      </c>
    </row>
    <row r="42483" spans="1:6" x14ac:dyDescent="0.3">
      <c r="A42483" t="s">
        <v>222</v>
      </c>
      <c r="B42483" s="3">
        <v>43617</v>
      </c>
      <c r="C42483" t="s">
        <v>173</v>
      </c>
      <c r="D42483" t="s">
        <v>182</v>
      </c>
      <c r="E42483">
        <v>1475403</v>
      </c>
      <c r="F42483" t="s">
        <v>22</v>
      </c>
    </row>
    <row r="42484" spans="1:6" x14ac:dyDescent="0.3">
      <c r="A42484" t="s">
        <v>222</v>
      </c>
      <c r="B42484" s="3">
        <v>43617</v>
      </c>
      <c r="C42484" t="s">
        <v>173</v>
      </c>
      <c r="D42484" t="s">
        <v>189</v>
      </c>
      <c r="E42484">
        <v>149584</v>
      </c>
      <c r="F42484" t="s">
        <v>22</v>
      </c>
    </row>
    <row r="42485" spans="1:6" x14ac:dyDescent="0.3">
      <c r="A42485" t="s">
        <v>222</v>
      </c>
      <c r="B42485" s="3">
        <v>43617</v>
      </c>
      <c r="C42485" t="s">
        <v>173</v>
      </c>
      <c r="D42485" t="s">
        <v>206</v>
      </c>
      <c r="E42485">
        <v>0</v>
      </c>
      <c r="F42485" t="s">
        <v>22</v>
      </c>
    </row>
    <row r="42486" spans="1:6" x14ac:dyDescent="0.3">
      <c r="A42486" t="s">
        <v>222</v>
      </c>
      <c r="B42486" s="3">
        <v>43617</v>
      </c>
      <c r="C42486" t="s">
        <v>173</v>
      </c>
      <c r="D42486" t="s">
        <v>190</v>
      </c>
      <c r="E42486">
        <v>0</v>
      </c>
      <c r="F42486" t="s">
        <v>22</v>
      </c>
    </row>
    <row r="42487" spans="1:6" x14ac:dyDescent="0.3">
      <c r="A42487" t="s">
        <v>222</v>
      </c>
      <c r="B42487" s="3">
        <v>43617</v>
      </c>
      <c r="C42487" t="s">
        <v>173</v>
      </c>
      <c r="D42487" t="s">
        <v>183</v>
      </c>
      <c r="E42487">
        <v>15381049</v>
      </c>
      <c r="F42487" t="s">
        <v>22</v>
      </c>
    </row>
    <row r="42488" spans="1:6" x14ac:dyDescent="0.3">
      <c r="A42488" t="s">
        <v>222</v>
      </c>
      <c r="B42488" s="3">
        <v>43617</v>
      </c>
      <c r="C42488" t="s">
        <v>191</v>
      </c>
      <c r="D42488" t="s">
        <v>174</v>
      </c>
      <c r="E42488">
        <v>5240382</v>
      </c>
      <c r="F42488" t="s">
        <v>22</v>
      </c>
    </row>
    <row r="42489" spans="1:6" x14ac:dyDescent="0.3">
      <c r="A42489" t="s">
        <v>222</v>
      </c>
      <c r="B42489" s="3">
        <v>43617</v>
      </c>
      <c r="C42489" t="s">
        <v>192</v>
      </c>
      <c r="D42489" t="s">
        <v>174</v>
      </c>
      <c r="E42489">
        <v>2040482</v>
      </c>
      <c r="F42489" t="s">
        <v>22</v>
      </c>
    </row>
    <row r="42490" spans="1:6" x14ac:dyDescent="0.3">
      <c r="A42490" t="s">
        <v>222</v>
      </c>
      <c r="B42490" s="3">
        <v>43617</v>
      </c>
      <c r="C42490" t="s">
        <v>184</v>
      </c>
      <c r="D42490" t="s">
        <v>174</v>
      </c>
      <c r="E42490">
        <v>979815</v>
      </c>
      <c r="F42490" t="s">
        <v>22</v>
      </c>
    </row>
    <row r="42491" spans="1:6" x14ac:dyDescent="0.3">
      <c r="A42491" t="s">
        <v>222</v>
      </c>
      <c r="B42491" s="3">
        <v>43617</v>
      </c>
      <c r="C42491" t="s">
        <v>185</v>
      </c>
      <c r="D42491" t="s">
        <v>174</v>
      </c>
      <c r="E42491">
        <v>3812743</v>
      </c>
      <c r="F42491" t="s">
        <v>22</v>
      </c>
    </row>
    <row r="42492" spans="1:6" x14ac:dyDescent="0.3">
      <c r="A42492" t="s">
        <v>222</v>
      </c>
      <c r="B42492" s="3">
        <v>43617</v>
      </c>
      <c r="C42492" t="s">
        <v>186</v>
      </c>
      <c r="D42492" t="s">
        <v>174</v>
      </c>
      <c r="E42492">
        <v>37738697</v>
      </c>
      <c r="F42492" t="s">
        <v>22</v>
      </c>
    </row>
    <row r="42493" spans="1:6" x14ac:dyDescent="0.3">
      <c r="A42493" t="s">
        <v>223</v>
      </c>
      <c r="B42493" s="3">
        <v>43617</v>
      </c>
      <c r="C42493" t="s">
        <v>173</v>
      </c>
      <c r="D42493" t="s">
        <v>174</v>
      </c>
      <c r="E42493">
        <v>20377768</v>
      </c>
      <c r="F42493" t="s">
        <v>22</v>
      </c>
    </row>
    <row r="42494" spans="1:6" x14ac:dyDescent="0.3">
      <c r="A42494" t="s">
        <v>223</v>
      </c>
      <c r="B42494" s="3">
        <v>43617</v>
      </c>
      <c r="C42494" t="s">
        <v>173</v>
      </c>
      <c r="D42494" t="s">
        <v>194</v>
      </c>
      <c r="E42494">
        <v>9225034</v>
      </c>
      <c r="F42494" t="s">
        <v>22</v>
      </c>
    </row>
    <row r="42495" spans="1:6" x14ac:dyDescent="0.3">
      <c r="A42495" t="s">
        <v>223</v>
      </c>
      <c r="B42495" s="3">
        <v>43617</v>
      </c>
      <c r="C42495" t="s">
        <v>173</v>
      </c>
      <c r="D42495" t="s">
        <v>175</v>
      </c>
      <c r="E42495">
        <v>526101</v>
      </c>
      <c r="F42495" t="s">
        <v>22</v>
      </c>
    </row>
    <row r="42496" spans="1:6" x14ac:dyDescent="0.3">
      <c r="A42496" t="s">
        <v>223</v>
      </c>
      <c r="B42496" s="3">
        <v>43617</v>
      </c>
      <c r="C42496" t="s">
        <v>173</v>
      </c>
      <c r="D42496" t="s">
        <v>176</v>
      </c>
      <c r="E42496">
        <v>1708483</v>
      </c>
      <c r="F42496" t="s">
        <v>22</v>
      </c>
    </row>
    <row r="42497" spans="1:6" x14ac:dyDescent="0.3">
      <c r="A42497" t="s">
        <v>223</v>
      </c>
      <c r="B42497" s="3">
        <v>43617</v>
      </c>
      <c r="C42497" t="s">
        <v>173</v>
      </c>
      <c r="D42497" t="s">
        <v>177</v>
      </c>
      <c r="E42497">
        <v>185447</v>
      </c>
      <c r="F42497" t="s">
        <v>22</v>
      </c>
    </row>
    <row r="42498" spans="1:6" x14ac:dyDescent="0.3">
      <c r="A42498" t="s">
        <v>223</v>
      </c>
      <c r="B42498" s="3">
        <v>43617</v>
      </c>
      <c r="C42498" t="s">
        <v>173</v>
      </c>
      <c r="D42498" t="s">
        <v>178</v>
      </c>
      <c r="E42498">
        <v>1947725</v>
      </c>
      <c r="F42498" t="s">
        <v>22</v>
      </c>
    </row>
    <row r="42499" spans="1:6" x14ac:dyDescent="0.3">
      <c r="A42499" t="s">
        <v>223</v>
      </c>
      <c r="B42499" s="3">
        <v>43617</v>
      </c>
      <c r="C42499" t="s">
        <v>173</v>
      </c>
      <c r="D42499" t="s">
        <v>179</v>
      </c>
      <c r="E42499">
        <v>1396088</v>
      </c>
      <c r="F42499" t="s">
        <v>22</v>
      </c>
    </row>
    <row r="42500" spans="1:6" x14ac:dyDescent="0.3">
      <c r="A42500" t="s">
        <v>223</v>
      </c>
      <c r="B42500" s="3">
        <v>43617</v>
      </c>
      <c r="C42500" t="s">
        <v>173</v>
      </c>
      <c r="D42500" t="s">
        <v>188</v>
      </c>
      <c r="E42500">
        <v>23267</v>
      </c>
      <c r="F42500" t="s">
        <v>22</v>
      </c>
    </row>
    <row r="42501" spans="1:6" x14ac:dyDescent="0.3">
      <c r="A42501" t="s">
        <v>223</v>
      </c>
      <c r="B42501" s="3">
        <v>43617</v>
      </c>
      <c r="C42501" t="s">
        <v>173</v>
      </c>
      <c r="D42501" t="s">
        <v>180</v>
      </c>
      <c r="E42501">
        <v>5097235</v>
      </c>
      <c r="F42501" t="s">
        <v>22</v>
      </c>
    </row>
    <row r="42502" spans="1:6" x14ac:dyDescent="0.3">
      <c r="A42502" t="s">
        <v>223</v>
      </c>
      <c r="B42502" s="3">
        <v>43617</v>
      </c>
      <c r="C42502" t="s">
        <v>173</v>
      </c>
      <c r="D42502" t="s">
        <v>181</v>
      </c>
      <c r="E42502">
        <v>0</v>
      </c>
      <c r="F42502" t="s">
        <v>22</v>
      </c>
    </row>
    <row r="42503" spans="1:6" x14ac:dyDescent="0.3">
      <c r="A42503" t="s">
        <v>223</v>
      </c>
      <c r="B42503" s="3">
        <v>43617</v>
      </c>
      <c r="C42503" t="s">
        <v>173</v>
      </c>
      <c r="D42503" t="s">
        <v>182</v>
      </c>
      <c r="E42503">
        <v>77</v>
      </c>
      <c r="F42503" t="s">
        <v>22</v>
      </c>
    </row>
    <row r="42504" spans="1:6" x14ac:dyDescent="0.3">
      <c r="A42504" t="s">
        <v>223</v>
      </c>
      <c r="B42504" s="3">
        <v>43617</v>
      </c>
      <c r="C42504" t="s">
        <v>173</v>
      </c>
      <c r="D42504" t="s">
        <v>189</v>
      </c>
      <c r="E42504">
        <v>0</v>
      </c>
      <c r="F42504" t="s">
        <v>22</v>
      </c>
    </row>
    <row r="42505" spans="1:6" x14ac:dyDescent="0.3">
      <c r="A42505" t="s">
        <v>223</v>
      </c>
      <c r="B42505" s="3">
        <v>43617</v>
      </c>
      <c r="C42505" t="s">
        <v>173</v>
      </c>
      <c r="D42505" t="s">
        <v>206</v>
      </c>
      <c r="E42505">
        <v>0</v>
      </c>
      <c r="F42505" t="s">
        <v>22</v>
      </c>
    </row>
    <row r="42506" spans="1:6" x14ac:dyDescent="0.3">
      <c r="A42506" t="s">
        <v>223</v>
      </c>
      <c r="B42506" s="3">
        <v>43617</v>
      </c>
      <c r="C42506" t="s">
        <v>173</v>
      </c>
      <c r="D42506" t="s">
        <v>190</v>
      </c>
      <c r="E42506">
        <v>2449</v>
      </c>
      <c r="F42506" t="s">
        <v>22</v>
      </c>
    </row>
    <row r="42507" spans="1:6" x14ac:dyDescent="0.3">
      <c r="A42507" t="s">
        <v>223</v>
      </c>
      <c r="B42507" s="3">
        <v>43617</v>
      </c>
      <c r="C42507" t="s">
        <v>173</v>
      </c>
      <c r="D42507" t="s">
        <v>183</v>
      </c>
      <c r="E42507">
        <v>7263323</v>
      </c>
      <c r="F42507" t="s">
        <v>22</v>
      </c>
    </row>
    <row r="42508" spans="1:6" x14ac:dyDescent="0.3">
      <c r="A42508" t="s">
        <v>223</v>
      </c>
      <c r="B42508" s="3">
        <v>43617</v>
      </c>
      <c r="C42508" t="s">
        <v>191</v>
      </c>
      <c r="D42508" t="s">
        <v>174</v>
      </c>
      <c r="E42508">
        <v>8981327</v>
      </c>
      <c r="F42508" t="s">
        <v>22</v>
      </c>
    </row>
    <row r="42509" spans="1:6" x14ac:dyDescent="0.3">
      <c r="A42509" t="s">
        <v>223</v>
      </c>
      <c r="B42509" s="3">
        <v>43617</v>
      </c>
      <c r="C42509" t="s">
        <v>192</v>
      </c>
      <c r="D42509" t="s">
        <v>174</v>
      </c>
      <c r="E42509">
        <v>7540637</v>
      </c>
      <c r="F42509" t="s">
        <v>22</v>
      </c>
    </row>
    <row r="42510" spans="1:6" x14ac:dyDescent="0.3">
      <c r="A42510" t="s">
        <v>223</v>
      </c>
      <c r="B42510" s="3">
        <v>43617</v>
      </c>
      <c r="C42510" t="s">
        <v>184</v>
      </c>
      <c r="D42510" t="s">
        <v>174</v>
      </c>
      <c r="E42510">
        <v>278508</v>
      </c>
      <c r="F42510" t="s">
        <v>22</v>
      </c>
    </row>
    <row r="42511" spans="1:6" x14ac:dyDescent="0.3">
      <c r="A42511" t="s">
        <v>223</v>
      </c>
      <c r="B42511" s="3">
        <v>43617</v>
      </c>
      <c r="C42511" t="s">
        <v>185</v>
      </c>
      <c r="D42511" t="s">
        <v>174</v>
      </c>
      <c r="E42511">
        <v>1301521</v>
      </c>
      <c r="F42511" t="s">
        <v>22</v>
      </c>
    </row>
    <row r="42512" spans="1:6" x14ac:dyDescent="0.3">
      <c r="A42512" t="s">
        <v>223</v>
      </c>
      <c r="B42512" s="3">
        <v>43617</v>
      </c>
      <c r="C42512" t="s">
        <v>186</v>
      </c>
      <c r="D42512" t="s">
        <v>174</v>
      </c>
      <c r="E42512">
        <v>20238428</v>
      </c>
      <c r="F42512" t="s">
        <v>22</v>
      </c>
    </row>
    <row r="42513" spans="1:6" x14ac:dyDescent="0.3">
      <c r="A42513" t="s">
        <v>224</v>
      </c>
      <c r="B42513" s="3">
        <v>43617</v>
      </c>
      <c r="C42513" t="s">
        <v>173</v>
      </c>
      <c r="D42513" t="s">
        <v>174</v>
      </c>
      <c r="E42513">
        <v>14479655</v>
      </c>
      <c r="F42513" t="s">
        <v>22</v>
      </c>
    </row>
    <row r="42514" spans="1:6" x14ac:dyDescent="0.3">
      <c r="A42514" t="s">
        <v>224</v>
      </c>
      <c r="B42514" s="3">
        <v>43617</v>
      </c>
      <c r="C42514" t="s">
        <v>173</v>
      </c>
      <c r="D42514" t="s">
        <v>194</v>
      </c>
      <c r="E42514">
        <v>4937649</v>
      </c>
      <c r="F42514" t="s">
        <v>22</v>
      </c>
    </row>
    <row r="42515" spans="1:6" x14ac:dyDescent="0.3">
      <c r="A42515" t="s">
        <v>224</v>
      </c>
      <c r="B42515" s="3">
        <v>43617</v>
      </c>
      <c r="C42515" t="s">
        <v>173</v>
      </c>
      <c r="D42515" t="s">
        <v>175</v>
      </c>
      <c r="E42515">
        <v>3356305</v>
      </c>
      <c r="F42515" t="s">
        <v>22</v>
      </c>
    </row>
    <row r="42516" spans="1:6" x14ac:dyDescent="0.3">
      <c r="A42516" t="s">
        <v>224</v>
      </c>
      <c r="B42516" s="3">
        <v>43617</v>
      </c>
      <c r="C42516" t="s">
        <v>173</v>
      </c>
      <c r="D42516" t="s">
        <v>176</v>
      </c>
      <c r="E42516">
        <v>3049642</v>
      </c>
      <c r="F42516" t="s">
        <v>22</v>
      </c>
    </row>
    <row r="42517" spans="1:6" x14ac:dyDescent="0.3">
      <c r="A42517" t="s">
        <v>224</v>
      </c>
      <c r="B42517" s="3">
        <v>43617</v>
      </c>
      <c r="C42517" t="s">
        <v>173</v>
      </c>
      <c r="D42517" t="s">
        <v>177</v>
      </c>
      <c r="E42517">
        <v>247</v>
      </c>
      <c r="F42517" t="s">
        <v>22</v>
      </c>
    </row>
    <row r="42518" spans="1:6" x14ac:dyDescent="0.3">
      <c r="A42518" t="s">
        <v>224</v>
      </c>
      <c r="B42518" s="3">
        <v>43617</v>
      </c>
      <c r="C42518" t="s">
        <v>173</v>
      </c>
      <c r="D42518" t="s">
        <v>178</v>
      </c>
      <c r="E42518">
        <v>193758</v>
      </c>
      <c r="F42518" t="s">
        <v>22</v>
      </c>
    </row>
    <row r="42519" spans="1:6" x14ac:dyDescent="0.3">
      <c r="A42519" t="s">
        <v>224</v>
      </c>
      <c r="B42519" s="3">
        <v>43617</v>
      </c>
      <c r="C42519" t="s">
        <v>173</v>
      </c>
      <c r="D42519" t="s">
        <v>179</v>
      </c>
      <c r="E42519">
        <v>104634</v>
      </c>
      <c r="F42519" t="s">
        <v>22</v>
      </c>
    </row>
    <row r="42520" spans="1:6" x14ac:dyDescent="0.3">
      <c r="A42520" t="s">
        <v>224</v>
      </c>
      <c r="B42520" s="3">
        <v>43617</v>
      </c>
      <c r="C42520" t="s">
        <v>173</v>
      </c>
      <c r="D42520" t="s">
        <v>188</v>
      </c>
      <c r="E42520">
        <v>5801</v>
      </c>
      <c r="F42520" t="s">
        <v>22</v>
      </c>
    </row>
    <row r="42521" spans="1:6" x14ac:dyDescent="0.3">
      <c r="A42521" t="s">
        <v>224</v>
      </c>
      <c r="B42521" s="3">
        <v>43617</v>
      </c>
      <c r="C42521" t="s">
        <v>173</v>
      </c>
      <c r="D42521" t="s">
        <v>180</v>
      </c>
      <c r="E42521">
        <v>5749521</v>
      </c>
      <c r="F42521" t="s">
        <v>22</v>
      </c>
    </row>
    <row r="42522" spans="1:6" x14ac:dyDescent="0.3">
      <c r="A42522" t="s">
        <v>224</v>
      </c>
      <c r="B42522" s="3">
        <v>43617</v>
      </c>
      <c r="C42522" t="s">
        <v>173</v>
      </c>
      <c r="D42522" t="s">
        <v>181</v>
      </c>
      <c r="E42522">
        <v>2805</v>
      </c>
      <c r="F42522" t="s">
        <v>22</v>
      </c>
    </row>
    <row r="42523" spans="1:6" x14ac:dyDescent="0.3">
      <c r="A42523" t="s">
        <v>224</v>
      </c>
      <c r="B42523" s="3">
        <v>43617</v>
      </c>
      <c r="C42523" t="s">
        <v>173</v>
      </c>
      <c r="D42523" t="s">
        <v>182</v>
      </c>
      <c r="E42523">
        <v>433375</v>
      </c>
      <c r="F42523" t="s">
        <v>22</v>
      </c>
    </row>
    <row r="42524" spans="1:6" x14ac:dyDescent="0.3">
      <c r="A42524" t="s">
        <v>224</v>
      </c>
      <c r="B42524" s="3">
        <v>43617</v>
      </c>
      <c r="C42524" t="s">
        <v>173</v>
      </c>
      <c r="D42524" t="s">
        <v>189</v>
      </c>
      <c r="E42524">
        <v>0</v>
      </c>
      <c r="F42524" t="s">
        <v>22</v>
      </c>
    </row>
    <row r="42525" spans="1:6" x14ac:dyDescent="0.3">
      <c r="A42525" t="s">
        <v>224</v>
      </c>
      <c r="B42525" s="3">
        <v>43617</v>
      </c>
      <c r="C42525" t="s">
        <v>173</v>
      </c>
      <c r="D42525" t="s">
        <v>206</v>
      </c>
      <c r="E42525">
        <v>0</v>
      </c>
      <c r="F42525" t="s">
        <v>22</v>
      </c>
    </row>
    <row r="42526" spans="1:6" x14ac:dyDescent="0.3">
      <c r="A42526" t="s">
        <v>224</v>
      </c>
      <c r="B42526" s="3">
        <v>43617</v>
      </c>
      <c r="C42526" t="s">
        <v>173</v>
      </c>
      <c r="D42526" t="s">
        <v>190</v>
      </c>
      <c r="E42526">
        <v>0</v>
      </c>
      <c r="F42526" t="s">
        <v>22</v>
      </c>
    </row>
    <row r="42527" spans="1:6" x14ac:dyDescent="0.3">
      <c r="A42527" t="s">
        <v>224</v>
      </c>
      <c r="B42527" s="3">
        <v>43617</v>
      </c>
      <c r="C42527" t="s">
        <v>173</v>
      </c>
      <c r="D42527" t="s">
        <v>183</v>
      </c>
      <c r="E42527">
        <v>6290335</v>
      </c>
      <c r="F42527" t="s">
        <v>22</v>
      </c>
    </row>
    <row r="42528" spans="1:6" x14ac:dyDescent="0.3">
      <c r="A42528" t="s">
        <v>224</v>
      </c>
      <c r="B42528" s="3">
        <v>43617</v>
      </c>
      <c r="C42528" t="s">
        <v>191</v>
      </c>
      <c r="D42528" t="s">
        <v>174</v>
      </c>
      <c r="E42528">
        <v>74995</v>
      </c>
      <c r="F42528" t="s">
        <v>22</v>
      </c>
    </row>
    <row r="42529" spans="1:6" x14ac:dyDescent="0.3">
      <c r="A42529" t="s">
        <v>224</v>
      </c>
      <c r="B42529" s="3">
        <v>43617</v>
      </c>
      <c r="C42529" t="s">
        <v>192</v>
      </c>
      <c r="D42529" t="s">
        <v>174</v>
      </c>
      <c r="E42529">
        <v>9623765</v>
      </c>
      <c r="F42529" t="s">
        <v>22</v>
      </c>
    </row>
    <row r="42530" spans="1:6" x14ac:dyDescent="0.3">
      <c r="A42530" t="s">
        <v>224</v>
      </c>
      <c r="B42530" s="3">
        <v>43617</v>
      </c>
      <c r="C42530" t="s">
        <v>184</v>
      </c>
      <c r="D42530" t="s">
        <v>174</v>
      </c>
      <c r="E42530">
        <v>397691</v>
      </c>
      <c r="F42530" t="s">
        <v>22</v>
      </c>
    </row>
    <row r="42531" spans="1:6" x14ac:dyDescent="0.3">
      <c r="A42531" t="s">
        <v>224</v>
      </c>
      <c r="B42531" s="3">
        <v>43617</v>
      </c>
      <c r="C42531" t="s">
        <v>185</v>
      </c>
      <c r="D42531" t="s">
        <v>174</v>
      </c>
      <c r="E42531">
        <v>66806</v>
      </c>
      <c r="F42531" t="s">
        <v>22</v>
      </c>
    </row>
    <row r="42532" spans="1:6" x14ac:dyDescent="0.3">
      <c r="A42532" t="s">
        <v>224</v>
      </c>
      <c r="B42532" s="3">
        <v>43617</v>
      </c>
      <c r="C42532" t="s">
        <v>186</v>
      </c>
      <c r="D42532" t="s">
        <v>174</v>
      </c>
      <c r="E42532">
        <v>11289638</v>
      </c>
      <c r="F42532" t="s">
        <v>22</v>
      </c>
    </row>
    <row r="42533" spans="1:6" x14ac:dyDescent="0.3">
      <c r="A42533" t="s">
        <v>225</v>
      </c>
      <c r="B42533" s="3">
        <v>43617</v>
      </c>
      <c r="C42533" t="s">
        <v>173</v>
      </c>
      <c r="D42533" t="s">
        <v>174</v>
      </c>
      <c r="E42533">
        <v>21434766</v>
      </c>
      <c r="F42533" t="s">
        <v>22</v>
      </c>
    </row>
    <row r="42534" spans="1:6" x14ac:dyDescent="0.3">
      <c r="A42534" t="s">
        <v>225</v>
      </c>
      <c r="B42534" s="3">
        <v>43617</v>
      </c>
      <c r="C42534" t="s">
        <v>173</v>
      </c>
      <c r="D42534" t="s">
        <v>194</v>
      </c>
      <c r="E42534">
        <v>46478448</v>
      </c>
      <c r="F42534" t="s">
        <v>22</v>
      </c>
    </row>
    <row r="42535" spans="1:6" x14ac:dyDescent="0.3">
      <c r="A42535" t="s">
        <v>225</v>
      </c>
      <c r="B42535" s="3">
        <v>43617</v>
      </c>
      <c r="C42535" t="s">
        <v>173</v>
      </c>
      <c r="D42535" t="s">
        <v>175</v>
      </c>
      <c r="E42535">
        <v>96840642</v>
      </c>
      <c r="F42535" t="s">
        <v>22</v>
      </c>
    </row>
    <row r="42536" spans="1:6" x14ac:dyDescent="0.3">
      <c r="A42536" t="s">
        <v>225</v>
      </c>
      <c r="B42536" s="3">
        <v>43617</v>
      </c>
      <c r="C42536" t="s">
        <v>173</v>
      </c>
      <c r="D42536" t="s">
        <v>176</v>
      </c>
      <c r="E42536">
        <v>5471076</v>
      </c>
      <c r="F42536" t="s">
        <v>22</v>
      </c>
    </row>
    <row r="42537" spans="1:6" x14ac:dyDescent="0.3">
      <c r="A42537" t="s">
        <v>225</v>
      </c>
      <c r="B42537" s="3">
        <v>43617</v>
      </c>
      <c r="C42537" t="s">
        <v>173</v>
      </c>
      <c r="D42537" t="s">
        <v>177</v>
      </c>
      <c r="E42537">
        <v>10367112</v>
      </c>
      <c r="F42537" t="s">
        <v>22</v>
      </c>
    </row>
    <row r="42538" spans="1:6" x14ac:dyDescent="0.3">
      <c r="A42538" t="s">
        <v>225</v>
      </c>
      <c r="B42538" s="3">
        <v>43617</v>
      </c>
      <c r="C42538" t="s">
        <v>173</v>
      </c>
      <c r="D42538" t="s">
        <v>178</v>
      </c>
      <c r="E42538">
        <v>75957791</v>
      </c>
      <c r="F42538" t="s">
        <v>22</v>
      </c>
    </row>
    <row r="42539" spans="1:6" x14ac:dyDescent="0.3">
      <c r="A42539" t="s">
        <v>225</v>
      </c>
      <c r="B42539" s="3">
        <v>43617</v>
      </c>
      <c r="C42539" t="s">
        <v>173</v>
      </c>
      <c r="D42539" t="s">
        <v>179</v>
      </c>
      <c r="E42539">
        <v>4317162</v>
      </c>
      <c r="F42539" t="s">
        <v>22</v>
      </c>
    </row>
    <row r="42540" spans="1:6" x14ac:dyDescent="0.3">
      <c r="A42540" t="s">
        <v>225</v>
      </c>
      <c r="B42540" s="3">
        <v>43617</v>
      </c>
      <c r="C42540" t="s">
        <v>173</v>
      </c>
      <c r="D42540" t="s">
        <v>188</v>
      </c>
      <c r="E42540">
        <v>727501</v>
      </c>
      <c r="F42540" t="s">
        <v>22</v>
      </c>
    </row>
    <row r="42541" spans="1:6" x14ac:dyDescent="0.3">
      <c r="A42541" t="s">
        <v>225</v>
      </c>
      <c r="B42541" s="3">
        <v>43617</v>
      </c>
      <c r="C42541" t="s">
        <v>173</v>
      </c>
      <c r="D42541" t="s">
        <v>180</v>
      </c>
      <c r="E42541">
        <v>16849897</v>
      </c>
      <c r="F42541" t="s">
        <v>22</v>
      </c>
    </row>
    <row r="42542" spans="1:6" x14ac:dyDescent="0.3">
      <c r="A42542" t="s">
        <v>225</v>
      </c>
      <c r="B42542" s="3">
        <v>43617</v>
      </c>
      <c r="C42542" t="s">
        <v>173</v>
      </c>
      <c r="D42542" t="s">
        <v>181</v>
      </c>
      <c r="E42542">
        <v>36720591</v>
      </c>
      <c r="F42542" t="s">
        <v>22</v>
      </c>
    </row>
    <row r="42543" spans="1:6" x14ac:dyDescent="0.3">
      <c r="A42543" t="s">
        <v>225</v>
      </c>
      <c r="B42543" s="3">
        <v>43617</v>
      </c>
      <c r="C42543" t="s">
        <v>173</v>
      </c>
      <c r="D42543" t="s">
        <v>182</v>
      </c>
      <c r="E42543">
        <v>17338081</v>
      </c>
      <c r="F42543" t="s">
        <v>22</v>
      </c>
    </row>
    <row r="42544" spans="1:6" x14ac:dyDescent="0.3">
      <c r="A42544" t="s">
        <v>225</v>
      </c>
      <c r="B42544" s="3">
        <v>43617</v>
      </c>
      <c r="C42544" t="s">
        <v>173</v>
      </c>
      <c r="D42544" t="s">
        <v>189</v>
      </c>
      <c r="E42544">
        <v>0</v>
      </c>
      <c r="F42544" t="s">
        <v>22</v>
      </c>
    </row>
    <row r="42545" spans="1:6" x14ac:dyDescent="0.3">
      <c r="A42545" t="s">
        <v>225</v>
      </c>
      <c r="B42545" s="3">
        <v>43617</v>
      </c>
      <c r="C42545" t="s">
        <v>173</v>
      </c>
      <c r="D42545" t="s">
        <v>206</v>
      </c>
      <c r="E42545">
        <v>15833</v>
      </c>
      <c r="F42545" t="s">
        <v>22</v>
      </c>
    </row>
    <row r="42546" spans="1:6" x14ac:dyDescent="0.3">
      <c r="A42546" t="s">
        <v>225</v>
      </c>
      <c r="B42546" s="3">
        <v>43617</v>
      </c>
      <c r="C42546" t="s">
        <v>173</v>
      </c>
      <c r="D42546" t="s">
        <v>190</v>
      </c>
      <c r="E42546">
        <v>104167</v>
      </c>
      <c r="F42546" t="s">
        <v>22</v>
      </c>
    </row>
    <row r="42547" spans="1:6" x14ac:dyDescent="0.3">
      <c r="A42547" t="s">
        <v>225</v>
      </c>
      <c r="B42547" s="3">
        <v>43617</v>
      </c>
      <c r="C42547" t="s">
        <v>173</v>
      </c>
      <c r="D42547" t="s">
        <v>183</v>
      </c>
      <c r="E42547">
        <v>75241565</v>
      </c>
      <c r="F42547" t="s">
        <v>22</v>
      </c>
    </row>
    <row r="42548" spans="1:6" x14ac:dyDescent="0.3">
      <c r="A42548" t="s">
        <v>225</v>
      </c>
      <c r="B42548" s="3">
        <v>43617</v>
      </c>
      <c r="C42548" t="s">
        <v>191</v>
      </c>
      <c r="D42548" t="s">
        <v>174</v>
      </c>
      <c r="E42548">
        <v>11182848</v>
      </c>
      <c r="F42548" t="s">
        <v>22</v>
      </c>
    </row>
    <row r="42549" spans="1:6" x14ac:dyDescent="0.3">
      <c r="A42549" t="s">
        <v>225</v>
      </c>
      <c r="B42549" s="3">
        <v>43617</v>
      </c>
      <c r="C42549" t="s">
        <v>192</v>
      </c>
      <c r="D42549" t="s">
        <v>174</v>
      </c>
      <c r="E42549">
        <v>5814104</v>
      </c>
      <c r="F42549" t="s">
        <v>22</v>
      </c>
    </row>
    <row r="42550" spans="1:6" x14ac:dyDescent="0.3">
      <c r="A42550" t="s">
        <v>225</v>
      </c>
      <c r="B42550" s="3">
        <v>43617</v>
      </c>
      <c r="C42550" t="s">
        <v>184</v>
      </c>
      <c r="D42550" t="s">
        <v>174</v>
      </c>
      <c r="E42550">
        <v>66868</v>
      </c>
      <c r="F42550" t="s">
        <v>22</v>
      </c>
    </row>
    <row r="42551" spans="1:6" x14ac:dyDescent="0.3">
      <c r="A42551" t="s">
        <v>225</v>
      </c>
      <c r="B42551" s="3">
        <v>43617</v>
      </c>
      <c r="C42551" t="s">
        <v>185</v>
      </c>
      <c r="D42551" t="s">
        <v>174</v>
      </c>
      <c r="E42551">
        <v>20283294</v>
      </c>
      <c r="F42551" t="s">
        <v>22</v>
      </c>
    </row>
    <row r="42552" spans="1:6" x14ac:dyDescent="0.3">
      <c r="A42552" t="s">
        <v>225</v>
      </c>
      <c r="B42552" s="3">
        <v>43617</v>
      </c>
      <c r="C42552" t="s">
        <v>186</v>
      </c>
      <c r="D42552" t="s">
        <v>174</v>
      </c>
      <c r="E42552">
        <v>19876443</v>
      </c>
      <c r="F42552" t="s">
        <v>22</v>
      </c>
    </row>
    <row r="42553" spans="1:6" x14ac:dyDescent="0.3">
      <c r="A42553" t="s">
        <v>226</v>
      </c>
      <c r="B42553" s="3">
        <v>43617</v>
      </c>
      <c r="C42553" t="s">
        <v>173</v>
      </c>
      <c r="D42553" t="s">
        <v>174</v>
      </c>
      <c r="E42553">
        <v>129899965</v>
      </c>
      <c r="F42553" t="s">
        <v>22</v>
      </c>
    </row>
    <row r="42554" spans="1:6" x14ac:dyDescent="0.3">
      <c r="A42554" t="s">
        <v>226</v>
      </c>
      <c r="B42554" s="3">
        <v>43617</v>
      </c>
      <c r="C42554" t="s">
        <v>173</v>
      </c>
      <c r="D42554" t="s">
        <v>194</v>
      </c>
      <c r="E42554">
        <v>57714254</v>
      </c>
      <c r="F42554" t="s">
        <v>22</v>
      </c>
    </row>
    <row r="42555" spans="1:6" x14ac:dyDescent="0.3">
      <c r="A42555" t="s">
        <v>226</v>
      </c>
      <c r="B42555" s="3">
        <v>43617</v>
      </c>
      <c r="C42555" t="s">
        <v>173</v>
      </c>
      <c r="D42555" t="s">
        <v>175</v>
      </c>
      <c r="E42555">
        <v>8300844</v>
      </c>
      <c r="F42555" t="s">
        <v>22</v>
      </c>
    </row>
    <row r="42556" spans="1:6" x14ac:dyDescent="0.3">
      <c r="A42556" t="s">
        <v>226</v>
      </c>
      <c r="B42556" s="3">
        <v>43617</v>
      </c>
      <c r="C42556" t="s">
        <v>173</v>
      </c>
      <c r="D42556" t="s">
        <v>176</v>
      </c>
      <c r="E42556">
        <v>325132</v>
      </c>
      <c r="F42556" t="s">
        <v>22</v>
      </c>
    </row>
    <row r="42557" spans="1:6" x14ac:dyDescent="0.3">
      <c r="A42557" t="s">
        <v>226</v>
      </c>
      <c r="B42557" s="3">
        <v>43617</v>
      </c>
      <c r="C42557" t="s">
        <v>173</v>
      </c>
      <c r="D42557" t="s">
        <v>177</v>
      </c>
      <c r="E42557">
        <v>5964</v>
      </c>
      <c r="F42557" t="s">
        <v>22</v>
      </c>
    </row>
    <row r="42558" spans="1:6" x14ac:dyDescent="0.3">
      <c r="A42558" t="s">
        <v>226</v>
      </c>
      <c r="B42558" s="3">
        <v>43617</v>
      </c>
      <c r="C42558" t="s">
        <v>173</v>
      </c>
      <c r="D42558" t="s">
        <v>178</v>
      </c>
      <c r="E42558">
        <v>19575</v>
      </c>
      <c r="F42558" t="s">
        <v>22</v>
      </c>
    </row>
    <row r="42559" spans="1:6" x14ac:dyDescent="0.3">
      <c r="A42559" t="s">
        <v>226</v>
      </c>
      <c r="B42559" s="3">
        <v>43617</v>
      </c>
      <c r="C42559" t="s">
        <v>173</v>
      </c>
      <c r="D42559" t="s">
        <v>179</v>
      </c>
      <c r="E42559">
        <v>7065276</v>
      </c>
      <c r="F42559" t="s">
        <v>22</v>
      </c>
    </row>
    <row r="42560" spans="1:6" x14ac:dyDescent="0.3">
      <c r="A42560" t="s">
        <v>226</v>
      </c>
      <c r="B42560" s="3">
        <v>43617</v>
      </c>
      <c r="C42560" t="s">
        <v>173</v>
      </c>
      <c r="D42560" t="s">
        <v>188</v>
      </c>
      <c r="E42560">
        <v>831221</v>
      </c>
      <c r="F42560" t="s">
        <v>22</v>
      </c>
    </row>
    <row r="42561" spans="1:6" x14ac:dyDescent="0.3">
      <c r="A42561" t="s">
        <v>226</v>
      </c>
      <c r="B42561" s="3">
        <v>43617</v>
      </c>
      <c r="C42561" t="s">
        <v>173</v>
      </c>
      <c r="D42561" t="s">
        <v>180</v>
      </c>
      <c r="E42561">
        <v>4915364</v>
      </c>
      <c r="F42561" t="s">
        <v>22</v>
      </c>
    </row>
    <row r="42562" spans="1:6" x14ac:dyDescent="0.3">
      <c r="A42562" t="s">
        <v>226</v>
      </c>
      <c r="B42562" s="3">
        <v>43617</v>
      </c>
      <c r="C42562" t="s">
        <v>173</v>
      </c>
      <c r="D42562" t="s">
        <v>181</v>
      </c>
      <c r="E42562">
        <v>13531287</v>
      </c>
      <c r="F42562" t="s">
        <v>22</v>
      </c>
    </row>
    <row r="42563" spans="1:6" x14ac:dyDescent="0.3">
      <c r="A42563" t="s">
        <v>226</v>
      </c>
      <c r="B42563" s="3">
        <v>43617</v>
      </c>
      <c r="C42563" t="s">
        <v>173</v>
      </c>
      <c r="D42563" t="s">
        <v>182</v>
      </c>
      <c r="E42563">
        <v>119994</v>
      </c>
      <c r="F42563" t="s">
        <v>22</v>
      </c>
    </row>
    <row r="42564" spans="1:6" x14ac:dyDescent="0.3">
      <c r="A42564" t="s">
        <v>226</v>
      </c>
      <c r="B42564" s="3">
        <v>43617</v>
      </c>
      <c r="C42564" t="s">
        <v>173</v>
      </c>
      <c r="D42564" t="s">
        <v>189</v>
      </c>
      <c r="E42564">
        <v>0</v>
      </c>
      <c r="F42564" t="s">
        <v>22</v>
      </c>
    </row>
    <row r="42565" spans="1:6" x14ac:dyDescent="0.3">
      <c r="A42565" t="s">
        <v>226</v>
      </c>
      <c r="B42565" s="3">
        <v>43617</v>
      </c>
      <c r="C42565" t="s">
        <v>173</v>
      </c>
      <c r="D42565" t="s">
        <v>206</v>
      </c>
      <c r="E42565">
        <v>0</v>
      </c>
      <c r="F42565" t="s">
        <v>22</v>
      </c>
    </row>
    <row r="42566" spans="1:6" x14ac:dyDescent="0.3">
      <c r="A42566" t="s">
        <v>226</v>
      </c>
      <c r="B42566" s="3">
        <v>43617</v>
      </c>
      <c r="C42566" t="s">
        <v>173</v>
      </c>
      <c r="D42566" t="s">
        <v>190</v>
      </c>
      <c r="E42566">
        <v>0</v>
      </c>
      <c r="F42566" t="s">
        <v>22</v>
      </c>
    </row>
    <row r="42567" spans="1:6" x14ac:dyDescent="0.3">
      <c r="A42567" t="s">
        <v>226</v>
      </c>
      <c r="B42567" s="3">
        <v>43617</v>
      </c>
      <c r="C42567" t="s">
        <v>173</v>
      </c>
      <c r="D42567" t="s">
        <v>183</v>
      </c>
      <c r="E42567">
        <v>70950143</v>
      </c>
      <c r="F42567" t="s">
        <v>22</v>
      </c>
    </row>
    <row r="42568" spans="1:6" x14ac:dyDescent="0.3">
      <c r="A42568" t="s">
        <v>226</v>
      </c>
      <c r="B42568" s="3">
        <v>43617</v>
      </c>
      <c r="C42568" t="s">
        <v>191</v>
      </c>
      <c r="D42568" t="s">
        <v>174</v>
      </c>
      <c r="E42568">
        <v>1937762</v>
      </c>
      <c r="F42568" t="s">
        <v>22</v>
      </c>
    </row>
    <row r="42569" spans="1:6" x14ac:dyDescent="0.3">
      <c r="A42569" t="s">
        <v>226</v>
      </c>
      <c r="B42569" s="3">
        <v>43617</v>
      </c>
      <c r="C42569" t="s">
        <v>192</v>
      </c>
      <c r="D42569" t="s">
        <v>174</v>
      </c>
      <c r="E42569">
        <v>39129949</v>
      </c>
      <c r="F42569" t="s">
        <v>22</v>
      </c>
    </row>
    <row r="42570" spans="1:6" x14ac:dyDescent="0.3">
      <c r="A42570" t="s">
        <v>226</v>
      </c>
      <c r="B42570" s="3">
        <v>43617</v>
      </c>
      <c r="C42570" t="s">
        <v>184</v>
      </c>
      <c r="D42570" t="s">
        <v>174</v>
      </c>
      <c r="E42570">
        <v>60197</v>
      </c>
      <c r="F42570" t="s">
        <v>22</v>
      </c>
    </row>
    <row r="42571" spans="1:6" x14ac:dyDescent="0.3">
      <c r="A42571" t="s">
        <v>226</v>
      </c>
      <c r="B42571" s="3">
        <v>43617</v>
      </c>
      <c r="C42571" t="s">
        <v>185</v>
      </c>
      <c r="D42571" t="s">
        <v>174</v>
      </c>
      <c r="E42571">
        <v>6396903</v>
      </c>
      <c r="F42571" t="s">
        <v>22</v>
      </c>
    </row>
    <row r="42572" spans="1:6" x14ac:dyDescent="0.3">
      <c r="A42572" t="s">
        <v>226</v>
      </c>
      <c r="B42572" s="3">
        <v>43617</v>
      </c>
      <c r="C42572" t="s">
        <v>186</v>
      </c>
      <c r="D42572" t="s">
        <v>174</v>
      </c>
      <c r="E42572">
        <v>86250678</v>
      </c>
      <c r="F42572" t="s">
        <v>22</v>
      </c>
    </row>
    <row r="42573" spans="1:6" x14ac:dyDescent="0.3">
      <c r="A42573" t="s">
        <v>227</v>
      </c>
      <c r="B42573" s="3">
        <v>43617</v>
      </c>
      <c r="C42573" t="s">
        <v>173</v>
      </c>
      <c r="D42573" t="s">
        <v>174</v>
      </c>
      <c r="E42573">
        <v>63396249</v>
      </c>
      <c r="F42573" t="s">
        <v>22</v>
      </c>
    </row>
    <row r="42574" spans="1:6" x14ac:dyDescent="0.3">
      <c r="A42574" t="s">
        <v>227</v>
      </c>
      <c r="B42574" s="3">
        <v>43617</v>
      </c>
      <c r="C42574" t="s">
        <v>173</v>
      </c>
      <c r="D42574" t="s">
        <v>194</v>
      </c>
      <c r="E42574">
        <v>919</v>
      </c>
      <c r="F42574" t="s">
        <v>22</v>
      </c>
    </row>
    <row r="42575" spans="1:6" x14ac:dyDescent="0.3">
      <c r="A42575" t="s">
        <v>227</v>
      </c>
      <c r="B42575" s="3">
        <v>43617</v>
      </c>
      <c r="C42575" t="s">
        <v>173</v>
      </c>
      <c r="D42575" t="s">
        <v>175</v>
      </c>
      <c r="E42575">
        <v>2811696</v>
      </c>
      <c r="F42575" t="s">
        <v>22</v>
      </c>
    </row>
    <row r="42576" spans="1:6" x14ac:dyDescent="0.3">
      <c r="A42576" t="s">
        <v>227</v>
      </c>
      <c r="B42576" s="3">
        <v>43617</v>
      </c>
      <c r="C42576" t="s">
        <v>173</v>
      </c>
      <c r="D42576" t="s">
        <v>176</v>
      </c>
      <c r="E42576">
        <v>0</v>
      </c>
      <c r="F42576" t="s">
        <v>22</v>
      </c>
    </row>
    <row r="42577" spans="1:6" x14ac:dyDescent="0.3">
      <c r="A42577" t="s">
        <v>227</v>
      </c>
      <c r="B42577" s="3">
        <v>43617</v>
      </c>
      <c r="C42577" t="s">
        <v>173</v>
      </c>
      <c r="D42577" t="s">
        <v>177</v>
      </c>
      <c r="E42577">
        <v>19441</v>
      </c>
      <c r="F42577" t="s">
        <v>22</v>
      </c>
    </row>
    <row r="42578" spans="1:6" x14ac:dyDescent="0.3">
      <c r="A42578" t="s">
        <v>227</v>
      </c>
      <c r="B42578" s="3">
        <v>43617</v>
      </c>
      <c r="C42578" t="s">
        <v>173</v>
      </c>
      <c r="D42578" t="s">
        <v>178</v>
      </c>
      <c r="E42578">
        <v>452652</v>
      </c>
      <c r="F42578" t="s">
        <v>22</v>
      </c>
    </row>
    <row r="42579" spans="1:6" x14ac:dyDescent="0.3">
      <c r="A42579" t="s">
        <v>227</v>
      </c>
      <c r="B42579" s="3">
        <v>43617</v>
      </c>
      <c r="C42579" t="s">
        <v>173</v>
      </c>
      <c r="D42579" t="s">
        <v>179</v>
      </c>
      <c r="E42579">
        <v>1399855</v>
      </c>
      <c r="F42579" t="s">
        <v>22</v>
      </c>
    </row>
    <row r="42580" spans="1:6" x14ac:dyDescent="0.3">
      <c r="A42580" t="s">
        <v>227</v>
      </c>
      <c r="B42580" s="3">
        <v>43617</v>
      </c>
      <c r="C42580" t="s">
        <v>173</v>
      </c>
      <c r="D42580" t="s">
        <v>188</v>
      </c>
      <c r="E42580">
        <v>939749</v>
      </c>
      <c r="F42580" t="s">
        <v>22</v>
      </c>
    </row>
    <row r="42581" spans="1:6" x14ac:dyDescent="0.3">
      <c r="A42581" t="s">
        <v>227</v>
      </c>
      <c r="B42581" s="3">
        <v>43617</v>
      </c>
      <c r="C42581" t="s">
        <v>173</v>
      </c>
      <c r="D42581" t="s">
        <v>180</v>
      </c>
      <c r="E42581">
        <v>48106606</v>
      </c>
      <c r="F42581" t="s">
        <v>22</v>
      </c>
    </row>
    <row r="42582" spans="1:6" x14ac:dyDescent="0.3">
      <c r="A42582" t="s">
        <v>227</v>
      </c>
      <c r="B42582" s="3">
        <v>43617</v>
      </c>
      <c r="C42582" t="s">
        <v>173</v>
      </c>
      <c r="D42582" t="s">
        <v>181</v>
      </c>
      <c r="E42582">
        <v>69476</v>
      </c>
      <c r="F42582" t="s">
        <v>22</v>
      </c>
    </row>
    <row r="42583" spans="1:6" x14ac:dyDescent="0.3">
      <c r="A42583" t="s">
        <v>227</v>
      </c>
      <c r="B42583" s="3">
        <v>43617</v>
      </c>
      <c r="C42583" t="s">
        <v>173</v>
      </c>
      <c r="D42583" t="s">
        <v>182</v>
      </c>
      <c r="E42583">
        <v>321847</v>
      </c>
      <c r="F42583" t="s">
        <v>22</v>
      </c>
    </row>
    <row r="42584" spans="1:6" x14ac:dyDescent="0.3">
      <c r="A42584" t="s">
        <v>227</v>
      </c>
      <c r="B42584" s="3">
        <v>43617</v>
      </c>
      <c r="C42584" t="s">
        <v>173</v>
      </c>
      <c r="D42584" t="s">
        <v>189</v>
      </c>
      <c r="E42584">
        <v>0</v>
      </c>
      <c r="F42584" t="s">
        <v>22</v>
      </c>
    </row>
    <row r="42585" spans="1:6" x14ac:dyDescent="0.3">
      <c r="A42585" t="s">
        <v>227</v>
      </c>
      <c r="B42585" s="3">
        <v>43617</v>
      </c>
      <c r="C42585" t="s">
        <v>173</v>
      </c>
      <c r="D42585" t="s">
        <v>206</v>
      </c>
      <c r="E42585">
        <v>0</v>
      </c>
      <c r="F42585" t="s">
        <v>22</v>
      </c>
    </row>
    <row r="42586" spans="1:6" x14ac:dyDescent="0.3">
      <c r="A42586" t="s">
        <v>227</v>
      </c>
      <c r="B42586" s="3">
        <v>43617</v>
      </c>
      <c r="C42586" t="s">
        <v>173</v>
      </c>
      <c r="D42586" t="s">
        <v>190</v>
      </c>
      <c r="E42586">
        <v>0</v>
      </c>
      <c r="F42586" t="s">
        <v>22</v>
      </c>
    </row>
    <row r="42587" spans="1:6" x14ac:dyDescent="0.3">
      <c r="A42587" t="s">
        <v>227</v>
      </c>
      <c r="B42587" s="3">
        <v>43617</v>
      </c>
      <c r="C42587" t="s">
        <v>173</v>
      </c>
      <c r="D42587" t="s">
        <v>183</v>
      </c>
      <c r="E42587">
        <v>52794407</v>
      </c>
      <c r="F42587" t="s">
        <v>22</v>
      </c>
    </row>
    <row r="42588" spans="1:6" x14ac:dyDescent="0.3">
      <c r="A42588" t="s">
        <v>227</v>
      </c>
      <c r="B42588" s="3">
        <v>43617</v>
      </c>
      <c r="C42588" t="s">
        <v>191</v>
      </c>
      <c r="D42588" t="s">
        <v>174</v>
      </c>
      <c r="E42588">
        <v>17239416</v>
      </c>
      <c r="F42588" t="s">
        <v>22</v>
      </c>
    </row>
    <row r="42589" spans="1:6" x14ac:dyDescent="0.3">
      <c r="A42589" t="s">
        <v>227</v>
      </c>
      <c r="B42589" s="3">
        <v>43617</v>
      </c>
      <c r="C42589" t="s">
        <v>192</v>
      </c>
      <c r="D42589" t="s">
        <v>174</v>
      </c>
      <c r="E42589">
        <v>29128371</v>
      </c>
      <c r="F42589" t="s">
        <v>22</v>
      </c>
    </row>
    <row r="42590" spans="1:6" x14ac:dyDescent="0.3">
      <c r="A42590" t="s">
        <v>227</v>
      </c>
      <c r="B42590" s="3">
        <v>43617</v>
      </c>
      <c r="C42590" t="s">
        <v>184</v>
      </c>
      <c r="D42590" t="s">
        <v>174</v>
      </c>
      <c r="E42590">
        <v>601</v>
      </c>
      <c r="F42590" t="s">
        <v>22</v>
      </c>
    </row>
    <row r="42591" spans="1:6" x14ac:dyDescent="0.3">
      <c r="A42591" t="s">
        <v>227</v>
      </c>
      <c r="B42591" s="3">
        <v>43617</v>
      </c>
      <c r="C42591" t="s">
        <v>185</v>
      </c>
      <c r="D42591" t="s">
        <v>174</v>
      </c>
      <c r="E42591">
        <v>2902052</v>
      </c>
      <c r="F42591" t="s">
        <v>22</v>
      </c>
    </row>
    <row r="42592" spans="1:6" x14ac:dyDescent="0.3">
      <c r="A42592" t="s">
        <v>227</v>
      </c>
      <c r="B42592" s="3">
        <v>43617</v>
      </c>
      <c r="C42592" t="s">
        <v>186</v>
      </c>
      <c r="D42592" t="s">
        <v>174</v>
      </c>
      <c r="E42592">
        <v>42595241</v>
      </c>
      <c r="F42592" t="s">
        <v>22</v>
      </c>
    </row>
    <row r="42593" spans="1:6" x14ac:dyDescent="0.3">
      <c r="A42593" t="s">
        <v>228</v>
      </c>
      <c r="B42593" s="3">
        <v>43617</v>
      </c>
      <c r="C42593" t="s">
        <v>173</v>
      </c>
      <c r="D42593" t="s">
        <v>174</v>
      </c>
      <c r="E42593">
        <v>232177125</v>
      </c>
      <c r="F42593" t="s">
        <v>22</v>
      </c>
    </row>
    <row r="42594" spans="1:6" x14ac:dyDescent="0.3">
      <c r="A42594" t="s">
        <v>228</v>
      </c>
      <c r="B42594" s="3">
        <v>43617</v>
      </c>
      <c r="C42594" t="s">
        <v>173</v>
      </c>
      <c r="D42594" t="s">
        <v>194</v>
      </c>
      <c r="E42594">
        <v>0</v>
      </c>
      <c r="F42594" t="s">
        <v>22</v>
      </c>
    </row>
    <row r="42595" spans="1:6" x14ac:dyDescent="0.3">
      <c r="A42595" t="s">
        <v>228</v>
      </c>
      <c r="B42595" s="3">
        <v>43617</v>
      </c>
      <c r="C42595" t="s">
        <v>173</v>
      </c>
      <c r="D42595" t="s">
        <v>175</v>
      </c>
      <c r="E42595">
        <v>104348074</v>
      </c>
      <c r="F42595" t="s">
        <v>22</v>
      </c>
    </row>
    <row r="42596" spans="1:6" x14ac:dyDescent="0.3">
      <c r="A42596" t="s">
        <v>228</v>
      </c>
      <c r="B42596" s="3">
        <v>43617</v>
      </c>
      <c r="C42596" t="s">
        <v>173</v>
      </c>
      <c r="D42596" t="s">
        <v>176</v>
      </c>
      <c r="E42596">
        <v>71820397</v>
      </c>
      <c r="F42596" t="s">
        <v>22</v>
      </c>
    </row>
    <row r="42597" spans="1:6" x14ac:dyDescent="0.3">
      <c r="A42597" t="s">
        <v>228</v>
      </c>
      <c r="B42597" s="3">
        <v>43617</v>
      </c>
      <c r="C42597" t="s">
        <v>173</v>
      </c>
      <c r="D42597" t="s">
        <v>177</v>
      </c>
      <c r="E42597">
        <v>179728</v>
      </c>
      <c r="F42597" t="s">
        <v>22</v>
      </c>
    </row>
    <row r="42598" spans="1:6" x14ac:dyDescent="0.3">
      <c r="A42598" t="s">
        <v>228</v>
      </c>
      <c r="B42598" s="3">
        <v>43617</v>
      </c>
      <c r="C42598" t="s">
        <v>173</v>
      </c>
      <c r="D42598" t="s">
        <v>178</v>
      </c>
      <c r="E42598">
        <v>29628691</v>
      </c>
      <c r="F42598" t="s">
        <v>22</v>
      </c>
    </row>
    <row r="42599" spans="1:6" x14ac:dyDescent="0.3">
      <c r="A42599" t="s">
        <v>228</v>
      </c>
      <c r="B42599" s="3">
        <v>43617</v>
      </c>
      <c r="C42599" t="s">
        <v>173</v>
      </c>
      <c r="D42599" t="s">
        <v>179</v>
      </c>
      <c r="E42599">
        <v>2707107</v>
      </c>
      <c r="F42599" t="s">
        <v>22</v>
      </c>
    </row>
    <row r="42600" spans="1:6" x14ac:dyDescent="0.3">
      <c r="A42600" t="s">
        <v>228</v>
      </c>
      <c r="B42600" s="3">
        <v>43617</v>
      </c>
      <c r="C42600" t="s">
        <v>173</v>
      </c>
      <c r="D42600" t="s">
        <v>188</v>
      </c>
      <c r="E42600">
        <v>12151</v>
      </c>
      <c r="F42600" t="s">
        <v>22</v>
      </c>
    </row>
    <row r="42601" spans="1:6" x14ac:dyDescent="0.3">
      <c r="A42601" t="s">
        <v>228</v>
      </c>
      <c r="B42601" s="3">
        <v>43617</v>
      </c>
      <c r="C42601" t="s">
        <v>173</v>
      </c>
      <c r="D42601" t="s">
        <v>180</v>
      </c>
      <c r="E42601">
        <v>95616093</v>
      </c>
      <c r="F42601" t="s">
        <v>22</v>
      </c>
    </row>
    <row r="42602" spans="1:6" x14ac:dyDescent="0.3">
      <c r="A42602" t="s">
        <v>228</v>
      </c>
      <c r="B42602" s="3">
        <v>43617</v>
      </c>
      <c r="C42602" t="s">
        <v>173</v>
      </c>
      <c r="D42602" t="s">
        <v>181</v>
      </c>
      <c r="E42602">
        <v>1726088</v>
      </c>
      <c r="F42602" t="s">
        <v>22</v>
      </c>
    </row>
    <row r="42603" spans="1:6" x14ac:dyDescent="0.3">
      <c r="A42603" t="s">
        <v>228</v>
      </c>
      <c r="B42603" s="3">
        <v>43617</v>
      </c>
      <c r="C42603" t="s">
        <v>173</v>
      </c>
      <c r="D42603" t="s">
        <v>182</v>
      </c>
      <c r="E42603">
        <v>9317801</v>
      </c>
      <c r="F42603" t="s">
        <v>22</v>
      </c>
    </row>
    <row r="42604" spans="1:6" x14ac:dyDescent="0.3">
      <c r="A42604" t="s">
        <v>228</v>
      </c>
      <c r="B42604" s="3">
        <v>43617</v>
      </c>
      <c r="C42604" t="s">
        <v>173</v>
      </c>
      <c r="D42604" t="s">
        <v>189</v>
      </c>
      <c r="E42604">
        <v>4791104</v>
      </c>
      <c r="F42604" t="s">
        <v>22</v>
      </c>
    </row>
    <row r="42605" spans="1:6" x14ac:dyDescent="0.3">
      <c r="A42605" t="s">
        <v>228</v>
      </c>
      <c r="B42605" s="3">
        <v>43617</v>
      </c>
      <c r="C42605" t="s">
        <v>173</v>
      </c>
      <c r="D42605" t="s">
        <v>206</v>
      </c>
      <c r="E42605">
        <v>0</v>
      </c>
      <c r="F42605" t="s">
        <v>22</v>
      </c>
    </row>
    <row r="42606" spans="1:6" x14ac:dyDescent="0.3">
      <c r="A42606" t="s">
        <v>228</v>
      </c>
      <c r="B42606" s="3">
        <v>43617</v>
      </c>
      <c r="C42606" t="s">
        <v>173</v>
      </c>
      <c r="D42606" t="s">
        <v>190</v>
      </c>
      <c r="E42606">
        <v>843174</v>
      </c>
      <c r="F42606" t="s">
        <v>22</v>
      </c>
    </row>
    <row r="42607" spans="1:6" x14ac:dyDescent="0.3">
      <c r="A42607" t="s">
        <v>228</v>
      </c>
      <c r="B42607" s="3">
        <v>43617</v>
      </c>
      <c r="C42607" t="s">
        <v>173</v>
      </c>
      <c r="D42607" t="s">
        <v>183</v>
      </c>
      <c r="E42607">
        <v>129692985</v>
      </c>
      <c r="F42607" t="s">
        <v>22</v>
      </c>
    </row>
    <row r="42608" spans="1:6" x14ac:dyDescent="0.3">
      <c r="A42608" t="s">
        <v>228</v>
      </c>
      <c r="B42608" s="3">
        <v>43617</v>
      </c>
      <c r="C42608" t="s">
        <v>191</v>
      </c>
      <c r="D42608" t="s">
        <v>174</v>
      </c>
      <c r="E42608">
        <v>154744</v>
      </c>
      <c r="F42608" t="s">
        <v>22</v>
      </c>
    </row>
    <row r="42609" spans="1:6" x14ac:dyDescent="0.3">
      <c r="A42609" t="s">
        <v>228</v>
      </c>
      <c r="B42609" s="3">
        <v>43617</v>
      </c>
      <c r="C42609" t="s">
        <v>192</v>
      </c>
      <c r="D42609" t="s">
        <v>174</v>
      </c>
      <c r="E42609">
        <v>155859</v>
      </c>
      <c r="F42609" t="s">
        <v>22</v>
      </c>
    </row>
    <row r="42610" spans="1:6" x14ac:dyDescent="0.3">
      <c r="A42610" t="s">
        <v>228</v>
      </c>
      <c r="B42610" s="3">
        <v>43617</v>
      </c>
      <c r="C42610" t="s">
        <v>184</v>
      </c>
      <c r="D42610" t="s">
        <v>174</v>
      </c>
      <c r="E42610">
        <v>0</v>
      </c>
      <c r="F42610" t="s">
        <v>22</v>
      </c>
    </row>
    <row r="42611" spans="1:6" x14ac:dyDescent="0.3">
      <c r="A42611" t="s">
        <v>228</v>
      </c>
      <c r="B42611" s="3">
        <v>43617</v>
      </c>
      <c r="C42611" t="s">
        <v>185</v>
      </c>
      <c r="D42611" t="s">
        <v>174</v>
      </c>
      <c r="E42611">
        <v>25141888</v>
      </c>
      <c r="F42611" t="s">
        <v>22</v>
      </c>
    </row>
    <row r="42612" spans="1:6" x14ac:dyDescent="0.3">
      <c r="A42612" t="s">
        <v>228</v>
      </c>
      <c r="B42612" s="3">
        <v>43617</v>
      </c>
      <c r="C42612" t="s">
        <v>186</v>
      </c>
      <c r="D42612" t="s">
        <v>174</v>
      </c>
      <c r="E42612">
        <v>207024087</v>
      </c>
      <c r="F42612" t="s">
        <v>22</v>
      </c>
    </row>
    <row r="42613" spans="1:6" x14ac:dyDescent="0.3">
      <c r="A42613" t="s">
        <v>229</v>
      </c>
      <c r="B42613" s="3">
        <v>43617</v>
      </c>
      <c r="C42613" t="s">
        <v>173</v>
      </c>
      <c r="D42613" t="s">
        <v>174</v>
      </c>
      <c r="E42613">
        <v>227890627</v>
      </c>
      <c r="F42613" t="s">
        <v>22</v>
      </c>
    </row>
    <row r="42614" spans="1:6" x14ac:dyDescent="0.3">
      <c r="A42614" t="s">
        <v>229</v>
      </c>
      <c r="B42614" s="3">
        <v>43617</v>
      </c>
      <c r="C42614" t="s">
        <v>173</v>
      </c>
      <c r="D42614" t="s">
        <v>194</v>
      </c>
      <c r="E42614">
        <v>30488929</v>
      </c>
      <c r="F42614" t="s">
        <v>22</v>
      </c>
    </row>
    <row r="42615" spans="1:6" x14ac:dyDescent="0.3">
      <c r="A42615" t="s">
        <v>229</v>
      </c>
      <c r="B42615" s="3">
        <v>43617</v>
      </c>
      <c r="C42615" t="s">
        <v>173</v>
      </c>
      <c r="D42615" t="s">
        <v>175</v>
      </c>
      <c r="E42615">
        <v>135821631</v>
      </c>
      <c r="F42615" t="s">
        <v>22</v>
      </c>
    </row>
    <row r="42616" spans="1:6" x14ac:dyDescent="0.3">
      <c r="A42616" t="s">
        <v>229</v>
      </c>
      <c r="B42616" s="3">
        <v>43617</v>
      </c>
      <c r="C42616" t="s">
        <v>173</v>
      </c>
      <c r="D42616" t="s">
        <v>176</v>
      </c>
      <c r="E42616">
        <v>1074409</v>
      </c>
      <c r="F42616" t="s">
        <v>22</v>
      </c>
    </row>
    <row r="42617" spans="1:6" x14ac:dyDescent="0.3">
      <c r="A42617" t="s">
        <v>229</v>
      </c>
      <c r="B42617" s="3">
        <v>43617</v>
      </c>
      <c r="C42617" t="s">
        <v>173</v>
      </c>
      <c r="D42617" t="s">
        <v>177</v>
      </c>
      <c r="E42617">
        <v>1024363</v>
      </c>
      <c r="F42617" t="s">
        <v>22</v>
      </c>
    </row>
    <row r="42618" spans="1:6" x14ac:dyDescent="0.3">
      <c r="A42618" t="s">
        <v>229</v>
      </c>
      <c r="B42618" s="3">
        <v>43617</v>
      </c>
      <c r="C42618" t="s">
        <v>173</v>
      </c>
      <c r="D42618" t="s">
        <v>178</v>
      </c>
      <c r="E42618">
        <v>100906952</v>
      </c>
      <c r="F42618" t="s">
        <v>22</v>
      </c>
    </row>
    <row r="42619" spans="1:6" x14ac:dyDescent="0.3">
      <c r="A42619" t="s">
        <v>229</v>
      </c>
      <c r="B42619" s="3">
        <v>43617</v>
      </c>
      <c r="C42619" t="s">
        <v>173</v>
      </c>
      <c r="D42619" t="s">
        <v>179</v>
      </c>
      <c r="E42619">
        <v>28864136</v>
      </c>
      <c r="F42619" t="s">
        <v>22</v>
      </c>
    </row>
    <row r="42620" spans="1:6" x14ac:dyDescent="0.3">
      <c r="A42620" t="s">
        <v>229</v>
      </c>
      <c r="B42620" s="3">
        <v>43617</v>
      </c>
      <c r="C42620" t="s">
        <v>173</v>
      </c>
      <c r="D42620" t="s">
        <v>188</v>
      </c>
      <c r="E42620">
        <v>3951771</v>
      </c>
      <c r="F42620" t="s">
        <v>22</v>
      </c>
    </row>
    <row r="42621" spans="1:6" x14ac:dyDescent="0.3">
      <c r="A42621" t="s">
        <v>229</v>
      </c>
      <c r="B42621" s="3">
        <v>43617</v>
      </c>
      <c r="C42621" t="s">
        <v>173</v>
      </c>
      <c r="D42621" t="s">
        <v>180</v>
      </c>
      <c r="E42621">
        <v>4746011</v>
      </c>
      <c r="F42621" t="s">
        <v>22</v>
      </c>
    </row>
    <row r="42622" spans="1:6" x14ac:dyDescent="0.3">
      <c r="A42622" t="s">
        <v>229</v>
      </c>
      <c r="B42622" s="3">
        <v>43617</v>
      </c>
      <c r="C42622" t="s">
        <v>173</v>
      </c>
      <c r="D42622" t="s">
        <v>181</v>
      </c>
      <c r="E42622">
        <v>41416291</v>
      </c>
      <c r="F42622" t="s">
        <v>22</v>
      </c>
    </row>
    <row r="42623" spans="1:6" x14ac:dyDescent="0.3">
      <c r="A42623" t="s">
        <v>229</v>
      </c>
      <c r="B42623" s="3">
        <v>43617</v>
      </c>
      <c r="C42623" t="s">
        <v>173</v>
      </c>
      <c r="D42623" t="s">
        <v>182</v>
      </c>
      <c r="E42623">
        <v>15406106</v>
      </c>
      <c r="F42623" t="s">
        <v>22</v>
      </c>
    </row>
    <row r="42624" spans="1:6" x14ac:dyDescent="0.3">
      <c r="A42624" t="s">
        <v>229</v>
      </c>
      <c r="B42624" s="3">
        <v>43617</v>
      </c>
      <c r="C42624" t="s">
        <v>173</v>
      </c>
      <c r="D42624" t="s">
        <v>189</v>
      </c>
      <c r="E42624">
        <v>0</v>
      </c>
      <c r="F42624" t="s">
        <v>22</v>
      </c>
    </row>
    <row r="42625" spans="1:6" x14ac:dyDescent="0.3">
      <c r="A42625" t="s">
        <v>229</v>
      </c>
      <c r="B42625" s="3">
        <v>43617</v>
      </c>
      <c r="C42625" t="s">
        <v>173</v>
      </c>
      <c r="D42625" t="s">
        <v>206</v>
      </c>
      <c r="E42625">
        <v>11659</v>
      </c>
      <c r="F42625" t="s">
        <v>22</v>
      </c>
    </row>
    <row r="42626" spans="1:6" x14ac:dyDescent="0.3">
      <c r="A42626" t="s">
        <v>229</v>
      </c>
      <c r="B42626" s="3">
        <v>43617</v>
      </c>
      <c r="C42626" t="s">
        <v>173</v>
      </c>
      <c r="D42626" t="s">
        <v>190</v>
      </c>
      <c r="E42626">
        <v>0</v>
      </c>
      <c r="F42626" t="s">
        <v>22</v>
      </c>
    </row>
    <row r="42627" spans="1:6" x14ac:dyDescent="0.3">
      <c r="A42627" t="s">
        <v>229</v>
      </c>
      <c r="B42627" s="3">
        <v>43617</v>
      </c>
      <c r="C42627" t="s">
        <v>173</v>
      </c>
      <c r="D42627" t="s">
        <v>183</v>
      </c>
      <c r="E42627">
        <v>90444204</v>
      </c>
      <c r="F42627" t="s">
        <v>22</v>
      </c>
    </row>
    <row r="42628" spans="1:6" x14ac:dyDescent="0.3">
      <c r="A42628" t="s">
        <v>229</v>
      </c>
      <c r="B42628" s="3">
        <v>43617</v>
      </c>
      <c r="C42628" t="s">
        <v>191</v>
      </c>
      <c r="D42628" t="s">
        <v>174</v>
      </c>
      <c r="E42628">
        <v>19843218</v>
      </c>
      <c r="F42628" t="s">
        <v>22</v>
      </c>
    </row>
    <row r="42629" spans="1:6" x14ac:dyDescent="0.3">
      <c r="A42629" t="s">
        <v>229</v>
      </c>
      <c r="B42629" s="3">
        <v>43617</v>
      </c>
      <c r="C42629" t="s">
        <v>192</v>
      </c>
      <c r="D42629" t="s">
        <v>174</v>
      </c>
      <c r="E42629">
        <v>1646288</v>
      </c>
      <c r="F42629" t="s">
        <v>22</v>
      </c>
    </row>
    <row r="42630" spans="1:6" x14ac:dyDescent="0.3">
      <c r="A42630" t="s">
        <v>229</v>
      </c>
      <c r="B42630" s="3">
        <v>43617</v>
      </c>
      <c r="C42630" t="s">
        <v>184</v>
      </c>
      <c r="D42630" t="s">
        <v>174</v>
      </c>
      <c r="E42630">
        <v>1832249</v>
      </c>
      <c r="F42630" t="s">
        <v>22</v>
      </c>
    </row>
    <row r="42631" spans="1:6" x14ac:dyDescent="0.3">
      <c r="A42631" t="s">
        <v>229</v>
      </c>
      <c r="B42631" s="3">
        <v>43617</v>
      </c>
      <c r="C42631" t="s">
        <v>185</v>
      </c>
      <c r="D42631" t="s">
        <v>174</v>
      </c>
      <c r="E42631">
        <v>18759843</v>
      </c>
      <c r="F42631" t="s">
        <v>22</v>
      </c>
    </row>
    <row r="42632" spans="1:6" x14ac:dyDescent="0.3">
      <c r="A42632" t="s">
        <v>229</v>
      </c>
      <c r="B42632" s="3">
        <v>43617</v>
      </c>
      <c r="C42632" t="s">
        <v>186</v>
      </c>
      <c r="D42632" t="s">
        <v>174</v>
      </c>
      <c r="E42632">
        <v>225495465</v>
      </c>
      <c r="F42632" t="s">
        <v>22</v>
      </c>
    </row>
    <row r="42633" spans="1:6" x14ac:dyDescent="0.3">
      <c r="A42633" t="s">
        <v>230</v>
      </c>
      <c r="B42633" s="3">
        <v>43617</v>
      </c>
      <c r="C42633" t="s">
        <v>173</v>
      </c>
      <c r="D42633" t="s">
        <v>174</v>
      </c>
      <c r="E42633">
        <v>3591822966</v>
      </c>
      <c r="F42633" t="s">
        <v>22</v>
      </c>
    </row>
    <row r="42634" spans="1:6" x14ac:dyDescent="0.3">
      <c r="A42634" t="s">
        <v>230</v>
      </c>
      <c r="B42634" s="3">
        <v>43617</v>
      </c>
      <c r="C42634" t="s">
        <v>173</v>
      </c>
      <c r="D42634" t="s">
        <v>194</v>
      </c>
      <c r="E42634">
        <v>688194522</v>
      </c>
      <c r="F42634" t="s">
        <v>22</v>
      </c>
    </row>
    <row r="42635" spans="1:6" x14ac:dyDescent="0.3">
      <c r="A42635" t="s">
        <v>230</v>
      </c>
      <c r="B42635" s="3">
        <v>43617</v>
      </c>
      <c r="C42635" t="s">
        <v>173</v>
      </c>
      <c r="D42635" t="s">
        <v>175</v>
      </c>
      <c r="E42635">
        <v>2252415327</v>
      </c>
      <c r="F42635" t="s">
        <v>22</v>
      </c>
    </row>
    <row r="42636" spans="1:6" x14ac:dyDescent="0.3">
      <c r="A42636" t="s">
        <v>230</v>
      </c>
      <c r="B42636" s="3">
        <v>43617</v>
      </c>
      <c r="C42636" t="s">
        <v>173</v>
      </c>
      <c r="D42636" t="s">
        <v>176</v>
      </c>
      <c r="E42636">
        <v>822049268</v>
      </c>
      <c r="F42636" t="s">
        <v>22</v>
      </c>
    </row>
    <row r="42637" spans="1:6" x14ac:dyDescent="0.3">
      <c r="A42637" t="s">
        <v>230</v>
      </c>
      <c r="B42637" s="3">
        <v>43617</v>
      </c>
      <c r="C42637" t="s">
        <v>173</v>
      </c>
      <c r="D42637" t="s">
        <v>177</v>
      </c>
      <c r="E42637">
        <v>27934504</v>
      </c>
      <c r="F42637" t="s">
        <v>22</v>
      </c>
    </row>
    <row r="42638" spans="1:6" x14ac:dyDescent="0.3">
      <c r="A42638" t="s">
        <v>230</v>
      </c>
      <c r="B42638" s="3">
        <v>43617</v>
      </c>
      <c r="C42638" t="s">
        <v>173</v>
      </c>
      <c r="D42638" t="s">
        <v>178</v>
      </c>
      <c r="E42638">
        <v>13441254</v>
      </c>
      <c r="F42638" t="s">
        <v>22</v>
      </c>
    </row>
    <row r="42639" spans="1:6" x14ac:dyDescent="0.3">
      <c r="A42639" t="s">
        <v>230</v>
      </c>
      <c r="B42639" s="3">
        <v>43617</v>
      </c>
      <c r="C42639" t="s">
        <v>173</v>
      </c>
      <c r="D42639" t="s">
        <v>179</v>
      </c>
      <c r="E42639">
        <v>50288074</v>
      </c>
      <c r="F42639" t="s">
        <v>22</v>
      </c>
    </row>
    <row r="42640" spans="1:6" x14ac:dyDescent="0.3">
      <c r="A42640" t="s">
        <v>230</v>
      </c>
      <c r="B42640" s="3">
        <v>43617</v>
      </c>
      <c r="C42640" t="s">
        <v>173</v>
      </c>
      <c r="D42640" t="s">
        <v>188</v>
      </c>
      <c r="E42640">
        <v>8018082</v>
      </c>
      <c r="F42640" t="s">
        <v>22</v>
      </c>
    </row>
    <row r="42641" spans="1:6" x14ac:dyDescent="0.3">
      <c r="A42641" t="s">
        <v>230</v>
      </c>
      <c r="B42641" s="3">
        <v>43617</v>
      </c>
      <c r="C42641" t="s">
        <v>173</v>
      </c>
      <c r="D42641" t="s">
        <v>180</v>
      </c>
      <c r="E42641">
        <v>296945221</v>
      </c>
      <c r="F42641" t="s">
        <v>22</v>
      </c>
    </row>
    <row r="42642" spans="1:6" x14ac:dyDescent="0.3">
      <c r="A42642" t="s">
        <v>230</v>
      </c>
      <c r="B42642" s="3">
        <v>43617</v>
      </c>
      <c r="C42642" t="s">
        <v>173</v>
      </c>
      <c r="D42642" t="s">
        <v>181</v>
      </c>
      <c r="E42642">
        <v>228721462</v>
      </c>
      <c r="F42642" t="s">
        <v>22</v>
      </c>
    </row>
    <row r="42643" spans="1:6" x14ac:dyDescent="0.3">
      <c r="A42643" t="s">
        <v>230</v>
      </c>
      <c r="B42643" s="3">
        <v>43617</v>
      </c>
      <c r="C42643" t="s">
        <v>173</v>
      </c>
      <c r="D42643" t="s">
        <v>182</v>
      </c>
      <c r="E42643">
        <v>108445062</v>
      </c>
      <c r="F42643" t="s">
        <v>22</v>
      </c>
    </row>
    <row r="42644" spans="1:6" x14ac:dyDescent="0.3">
      <c r="A42644" t="s">
        <v>230</v>
      </c>
      <c r="B42644" s="3">
        <v>43617</v>
      </c>
      <c r="C42644" t="s">
        <v>173</v>
      </c>
      <c r="D42644" t="s">
        <v>189</v>
      </c>
      <c r="E42644">
        <v>13320404</v>
      </c>
      <c r="F42644" t="s">
        <v>22</v>
      </c>
    </row>
    <row r="42645" spans="1:6" x14ac:dyDescent="0.3">
      <c r="A42645" t="s">
        <v>230</v>
      </c>
      <c r="B42645" s="3">
        <v>43617</v>
      </c>
      <c r="C42645" t="s">
        <v>173</v>
      </c>
      <c r="D42645" t="s">
        <v>206</v>
      </c>
      <c r="E42645">
        <v>0</v>
      </c>
      <c r="F42645" t="s">
        <v>22</v>
      </c>
    </row>
    <row r="42646" spans="1:6" x14ac:dyDescent="0.3">
      <c r="A42646" t="s">
        <v>230</v>
      </c>
      <c r="B42646" s="3">
        <v>43617</v>
      </c>
      <c r="C42646" t="s">
        <v>173</v>
      </c>
      <c r="D42646" t="s">
        <v>190</v>
      </c>
      <c r="E42646">
        <v>3780969</v>
      </c>
      <c r="F42646" t="s">
        <v>22</v>
      </c>
    </row>
    <row r="42647" spans="1:6" x14ac:dyDescent="0.3">
      <c r="A42647" t="s">
        <v>230</v>
      </c>
      <c r="B42647" s="3">
        <v>43617</v>
      </c>
      <c r="C42647" t="s">
        <v>173</v>
      </c>
      <c r="D42647" t="s">
        <v>183</v>
      </c>
      <c r="E42647">
        <v>697720222</v>
      </c>
      <c r="F42647" t="s">
        <v>22</v>
      </c>
    </row>
    <row r="42648" spans="1:6" x14ac:dyDescent="0.3">
      <c r="A42648" t="s">
        <v>230</v>
      </c>
      <c r="B42648" s="3">
        <v>43617</v>
      </c>
      <c r="C42648" t="s">
        <v>191</v>
      </c>
      <c r="D42648" t="s">
        <v>174</v>
      </c>
      <c r="E42648">
        <v>5388977</v>
      </c>
      <c r="F42648" t="s">
        <v>22</v>
      </c>
    </row>
    <row r="42649" spans="1:6" x14ac:dyDescent="0.3">
      <c r="A42649" t="s">
        <v>230</v>
      </c>
      <c r="B42649" s="3">
        <v>43617</v>
      </c>
      <c r="C42649" t="s">
        <v>192</v>
      </c>
      <c r="D42649" t="s">
        <v>174</v>
      </c>
      <c r="E42649">
        <v>35939119</v>
      </c>
      <c r="F42649" t="s">
        <v>22</v>
      </c>
    </row>
    <row r="42650" spans="1:6" x14ac:dyDescent="0.3">
      <c r="A42650" t="s">
        <v>230</v>
      </c>
      <c r="B42650" s="3">
        <v>43617</v>
      </c>
      <c r="C42650" t="s">
        <v>184</v>
      </c>
      <c r="D42650" t="s">
        <v>174</v>
      </c>
      <c r="E42650">
        <v>2306649</v>
      </c>
      <c r="F42650" t="s">
        <v>22</v>
      </c>
    </row>
    <row r="42651" spans="1:6" x14ac:dyDescent="0.3">
      <c r="A42651" t="s">
        <v>230</v>
      </c>
      <c r="B42651" s="3">
        <v>43617</v>
      </c>
      <c r="C42651" t="s">
        <v>185</v>
      </c>
      <c r="D42651" t="s">
        <v>174</v>
      </c>
      <c r="E42651">
        <v>172462089</v>
      </c>
      <c r="F42651" t="s">
        <v>22</v>
      </c>
    </row>
    <row r="42652" spans="1:6" x14ac:dyDescent="0.3">
      <c r="A42652" t="s">
        <v>230</v>
      </c>
      <c r="B42652" s="3">
        <v>43617</v>
      </c>
      <c r="C42652" t="s">
        <v>186</v>
      </c>
      <c r="D42652" t="s">
        <v>174</v>
      </c>
      <c r="E42652">
        <v>3414245038</v>
      </c>
      <c r="F42652" t="s">
        <v>22</v>
      </c>
    </row>
    <row r="42653" spans="1:6" x14ac:dyDescent="0.3">
      <c r="A42653" t="s">
        <v>231</v>
      </c>
      <c r="B42653" s="3">
        <v>43617</v>
      </c>
      <c r="C42653" t="s">
        <v>173</v>
      </c>
      <c r="D42653" t="s">
        <v>174</v>
      </c>
      <c r="E42653">
        <v>4498877275</v>
      </c>
      <c r="F42653" t="s">
        <v>22</v>
      </c>
    </row>
    <row r="42654" spans="1:6" x14ac:dyDescent="0.3">
      <c r="A42654" t="s">
        <v>231</v>
      </c>
      <c r="B42654" s="3">
        <v>43617</v>
      </c>
      <c r="C42654" t="s">
        <v>173</v>
      </c>
      <c r="D42654" t="s">
        <v>194</v>
      </c>
      <c r="E42654">
        <v>783899136</v>
      </c>
      <c r="F42654" t="s">
        <v>22</v>
      </c>
    </row>
    <row r="42655" spans="1:6" x14ac:dyDescent="0.3">
      <c r="A42655" t="s">
        <v>231</v>
      </c>
      <c r="B42655" s="3">
        <v>43617</v>
      </c>
      <c r="C42655" t="s">
        <v>173</v>
      </c>
      <c r="D42655" t="s">
        <v>175</v>
      </c>
      <c r="E42655">
        <v>2637248995</v>
      </c>
      <c r="F42655" t="s">
        <v>22</v>
      </c>
    </row>
    <row r="42656" spans="1:6" x14ac:dyDescent="0.3">
      <c r="A42656" t="s">
        <v>231</v>
      </c>
      <c r="B42656" s="3">
        <v>43617</v>
      </c>
      <c r="C42656" t="s">
        <v>173</v>
      </c>
      <c r="D42656" t="s">
        <v>176</v>
      </c>
      <c r="E42656">
        <v>899407892</v>
      </c>
      <c r="F42656" t="s">
        <v>22</v>
      </c>
    </row>
    <row r="42657" spans="1:6" x14ac:dyDescent="0.3">
      <c r="A42657" t="s">
        <v>231</v>
      </c>
      <c r="B42657" s="3">
        <v>43617</v>
      </c>
      <c r="C42657" t="s">
        <v>173</v>
      </c>
      <c r="D42657" t="s">
        <v>177</v>
      </c>
      <c r="E42657">
        <v>76718667</v>
      </c>
      <c r="F42657" t="s">
        <v>22</v>
      </c>
    </row>
    <row r="42658" spans="1:6" x14ac:dyDescent="0.3">
      <c r="A42658" t="s">
        <v>231</v>
      </c>
      <c r="B42658" s="3">
        <v>43617</v>
      </c>
      <c r="C42658" t="s">
        <v>173</v>
      </c>
      <c r="D42658" t="s">
        <v>178</v>
      </c>
      <c r="E42658">
        <v>1588689503</v>
      </c>
      <c r="F42658" t="s">
        <v>22</v>
      </c>
    </row>
    <row r="42659" spans="1:6" x14ac:dyDescent="0.3">
      <c r="A42659" t="s">
        <v>231</v>
      </c>
      <c r="B42659" s="3">
        <v>43617</v>
      </c>
      <c r="C42659" t="s">
        <v>173</v>
      </c>
      <c r="D42659" t="s">
        <v>179</v>
      </c>
      <c r="E42659">
        <v>64194536</v>
      </c>
      <c r="F42659" t="s">
        <v>22</v>
      </c>
    </row>
    <row r="42660" spans="1:6" x14ac:dyDescent="0.3">
      <c r="A42660" t="s">
        <v>231</v>
      </c>
      <c r="B42660" s="3">
        <v>43617</v>
      </c>
      <c r="C42660" t="s">
        <v>173</v>
      </c>
      <c r="D42660" t="s">
        <v>188</v>
      </c>
      <c r="E42660">
        <v>8238398</v>
      </c>
      <c r="F42660" t="s">
        <v>22</v>
      </c>
    </row>
    <row r="42661" spans="1:6" x14ac:dyDescent="0.3">
      <c r="A42661" t="s">
        <v>231</v>
      </c>
      <c r="B42661" s="3">
        <v>43617</v>
      </c>
      <c r="C42661" t="s">
        <v>173</v>
      </c>
      <c r="D42661" t="s">
        <v>180</v>
      </c>
      <c r="E42661">
        <v>65537625</v>
      </c>
      <c r="F42661" t="s">
        <v>22</v>
      </c>
    </row>
    <row r="42662" spans="1:6" x14ac:dyDescent="0.3">
      <c r="A42662" t="s">
        <v>231</v>
      </c>
      <c r="B42662" s="3">
        <v>43617</v>
      </c>
      <c r="C42662" t="s">
        <v>173</v>
      </c>
      <c r="D42662" t="s">
        <v>181</v>
      </c>
      <c r="E42662">
        <v>264109747</v>
      </c>
      <c r="F42662" t="s">
        <v>22</v>
      </c>
    </row>
    <row r="42663" spans="1:6" x14ac:dyDescent="0.3">
      <c r="A42663" t="s">
        <v>231</v>
      </c>
      <c r="B42663" s="3">
        <v>43617</v>
      </c>
      <c r="C42663" t="s">
        <v>173</v>
      </c>
      <c r="D42663" t="s">
        <v>182</v>
      </c>
      <c r="E42663">
        <v>125483677</v>
      </c>
      <c r="F42663" t="s">
        <v>22</v>
      </c>
    </row>
    <row r="42664" spans="1:6" x14ac:dyDescent="0.3">
      <c r="A42664" t="s">
        <v>231</v>
      </c>
      <c r="B42664" s="3">
        <v>43617</v>
      </c>
      <c r="C42664" t="s">
        <v>173</v>
      </c>
      <c r="D42664" t="s">
        <v>189</v>
      </c>
      <c r="E42664">
        <v>18126834</v>
      </c>
      <c r="F42664" t="s">
        <v>22</v>
      </c>
    </row>
    <row r="42665" spans="1:6" x14ac:dyDescent="0.3">
      <c r="A42665" t="s">
        <v>231</v>
      </c>
      <c r="B42665" s="3">
        <v>43617</v>
      </c>
      <c r="C42665" t="s">
        <v>173</v>
      </c>
      <c r="D42665" t="s">
        <v>206</v>
      </c>
      <c r="E42665">
        <v>0</v>
      </c>
      <c r="F42665" t="s">
        <v>22</v>
      </c>
    </row>
    <row r="42666" spans="1:6" x14ac:dyDescent="0.3">
      <c r="A42666" t="s">
        <v>231</v>
      </c>
      <c r="B42666" s="3">
        <v>43617</v>
      </c>
      <c r="C42666" t="s">
        <v>173</v>
      </c>
      <c r="D42666" t="s">
        <v>190</v>
      </c>
      <c r="E42666">
        <v>14632635</v>
      </c>
      <c r="F42666" t="s">
        <v>22</v>
      </c>
    </row>
    <row r="42667" spans="1:6" x14ac:dyDescent="0.3">
      <c r="A42667" t="s">
        <v>231</v>
      </c>
      <c r="B42667" s="3">
        <v>43617</v>
      </c>
      <c r="C42667" t="s">
        <v>173</v>
      </c>
      <c r="D42667" t="s">
        <v>183</v>
      </c>
      <c r="E42667">
        <v>1127291043</v>
      </c>
      <c r="F42667" t="s">
        <v>22</v>
      </c>
    </row>
    <row r="42668" spans="1:6" x14ac:dyDescent="0.3">
      <c r="A42668" t="s">
        <v>231</v>
      </c>
      <c r="B42668" s="3">
        <v>43617</v>
      </c>
      <c r="C42668" t="s">
        <v>191</v>
      </c>
      <c r="D42668" t="s">
        <v>174</v>
      </c>
      <c r="E42668">
        <v>68437821</v>
      </c>
      <c r="F42668" t="s">
        <v>22</v>
      </c>
    </row>
    <row r="42669" spans="1:6" x14ac:dyDescent="0.3">
      <c r="A42669" t="s">
        <v>231</v>
      </c>
      <c r="B42669" s="3">
        <v>43617</v>
      </c>
      <c r="C42669" t="s">
        <v>192</v>
      </c>
      <c r="D42669" t="s">
        <v>174</v>
      </c>
      <c r="E42669">
        <v>88924487</v>
      </c>
      <c r="F42669" t="s">
        <v>22</v>
      </c>
    </row>
    <row r="42670" spans="1:6" x14ac:dyDescent="0.3">
      <c r="A42670" t="s">
        <v>231</v>
      </c>
      <c r="B42670" s="3">
        <v>43617</v>
      </c>
      <c r="C42670" t="s">
        <v>184</v>
      </c>
      <c r="D42670" t="s">
        <v>174</v>
      </c>
      <c r="E42670">
        <v>2321396</v>
      </c>
      <c r="F42670" t="s">
        <v>22</v>
      </c>
    </row>
    <row r="42671" spans="1:6" x14ac:dyDescent="0.3">
      <c r="A42671" t="s">
        <v>231</v>
      </c>
      <c r="B42671" s="3">
        <v>43617</v>
      </c>
      <c r="C42671" t="s">
        <v>185</v>
      </c>
      <c r="D42671" t="s">
        <v>174</v>
      </c>
      <c r="E42671">
        <v>236803973</v>
      </c>
      <c r="F42671" t="s">
        <v>22</v>
      </c>
    </row>
    <row r="42672" spans="1:6" x14ac:dyDescent="0.3">
      <c r="A42672" t="s">
        <v>231</v>
      </c>
      <c r="B42672" s="3">
        <v>43617</v>
      </c>
      <c r="C42672" t="s">
        <v>186</v>
      </c>
      <c r="D42672" t="s">
        <v>174</v>
      </c>
      <c r="E42672">
        <v>4218372676</v>
      </c>
      <c r="F42672" t="s">
        <v>22</v>
      </c>
    </row>
    <row r="42673" spans="1:6" x14ac:dyDescent="0.3">
      <c r="A42673" t="s">
        <v>232</v>
      </c>
      <c r="B42673" s="3">
        <v>43617</v>
      </c>
      <c r="C42673" t="s">
        <v>173</v>
      </c>
      <c r="D42673" t="s">
        <v>174</v>
      </c>
      <c r="E42673">
        <v>1446394873</v>
      </c>
      <c r="F42673" t="s">
        <v>22</v>
      </c>
    </row>
    <row r="42674" spans="1:6" x14ac:dyDescent="0.3">
      <c r="A42674" t="s">
        <v>232</v>
      </c>
      <c r="B42674" s="3">
        <v>43617</v>
      </c>
      <c r="C42674" t="s">
        <v>173</v>
      </c>
      <c r="D42674" t="s">
        <v>194</v>
      </c>
      <c r="E42674">
        <v>176706218</v>
      </c>
      <c r="F42674" t="s">
        <v>22</v>
      </c>
    </row>
    <row r="42675" spans="1:6" x14ac:dyDescent="0.3">
      <c r="A42675" t="s">
        <v>232</v>
      </c>
      <c r="B42675" s="3">
        <v>43617</v>
      </c>
      <c r="C42675" t="s">
        <v>173</v>
      </c>
      <c r="D42675" t="s">
        <v>175</v>
      </c>
      <c r="E42675">
        <v>1011291802</v>
      </c>
      <c r="F42675" t="s">
        <v>22</v>
      </c>
    </row>
    <row r="42676" spans="1:6" x14ac:dyDescent="0.3">
      <c r="A42676" t="s">
        <v>232</v>
      </c>
      <c r="B42676" s="3">
        <v>43617</v>
      </c>
      <c r="C42676" t="s">
        <v>173</v>
      </c>
      <c r="D42676" t="s">
        <v>176</v>
      </c>
      <c r="E42676">
        <v>531818129</v>
      </c>
      <c r="F42676" t="s">
        <v>22</v>
      </c>
    </row>
    <row r="42677" spans="1:6" x14ac:dyDescent="0.3">
      <c r="A42677" t="s">
        <v>232</v>
      </c>
      <c r="B42677" s="3">
        <v>43617</v>
      </c>
      <c r="C42677" t="s">
        <v>173</v>
      </c>
      <c r="D42677" t="s">
        <v>177</v>
      </c>
      <c r="E42677">
        <v>34438442</v>
      </c>
      <c r="F42677" t="s">
        <v>22</v>
      </c>
    </row>
    <row r="42678" spans="1:6" x14ac:dyDescent="0.3">
      <c r="A42678" t="s">
        <v>232</v>
      </c>
      <c r="B42678" s="3">
        <v>43617</v>
      </c>
      <c r="C42678" t="s">
        <v>173</v>
      </c>
      <c r="D42678" t="s">
        <v>178</v>
      </c>
      <c r="E42678">
        <v>406920193</v>
      </c>
      <c r="F42678" t="s">
        <v>22</v>
      </c>
    </row>
    <row r="42679" spans="1:6" x14ac:dyDescent="0.3">
      <c r="A42679" t="s">
        <v>232</v>
      </c>
      <c r="B42679" s="3">
        <v>43617</v>
      </c>
      <c r="C42679" t="s">
        <v>173</v>
      </c>
      <c r="D42679" t="s">
        <v>179</v>
      </c>
      <c r="E42679">
        <v>25424892</v>
      </c>
      <c r="F42679" t="s">
        <v>22</v>
      </c>
    </row>
    <row r="42680" spans="1:6" x14ac:dyDescent="0.3">
      <c r="A42680" t="s">
        <v>232</v>
      </c>
      <c r="B42680" s="3">
        <v>43617</v>
      </c>
      <c r="C42680" t="s">
        <v>173</v>
      </c>
      <c r="D42680" t="s">
        <v>188</v>
      </c>
      <c r="E42680">
        <v>12690145</v>
      </c>
      <c r="F42680" t="s">
        <v>22</v>
      </c>
    </row>
    <row r="42681" spans="1:6" x14ac:dyDescent="0.3">
      <c r="A42681" t="s">
        <v>232</v>
      </c>
      <c r="B42681" s="3">
        <v>43617</v>
      </c>
      <c r="C42681" t="s">
        <v>173</v>
      </c>
      <c r="D42681" t="s">
        <v>180</v>
      </c>
      <c r="E42681">
        <v>125049293</v>
      </c>
      <c r="F42681" t="s">
        <v>22</v>
      </c>
    </row>
    <row r="42682" spans="1:6" x14ac:dyDescent="0.3">
      <c r="A42682" t="s">
        <v>232</v>
      </c>
      <c r="B42682" s="3">
        <v>43617</v>
      </c>
      <c r="C42682" t="s">
        <v>173</v>
      </c>
      <c r="D42682" t="s">
        <v>181</v>
      </c>
      <c r="E42682">
        <v>22216308</v>
      </c>
      <c r="F42682" t="s">
        <v>22</v>
      </c>
    </row>
    <row r="42683" spans="1:6" x14ac:dyDescent="0.3">
      <c r="A42683" t="s">
        <v>232</v>
      </c>
      <c r="B42683" s="3">
        <v>43617</v>
      </c>
      <c r="C42683" t="s">
        <v>173</v>
      </c>
      <c r="D42683" t="s">
        <v>182</v>
      </c>
      <c r="E42683">
        <v>86379643</v>
      </c>
      <c r="F42683" t="s">
        <v>22</v>
      </c>
    </row>
    <row r="42684" spans="1:6" x14ac:dyDescent="0.3">
      <c r="A42684" t="s">
        <v>232</v>
      </c>
      <c r="B42684" s="3">
        <v>43617</v>
      </c>
      <c r="C42684" t="s">
        <v>173</v>
      </c>
      <c r="D42684" t="s">
        <v>189</v>
      </c>
      <c r="E42684">
        <v>8484425</v>
      </c>
      <c r="F42684" t="s">
        <v>22</v>
      </c>
    </row>
    <row r="42685" spans="1:6" x14ac:dyDescent="0.3">
      <c r="A42685" t="s">
        <v>232</v>
      </c>
      <c r="B42685" s="3">
        <v>43617</v>
      </c>
      <c r="C42685" t="s">
        <v>173</v>
      </c>
      <c r="D42685" t="s">
        <v>206</v>
      </c>
      <c r="E42685">
        <v>342781</v>
      </c>
      <c r="F42685" t="s">
        <v>22</v>
      </c>
    </row>
    <row r="42686" spans="1:6" x14ac:dyDescent="0.3">
      <c r="A42686" t="s">
        <v>232</v>
      </c>
      <c r="B42686" s="3">
        <v>43617</v>
      </c>
      <c r="C42686" t="s">
        <v>173</v>
      </c>
      <c r="D42686" t="s">
        <v>190</v>
      </c>
      <c r="E42686">
        <v>15924403</v>
      </c>
      <c r="F42686" t="s">
        <v>22</v>
      </c>
    </row>
    <row r="42687" spans="1:6" x14ac:dyDescent="0.3">
      <c r="A42687" t="s">
        <v>232</v>
      </c>
      <c r="B42687" s="3">
        <v>43617</v>
      </c>
      <c r="C42687" t="s">
        <v>173</v>
      </c>
      <c r="D42687" t="s">
        <v>183</v>
      </c>
      <c r="E42687">
        <v>267897342</v>
      </c>
      <c r="F42687" t="s">
        <v>22</v>
      </c>
    </row>
    <row r="42688" spans="1:6" x14ac:dyDescent="0.3">
      <c r="A42688" t="s">
        <v>232</v>
      </c>
      <c r="B42688" s="3">
        <v>43617</v>
      </c>
      <c r="C42688" t="s">
        <v>191</v>
      </c>
      <c r="D42688" t="s">
        <v>174</v>
      </c>
      <c r="E42688">
        <v>0</v>
      </c>
      <c r="F42688" t="s">
        <v>22</v>
      </c>
    </row>
    <row r="42689" spans="1:6" x14ac:dyDescent="0.3">
      <c r="A42689" t="s">
        <v>232</v>
      </c>
      <c r="B42689" s="3">
        <v>43617</v>
      </c>
      <c r="C42689" t="s">
        <v>192</v>
      </c>
      <c r="D42689" t="s">
        <v>174</v>
      </c>
      <c r="E42689">
        <v>0</v>
      </c>
      <c r="F42689" t="s">
        <v>22</v>
      </c>
    </row>
    <row r="42690" spans="1:6" x14ac:dyDescent="0.3">
      <c r="A42690" t="s">
        <v>232</v>
      </c>
      <c r="B42690" s="3">
        <v>43617</v>
      </c>
      <c r="C42690" t="s">
        <v>184</v>
      </c>
      <c r="D42690" t="s">
        <v>174</v>
      </c>
      <c r="E42690">
        <v>11069918</v>
      </c>
      <c r="F42690" t="s">
        <v>22</v>
      </c>
    </row>
    <row r="42691" spans="1:6" x14ac:dyDescent="0.3">
      <c r="A42691" t="s">
        <v>232</v>
      </c>
      <c r="B42691" s="3">
        <v>43617</v>
      </c>
      <c r="C42691" t="s">
        <v>185</v>
      </c>
      <c r="D42691" t="s">
        <v>174</v>
      </c>
      <c r="E42691">
        <v>55323318</v>
      </c>
      <c r="F42691" t="s">
        <v>22</v>
      </c>
    </row>
    <row r="42692" spans="1:6" x14ac:dyDescent="0.3">
      <c r="A42692" t="s">
        <v>232</v>
      </c>
      <c r="B42692" s="3">
        <v>43617</v>
      </c>
      <c r="C42692" t="s">
        <v>186</v>
      </c>
      <c r="D42692" t="s">
        <v>174</v>
      </c>
      <c r="E42692">
        <v>1380001637</v>
      </c>
      <c r="F42692" t="s">
        <v>22</v>
      </c>
    </row>
    <row r="42693" spans="1:6" x14ac:dyDescent="0.3">
      <c r="A42693" t="s">
        <v>233</v>
      </c>
      <c r="B42693" s="3">
        <v>43617</v>
      </c>
      <c r="C42693" t="s">
        <v>173</v>
      </c>
      <c r="D42693" t="s">
        <v>174</v>
      </c>
      <c r="E42693">
        <v>26717352</v>
      </c>
      <c r="F42693" t="s">
        <v>22</v>
      </c>
    </row>
    <row r="42694" spans="1:6" x14ac:dyDescent="0.3">
      <c r="A42694" t="s">
        <v>233</v>
      </c>
      <c r="B42694" s="3">
        <v>43617</v>
      </c>
      <c r="C42694" t="s">
        <v>173</v>
      </c>
      <c r="D42694" t="s">
        <v>194</v>
      </c>
      <c r="E42694">
        <v>570488116</v>
      </c>
      <c r="F42694" t="s">
        <v>22</v>
      </c>
    </row>
    <row r="42695" spans="1:6" x14ac:dyDescent="0.3">
      <c r="A42695" t="s">
        <v>233</v>
      </c>
      <c r="B42695" s="3">
        <v>43617</v>
      </c>
      <c r="C42695" t="s">
        <v>173</v>
      </c>
      <c r="D42695" t="s">
        <v>175</v>
      </c>
      <c r="E42695">
        <v>1080536279</v>
      </c>
      <c r="F42695" t="s">
        <v>22</v>
      </c>
    </row>
    <row r="42696" spans="1:6" x14ac:dyDescent="0.3">
      <c r="A42696" t="s">
        <v>233</v>
      </c>
      <c r="B42696" s="3">
        <v>43617</v>
      </c>
      <c r="C42696" t="s">
        <v>173</v>
      </c>
      <c r="D42696" t="s">
        <v>176</v>
      </c>
      <c r="E42696">
        <v>359839819</v>
      </c>
      <c r="F42696" t="s">
        <v>22</v>
      </c>
    </row>
    <row r="42697" spans="1:6" x14ac:dyDescent="0.3">
      <c r="A42697" t="s">
        <v>233</v>
      </c>
      <c r="B42697" s="3">
        <v>43617</v>
      </c>
      <c r="C42697" t="s">
        <v>173</v>
      </c>
      <c r="D42697" t="s">
        <v>177</v>
      </c>
      <c r="E42697">
        <v>35867818</v>
      </c>
      <c r="F42697" t="s">
        <v>22</v>
      </c>
    </row>
    <row r="42698" spans="1:6" x14ac:dyDescent="0.3">
      <c r="A42698" t="s">
        <v>233</v>
      </c>
      <c r="B42698" s="3">
        <v>43617</v>
      </c>
      <c r="C42698" t="s">
        <v>173</v>
      </c>
      <c r="D42698" t="s">
        <v>178</v>
      </c>
      <c r="E42698">
        <v>521357824</v>
      </c>
      <c r="F42698" t="s">
        <v>22</v>
      </c>
    </row>
    <row r="42699" spans="1:6" x14ac:dyDescent="0.3">
      <c r="A42699" t="s">
        <v>233</v>
      </c>
      <c r="B42699" s="3">
        <v>43617</v>
      </c>
      <c r="C42699" t="s">
        <v>173</v>
      </c>
      <c r="D42699" t="s">
        <v>179</v>
      </c>
      <c r="E42699">
        <v>141973821</v>
      </c>
      <c r="F42699" t="s">
        <v>22</v>
      </c>
    </row>
    <row r="42700" spans="1:6" x14ac:dyDescent="0.3">
      <c r="A42700" t="s">
        <v>233</v>
      </c>
      <c r="B42700" s="3">
        <v>43617</v>
      </c>
      <c r="C42700" t="s">
        <v>173</v>
      </c>
      <c r="D42700" t="s">
        <v>188</v>
      </c>
      <c r="E42700">
        <v>21496997</v>
      </c>
      <c r="F42700" t="s">
        <v>22</v>
      </c>
    </row>
    <row r="42701" spans="1:6" x14ac:dyDescent="0.3">
      <c r="A42701" t="s">
        <v>233</v>
      </c>
      <c r="B42701" s="3">
        <v>43617</v>
      </c>
      <c r="C42701" t="s">
        <v>173</v>
      </c>
      <c r="D42701" t="s">
        <v>180</v>
      </c>
      <c r="E42701">
        <v>543813149</v>
      </c>
      <c r="F42701" t="s">
        <v>22</v>
      </c>
    </row>
    <row r="42702" spans="1:6" x14ac:dyDescent="0.3">
      <c r="A42702" t="s">
        <v>233</v>
      </c>
      <c r="B42702" s="3">
        <v>43617</v>
      </c>
      <c r="C42702" t="s">
        <v>173</v>
      </c>
      <c r="D42702" t="s">
        <v>181</v>
      </c>
      <c r="E42702">
        <v>266095922</v>
      </c>
      <c r="F42702" t="s">
        <v>22</v>
      </c>
    </row>
    <row r="42703" spans="1:6" x14ac:dyDescent="0.3">
      <c r="A42703" t="s">
        <v>233</v>
      </c>
      <c r="B42703" s="3">
        <v>43617</v>
      </c>
      <c r="C42703" t="s">
        <v>173</v>
      </c>
      <c r="D42703" t="s">
        <v>182</v>
      </c>
      <c r="E42703">
        <v>19112304</v>
      </c>
      <c r="F42703" t="s">
        <v>22</v>
      </c>
    </row>
    <row r="42704" spans="1:6" x14ac:dyDescent="0.3">
      <c r="A42704" t="s">
        <v>233</v>
      </c>
      <c r="B42704" s="3">
        <v>43617</v>
      </c>
      <c r="C42704" t="s">
        <v>173</v>
      </c>
      <c r="D42704" t="s">
        <v>189</v>
      </c>
      <c r="E42704">
        <v>14334845</v>
      </c>
      <c r="F42704" t="s">
        <v>22</v>
      </c>
    </row>
    <row r="42705" spans="1:6" x14ac:dyDescent="0.3">
      <c r="A42705" t="s">
        <v>233</v>
      </c>
      <c r="B42705" s="3">
        <v>43617</v>
      </c>
      <c r="C42705" t="s">
        <v>173</v>
      </c>
      <c r="D42705" t="s">
        <v>206</v>
      </c>
      <c r="E42705">
        <v>421741</v>
      </c>
      <c r="F42705" t="s">
        <v>22</v>
      </c>
    </row>
    <row r="42706" spans="1:6" x14ac:dyDescent="0.3">
      <c r="A42706" t="s">
        <v>233</v>
      </c>
      <c r="B42706" s="3">
        <v>43617</v>
      </c>
      <c r="C42706" t="s">
        <v>173</v>
      </c>
      <c r="D42706" t="s">
        <v>190</v>
      </c>
      <c r="E42706">
        <v>4922107</v>
      </c>
      <c r="F42706" t="s">
        <v>22</v>
      </c>
    </row>
    <row r="42707" spans="1:6" x14ac:dyDescent="0.3">
      <c r="A42707" t="s">
        <v>233</v>
      </c>
      <c r="B42707" s="3">
        <v>43617</v>
      </c>
      <c r="C42707" t="s">
        <v>173</v>
      </c>
      <c r="D42707" t="s">
        <v>183</v>
      </c>
      <c r="E42707">
        <v>1157762518</v>
      </c>
      <c r="F42707" t="s">
        <v>22</v>
      </c>
    </row>
    <row r="42708" spans="1:6" x14ac:dyDescent="0.3">
      <c r="A42708" t="s">
        <v>233</v>
      </c>
      <c r="B42708" s="3">
        <v>43617</v>
      </c>
      <c r="C42708" t="s">
        <v>191</v>
      </c>
      <c r="D42708" t="s">
        <v>174</v>
      </c>
      <c r="E42708">
        <v>330357094</v>
      </c>
      <c r="F42708" t="s">
        <v>22</v>
      </c>
    </row>
    <row r="42709" spans="1:6" x14ac:dyDescent="0.3">
      <c r="A42709" t="s">
        <v>233</v>
      </c>
      <c r="B42709" s="3">
        <v>43617</v>
      </c>
      <c r="C42709" t="s">
        <v>192</v>
      </c>
      <c r="D42709" t="s">
        <v>174</v>
      </c>
      <c r="E42709">
        <v>318589622</v>
      </c>
      <c r="F42709" t="s">
        <v>22</v>
      </c>
    </row>
    <row r="42710" spans="1:6" x14ac:dyDescent="0.3">
      <c r="A42710" t="s">
        <v>233</v>
      </c>
      <c r="B42710" s="3">
        <v>43617</v>
      </c>
      <c r="C42710" t="s">
        <v>184</v>
      </c>
      <c r="D42710" t="s">
        <v>174</v>
      </c>
      <c r="E42710">
        <v>38158335</v>
      </c>
      <c r="F42710" t="s">
        <v>22</v>
      </c>
    </row>
    <row r="42711" spans="1:6" x14ac:dyDescent="0.3">
      <c r="A42711" t="s">
        <v>233</v>
      </c>
      <c r="B42711" s="3">
        <v>43617</v>
      </c>
      <c r="C42711" t="s">
        <v>185</v>
      </c>
      <c r="D42711" t="s">
        <v>174</v>
      </c>
      <c r="E42711">
        <v>174073322</v>
      </c>
      <c r="F42711" t="s">
        <v>22</v>
      </c>
    </row>
    <row r="42712" spans="1:6" x14ac:dyDescent="0.3">
      <c r="A42712" t="s">
        <v>233</v>
      </c>
      <c r="B42712" s="3">
        <v>43617</v>
      </c>
      <c r="C42712" t="s">
        <v>186</v>
      </c>
      <c r="D42712" t="s">
        <v>174</v>
      </c>
      <c r="E42712">
        <v>2471271015</v>
      </c>
      <c r="F42712" t="s">
        <v>22</v>
      </c>
    </row>
    <row r="42713" spans="1:6" x14ac:dyDescent="0.3">
      <c r="A42713" t="s">
        <v>234</v>
      </c>
      <c r="B42713" s="3">
        <v>43617</v>
      </c>
      <c r="C42713" t="s">
        <v>173</v>
      </c>
      <c r="D42713" t="s">
        <v>174</v>
      </c>
      <c r="E42713">
        <v>8617007348</v>
      </c>
      <c r="F42713" t="s">
        <v>22</v>
      </c>
    </row>
    <row r="42714" spans="1:6" x14ac:dyDescent="0.3">
      <c r="A42714" t="s">
        <v>234</v>
      </c>
      <c r="B42714" s="3">
        <v>43617</v>
      </c>
      <c r="C42714" t="s">
        <v>173</v>
      </c>
      <c r="D42714" t="s">
        <v>194</v>
      </c>
      <c r="E42714">
        <v>153109347</v>
      </c>
      <c r="F42714" t="s">
        <v>22</v>
      </c>
    </row>
    <row r="42715" spans="1:6" x14ac:dyDescent="0.3">
      <c r="A42715" t="s">
        <v>234</v>
      </c>
      <c r="B42715" s="3">
        <v>43617</v>
      </c>
      <c r="C42715" t="s">
        <v>173</v>
      </c>
      <c r="D42715" t="s">
        <v>175</v>
      </c>
      <c r="E42715">
        <v>4729077076</v>
      </c>
      <c r="F42715" t="s">
        <v>22</v>
      </c>
    </row>
    <row r="42716" spans="1:6" x14ac:dyDescent="0.3">
      <c r="A42716" t="s">
        <v>234</v>
      </c>
      <c r="B42716" s="3">
        <v>43617</v>
      </c>
      <c r="C42716" t="s">
        <v>173</v>
      </c>
      <c r="D42716" t="s">
        <v>176</v>
      </c>
      <c r="E42716">
        <v>179106584</v>
      </c>
      <c r="F42716" t="s">
        <v>22</v>
      </c>
    </row>
    <row r="42717" spans="1:6" x14ac:dyDescent="0.3">
      <c r="A42717" t="s">
        <v>234</v>
      </c>
      <c r="B42717" s="3">
        <v>43617</v>
      </c>
      <c r="C42717" t="s">
        <v>173</v>
      </c>
      <c r="D42717" t="s">
        <v>177</v>
      </c>
      <c r="E42717">
        <v>147024927</v>
      </c>
      <c r="F42717" t="s">
        <v>22</v>
      </c>
    </row>
    <row r="42718" spans="1:6" x14ac:dyDescent="0.3">
      <c r="A42718" t="s">
        <v>234</v>
      </c>
      <c r="B42718" s="3">
        <v>43617</v>
      </c>
      <c r="C42718" t="s">
        <v>173</v>
      </c>
      <c r="D42718" t="s">
        <v>178</v>
      </c>
      <c r="E42718">
        <v>2516967521</v>
      </c>
      <c r="F42718" t="s">
        <v>22</v>
      </c>
    </row>
    <row r="42719" spans="1:6" x14ac:dyDescent="0.3">
      <c r="A42719" t="s">
        <v>234</v>
      </c>
      <c r="B42719" s="3">
        <v>43617</v>
      </c>
      <c r="C42719" t="s">
        <v>173</v>
      </c>
      <c r="D42719" t="s">
        <v>179</v>
      </c>
      <c r="E42719">
        <v>231593248</v>
      </c>
      <c r="F42719" t="s">
        <v>22</v>
      </c>
    </row>
    <row r="42720" spans="1:6" x14ac:dyDescent="0.3">
      <c r="A42720" t="s">
        <v>234</v>
      </c>
      <c r="B42720" s="3">
        <v>43617</v>
      </c>
      <c r="C42720" t="s">
        <v>173</v>
      </c>
      <c r="D42720" t="s">
        <v>188</v>
      </c>
      <c r="E42720">
        <v>4242554</v>
      </c>
      <c r="F42720" t="s">
        <v>22</v>
      </c>
    </row>
    <row r="42721" spans="1:6" x14ac:dyDescent="0.3">
      <c r="A42721" t="s">
        <v>234</v>
      </c>
      <c r="B42721" s="3">
        <v>43617</v>
      </c>
      <c r="C42721" t="s">
        <v>173</v>
      </c>
      <c r="D42721" t="s">
        <v>180</v>
      </c>
      <c r="E42721">
        <v>1324238692</v>
      </c>
      <c r="F42721" t="s">
        <v>22</v>
      </c>
    </row>
    <row r="42722" spans="1:6" x14ac:dyDescent="0.3">
      <c r="A42722" t="s">
        <v>234</v>
      </c>
      <c r="B42722" s="3">
        <v>43617</v>
      </c>
      <c r="C42722" t="s">
        <v>173</v>
      </c>
      <c r="D42722" t="s">
        <v>181</v>
      </c>
      <c r="E42722">
        <v>552421977</v>
      </c>
      <c r="F42722" t="s">
        <v>22</v>
      </c>
    </row>
    <row r="42723" spans="1:6" x14ac:dyDescent="0.3">
      <c r="A42723" t="s">
        <v>234</v>
      </c>
      <c r="B42723" s="3">
        <v>43617</v>
      </c>
      <c r="C42723" t="s">
        <v>173</v>
      </c>
      <c r="D42723" t="s">
        <v>182</v>
      </c>
      <c r="E42723">
        <v>40298636</v>
      </c>
      <c r="F42723" t="s">
        <v>22</v>
      </c>
    </row>
    <row r="42724" spans="1:6" x14ac:dyDescent="0.3">
      <c r="A42724" t="s">
        <v>234</v>
      </c>
      <c r="B42724" s="3">
        <v>43617</v>
      </c>
      <c r="C42724" t="s">
        <v>173</v>
      </c>
      <c r="D42724" t="s">
        <v>189</v>
      </c>
      <c r="E42724">
        <v>40946104</v>
      </c>
      <c r="F42724" t="s">
        <v>22</v>
      </c>
    </row>
    <row r="42725" spans="1:6" x14ac:dyDescent="0.3">
      <c r="A42725" t="s">
        <v>234</v>
      </c>
      <c r="B42725" s="3">
        <v>43617</v>
      </c>
      <c r="C42725" t="s">
        <v>173</v>
      </c>
      <c r="D42725" t="s">
        <v>206</v>
      </c>
      <c r="E42725">
        <v>764522</v>
      </c>
      <c r="F42725" t="s">
        <v>22</v>
      </c>
    </row>
    <row r="42726" spans="1:6" x14ac:dyDescent="0.3">
      <c r="A42726" t="s">
        <v>234</v>
      </c>
      <c r="B42726" s="3">
        <v>43617</v>
      </c>
      <c r="C42726" t="s">
        <v>173</v>
      </c>
      <c r="D42726" t="s">
        <v>190</v>
      </c>
      <c r="E42726">
        <v>35479145</v>
      </c>
      <c r="F42726" t="s">
        <v>22</v>
      </c>
    </row>
    <row r="42727" spans="1:6" x14ac:dyDescent="0.3">
      <c r="A42727" t="s">
        <v>234</v>
      </c>
      <c r="B42727" s="3">
        <v>43617</v>
      </c>
      <c r="C42727" t="s">
        <v>173</v>
      </c>
      <c r="D42727" t="s">
        <v>183</v>
      </c>
      <c r="E42727">
        <v>2552950904</v>
      </c>
      <c r="F42727" t="s">
        <v>22</v>
      </c>
    </row>
    <row r="42728" spans="1:6" x14ac:dyDescent="0.3">
      <c r="A42728" t="s">
        <v>234</v>
      </c>
      <c r="B42728" s="3">
        <v>43617</v>
      </c>
      <c r="C42728" t="s">
        <v>191</v>
      </c>
      <c r="D42728" t="s">
        <v>174</v>
      </c>
      <c r="E42728">
        <v>398794915</v>
      </c>
      <c r="F42728" t="s">
        <v>22</v>
      </c>
    </row>
    <row r="42729" spans="1:6" x14ac:dyDescent="0.3">
      <c r="A42729" t="s">
        <v>234</v>
      </c>
      <c r="B42729" s="3">
        <v>43617</v>
      </c>
      <c r="C42729" t="s">
        <v>192</v>
      </c>
      <c r="D42729" t="s">
        <v>174</v>
      </c>
      <c r="E42729">
        <v>407514109</v>
      </c>
      <c r="F42729" t="s">
        <v>22</v>
      </c>
    </row>
    <row r="42730" spans="1:6" x14ac:dyDescent="0.3">
      <c r="A42730" t="s">
        <v>234</v>
      </c>
      <c r="B42730" s="3">
        <v>43617</v>
      </c>
      <c r="C42730" t="s">
        <v>184</v>
      </c>
      <c r="D42730" t="s">
        <v>174</v>
      </c>
      <c r="E42730">
        <v>72442213</v>
      </c>
      <c r="F42730" t="s">
        <v>22</v>
      </c>
    </row>
    <row r="42731" spans="1:6" x14ac:dyDescent="0.3">
      <c r="A42731" t="s">
        <v>234</v>
      </c>
      <c r="B42731" s="3">
        <v>43617</v>
      </c>
      <c r="C42731" t="s">
        <v>185</v>
      </c>
      <c r="D42731" t="s">
        <v>174</v>
      </c>
      <c r="E42731">
        <v>466200613</v>
      </c>
      <c r="F42731" t="s">
        <v>22</v>
      </c>
    </row>
    <row r="42732" spans="1:6" x14ac:dyDescent="0.3">
      <c r="A42732" t="s">
        <v>234</v>
      </c>
      <c r="B42732" s="3">
        <v>43617</v>
      </c>
      <c r="C42732" t="s">
        <v>186</v>
      </c>
      <c r="D42732" t="s">
        <v>174</v>
      </c>
      <c r="E42732">
        <v>8069645328</v>
      </c>
      <c r="F42732" t="s">
        <v>22</v>
      </c>
    </row>
    <row r="42733" spans="1:6" x14ac:dyDescent="0.3">
      <c r="A42733" t="s">
        <v>235</v>
      </c>
      <c r="B42733" s="3">
        <v>43617</v>
      </c>
      <c r="C42733" t="s">
        <v>173</v>
      </c>
      <c r="D42733" t="s">
        <v>174</v>
      </c>
      <c r="E42733">
        <v>8449017266</v>
      </c>
      <c r="F42733" t="s">
        <v>22</v>
      </c>
    </row>
    <row r="42734" spans="1:6" x14ac:dyDescent="0.3">
      <c r="A42734" t="s">
        <v>235</v>
      </c>
      <c r="B42734" s="3">
        <v>43617</v>
      </c>
      <c r="C42734" t="s">
        <v>173</v>
      </c>
      <c r="D42734" t="s">
        <v>194</v>
      </c>
      <c r="E42734">
        <v>1526155822</v>
      </c>
      <c r="F42734" t="s">
        <v>22</v>
      </c>
    </row>
    <row r="42735" spans="1:6" x14ac:dyDescent="0.3">
      <c r="A42735" t="s">
        <v>235</v>
      </c>
      <c r="B42735" s="3">
        <v>43617</v>
      </c>
      <c r="C42735" t="s">
        <v>173</v>
      </c>
      <c r="D42735" t="s">
        <v>175</v>
      </c>
      <c r="E42735">
        <v>4663073557</v>
      </c>
      <c r="F42735" t="s">
        <v>22</v>
      </c>
    </row>
    <row r="42736" spans="1:6" x14ac:dyDescent="0.3">
      <c r="A42736" t="s">
        <v>235</v>
      </c>
      <c r="B42736" s="3">
        <v>43617</v>
      </c>
      <c r="C42736" t="s">
        <v>173</v>
      </c>
      <c r="D42736" t="s">
        <v>176</v>
      </c>
      <c r="E42736">
        <v>1758965762</v>
      </c>
      <c r="F42736" t="s">
        <v>22</v>
      </c>
    </row>
    <row r="42737" spans="1:6" x14ac:dyDescent="0.3">
      <c r="A42737" t="s">
        <v>235</v>
      </c>
      <c r="B42737" s="3">
        <v>43617</v>
      </c>
      <c r="C42737" t="s">
        <v>173</v>
      </c>
      <c r="D42737" t="s">
        <v>177</v>
      </c>
      <c r="E42737">
        <v>144651634</v>
      </c>
      <c r="F42737" t="s">
        <v>22</v>
      </c>
    </row>
    <row r="42738" spans="1:6" x14ac:dyDescent="0.3">
      <c r="A42738" t="s">
        <v>235</v>
      </c>
      <c r="B42738" s="3">
        <v>43617</v>
      </c>
      <c r="C42738" t="s">
        <v>173</v>
      </c>
      <c r="D42738" t="s">
        <v>178</v>
      </c>
      <c r="E42738">
        <v>2492158147</v>
      </c>
      <c r="F42738" t="s">
        <v>22</v>
      </c>
    </row>
    <row r="42739" spans="1:6" x14ac:dyDescent="0.3">
      <c r="A42739" t="s">
        <v>235</v>
      </c>
      <c r="B42739" s="3">
        <v>43617</v>
      </c>
      <c r="C42739" t="s">
        <v>173</v>
      </c>
      <c r="D42739" t="s">
        <v>179</v>
      </c>
      <c r="E42739">
        <v>224878276</v>
      </c>
      <c r="F42739" t="s">
        <v>22</v>
      </c>
    </row>
    <row r="42740" spans="1:6" x14ac:dyDescent="0.3">
      <c r="A42740" t="s">
        <v>235</v>
      </c>
      <c r="B42740" s="3">
        <v>43617</v>
      </c>
      <c r="C42740" t="s">
        <v>173</v>
      </c>
      <c r="D42740" t="s">
        <v>188</v>
      </c>
      <c r="E42740">
        <v>42419739</v>
      </c>
      <c r="F42740" t="s">
        <v>22</v>
      </c>
    </row>
    <row r="42741" spans="1:6" x14ac:dyDescent="0.3">
      <c r="A42741" t="s">
        <v>235</v>
      </c>
      <c r="B42741" s="3">
        <v>43617</v>
      </c>
      <c r="C42741" t="s">
        <v>173</v>
      </c>
      <c r="D42741" t="s">
        <v>180</v>
      </c>
      <c r="E42741">
        <v>1240481974</v>
      </c>
      <c r="F42741" t="s">
        <v>22</v>
      </c>
    </row>
    <row r="42742" spans="1:6" x14ac:dyDescent="0.3">
      <c r="A42742" t="s">
        <v>235</v>
      </c>
      <c r="B42742" s="3">
        <v>43617</v>
      </c>
      <c r="C42742" t="s">
        <v>173</v>
      </c>
      <c r="D42742" t="s">
        <v>181</v>
      </c>
      <c r="E42742">
        <v>547808344</v>
      </c>
      <c r="F42742" t="s">
        <v>22</v>
      </c>
    </row>
    <row r="42743" spans="1:6" x14ac:dyDescent="0.3">
      <c r="A42743" t="s">
        <v>235</v>
      </c>
      <c r="B42743" s="3">
        <v>43617</v>
      </c>
      <c r="C42743" t="s">
        <v>173</v>
      </c>
      <c r="D42743" t="s">
        <v>182</v>
      </c>
      <c r="E42743">
        <v>39896825</v>
      </c>
      <c r="F42743" t="s">
        <v>22</v>
      </c>
    </row>
    <row r="42744" spans="1:6" x14ac:dyDescent="0.3">
      <c r="A42744" t="s">
        <v>235</v>
      </c>
      <c r="B42744" s="3">
        <v>43617</v>
      </c>
      <c r="C42744" t="s">
        <v>173</v>
      </c>
      <c r="D42744" t="s">
        <v>189</v>
      </c>
      <c r="E42744">
        <v>36285651</v>
      </c>
      <c r="F42744" t="s">
        <v>22</v>
      </c>
    </row>
    <row r="42745" spans="1:6" x14ac:dyDescent="0.3">
      <c r="A42745" t="s">
        <v>235</v>
      </c>
      <c r="B42745" s="3">
        <v>43617</v>
      </c>
      <c r="C42745" t="s">
        <v>173</v>
      </c>
      <c r="D42745" t="s">
        <v>206</v>
      </c>
      <c r="E42745">
        <v>764522</v>
      </c>
      <c r="F42745" t="s">
        <v>22</v>
      </c>
    </row>
    <row r="42746" spans="1:6" x14ac:dyDescent="0.3">
      <c r="A42746" t="s">
        <v>235</v>
      </c>
      <c r="B42746" s="3">
        <v>43617</v>
      </c>
      <c r="C42746" t="s">
        <v>173</v>
      </c>
      <c r="D42746" t="s">
        <v>190</v>
      </c>
      <c r="E42746">
        <v>35479145</v>
      </c>
      <c r="F42746" t="s">
        <v>22</v>
      </c>
    </row>
    <row r="42747" spans="1:6" x14ac:dyDescent="0.3">
      <c r="A42747" t="s">
        <v>235</v>
      </c>
      <c r="B42747" s="3">
        <v>43617</v>
      </c>
      <c r="C42747" t="s">
        <v>173</v>
      </c>
      <c r="D42747" t="s">
        <v>183</v>
      </c>
      <c r="E42747">
        <v>2449187018</v>
      </c>
      <c r="F42747" t="s">
        <v>22</v>
      </c>
    </row>
    <row r="42748" spans="1:6" x14ac:dyDescent="0.3">
      <c r="A42748" t="s">
        <v>235</v>
      </c>
      <c r="B42748" s="3">
        <v>43617</v>
      </c>
      <c r="C42748" t="s">
        <v>191</v>
      </c>
      <c r="D42748" t="s">
        <v>174</v>
      </c>
      <c r="E42748">
        <v>386074932</v>
      </c>
      <c r="F42748" t="s">
        <v>22</v>
      </c>
    </row>
    <row r="42749" spans="1:6" x14ac:dyDescent="0.3">
      <c r="A42749" t="s">
        <v>235</v>
      </c>
      <c r="B42749" s="3">
        <v>43617</v>
      </c>
      <c r="C42749" t="s">
        <v>192</v>
      </c>
      <c r="D42749" t="s">
        <v>174</v>
      </c>
      <c r="E42749">
        <v>394241703</v>
      </c>
      <c r="F42749" t="s">
        <v>22</v>
      </c>
    </row>
    <row r="42750" spans="1:6" x14ac:dyDescent="0.3">
      <c r="A42750" t="s">
        <v>235</v>
      </c>
      <c r="B42750" s="3">
        <v>43617</v>
      </c>
      <c r="C42750" t="s">
        <v>184</v>
      </c>
      <c r="D42750" t="s">
        <v>174</v>
      </c>
      <c r="E42750">
        <v>72044522</v>
      </c>
      <c r="F42750" t="s">
        <v>22</v>
      </c>
    </row>
    <row r="42751" spans="1:6" x14ac:dyDescent="0.3">
      <c r="A42751" t="s">
        <v>235</v>
      </c>
      <c r="B42751" s="3">
        <v>43617</v>
      </c>
      <c r="C42751" t="s">
        <v>185</v>
      </c>
      <c r="D42751" t="s">
        <v>174</v>
      </c>
      <c r="E42751">
        <v>458551752</v>
      </c>
      <c r="F42751" t="s">
        <v>22</v>
      </c>
    </row>
    <row r="42752" spans="1:6" x14ac:dyDescent="0.3">
      <c r="A42752" t="s">
        <v>235</v>
      </c>
      <c r="B42752" s="3">
        <v>43617</v>
      </c>
      <c r="C42752" t="s">
        <v>186</v>
      </c>
      <c r="D42752" t="s">
        <v>174</v>
      </c>
      <c r="E42752">
        <v>7910254221</v>
      </c>
      <c r="F42752" t="s">
        <v>22</v>
      </c>
    </row>
    <row r="42753" spans="1:6" x14ac:dyDescent="0.3">
      <c r="A42753" t="s">
        <v>236</v>
      </c>
      <c r="B42753" s="3">
        <v>43617</v>
      </c>
      <c r="C42753" t="s">
        <v>173</v>
      </c>
      <c r="D42753" t="s">
        <v>174</v>
      </c>
      <c r="E42753">
        <v>108779602</v>
      </c>
      <c r="F42753" t="s">
        <v>22</v>
      </c>
    </row>
    <row r="42754" spans="1:6" x14ac:dyDescent="0.3">
      <c r="A42754" t="s">
        <v>236</v>
      </c>
      <c r="B42754" s="3">
        <v>43617</v>
      </c>
      <c r="C42754" t="s">
        <v>173</v>
      </c>
      <c r="D42754" t="s">
        <v>194</v>
      </c>
      <c r="E42754">
        <v>7460853</v>
      </c>
      <c r="F42754" t="s">
        <v>22</v>
      </c>
    </row>
    <row r="42755" spans="1:6" x14ac:dyDescent="0.3">
      <c r="A42755" t="s">
        <v>236</v>
      </c>
      <c r="B42755" s="3">
        <v>43617</v>
      </c>
      <c r="C42755" t="s">
        <v>173</v>
      </c>
      <c r="D42755" t="s">
        <v>175</v>
      </c>
      <c r="E42755">
        <v>76030936</v>
      </c>
      <c r="F42755" t="s">
        <v>22</v>
      </c>
    </row>
    <row r="42756" spans="1:6" x14ac:dyDescent="0.3">
      <c r="A42756" t="s">
        <v>236</v>
      </c>
      <c r="B42756" s="3">
        <v>43617</v>
      </c>
      <c r="C42756" t="s">
        <v>173</v>
      </c>
      <c r="D42756" t="s">
        <v>176</v>
      </c>
      <c r="E42756">
        <v>1490908</v>
      </c>
      <c r="F42756" t="s">
        <v>22</v>
      </c>
    </row>
    <row r="42757" spans="1:6" x14ac:dyDescent="0.3">
      <c r="A42757" t="s">
        <v>236</v>
      </c>
      <c r="B42757" s="3">
        <v>43617</v>
      </c>
      <c r="C42757" t="s">
        <v>173</v>
      </c>
      <c r="D42757" t="s">
        <v>177</v>
      </c>
      <c r="E42757">
        <v>3462331</v>
      </c>
      <c r="F42757" t="s">
        <v>22</v>
      </c>
    </row>
    <row r="42758" spans="1:6" x14ac:dyDescent="0.3">
      <c r="A42758" t="s">
        <v>236</v>
      </c>
      <c r="B42758" s="3">
        <v>43617</v>
      </c>
      <c r="C42758" t="s">
        <v>173</v>
      </c>
      <c r="D42758" t="s">
        <v>178</v>
      </c>
      <c r="E42758">
        <v>69518512</v>
      </c>
      <c r="F42758" t="s">
        <v>22</v>
      </c>
    </row>
    <row r="42759" spans="1:6" x14ac:dyDescent="0.3">
      <c r="A42759" t="s">
        <v>236</v>
      </c>
      <c r="B42759" s="3">
        <v>43617</v>
      </c>
      <c r="C42759" t="s">
        <v>173</v>
      </c>
      <c r="D42759" t="s">
        <v>179</v>
      </c>
      <c r="E42759">
        <v>1559184</v>
      </c>
      <c r="F42759" t="s">
        <v>22</v>
      </c>
    </row>
    <row r="42760" spans="1:6" x14ac:dyDescent="0.3">
      <c r="A42760" t="s">
        <v>236</v>
      </c>
      <c r="B42760" s="3">
        <v>43617</v>
      </c>
      <c r="C42760" t="s">
        <v>173</v>
      </c>
      <c r="D42760" t="s">
        <v>188</v>
      </c>
      <c r="E42760">
        <v>0</v>
      </c>
      <c r="F42760" t="s">
        <v>22</v>
      </c>
    </row>
    <row r="42761" spans="1:6" x14ac:dyDescent="0.3">
      <c r="A42761" t="s">
        <v>236</v>
      </c>
      <c r="B42761" s="3">
        <v>43617</v>
      </c>
      <c r="C42761" t="s">
        <v>173</v>
      </c>
      <c r="D42761" t="s">
        <v>180</v>
      </c>
      <c r="E42761">
        <v>20823117</v>
      </c>
      <c r="F42761" t="s">
        <v>22</v>
      </c>
    </row>
    <row r="42762" spans="1:6" x14ac:dyDescent="0.3">
      <c r="A42762" t="s">
        <v>236</v>
      </c>
      <c r="B42762" s="3">
        <v>43617</v>
      </c>
      <c r="C42762" t="s">
        <v>173</v>
      </c>
      <c r="D42762" t="s">
        <v>181</v>
      </c>
      <c r="E42762">
        <v>4059942</v>
      </c>
      <c r="F42762" t="s">
        <v>22</v>
      </c>
    </row>
    <row r="42763" spans="1:6" x14ac:dyDescent="0.3">
      <c r="A42763" t="s">
        <v>236</v>
      </c>
      <c r="B42763" s="3">
        <v>43617</v>
      </c>
      <c r="C42763" t="s">
        <v>173</v>
      </c>
      <c r="D42763" t="s">
        <v>182</v>
      </c>
      <c r="E42763">
        <v>404754</v>
      </c>
      <c r="F42763" t="s">
        <v>22</v>
      </c>
    </row>
    <row r="42764" spans="1:6" x14ac:dyDescent="0.3">
      <c r="A42764" t="s">
        <v>236</v>
      </c>
      <c r="B42764" s="3">
        <v>43617</v>
      </c>
      <c r="C42764" t="s">
        <v>173</v>
      </c>
      <c r="D42764" t="s">
        <v>189</v>
      </c>
      <c r="E42764">
        <v>0</v>
      </c>
      <c r="F42764" t="s">
        <v>22</v>
      </c>
    </row>
    <row r="42765" spans="1:6" x14ac:dyDescent="0.3">
      <c r="A42765" t="s">
        <v>236</v>
      </c>
      <c r="B42765" s="3">
        <v>43617</v>
      </c>
      <c r="C42765" t="s">
        <v>173</v>
      </c>
      <c r="D42765" t="s">
        <v>206</v>
      </c>
      <c r="E42765">
        <v>0</v>
      </c>
      <c r="F42765" t="s">
        <v>22</v>
      </c>
    </row>
    <row r="42766" spans="1:6" x14ac:dyDescent="0.3">
      <c r="A42766" t="s">
        <v>236</v>
      </c>
      <c r="B42766" s="3">
        <v>43617</v>
      </c>
      <c r="C42766" t="s">
        <v>173</v>
      </c>
      <c r="D42766" t="s">
        <v>190</v>
      </c>
      <c r="E42766">
        <v>0</v>
      </c>
      <c r="F42766" t="s">
        <v>22</v>
      </c>
    </row>
    <row r="42767" spans="1:6" x14ac:dyDescent="0.3">
      <c r="A42767" t="s">
        <v>236</v>
      </c>
      <c r="B42767" s="3">
        <v>43617</v>
      </c>
      <c r="C42767" t="s">
        <v>173</v>
      </c>
      <c r="D42767" t="s">
        <v>183</v>
      </c>
      <c r="E42767">
        <v>26846998</v>
      </c>
      <c r="F42767" t="s">
        <v>22</v>
      </c>
    </row>
    <row r="42768" spans="1:6" x14ac:dyDescent="0.3">
      <c r="A42768" t="s">
        <v>237</v>
      </c>
      <c r="B42768" s="3">
        <v>43617</v>
      </c>
      <c r="C42768" t="s">
        <v>173</v>
      </c>
      <c r="D42768" t="s">
        <v>174</v>
      </c>
      <c r="E42768">
        <v>474095552</v>
      </c>
      <c r="F42768" t="s">
        <v>22</v>
      </c>
    </row>
    <row r="42769" spans="1:6" x14ac:dyDescent="0.3">
      <c r="A42769" t="s">
        <v>237</v>
      </c>
      <c r="B42769" s="3">
        <v>43617</v>
      </c>
      <c r="C42769" t="s">
        <v>173</v>
      </c>
      <c r="D42769" t="s">
        <v>194</v>
      </c>
      <c r="E42769">
        <v>13355106</v>
      </c>
      <c r="F42769" t="s">
        <v>22</v>
      </c>
    </row>
    <row r="42770" spans="1:6" x14ac:dyDescent="0.3">
      <c r="A42770" t="s">
        <v>237</v>
      </c>
      <c r="B42770" s="3">
        <v>43617</v>
      </c>
      <c r="C42770" t="s">
        <v>173</v>
      </c>
      <c r="D42770" t="s">
        <v>175</v>
      </c>
      <c r="E42770">
        <v>9711044</v>
      </c>
      <c r="F42770" t="s">
        <v>22</v>
      </c>
    </row>
    <row r="42771" spans="1:6" x14ac:dyDescent="0.3">
      <c r="A42771" t="s">
        <v>237</v>
      </c>
      <c r="B42771" s="3">
        <v>43617</v>
      </c>
      <c r="C42771" t="s">
        <v>173</v>
      </c>
      <c r="D42771" t="s">
        <v>176</v>
      </c>
      <c r="E42771">
        <v>5974615</v>
      </c>
      <c r="F42771" t="s">
        <v>22</v>
      </c>
    </row>
    <row r="42772" spans="1:6" x14ac:dyDescent="0.3">
      <c r="A42772" t="s">
        <v>237</v>
      </c>
      <c r="B42772" s="3">
        <v>43617</v>
      </c>
      <c r="C42772" t="s">
        <v>173</v>
      </c>
      <c r="D42772" t="s">
        <v>177</v>
      </c>
      <c r="E42772">
        <v>759326</v>
      </c>
      <c r="F42772" t="s">
        <v>22</v>
      </c>
    </row>
    <row r="42773" spans="1:6" x14ac:dyDescent="0.3">
      <c r="A42773" t="s">
        <v>237</v>
      </c>
      <c r="B42773" s="3">
        <v>43617</v>
      </c>
      <c r="C42773" t="s">
        <v>173</v>
      </c>
      <c r="D42773" t="s">
        <v>178</v>
      </c>
      <c r="E42773">
        <v>25724361</v>
      </c>
      <c r="F42773" t="s">
        <v>22</v>
      </c>
    </row>
    <row r="42774" spans="1:6" x14ac:dyDescent="0.3">
      <c r="A42774" t="s">
        <v>237</v>
      </c>
      <c r="B42774" s="3">
        <v>43617</v>
      </c>
      <c r="C42774" t="s">
        <v>173</v>
      </c>
      <c r="D42774" t="s">
        <v>179</v>
      </c>
      <c r="E42774">
        <v>55964755</v>
      </c>
      <c r="F42774" t="s">
        <v>22</v>
      </c>
    </row>
    <row r="42775" spans="1:6" x14ac:dyDescent="0.3">
      <c r="A42775" t="s">
        <v>237</v>
      </c>
      <c r="B42775" s="3">
        <v>43617</v>
      </c>
      <c r="C42775" t="s">
        <v>173</v>
      </c>
      <c r="D42775" t="s">
        <v>188</v>
      </c>
      <c r="E42775">
        <v>1853449</v>
      </c>
      <c r="F42775" t="s">
        <v>22</v>
      </c>
    </row>
    <row r="42776" spans="1:6" x14ac:dyDescent="0.3">
      <c r="A42776" t="s">
        <v>237</v>
      </c>
      <c r="B42776" s="3">
        <v>43617</v>
      </c>
      <c r="C42776" t="s">
        <v>173</v>
      </c>
      <c r="D42776" t="s">
        <v>180</v>
      </c>
      <c r="E42776">
        <v>306830896</v>
      </c>
      <c r="F42776" t="s">
        <v>22</v>
      </c>
    </row>
    <row r="42777" spans="1:6" x14ac:dyDescent="0.3">
      <c r="A42777" t="s">
        <v>237</v>
      </c>
      <c r="B42777" s="3">
        <v>43617</v>
      </c>
      <c r="C42777" t="s">
        <v>173</v>
      </c>
      <c r="D42777" t="s">
        <v>181</v>
      </c>
      <c r="E42777">
        <v>51870816</v>
      </c>
      <c r="F42777" t="s">
        <v>22</v>
      </c>
    </row>
    <row r="42778" spans="1:6" x14ac:dyDescent="0.3">
      <c r="A42778" t="s">
        <v>237</v>
      </c>
      <c r="B42778" s="3">
        <v>43617</v>
      </c>
      <c r="C42778" t="s">
        <v>173</v>
      </c>
      <c r="D42778" t="s">
        <v>182</v>
      </c>
      <c r="E42778">
        <v>4928294</v>
      </c>
      <c r="F42778" t="s">
        <v>22</v>
      </c>
    </row>
    <row r="42779" spans="1:6" x14ac:dyDescent="0.3">
      <c r="A42779" t="s">
        <v>237</v>
      </c>
      <c r="B42779" s="3">
        <v>43617</v>
      </c>
      <c r="C42779" t="s">
        <v>173</v>
      </c>
      <c r="D42779" t="s">
        <v>189</v>
      </c>
      <c r="E42779">
        <v>0</v>
      </c>
      <c r="F42779" t="s">
        <v>22</v>
      </c>
    </row>
    <row r="42780" spans="1:6" x14ac:dyDescent="0.3">
      <c r="A42780" t="s">
        <v>237</v>
      </c>
      <c r="B42780" s="3">
        <v>43617</v>
      </c>
      <c r="C42780" t="s">
        <v>173</v>
      </c>
      <c r="D42780" t="s">
        <v>206</v>
      </c>
      <c r="E42780">
        <v>0</v>
      </c>
      <c r="F42780" t="s">
        <v>22</v>
      </c>
    </row>
    <row r="42781" spans="1:6" x14ac:dyDescent="0.3">
      <c r="A42781" t="s">
        <v>237</v>
      </c>
      <c r="B42781" s="3">
        <v>43617</v>
      </c>
      <c r="C42781" t="s">
        <v>173</v>
      </c>
      <c r="D42781" t="s">
        <v>190</v>
      </c>
      <c r="E42781">
        <v>0</v>
      </c>
      <c r="F42781" t="s">
        <v>22</v>
      </c>
    </row>
    <row r="42782" spans="1:6" x14ac:dyDescent="0.3">
      <c r="A42782" t="s">
        <v>237</v>
      </c>
      <c r="B42782" s="3">
        <v>43617</v>
      </c>
      <c r="C42782" t="s">
        <v>173</v>
      </c>
      <c r="D42782" t="s">
        <v>183</v>
      </c>
      <c r="E42782">
        <v>419594762</v>
      </c>
      <c r="F42782" t="s">
        <v>22</v>
      </c>
    </row>
    <row r="42783" spans="1:6" x14ac:dyDescent="0.3">
      <c r="A42783" t="s">
        <v>238</v>
      </c>
      <c r="B42783" s="3">
        <v>43617</v>
      </c>
      <c r="C42783" t="s">
        <v>173</v>
      </c>
      <c r="D42783" t="s">
        <v>174</v>
      </c>
      <c r="E42783">
        <v>28259812</v>
      </c>
      <c r="F42783" t="s">
        <v>22</v>
      </c>
    </row>
    <row r="42784" spans="1:6" x14ac:dyDescent="0.3">
      <c r="A42784" t="s">
        <v>238</v>
      </c>
      <c r="B42784" s="3">
        <v>43617</v>
      </c>
      <c r="C42784" t="s">
        <v>173</v>
      </c>
      <c r="D42784" t="s">
        <v>194</v>
      </c>
      <c r="E42784">
        <v>12158301</v>
      </c>
      <c r="F42784" t="s">
        <v>22</v>
      </c>
    </row>
    <row r="42785" spans="1:6" x14ac:dyDescent="0.3">
      <c r="A42785" t="s">
        <v>238</v>
      </c>
      <c r="B42785" s="3">
        <v>43617</v>
      </c>
      <c r="C42785" t="s">
        <v>173</v>
      </c>
      <c r="D42785" t="s">
        <v>175</v>
      </c>
      <c r="E42785">
        <v>9054789</v>
      </c>
      <c r="F42785" t="s">
        <v>22</v>
      </c>
    </row>
    <row r="42786" spans="1:6" x14ac:dyDescent="0.3">
      <c r="A42786" t="s">
        <v>238</v>
      </c>
      <c r="B42786" s="3">
        <v>43617</v>
      </c>
      <c r="C42786" t="s">
        <v>173</v>
      </c>
      <c r="D42786" t="s">
        <v>176</v>
      </c>
      <c r="E42786">
        <v>6959652</v>
      </c>
      <c r="F42786" t="s">
        <v>22</v>
      </c>
    </row>
    <row r="42787" spans="1:6" x14ac:dyDescent="0.3">
      <c r="A42787" t="s">
        <v>238</v>
      </c>
      <c r="B42787" s="3">
        <v>43617</v>
      </c>
      <c r="C42787" t="s">
        <v>173</v>
      </c>
      <c r="D42787" t="s">
        <v>177</v>
      </c>
      <c r="E42787">
        <v>291176</v>
      </c>
      <c r="F42787" t="s">
        <v>22</v>
      </c>
    </row>
    <row r="42788" spans="1:6" x14ac:dyDescent="0.3">
      <c r="A42788" t="s">
        <v>238</v>
      </c>
      <c r="B42788" s="3">
        <v>43617</v>
      </c>
      <c r="C42788" t="s">
        <v>173</v>
      </c>
      <c r="D42788" t="s">
        <v>178</v>
      </c>
      <c r="E42788">
        <v>894081</v>
      </c>
      <c r="F42788" t="s">
        <v>22</v>
      </c>
    </row>
    <row r="42789" spans="1:6" x14ac:dyDescent="0.3">
      <c r="A42789" t="s">
        <v>238</v>
      </c>
      <c r="B42789" s="3">
        <v>43617</v>
      </c>
      <c r="C42789" t="s">
        <v>173</v>
      </c>
      <c r="D42789" t="s">
        <v>179</v>
      </c>
      <c r="E42789">
        <v>909881</v>
      </c>
      <c r="F42789" t="s">
        <v>22</v>
      </c>
    </row>
    <row r="42790" spans="1:6" x14ac:dyDescent="0.3">
      <c r="A42790" t="s">
        <v>238</v>
      </c>
      <c r="B42790" s="3">
        <v>43617</v>
      </c>
      <c r="C42790" t="s">
        <v>173</v>
      </c>
      <c r="D42790" t="s">
        <v>188</v>
      </c>
      <c r="E42790">
        <v>0</v>
      </c>
      <c r="F42790" t="s">
        <v>22</v>
      </c>
    </row>
    <row r="42791" spans="1:6" x14ac:dyDescent="0.3">
      <c r="A42791" t="s">
        <v>238</v>
      </c>
      <c r="B42791" s="3">
        <v>43617</v>
      </c>
      <c r="C42791" t="s">
        <v>173</v>
      </c>
      <c r="D42791" t="s">
        <v>180</v>
      </c>
      <c r="E42791">
        <v>4593817</v>
      </c>
      <c r="F42791" t="s">
        <v>22</v>
      </c>
    </row>
    <row r="42792" spans="1:6" x14ac:dyDescent="0.3">
      <c r="A42792" t="s">
        <v>238</v>
      </c>
      <c r="B42792" s="3">
        <v>43617</v>
      </c>
      <c r="C42792" t="s">
        <v>173</v>
      </c>
      <c r="D42792" t="s">
        <v>181</v>
      </c>
      <c r="E42792">
        <v>839819</v>
      </c>
      <c r="F42792" t="s">
        <v>22</v>
      </c>
    </row>
    <row r="42793" spans="1:6" x14ac:dyDescent="0.3">
      <c r="A42793" t="s">
        <v>238</v>
      </c>
      <c r="B42793" s="3">
        <v>43617</v>
      </c>
      <c r="C42793" t="s">
        <v>173</v>
      </c>
      <c r="D42793" t="s">
        <v>182</v>
      </c>
      <c r="E42793">
        <v>1592166</v>
      </c>
      <c r="F42793" t="s">
        <v>22</v>
      </c>
    </row>
    <row r="42794" spans="1:6" x14ac:dyDescent="0.3">
      <c r="A42794" t="s">
        <v>238</v>
      </c>
      <c r="B42794" s="3">
        <v>43617</v>
      </c>
      <c r="C42794" t="s">
        <v>173</v>
      </c>
      <c r="D42794" t="s">
        <v>189</v>
      </c>
      <c r="E42794">
        <v>0</v>
      </c>
      <c r="F42794" t="s">
        <v>22</v>
      </c>
    </row>
    <row r="42795" spans="1:6" x14ac:dyDescent="0.3">
      <c r="A42795" t="s">
        <v>238</v>
      </c>
      <c r="B42795" s="3">
        <v>43617</v>
      </c>
      <c r="C42795" t="s">
        <v>173</v>
      </c>
      <c r="D42795" t="s">
        <v>206</v>
      </c>
      <c r="E42795">
        <v>0</v>
      </c>
      <c r="F42795" t="s">
        <v>22</v>
      </c>
    </row>
    <row r="42796" spans="1:6" x14ac:dyDescent="0.3">
      <c r="A42796" t="s">
        <v>238</v>
      </c>
      <c r="B42796" s="3">
        <v>43617</v>
      </c>
      <c r="C42796" t="s">
        <v>173</v>
      </c>
      <c r="D42796" t="s">
        <v>190</v>
      </c>
      <c r="E42796">
        <v>20921</v>
      </c>
      <c r="F42796" t="s">
        <v>22</v>
      </c>
    </row>
    <row r="42797" spans="1:6" x14ac:dyDescent="0.3">
      <c r="A42797" t="s">
        <v>238</v>
      </c>
      <c r="B42797" s="3">
        <v>43617</v>
      </c>
      <c r="C42797" t="s">
        <v>173</v>
      </c>
      <c r="D42797" t="s">
        <v>183</v>
      </c>
      <c r="E42797">
        <v>7935682</v>
      </c>
      <c r="F42797" t="s">
        <v>22</v>
      </c>
    </row>
    <row r="42798" spans="1:6" x14ac:dyDescent="0.3">
      <c r="A42798" t="s">
        <v>239</v>
      </c>
      <c r="B42798" s="3">
        <v>43617</v>
      </c>
      <c r="C42798" t="s">
        <v>173</v>
      </c>
      <c r="D42798" t="s">
        <v>174</v>
      </c>
      <c r="E42798">
        <v>5889523422</v>
      </c>
      <c r="F42798" t="s">
        <v>22</v>
      </c>
    </row>
    <row r="42799" spans="1:6" x14ac:dyDescent="0.3">
      <c r="A42799" t="s">
        <v>239</v>
      </c>
      <c r="B42799" s="3">
        <v>43617</v>
      </c>
      <c r="C42799" t="s">
        <v>173</v>
      </c>
      <c r="D42799" t="s">
        <v>194</v>
      </c>
      <c r="E42799">
        <v>262906679</v>
      </c>
      <c r="F42799" t="s">
        <v>22</v>
      </c>
    </row>
    <row r="42800" spans="1:6" x14ac:dyDescent="0.3">
      <c r="A42800" t="s">
        <v>239</v>
      </c>
      <c r="B42800" s="3">
        <v>43617</v>
      </c>
      <c r="C42800" t="s">
        <v>173</v>
      </c>
      <c r="D42800" t="s">
        <v>175</v>
      </c>
      <c r="E42800">
        <v>3885292027</v>
      </c>
      <c r="F42800" t="s">
        <v>22</v>
      </c>
    </row>
    <row r="42801" spans="1:6" x14ac:dyDescent="0.3">
      <c r="A42801" t="s">
        <v>239</v>
      </c>
      <c r="B42801" s="3">
        <v>43617</v>
      </c>
      <c r="C42801" t="s">
        <v>173</v>
      </c>
      <c r="D42801" t="s">
        <v>176</v>
      </c>
      <c r="E42801">
        <v>3628926803</v>
      </c>
      <c r="F42801" t="s">
        <v>22</v>
      </c>
    </row>
    <row r="42802" spans="1:6" x14ac:dyDescent="0.3">
      <c r="A42802" t="s">
        <v>239</v>
      </c>
      <c r="B42802" s="3">
        <v>43617</v>
      </c>
      <c r="C42802" t="s">
        <v>173</v>
      </c>
      <c r="D42802" t="s">
        <v>177</v>
      </c>
      <c r="E42802">
        <v>7836674</v>
      </c>
      <c r="F42802" t="s">
        <v>22</v>
      </c>
    </row>
    <row r="42803" spans="1:6" x14ac:dyDescent="0.3">
      <c r="A42803" t="s">
        <v>239</v>
      </c>
      <c r="B42803" s="3">
        <v>43617</v>
      </c>
      <c r="C42803" t="s">
        <v>173</v>
      </c>
      <c r="D42803" t="s">
        <v>178</v>
      </c>
      <c r="E42803">
        <v>158361102</v>
      </c>
      <c r="F42803" t="s">
        <v>22</v>
      </c>
    </row>
    <row r="42804" spans="1:6" x14ac:dyDescent="0.3">
      <c r="A42804" t="s">
        <v>239</v>
      </c>
      <c r="B42804" s="3">
        <v>43617</v>
      </c>
      <c r="C42804" t="s">
        <v>173</v>
      </c>
      <c r="D42804" t="s">
        <v>179</v>
      </c>
      <c r="E42804">
        <v>82692418</v>
      </c>
      <c r="F42804" t="s">
        <v>22</v>
      </c>
    </row>
    <row r="42805" spans="1:6" x14ac:dyDescent="0.3">
      <c r="A42805" t="s">
        <v>239</v>
      </c>
      <c r="B42805" s="3">
        <v>43617</v>
      </c>
      <c r="C42805" t="s">
        <v>173</v>
      </c>
      <c r="D42805" t="s">
        <v>188</v>
      </c>
      <c r="E42805">
        <v>7475029</v>
      </c>
      <c r="F42805" t="s">
        <v>22</v>
      </c>
    </row>
    <row r="42806" spans="1:6" x14ac:dyDescent="0.3">
      <c r="A42806" t="s">
        <v>239</v>
      </c>
      <c r="B42806" s="3">
        <v>43617</v>
      </c>
      <c r="C42806" t="s">
        <v>173</v>
      </c>
      <c r="D42806" t="s">
        <v>180</v>
      </c>
      <c r="E42806">
        <v>1241293194</v>
      </c>
      <c r="F42806" t="s">
        <v>22</v>
      </c>
    </row>
    <row r="42807" spans="1:6" x14ac:dyDescent="0.3">
      <c r="A42807" t="s">
        <v>239</v>
      </c>
      <c r="B42807" s="3">
        <v>43617</v>
      </c>
      <c r="C42807" t="s">
        <v>173</v>
      </c>
      <c r="D42807" t="s">
        <v>181</v>
      </c>
      <c r="E42807">
        <v>301146417</v>
      </c>
      <c r="F42807" t="s">
        <v>22</v>
      </c>
    </row>
    <row r="42808" spans="1:6" x14ac:dyDescent="0.3">
      <c r="A42808" t="s">
        <v>239</v>
      </c>
      <c r="B42808" s="3">
        <v>43617</v>
      </c>
      <c r="C42808" t="s">
        <v>173</v>
      </c>
      <c r="D42808" t="s">
        <v>182</v>
      </c>
      <c r="E42808">
        <v>198781444</v>
      </c>
      <c r="F42808" t="s">
        <v>22</v>
      </c>
    </row>
    <row r="42809" spans="1:6" x14ac:dyDescent="0.3">
      <c r="A42809" t="s">
        <v>239</v>
      </c>
      <c r="B42809" s="3">
        <v>43617</v>
      </c>
      <c r="C42809" t="s">
        <v>173</v>
      </c>
      <c r="D42809" t="s">
        <v>189</v>
      </c>
      <c r="E42809">
        <v>93919</v>
      </c>
      <c r="F42809" t="s">
        <v>22</v>
      </c>
    </row>
    <row r="42810" spans="1:6" x14ac:dyDescent="0.3">
      <c r="A42810" t="s">
        <v>239</v>
      </c>
      <c r="B42810" s="3">
        <v>43617</v>
      </c>
      <c r="C42810" t="s">
        <v>173</v>
      </c>
      <c r="D42810" t="s">
        <v>206</v>
      </c>
      <c r="E42810">
        <v>9742</v>
      </c>
      <c r="F42810" t="s">
        <v>22</v>
      </c>
    </row>
    <row r="42811" spans="1:6" x14ac:dyDescent="0.3">
      <c r="A42811" t="s">
        <v>239</v>
      </c>
      <c r="B42811" s="3">
        <v>43617</v>
      </c>
      <c r="C42811" t="s">
        <v>173</v>
      </c>
      <c r="D42811" t="s">
        <v>190</v>
      </c>
      <c r="E42811">
        <v>0</v>
      </c>
      <c r="F42811" t="s">
        <v>22</v>
      </c>
    </row>
    <row r="42812" spans="1:6" x14ac:dyDescent="0.3">
      <c r="A42812" t="s">
        <v>239</v>
      </c>
      <c r="B42812" s="3">
        <v>43617</v>
      </c>
      <c r="C42812" t="s">
        <v>173</v>
      </c>
      <c r="D42812" t="s">
        <v>183</v>
      </c>
      <c r="E42812">
        <v>1824017133</v>
      </c>
      <c r="F42812" t="s">
        <v>22</v>
      </c>
    </row>
    <row r="42813" spans="1:6" x14ac:dyDescent="0.3">
      <c r="A42813" t="s">
        <v>240</v>
      </c>
      <c r="B42813" s="3">
        <v>43617</v>
      </c>
      <c r="C42813" t="s">
        <v>173</v>
      </c>
      <c r="D42813" t="s">
        <v>174</v>
      </c>
      <c r="E42813">
        <v>9088288</v>
      </c>
      <c r="F42813" t="s">
        <v>22</v>
      </c>
    </row>
    <row r="42814" spans="1:6" x14ac:dyDescent="0.3">
      <c r="A42814" t="s">
        <v>240</v>
      </c>
      <c r="B42814" s="3">
        <v>43617</v>
      </c>
      <c r="C42814" t="s">
        <v>173</v>
      </c>
      <c r="D42814" t="s">
        <v>194</v>
      </c>
      <c r="E42814">
        <v>0</v>
      </c>
      <c r="F42814" t="s">
        <v>22</v>
      </c>
    </row>
    <row r="42815" spans="1:6" x14ac:dyDescent="0.3">
      <c r="A42815" t="s">
        <v>240</v>
      </c>
      <c r="B42815" s="3">
        <v>43617</v>
      </c>
      <c r="C42815" t="s">
        <v>173</v>
      </c>
      <c r="D42815" t="s">
        <v>175</v>
      </c>
      <c r="E42815">
        <v>2682734</v>
      </c>
      <c r="F42815" t="s">
        <v>22</v>
      </c>
    </row>
    <row r="42816" spans="1:6" x14ac:dyDescent="0.3">
      <c r="A42816" t="s">
        <v>240</v>
      </c>
      <c r="B42816" s="3">
        <v>43617</v>
      </c>
      <c r="C42816" t="s">
        <v>173</v>
      </c>
      <c r="D42816" t="s">
        <v>176</v>
      </c>
      <c r="E42816">
        <v>1247733</v>
      </c>
      <c r="F42816" t="s">
        <v>22</v>
      </c>
    </row>
    <row r="42817" spans="1:6" x14ac:dyDescent="0.3">
      <c r="A42817" t="s">
        <v>240</v>
      </c>
      <c r="B42817" s="3">
        <v>43617</v>
      </c>
      <c r="C42817" t="s">
        <v>173</v>
      </c>
      <c r="D42817" t="s">
        <v>177</v>
      </c>
      <c r="E42817">
        <v>43437</v>
      </c>
      <c r="F42817" t="s">
        <v>22</v>
      </c>
    </row>
    <row r="42818" spans="1:6" x14ac:dyDescent="0.3">
      <c r="A42818" t="s">
        <v>240</v>
      </c>
      <c r="B42818" s="3">
        <v>43617</v>
      </c>
      <c r="C42818" t="s">
        <v>173</v>
      </c>
      <c r="D42818" t="s">
        <v>178</v>
      </c>
      <c r="E42818">
        <v>697862</v>
      </c>
      <c r="F42818" t="s">
        <v>22</v>
      </c>
    </row>
    <row r="42819" spans="1:6" x14ac:dyDescent="0.3">
      <c r="A42819" t="s">
        <v>240</v>
      </c>
      <c r="B42819" s="3">
        <v>43617</v>
      </c>
      <c r="C42819" t="s">
        <v>173</v>
      </c>
      <c r="D42819" t="s">
        <v>179</v>
      </c>
      <c r="E42819">
        <v>693702</v>
      </c>
      <c r="F42819" t="s">
        <v>22</v>
      </c>
    </row>
    <row r="42820" spans="1:6" x14ac:dyDescent="0.3">
      <c r="A42820" t="s">
        <v>240</v>
      </c>
      <c r="B42820" s="3">
        <v>43617</v>
      </c>
      <c r="C42820" t="s">
        <v>173</v>
      </c>
      <c r="D42820" t="s">
        <v>188</v>
      </c>
      <c r="E42820">
        <v>0</v>
      </c>
      <c r="F42820" t="s">
        <v>22</v>
      </c>
    </row>
    <row r="42821" spans="1:6" x14ac:dyDescent="0.3">
      <c r="A42821" t="s">
        <v>240</v>
      </c>
      <c r="B42821" s="3">
        <v>43617</v>
      </c>
      <c r="C42821" t="s">
        <v>173</v>
      </c>
      <c r="D42821" t="s">
        <v>180</v>
      </c>
      <c r="E42821">
        <v>5438561</v>
      </c>
      <c r="F42821" t="s">
        <v>22</v>
      </c>
    </row>
    <row r="42822" spans="1:6" x14ac:dyDescent="0.3">
      <c r="A42822" t="s">
        <v>240</v>
      </c>
      <c r="B42822" s="3">
        <v>43617</v>
      </c>
      <c r="C42822" t="s">
        <v>173</v>
      </c>
      <c r="D42822" t="s">
        <v>181</v>
      </c>
      <c r="E42822">
        <v>792326</v>
      </c>
      <c r="F42822" t="s">
        <v>22</v>
      </c>
    </row>
    <row r="42823" spans="1:6" x14ac:dyDescent="0.3">
      <c r="A42823" t="s">
        <v>240</v>
      </c>
      <c r="B42823" s="3">
        <v>43617</v>
      </c>
      <c r="C42823" t="s">
        <v>173</v>
      </c>
      <c r="D42823" t="s">
        <v>182</v>
      </c>
      <c r="E42823">
        <v>116202</v>
      </c>
      <c r="F42823" t="s">
        <v>22</v>
      </c>
    </row>
    <row r="42824" spans="1:6" x14ac:dyDescent="0.3">
      <c r="A42824" t="s">
        <v>240</v>
      </c>
      <c r="B42824" s="3">
        <v>43617</v>
      </c>
      <c r="C42824" t="s">
        <v>173</v>
      </c>
      <c r="D42824" t="s">
        <v>189</v>
      </c>
      <c r="E42824">
        <v>58465</v>
      </c>
      <c r="F42824" t="s">
        <v>22</v>
      </c>
    </row>
    <row r="42825" spans="1:6" x14ac:dyDescent="0.3">
      <c r="A42825" t="s">
        <v>240</v>
      </c>
      <c r="B42825" s="3">
        <v>43617</v>
      </c>
      <c r="C42825" t="s">
        <v>173</v>
      </c>
      <c r="D42825" t="s">
        <v>206</v>
      </c>
      <c r="E42825">
        <v>0</v>
      </c>
      <c r="F42825" t="s">
        <v>22</v>
      </c>
    </row>
    <row r="42826" spans="1:6" x14ac:dyDescent="0.3">
      <c r="A42826" t="s">
        <v>240</v>
      </c>
      <c r="B42826" s="3">
        <v>43617</v>
      </c>
      <c r="C42826" t="s">
        <v>173</v>
      </c>
      <c r="D42826" t="s">
        <v>190</v>
      </c>
      <c r="E42826">
        <v>0</v>
      </c>
      <c r="F42826" t="s">
        <v>22</v>
      </c>
    </row>
    <row r="42827" spans="1:6" x14ac:dyDescent="0.3">
      <c r="A42827" t="s">
        <v>240</v>
      </c>
      <c r="B42827" s="3">
        <v>43617</v>
      </c>
      <c r="C42827" t="s">
        <v>173</v>
      </c>
      <c r="D42827" t="s">
        <v>183</v>
      </c>
      <c r="E42827">
        <v>7099256</v>
      </c>
      <c r="F42827" t="s">
        <v>22</v>
      </c>
    </row>
    <row r="42828" spans="1:6" x14ac:dyDescent="0.3">
      <c r="A42828" t="s">
        <v>241</v>
      </c>
      <c r="B42828" s="3">
        <v>43617</v>
      </c>
      <c r="C42828" t="s">
        <v>173</v>
      </c>
      <c r="D42828" t="s">
        <v>174</v>
      </c>
      <c r="E42828">
        <v>4416925</v>
      </c>
      <c r="F42828" t="s">
        <v>22</v>
      </c>
    </row>
    <row r="42829" spans="1:6" x14ac:dyDescent="0.3">
      <c r="A42829" t="s">
        <v>241</v>
      </c>
      <c r="B42829" s="3">
        <v>43617</v>
      </c>
      <c r="C42829" t="s">
        <v>173</v>
      </c>
      <c r="D42829" t="s">
        <v>194</v>
      </c>
      <c r="E42829">
        <v>0</v>
      </c>
      <c r="F42829" t="s">
        <v>22</v>
      </c>
    </row>
    <row r="42830" spans="1:6" x14ac:dyDescent="0.3">
      <c r="A42830" t="s">
        <v>241</v>
      </c>
      <c r="B42830" s="3">
        <v>43617</v>
      </c>
      <c r="C42830" t="s">
        <v>173</v>
      </c>
      <c r="D42830" t="s">
        <v>175</v>
      </c>
      <c r="E42830">
        <v>4081244</v>
      </c>
      <c r="F42830" t="s">
        <v>22</v>
      </c>
    </row>
    <row r="42831" spans="1:6" x14ac:dyDescent="0.3">
      <c r="A42831" t="s">
        <v>241</v>
      </c>
      <c r="B42831" s="3">
        <v>43617</v>
      </c>
      <c r="C42831" t="s">
        <v>173</v>
      </c>
      <c r="D42831" t="s">
        <v>176</v>
      </c>
      <c r="E42831">
        <v>0</v>
      </c>
      <c r="F42831" t="s">
        <v>22</v>
      </c>
    </row>
    <row r="42832" spans="1:6" x14ac:dyDescent="0.3">
      <c r="A42832" t="s">
        <v>241</v>
      </c>
      <c r="B42832" s="3">
        <v>43617</v>
      </c>
      <c r="C42832" t="s">
        <v>173</v>
      </c>
      <c r="D42832" t="s">
        <v>177</v>
      </c>
      <c r="E42832">
        <v>4036624</v>
      </c>
      <c r="F42832" t="s">
        <v>22</v>
      </c>
    </row>
    <row r="42833" spans="1:6" x14ac:dyDescent="0.3">
      <c r="A42833" t="s">
        <v>241</v>
      </c>
      <c r="B42833" s="3">
        <v>43617</v>
      </c>
      <c r="C42833" t="s">
        <v>173</v>
      </c>
      <c r="D42833" t="s">
        <v>178</v>
      </c>
      <c r="E42833">
        <v>0</v>
      </c>
      <c r="F42833" t="s">
        <v>22</v>
      </c>
    </row>
    <row r="42834" spans="1:6" x14ac:dyDescent="0.3">
      <c r="A42834" t="s">
        <v>241</v>
      </c>
      <c r="B42834" s="3">
        <v>43617</v>
      </c>
      <c r="C42834" t="s">
        <v>173</v>
      </c>
      <c r="D42834" t="s">
        <v>179</v>
      </c>
      <c r="E42834">
        <v>44621</v>
      </c>
      <c r="F42834" t="s">
        <v>22</v>
      </c>
    </row>
    <row r="42835" spans="1:6" x14ac:dyDescent="0.3">
      <c r="A42835" t="s">
        <v>241</v>
      </c>
      <c r="B42835" s="3">
        <v>43617</v>
      </c>
      <c r="C42835" t="s">
        <v>173</v>
      </c>
      <c r="D42835" t="s">
        <v>188</v>
      </c>
      <c r="E42835">
        <v>0</v>
      </c>
      <c r="F42835" t="s">
        <v>22</v>
      </c>
    </row>
    <row r="42836" spans="1:6" x14ac:dyDescent="0.3">
      <c r="A42836" t="s">
        <v>241</v>
      </c>
      <c r="B42836" s="3">
        <v>43617</v>
      </c>
      <c r="C42836" t="s">
        <v>173</v>
      </c>
      <c r="D42836" t="s">
        <v>180</v>
      </c>
      <c r="E42836">
        <v>0</v>
      </c>
      <c r="F42836" t="s">
        <v>22</v>
      </c>
    </row>
    <row r="42837" spans="1:6" x14ac:dyDescent="0.3">
      <c r="A42837" t="s">
        <v>241</v>
      </c>
      <c r="B42837" s="3">
        <v>43617</v>
      </c>
      <c r="C42837" t="s">
        <v>173</v>
      </c>
      <c r="D42837" t="s">
        <v>181</v>
      </c>
      <c r="E42837">
        <v>142457</v>
      </c>
      <c r="F42837" t="s">
        <v>22</v>
      </c>
    </row>
    <row r="42838" spans="1:6" x14ac:dyDescent="0.3">
      <c r="A42838" t="s">
        <v>241</v>
      </c>
      <c r="B42838" s="3">
        <v>43617</v>
      </c>
      <c r="C42838" t="s">
        <v>173</v>
      </c>
      <c r="D42838" t="s">
        <v>182</v>
      </c>
      <c r="E42838">
        <v>193224</v>
      </c>
      <c r="F42838" t="s">
        <v>22</v>
      </c>
    </row>
    <row r="42839" spans="1:6" x14ac:dyDescent="0.3">
      <c r="A42839" t="s">
        <v>241</v>
      </c>
      <c r="B42839" s="3">
        <v>43617</v>
      </c>
      <c r="C42839" t="s">
        <v>173</v>
      </c>
      <c r="D42839" t="s">
        <v>189</v>
      </c>
      <c r="E42839">
        <v>0</v>
      </c>
      <c r="F42839" t="s">
        <v>22</v>
      </c>
    </row>
    <row r="42840" spans="1:6" x14ac:dyDescent="0.3">
      <c r="A42840" t="s">
        <v>241</v>
      </c>
      <c r="B42840" s="3">
        <v>43617</v>
      </c>
      <c r="C42840" t="s">
        <v>173</v>
      </c>
      <c r="D42840" t="s">
        <v>206</v>
      </c>
      <c r="E42840">
        <v>0</v>
      </c>
      <c r="F42840" t="s">
        <v>22</v>
      </c>
    </row>
    <row r="42841" spans="1:6" x14ac:dyDescent="0.3">
      <c r="A42841" t="s">
        <v>241</v>
      </c>
      <c r="B42841" s="3">
        <v>43617</v>
      </c>
      <c r="C42841" t="s">
        <v>173</v>
      </c>
      <c r="D42841" t="s">
        <v>190</v>
      </c>
      <c r="E42841">
        <v>0</v>
      </c>
      <c r="F42841" t="s">
        <v>22</v>
      </c>
    </row>
    <row r="42842" spans="1:6" x14ac:dyDescent="0.3">
      <c r="A42842" t="s">
        <v>241</v>
      </c>
      <c r="B42842" s="3">
        <v>43617</v>
      </c>
      <c r="C42842" t="s">
        <v>173</v>
      </c>
      <c r="D42842" t="s">
        <v>183</v>
      </c>
      <c r="E42842">
        <v>380302</v>
      </c>
      <c r="F42842" t="s">
        <v>22</v>
      </c>
    </row>
    <row r="42843" spans="1:6" x14ac:dyDescent="0.3">
      <c r="A42843" t="s">
        <v>242</v>
      </c>
      <c r="B42843" s="3">
        <v>43617</v>
      </c>
      <c r="C42843" t="s">
        <v>173</v>
      </c>
      <c r="D42843" t="s">
        <v>174</v>
      </c>
      <c r="E42843">
        <v>1423066583</v>
      </c>
      <c r="F42843" t="s">
        <v>22</v>
      </c>
    </row>
    <row r="42844" spans="1:6" x14ac:dyDescent="0.3">
      <c r="A42844" t="s">
        <v>242</v>
      </c>
      <c r="B42844" s="3">
        <v>43617</v>
      </c>
      <c r="C42844" t="s">
        <v>173</v>
      </c>
      <c r="D42844" t="s">
        <v>194</v>
      </c>
      <c r="E42844">
        <v>38204236</v>
      </c>
      <c r="F42844" t="s">
        <v>22</v>
      </c>
    </row>
    <row r="42845" spans="1:6" x14ac:dyDescent="0.3">
      <c r="A42845" t="s">
        <v>242</v>
      </c>
      <c r="B42845" s="3">
        <v>43617</v>
      </c>
      <c r="C42845" t="s">
        <v>173</v>
      </c>
      <c r="D42845" t="s">
        <v>175</v>
      </c>
      <c r="E42845">
        <v>1092879956</v>
      </c>
      <c r="F42845" t="s">
        <v>22</v>
      </c>
    </row>
    <row r="42846" spans="1:6" x14ac:dyDescent="0.3">
      <c r="A42846" t="s">
        <v>242</v>
      </c>
      <c r="B42846" s="3">
        <v>43617</v>
      </c>
      <c r="C42846" t="s">
        <v>173</v>
      </c>
      <c r="D42846" t="s">
        <v>176</v>
      </c>
      <c r="E42846">
        <v>1006154594</v>
      </c>
      <c r="F42846" t="s">
        <v>22</v>
      </c>
    </row>
    <row r="42847" spans="1:6" x14ac:dyDescent="0.3">
      <c r="A42847" t="s">
        <v>242</v>
      </c>
      <c r="B42847" s="3">
        <v>43617</v>
      </c>
      <c r="C42847" t="s">
        <v>173</v>
      </c>
      <c r="D42847" t="s">
        <v>177</v>
      </c>
      <c r="E42847">
        <v>3066818</v>
      </c>
      <c r="F42847" t="s">
        <v>22</v>
      </c>
    </row>
    <row r="42848" spans="1:6" x14ac:dyDescent="0.3">
      <c r="A42848" t="s">
        <v>242</v>
      </c>
      <c r="B42848" s="3">
        <v>43617</v>
      </c>
      <c r="C42848" t="s">
        <v>173</v>
      </c>
      <c r="D42848" t="s">
        <v>178</v>
      </c>
      <c r="E42848">
        <v>58137794</v>
      </c>
      <c r="F42848" t="s">
        <v>22</v>
      </c>
    </row>
    <row r="42849" spans="1:6" x14ac:dyDescent="0.3">
      <c r="A42849" t="s">
        <v>242</v>
      </c>
      <c r="B42849" s="3">
        <v>43617</v>
      </c>
      <c r="C42849" t="s">
        <v>173</v>
      </c>
      <c r="D42849" t="s">
        <v>179</v>
      </c>
      <c r="E42849">
        <v>24921892</v>
      </c>
      <c r="F42849" t="s">
        <v>22</v>
      </c>
    </row>
    <row r="42850" spans="1:6" x14ac:dyDescent="0.3">
      <c r="A42850" t="s">
        <v>242</v>
      </c>
      <c r="B42850" s="3">
        <v>43617</v>
      </c>
      <c r="C42850" t="s">
        <v>173</v>
      </c>
      <c r="D42850" t="s">
        <v>188</v>
      </c>
      <c r="E42850">
        <v>598858</v>
      </c>
      <c r="F42850" t="s">
        <v>22</v>
      </c>
    </row>
    <row r="42851" spans="1:6" x14ac:dyDescent="0.3">
      <c r="A42851" t="s">
        <v>242</v>
      </c>
      <c r="B42851" s="3">
        <v>43617</v>
      </c>
      <c r="C42851" t="s">
        <v>173</v>
      </c>
      <c r="D42851" t="s">
        <v>180</v>
      </c>
      <c r="E42851">
        <v>155161529</v>
      </c>
      <c r="F42851" t="s">
        <v>22</v>
      </c>
    </row>
    <row r="42852" spans="1:6" x14ac:dyDescent="0.3">
      <c r="A42852" t="s">
        <v>242</v>
      </c>
      <c r="B42852" s="3">
        <v>43617</v>
      </c>
      <c r="C42852" t="s">
        <v>173</v>
      </c>
      <c r="D42852" t="s">
        <v>181</v>
      </c>
      <c r="E42852">
        <v>97596338</v>
      </c>
      <c r="F42852" t="s">
        <v>22</v>
      </c>
    </row>
    <row r="42853" spans="1:6" x14ac:dyDescent="0.3">
      <c r="A42853" t="s">
        <v>242</v>
      </c>
      <c r="B42853" s="3">
        <v>43617</v>
      </c>
      <c r="C42853" t="s">
        <v>173</v>
      </c>
      <c r="D42853" t="s">
        <v>182</v>
      </c>
      <c r="E42853">
        <v>39224524</v>
      </c>
      <c r="F42853" t="s">
        <v>22</v>
      </c>
    </row>
    <row r="42854" spans="1:6" x14ac:dyDescent="0.3">
      <c r="A42854" t="s">
        <v>242</v>
      </c>
      <c r="B42854" s="3">
        <v>43617</v>
      </c>
      <c r="C42854" t="s">
        <v>173</v>
      </c>
      <c r="D42854" t="s">
        <v>189</v>
      </c>
      <c r="E42854">
        <v>0</v>
      </c>
      <c r="F42854" t="s">
        <v>22</v>
      </c>
    </row>
    <row r="42855" spans="1:6" x14ac:dyDescent="0.3">
      <c r="A42855" t="s">
        <v>242</v>
      </c>
      <c r="B42855" s="3">
        <v>43617</v>
      </c>
      <c r="C42855" t="s">
        <v>173</v>
      </c>
      <c r="D42855" t="s">
        <v>206</v>
      </c>
      <c r="E42855">
        <v>0</v>
      </c>
      <c r="F42855" t="s">
        <v>22</v>
      </c>
    </row>
    <row r="42856" spans="1:6" x14ac:dyDescent="0.3">
      <c r="A42856" t="s">
        <v>242</v>
      </c>
      <c r="B42856" s="3">
        <v>43617</v>
      </c>
      <c r="C42856" t="s">
        <v>173</v>
      </c>
      <c r="D42856" t="s">
        <v>190</v>
      </c>
      <c r="E42856">
        <v>0</v>
      </c>
      <c r="F42856" t="s">
        <v>22</v>
      </c>
    </row>
    <row r="42857" spans="1:6" x14ac:dyDescent="0.3">
      <c r="A42857" t="s">
        <v>242</v>
      </c>
      <c r="B42857" s="3">
        <v>43617</v>
      </c>
      <c r="C42857" t="s">
        <v>173</v>
      </c>
      <c r="D42857" t="s">
        <v>183</v>
      </c>
      <c r="E42857">
        <v>316904283</v>
      </c>
      <c r="F42857" t="s">
        <v>22</v>
      </c>
    </row>
    <row r="42858" spans="1:6" x14ac:dyDescent="0.3">
      <c r="A42858" t="s">
        <v>243</v>
      </c>
      <c r="B42858" s="3">
        <v>43617</v>
      </c>
      <c r="C42858" t="s">
        <v>173</v>
      </c>
      <c r="D42858" t="s">
        <v>174</v>
      </c>
      <c r="E42858">
        <v>187802</v>
      </c>
      <c r="F42858" t="s">
        <v>22</v>
      </c>
    </row>
    <row r="42859" spans="1:6" x14ac:dyDescent="0.3">
      <c r="A42859" t="s">
        <v>243</v>
      </c>
      <c r="B42859" s="3">
        <v>43617</v>
      </c>
      <c r="C42859" t="s">
        <v>173</v>
      </c>
      <c r="D42859" t="s">
        <v>194</v>
      </c>
      <c r="E42859">
        <v>0</v>
      </c>
      <c r="F42859" t="s">
        <v>22</v>
      </c>
    </row>
    <row r="42860" spans="1:6" x14ac:dyDescent="0.3">
      <c r="A42860" t="s">
        <v>243</v>
      </c>
      <c r="B42860" s="3">
        <v>43617</v>
      </c>
      <c r="C42860" t="s">
        <v>173</v>
      </c>
      <c r="D42860" t="s">
        <v>175</v>
      </c>
      <c r="E42860">
        <v>1641632</v>
      </c>
      <c r="F42860" t="s">
        <v>22</v>
      </c>
    </row>
    <row r="42861" spans="1:6" x14ac:dyDescent="0.3">
      <c r="A42861" t="s">
        <v>243</v>
      </c>
      <c r="B42861" s="3">
        <v>43617</v>
      </c>
      <c r="C42861" t="s">
        <v>173</v>
      </c>
      <c r="D42861" t="s">
        <v>176</v>
      </c>
      <c r="E42861">
        <v>0</v>
      </c>
      <c r="F42861" t="s">
        <v>22</v>
      </c>
    </row>
    <row r="42862" spans="1:6" x14ac:dyDescent="0.3">
      <c r="A42862" t="s">
        <v>243</v>
      </c>
      <c r="B42862" s="3">
        <v>43617</v>
      </c>
      <c r="C42862" t="s">
        <v>173</v>
      </c>
      <c r="D42862" t="s">
        <v>177</v>
      </c>
      <c r="E42862">
        <v>1663</v>
      </c>
      <c r="F42862" t="s">
        <v>22</v>
      </c>
    </row>
    <row r="42863" spans="1:6" x14ac:dyDescent="0.3">
      <c r="A42863" t="s">
        <v>243</v>
      </c>
      <c r="B42863" s="3">
        <v>43617</v>
      </c>
      <c r="C42863" t="s">
        <v>173</v>
      </c>
      <c r="D42863" t="s">
        <v>178</v>
      </c>
      <c r="E42863">
        <v>1639969</v>
      </c>
      <c r="F42863" t="s">
        <v>22</v>
      </c>
    </row>
    <row r="42864" spans="1:6" x14ac:dyDescent="0.3">
      <c r="A42864" t="s">
        <v>243</v>
      </c>
      <c r="B42864" s="3">
        <v>43617</v>
      </c>
      <c r="C42864" t="s">
        <v>173</v>
      </c>
      <c r="D42864" t="s">
        <v>179</v>
      </c>
      <c r="E42864">
        <v>5673</v>
      </c>
      <c r="F42864" t="s">
        <v>22</v>
      </c>
    </row>
    <row r="42865" spans="1:6" x14ac:dyDescent="0.3">
      <c r="A42865" t="s">
        <v>243</v>
      </c>
      <c r="B42865" s="3">
        <v>43617</v>
      </c>
      <c r="C42865" t="s">
        <v>173</v>
      </c>
      <c r="D42865" t="s">
        <v>188</v>
      </c>
      <c r="E42865">
        <v>0</v>
      </c>
      <c r="F42865" t="s">
        <v>22</v>
      </c>
    </row>
    <row r="42866" spans="1:6" x14ac:dyDescent="0.3">
      <c r="A42866" t="s">
        <v>243</v>
      </c>
      <c r="B42866" s="3">
        <v>43617</v>
      </c>
      <c r="C42866" t="s">
        <v>173</v>
      </c>
      <c r="D42866" t="s">
        <v>180</v>
      </c>
      <c r="E42866">
        <v>0</v>
      </c>
      <c r="F42866" t="s">
        <v>22</v>
      </c>
    </row>
    <row r="42867" spans="1:6" x14ac:dyDescent="0.3">
      <c r="A42867" t="s">
        <v>243</v>
      </c>
      <c r="B42867" s="3">
        <v>43617</v>
      </c>
      <c r="C42867" t="s">
        <v>173</v>
      </c>
      <c r="D42867" t="s">
        <v>181</v>
      </c>
      <c r="E42867">
        <v>0</v>
      </c>
      <c r="F42867" t="s">
        <v>22</v>
      </c>
    </row>
    <row r="42868" spans="1:6" x14ac:dyDescent="0.3">
      <c r="A42868" t="s">
        <v>243</v>
      </c>
      <c r="B42868" s="3">
        <v>43617</v>
      </c>
      <c r="C42868" t="s">
        <v>173</v>
      </c>
      <c r="D42868" t="s">
        <v>182</v>
      </c>
      <c r="E42868">
        <v>236388</v>
      </c>
      <c r="F42868" t="s">
        <v>22</v>
      </c>
    </row>
    <row r="42869" spans="1:6" x14ac:dyDescent="0.3">
      <c r="A42869" t="s">
        <v>243</v>
      </c>
      <c r="B42869" s="3">
        <v>43617</v>
      </c>
      <c r="C42869" t="s">
        <v>173</v>
      </c>
      <c r="D42869" t="s">
        <v>189</v>
      </c>
      <c r="E42869">
        <v>0</v>
      </c>
      <c r="F42869" t="s">
        <v>22</v>
      </c>
    </row>
    <row r="42870" spans="1:6" x14ac:dyDescent="0.3">
      <c r="A42870" t="s">
        <v>243</v>
      </c>
      <c r="B42870" s="3">
        <v>43617</v>
      </c>
      <c r="C42870" t="s">
        <v>173</v>
      </c>
      <c r="D42870" t="s">
        <v>206</v>
      </c>
      <c r="E42870">
        <v>0</v>
      </c>
      <c r="F42870" t="s">
        <v>22</v>
      </c>
    </row>
    <row r="42871" spans="1:6" x14ac:dyDescent="0.3">
      <c r="A42871" t="s">
        <v>243</v>
      </c>
      <c r="B42871" s="3">
        <v>43617</v>
      </c>
      <c r="C42871" t="s">
        <v>173</v>
      </c>
      <c r="D42871" t="s">
        <v>190</v>
      </c>
      <c r="E42871">
        <v>0</v>
      </c>
      <c r="F42871" t="s">
        <v>22</v>
      </c>
    </row>
    <row r="42872" spans="1:6" x14ac:dyDescent="0.3">
      <c r="A42872" t="s">
        <v>243</v>
      </c>
      <c r="B42872" s="3">
        <v>43617</v>
      </c>
      <c r="C42872" t="s">
        <v>173</v>
      </c>
      <c r="D42872" t="s">
        <v>183</v>
      </c>
      <c r="E42872">
        <v>236388</v>
      </c>
      <c r="F42872" t="s">
        <v>22</v>
      </c>
    </row>
    <row r="42873" spans="1:6" x14ac:dyDescent="0.3">
      <c r="A42873" t="s">
        <v>244</v>
      </c>
      <c r="B42873" s="3">
        <v>43617</v>
      </c>
      <c r="C42873" t="s">
        <v>173</v>
      </c>
      <c r="D42873" t="s">
        <v>174</v>
      </c>
      <c r="E42873">
        <v>4354532</v>
      </c>
      <c r="F42873" t="s">
        <v>22</v>
      </c>
    </row>
    <row r="42874" spans="1:6" x14ac:dyDescent="0.3">
      <c r="A42874" t="s">
        <v>244</v>
      </c>
      <c r="B42874" s="3">
        <v>43617</v>
      </c>
      <c r="C42874" t="s">
        <v>173</v>
      </c>
      <c r="D42874" t="s">
        <v>194</v>
      </c>
      <c r="E42874">
        <v>0</v>
      </c>
      <c r="F42874" t="s">
        <v>22</v>
      </c>
    </row>
    <row r="42875" spans="1:6" x14ac:dyDescent="0.3">
      <c r="A42875" t="s">
        <v>244</v>
      </c>
      <c r="B42875" s="3">
        <v>43617</v>
      </c>
      <c r="C42875" t="s">
        <v>173</v>
      </c>
      <c r="D42875" t="s">
        <v>175</v>
      </c>
      <c r="E42875">
        <v>3345121</v>
      </c>
      <c r="F42875" t="s">
        <v>22</v>
      </c>
    </row>
    <row r="42876" spans="1:6" x14ac:dyDescent="0.3">
      <c r="A42876" t="s">
        <v>244</v>
      </c>
      <c r="B42876" s="3">
        <v>43617</v>
      </c>
      <c r="C42876" t="s">
        <v>173</v>
      </c>
      <c r="D42876" t="s">
        <v>176</v>
      </c>
      <c r="E42876">
        <v>2196573</v>
      </c>
      <c r="F42876" t="s">
        <v>22</v>
      </c>
    </row>
    <row r="42877" spans="1:6" x14ac:dyDescent="0.3">
      <c r="A42877" t="s">
        <v>244</v>
      </c>
      <c r="B42877" s="3">
        <v>43617</v>
      </c>
      <c r="C42877" t="s">
        <v>173</v>
      </c>
      <c r="D42877" t="s">
        <v>177</v>
      </c>
      <c r="E42877">
        <v>62612</v>
      </c>
      <c r="F42877" t="s">
        <v>22</v>
      </c>
    </row>
    <row r="42878" spans="1:6" x14ac:dyDescent="0.3">
      <c r="A42878" t="s">
        <v>244</v>
      </c>
      <c r="B42878" s="3">
        <v>43617</v>
      </c>
      <c r="C42878" t="s">
        <v>173</v>
      </c>
      <c r="D42878" t="s">
        <v>178</v>
      </c>
      <c r="E42878">
        <v>1043226</v>
      </c>
      <c r="F42878" t="s">
        <v>22</v>
      </c>
    </row>
    <row r="42879" spans="1:6" x14ac:dyDescent="0.3">
      <c r="A42879" t="s">
        <v>244</v>
      </c>
      <c r="B42879" s="3">
        <v>43617</v>
      </c>
      <c r="C42879" t="s">
        <v>173</v>
      </c>
      <c r="D42879" t="s">
        <v>179</v>
      </c>
      <c r="E42879">
        <v>42709</v>
      </c>
      <c r="F42879" t="s">
        <v>22</v>
      </c>
    </row>
    <row r="42880" spans="1:6" x14ac:dyDescent="0.3">
      <c r="A42880" t="s">
        <v>244</v>
      </c>
      <c r="B42880" s="3">
        <v>43617</v>
      </c>
      <c r="C42880" t="s">
        <v>173</v>
      </c>
      <c r="D42880" t="s">
        <v>188</v>
      </c>
      <c r="E42880">
        <v>0</v>
      </c>
      <c r="F42880" t="s">
        <v>22</v>
      </c>
    </row>
    <row r="42881" spans="1:6" x14ac:dyDescent="0.3">
      <c r="A42881" t="s">
        <v>244</v>
      </c>
      <c r="B42881" s="3">
        <v>43617</v>
      </c>
      <c r="C42881" t="s">
        <v>173</v>
      </c>
      <c r="D42881" t="s">
        <v>180</v>
      </c>
      <c r="E42881">
        <v>902552</v>
      </c>
      <c r="F42881" t="s">
        <v>22</v>
      </c>
    </row>
    <row r="42882" spans="1:6" x14ac:dyDescent="0.3">
      <c r="A42882" t="s">
        <v>244</v>
      </c>
      <c r="B42882" s="3">
        <v>43617</v>
      </c>
      <c r="C42882" t="s">
        <v>173</v>
      </c>
      <c r="D42882" t="s">
        <v>181</v>
      </c>
      <c r="E42882">
        <v>80731</v>
      </c>
      <c r="F42882" t="s">
        <v>22</v>
      </c>
    </row>
    <row r="42883" spans="1:6" x14ac:dyDescent="0.3">
      <c r="A42883" t="s">
        <v>244</v>
      </c>
      <c r="B42883" s="3">
        <v>43617</v>
      </c>
      <c r="C42883" t="s">
        <v>173</v>
      </c>
      <c r="D42883" t="s">
        <v>182</v>
      </c>
      <c r="E42883">
        <v>26128</v>
      </c>
      <c r="F42883" t="s">
        <v>22</v>
      </c>
    </row>
    <row r="42884" spans="1:6" x14ac:dyDescent="0.3">
      <c r="A42884" t="s">
        <v>244</v>
      </c>
      <c r="B42884" s="3">
        <v>43617</v>
      </c>
      <c r="C42884" t="s">
        <v>173</v>
      </c>
      <c r="D42884" t="s">
        <v>189</v>
      </c>
      <c r="E42884">
        <v>0</v>
      </c>
      <c r="F42884" t="s">
        <v>22</v>
      </c>
    </row>
    <row r="42885" spans="1:6" x14ac:dyDescent="0.3">
      <c r="A42885" t="s">
        <v>244</v>
      </c>
      <c r="B42885" s="3">
        <v>43617</v>
      </c>
      <c r="C42885" t="s">
        <v>173</v>
      </c>
      <c r="D42885" t="s">
        <v>206</v>
      </c>
      <c r="E42885">
        <v>0</v>
      </c>
      <c r="F42885" t="s">
        <v>22</v>
      </c>
    </row>
    <row r="42886" spans="1:6" x14ac:dyDescent="0.3">
      <c r="A42886" t="s">
        <v>244</v>
      </c>
      <c r="B42886" s="3">
        <v>43617</v>
      </c>
      <c r="C42886" t="s">
        <v>173</v>
      </c>
      <c r="D42886" t="s">
        <v>190</v>
      </c>
      <c r="E42886">
        <v>0</v>
      </c>
      <c r="F42886" t="s">
        <v>22</v>
      </c>
    </row>
    <row r="42887" spans="1:6" x14ac:dyDescent="0.3">
      <c r="A42887" t="s">
        <v>244</v>
      </c>
      <c r="B42887" s="3">
        <v>43617</v>
      </c>
      <c r="C42887" t="s">
        <v>173</v>
      </c>
      <c r="D42887" t="s">
        <v>183</v>
      </c>
      <c r="E42887">
        <v>105212</v>
      </c>
      <c r="F42887" t="s">
        <v>22</v>
      </c>
    </row>
    <row r="42888" spans="1:6" x14ac:dyDescent="0.3">
      <c r="A42888" t="s">
        <v>245</v>
      </c>
      <c r="B42888" s="3">
        <v>43617</v>
      </c>
      <c r="C42888" t="s">
        <v>173</v>
      </c>
      <c r="D42888" t="s">
        <v>174</v>
      </c>
      <c r="E42888">
        <v>48889938</v>
      </c>
      <c r="F42888" t="s">
        <v>22</v>
      </c>
    </row>
    <row r="42889" spans="1:6" x14ac:dyDescent="0.3">
      <c r="A42889" t="s">
        <v>245</v>
      </c>
      <c r="B42889" s="3">
        <v>43617</v>
      </c>
      <c r="C42889" t="s">
        <v>173</v>
      </c>
      <c r="D42889" t="s">
        <v>194</v>
      </c>
      <c r="E42889">
        <v>7768829</v>
      </c>
      <c r="F42889" t="s">
        <v>22</v>
      </c>
    </row>
    <row r="42890" spans="1:6" x14ac:dyDescent="0.3">
      <c r="A42890" t="s">
        <v>245</v>
      </c>
      <c r="B42890" s="3">
        <v>43617</v>
      </c>
      <c r="C42890" t="s">
        <v>173</v>
      </c>
      <c r="D42890" t="s">
        <v>175</v>
      </c>
      <c r="E42890">
        <v>11200102</v>
      </c>
      <c r="F42890" t="s">
        <v>22</v>
      </c>
    </row>
    <row r="42891" spans="1:6" x14ac:dyDescent="0.3">
      <c r="A42891" t="s">
        <v>245</v>
      </c>
      <c r="B42891" s="3">
        <v>43617</v>
      </c>
      <c r="C42891" t="s">
        <v>173</v>
      </c>
      <c r="D42891" t="s">
        <v>176</v>
      </c>
      <c r="E42891">
        <v>86898</v>
      </c>
      <c r="F42891" t="s">
        <v>22</v>
      </c>
    </row>
    <row r="42892" spans="1:6" x14ac:dyDescent="0.3">
      <c r="A42892" t="s">
        <v>245</v>
      </c>
      <c r="B42892" s="3">
        <v>43617</v>
      </c>
      <c r="C42892" t="s">
        <v>173</v>
      </c>
      <c r="D42892" t="s">
        <v>177</v>
      </c>
      <c r="E42892">
        <v>227611</v>
      </c>
      <c r="F42892" t="s">
        <v>22</v>
      </c>
    </row>
    <row r="42893" spans="1:6" x14ac:dyDescent="0.3">
      <c r="A42893" t="s">
        <v>245</v>
      </c>
      <c r="B42893" s="3">
        <v>43617</v>
      </c>
      <c r="C42893" t="s">
        <v>173</v>
      </c>
      <c r="D42893" t="s">
        <v>178</v>
      </c>
      <c r="E42893">
        <v>2117412</v>
      </c>
      <c r="F42893" t="s">
        <v>22</v>
      </c>
    </row>
    <row r="42894" spans="1:6" x14ac:dyDescent="0.3">
      <c r="A42894" t="s">
        <v>245</v>
      </c>
      <c r="B42894" s="3">
        <v>43617</v>
      </c>
      <c r="C42894" t="s">
        <v>173</v>
      </c>
      <c r="D42894" t="s">
        <v>179</v>
      </c>
      <c r="E42894">
        <v>165279</v>
      </c>
      <c r="F42894" t="s">
        <v>22</v>
      </c>
    </row>
    <row r="42895" spans="1:6" x14ac:dyDescent="0.3">
      <c r="A42895" t="s">
        <v>245</v>
      </c>
      <c r="B42895" s="3">
        <v>43617</v>
      </c>
      <c r="C42895" t="s">
        <v>173</v>
      </c>
      <c r="D42895" t="s">
        <v>188</v>
      </c>
      <c r="E42895">
        <v>0</v>
      </c>
      <c r="F42895" t="s">
        <v>22</v>
      </c>
    </row>
    <row r="42896" spans="1:6" x14ac:dyDescent="0.3">
      <c r="A42896" t="s">
        <v>245</v>
      </c>
      <c r="B42896" s="3">
        <v>43617</v>
      </c>
      <c r="C42896" t="s">
        <v>173</v>
      </c>
      <c r="D42896" t="s">
        <v>180</v>
      </c>
      <c r="E42896">
        <v>24051118</v>
      </c>
      <c r="F42896" t="s">
        <v>22</v>
      </c>
    </row>
    <row r="42897" spans="1:6" x14ac:dyDescent="0.3">
      <c r="A42897" t="s">
        <v>245</v>
      </c>
      <c r="B42897" s="3">
        <v>43617</v>
      </c>
      <c r="C42897" t="s">
        <v>173</v>
      </c>
      <c r="D42897" t="s">
        <v>181</v>
      </c>
      <c r="E42897">
        <v>3769072</v>
      </c>
      <c r="F42897" t="s">
        <v>22</v>
      </c>
    </row>
    <row r="42898" spans="1:6" x14ac:dyDescent="0.3">
      <c r="A42898" t="s">
        <v>245</v>
      </c>
      <c r="B42898" s="3">
        <v>43617</v>
      </c>
      <c r="C42898" t="s">
        <v>173</v>
      </c>
      <c r="D42898" t="s">
        <v>182</v>
      </c>
      <c r="E42898">
        <v>2100818</v>
      </c>
      <c r="F42898" t="s">
        <v>22</v>
      </c>
    </row>
    <row r="42899" spans="1:6" x14ac:dyDescent="0.3">
      <c r="A42899" t="s">
        <v>245</v>
      </c>
      <c r="B42899" s="3">
        <v>43617</v>
      </c>
      <c r="C42899" t="s">
        <v>173</v>
      </c>
      <c r="D42899" t="s">
        <v>189</v>
      </c>
      <c r="E42899">
        <v>0</v>
      </c>
      <c r="F42899" t="s">
        <v>22</v>
      </c>
    </row>
    <row r="42900" spans="1:6" x14ac:dyDescent="0.3">
      <c r="A42900" t="s">
        <v>245</v>
      </c>
      <c r="B42900" s="3">
        <v>43617</v>
      </c>
      <c r="C42900" t="s">
        <v>173</v>
      </c>
      <c r="D42900" t="s">
        <v>206</v>
      </c>
      <c r="E42900">
        <v>0</v>
      </c>
      <c r="F42900" t="s">
        <v>22</v>
      </c>
    </row>
    <row r="42901" spans="1:6" x14ac:dyDescent="0.3">
      <c r="A42901" t="s">
        <v>245</v>
      </c>
      <c r="B42901" s="3">
        <v>43617</v>
      </c>
      <c r="C42901" t="s">
        <v>173</v>
      </c>
      <c r="D42901" t="s">
        <v>190</v>
      </c>
      <c r="E42901">
        <v>0</v>
      </c>
      <c r="F42901" t="s">
        <v>22</v>
      </c>
    </row>
    <row r="42902" spans="1:6" x14ac:dyDescent="0.3">
      <c r="A42902" t="s">
        <v>245</v>
      </c>
      <c r="B42902" s="3">
        <v>43617</v>
      </c>
      <c r="C42902" t="s">
        <v>173</v>
      </c>
      <c r="D42902" t="s">
        <v>183</v>
      </c>
      <c r="E42902">
        <v>30086287</v>
      </c>
      <c r="F42902" t="s">
        <v>22</v>
      </c>
    </row>
    <row r="42903" spans="1:6" x14ac:dyDescent="0.3">
      <c r="A42903" t="s">
        <v>246</v>
      </c>
      <c r="B42903" s="3">
        <v>43617</v>
      </c>
      <c r="C42903" t="s">
        <v>173</v>
      </c>
      <c r="D42903" t="s">
        <v>174</v>
      </c>
      <c r="E42903">
        <v>2637716</v>
      </c>
      <c r="F42903" t="s">
        <v>22</v>
      </c>
    </row>
    <row r="42904" spans="1:6" x14ac:dyDescent="0.3">
      <c r="A42904" t="s">
        <v>246</v>
      </c>
      <c r="B42904" s="3">
        <v>43617</v>
      </c>
      <c r="C42904" t="s">
        <v>173</v>
      </c>
      <c r="D42904" t="s">
        <v>194</v>
      </c>
      <c r="E42904">
        <v>0</v>
      </c>
      <c r="F42904" t="s">
        <v>22</v>
      </c>
    </row>
    <row r="42905" spans="1:6" x14ac:dyDescent="0.3">
      <c r="A42905" t="s">
        <v>246</v>
      </c>
      <c r="B42905" s="3">
        <v>43617</v>
      </c>
      <c r="C42905" t="s">
        <v>173</v>
      </c>
      <c r="D42905" t="s">
        <v>175</v>
      </c>
      <c r="E42905">
        <v>15619635</v>
      </c>
      <c r="F42905" t="s">
        <v>22</v>
      </c>
    </row>
    <row r="42906" spans="1:6" x14ac:dyDescent="0.3">
      <c r="A42906" t="s">
        <v>246</v>
      </c>
      <c r="B42906" s="3">
        <v>43617</v>
      </c>
      <c r="C42906" t="s">
        <v>173</v>
      </c>
      <c r="D42906" t="s">
        <v>176</v>
      </c>
      <c r="E42906">
        <v>15116029</v>
      </c>
      <c r="F42906" t="s">
        <v>22</v>
      </c>
    </row>
    <row r="42907" spans="1:6" x14ac:dyDescent="0.3">
      <c r="A42907" t="s">
        <v>246</v>
      </c>
      <c r="B42907" s="3">
        <v>43617</v>
      </c>
      <c r="C42907" t="s">
        <v>173</v>
      </c>
      <c r="D42907" t="s">
        <v>177</v>
      </c>
      <c r="E42907">
        <v>12971</v>
      </c>
      <c r="F42907" t="s">
        <v>22</v>
      </c>
    </row>
    <row r="42908" spans="1:6" x14ac:dyDescent="0.3">
      <c r="A42908" t="s">
        <v>246</v>
      </c>
      <c r="B42908" s="3">
        <v>43617</v>
      </c>
      <c r="C42908" t="s">
        <v>173</v>
      </c>
      <c r="D42908" t="s">
        <v>178</v>
      </c>
      <c r="E42908">
        <v>39192</v>
      </c>
      <c r="F42908" t="s">
        <v>22</v>
      </c>
    </row>
    <row r="42909" spans="1:6" x14ac:dyDescent="0.3">
      <c r="A42909" t="s">
        <v>246</v>
      </c>
      <c r="B42909" s="3">
        <v>43617</v>
      </c>
      <c r="C42909" t="s">
        <v>173</v>
      </c>
      <c r="D42909" t="s">
        <v>179</v>
      </c>
      <c r="E42909">
        <v>94479</v>
      </c>
      <c r="F42909" t="s">
        <v>22</v>
      </c>
    </row>
    <row r="42910" spans="1:6" x14ac:dyDescent="0.3">
      <c r="A42910" t="s">
        <v>246</v>
      </c>
      <c r="B42910" s="3">
        <v>43617</v>
      </c>
      <c r="C42910" t="s">
        <v>173</v>
      </c>
      <c r="D42910" t="s">
        <v>188</v>
      </c>
      <c r="E42910">
        <v>4236</v>
      </c>
      <c r="F42910" t="s">
        <v>22</v>
      </c>
    </row>
    <row r="42911" spans="1:6" x14ac:dyDescent="0.3">
      <c r="A42911" t="s">
        <v>246</v>
      </c>
      <c r="B42911" s="3">
        <v>43617</v>
      </c>
      <c r="C42911" t="s">
        <v>173</v>
      </c>
      <c r="D42911" t="s">
        <v>180</v>
      </c>
      <c r="E42911">
        <v>10402367</v>
      </c>
      <c r="F42911" t="s">
        <v>22</v>
      </c>
    </row>
    <row r="42912" spans="1:6" x14ac:dyDescent="0.3">
      <c r="A42912" t="s">
        <v>246</v>
      </c>
      <c r="B42912" s="3">
        <v>43617</v>
      </c>
      <c r="C42912" t="s">
        <v>173</v>
      </c>
      <c r="D42912" t="s">
        <v>181</v>
      </c>
      <c r="E42912">
        <v>338668</v>
      </c>
      <c r="F42912" t="s">
        <v>22</v>
      </c>
    </row>
    <row r="42913" spans="1:6" x14ac:dyDescent="0.3">
      <c r="A42913" t="s">
        <v>246</v>
      </c>
      <c r="B42913" s="3">
        <v>43617</v>
      </c>
      <c r="C42913" t="s">
        <v>173</v>
      </c>
      <c r="D42913" t="s">
        <v>182</v>
      </c>
      <c r="E42913">
        <v>1649</v>
      </c>
      <c r="F42913" t="s">
        <v>22</v>
      </c>
    </row>
    <row r="42914" spans="1:6" x14ac:dyDescent="0.3">
      <c r="A42914" t="s">
        <v>246</v>
      </c>
      <c r="B42914" s="3">
        <v>43617</v>
      </c>
      <c r="C42914" t="s">
        <v>173</v>
      </c>
      <c r="D42914" t="s">
        <v>189</v>
      </c>
      <c r="E42914">
        <v>0</v>
      </c>
      <c r="F42914" t="s">
        <v>22</v>
      </c>
    </row>
    <row r="42915" spans="1:6" x14ac:dyDescent="0.3">
      <c r="A42915" t="s">
        <v>246</v>
      </c>
      <c r="B42915" s="3">
        <v>43617</v>
      </c>
      <c r="C42915" t="s">
        <v>173</v>
      </c>
      <c r="D42915" t="s">
        <v>206</v>
      </c>
      <c r="E42915">
        <v>0</v>
      </c>
      <c r="F42915" t="s">
        <v>22</v>
      </c>
    </row>
    <row r="42916" spans="1:6" x14ac:dyDescent="0.3">
      <c r="A42916" t="s">
        <v>246</v>
      </c>
      <c r="B42916" s="3">
        <v>43617</v>
      </c>
      <c r="C42916" t="s">
        <v>173</v>
      </c>
      <c r="D42916" t="s">
        <v>190</v>
      </c>
      <c r="E42916">
        <v>0</v>
      </c>
      <c r="F42916" t="s">
        <v>22</v>
      </c>
    </row>
    <row r="42917" spans="1:6" x14ac:dyDescent="0.3">
      <c r="A42917" t="s">
        <v>246</v>
      </c>
      <c r="B42917" s="3">
        <v>43617</v>
      </c>
      <c r="C42917" t="s">
        <v>173</v>
      </c>
      <c r="D42917" t="s">
        <v>183</v>
      </c>
      <c r="E42917">
        <v>10852004</v>
      </c>
      <c r="F42917" t="s">
        <v>22</v>
      </c>
    </row>
    <row r="42918" spans="1:6" x14ac:dyDescent="0.3">
      <c r="A42918" t="s">
        <v>172</v>
      </c>
      <c r="B42918" s="3">
        <v>43586</v>
      </c>
      <c r="C42918" t="s">
        <v>173</v>
      </c>
      <c r="D42918" t="s">
        <v>174</v>
      </c>
      <c r="E42918">
        <v>207728857</v>
      </c>
      <c r="F42918" t="s">
        <v>22</v>
      </c>
    </row>
    <row r="42919" spans="1:6" x14ac:dyDescent="0.3">
      <c r="A42919" t="s">
        <v>172</v>
      </c>
      <c r="B42919" s="3">
        <v>43586</v>
      </c>
      <c r="C42919" t="s">
        <v>173</v>
      </c>
      <c r="D42919" t="s">
        <v>194</v>
      </c>
      <c r="E42919">
        <v>0</v>
      </c>
      <c r="F42919" t="s">
        <v>22</v>
      </c>
    </row>
    <row r="42920" spans="1:6" x14ac:dyDescent="0.3">
      <c r="A42920" t="s">
        <v>172</v>
      </c>
      <c r="B42920" s="3">
        <v>43586</v>
      </c>
      <c r="C42920" t="s">
        <v>173</v>
      </c>
      <c r="D42920" t="s">
        <v>175</v>
      </c>
      <c r="E42920">
        <v>166978617</v>
      </c>
      <c r="F42920" t="s">
        <v>22</v>
      </c>
    </row>
    <row r="42921" spans="1:6" x14ac:dyDescent="0.3">
      <c r="A42921" t="s">
        <v>172</v>
      </c>
      <c r="B42921" s="3">
        <v>43586</v>
      </c>
      <c r="C42921" t="s">
        <v>173</v>
      </c>
      <c r="D42921" t="s">
        <v>176</v>
      </c>
      <c r="E42921">
        <v>11903657</v>
      </c>
      <c r="F42921" t="s">
        <v>22</v>
      </c>
    </row>
    <row r="42922" spans="1:6" x14ac:dyDescent="0.3">
      <c r="A42922" t="s">
        <v>172</v>
      </c>
      <c r="B42922" s="3">
        <v>43586</v>
      </c>
      <c r="C42922" t="s">
        <v>173</v>
      </c>
      <c r="D42922" t="s">
        <v>177</v>
      </c>
      <c r="E42922">
        <v>3884984</v>
      </c>
      <c r="F42922" t="s">
        <v>22</v>
      </c>
    </row>
    <row r="42923" spans="1:6" x14ac:dyDescent="0.3">
      <c r="A42923" t="s">
        <v>172</v>
      </c>
      <c r="B42923" s="3">
        <v>43586</v>
      </c>
      <c r="C42923" t="s">
        <v>173</v>
      </c>
      <c r="D42923" t="s">
        <v>178</v>
      </c>
      <c r="E42923">
        <v>41647377</v>
      </c>
      <c r="F42923" t="s">
        <v>22</v>
      </c>
    </row>
    <row r="42924" spans="1:6" x14ac:dyDescent="0.3">
      <c r="A42924" t="s">
        <v>172</v>
      </c>
      <c r="B42924" s="3">
        <v>43586</v>
      </c>
      <c r="C42924" t="s">
        <v>173</v>
      </c>
      <c r="D42924" t="s">
        <v>179</v>
      </c>
      <c r="E42924">
        <v>2409686</v>
      </c>
      <c r="F42924" t="s">
        <v>22</v>
      </c>
    </row>
    <row r="42925" spans="1:6" x14ac:dyDescent="0.3">
      <c r="A42925" t="s">
        <v>172</v>
      </c>
      <c r="B42925" s="3">
        <v>43586</v>
      </c>
      <c r="C42925" t="s">
        <v>173</v>
      </c>
      <c r="D42925" t="s">
        <v>188</v>
      </c>
      <c r="E42925">
        <v>0</v>
      </c>
      <c r="F42925" t="s">
        <v>22</v>
      </c>
    </row>
    <row r="42926" spans="1:6" x14ac:dyDescent="0.3">
      <c r="A42926" t="s">
        <v>172</v>
      </c>
      <c r="B42926" s="3">
        <v>43586</v>
      </c>
      <c r="C42926" t="s">
        <v>173</v>
      </c>
      <c r="D42926" t="s">
        <v>180</v>
      </c>
      <c r="E42926">
        <v>13411871</v>
      </c>
      <c r="F42926" t="s">
        <v>22</v>
      </c>
    </row>
    <row r="42927" spans="1:6" x14ac:dyDescent="0.3">
      <c r="A42927" t="s">
        <v>172</v>
      </c>
      <c r="B42927" s="3">
        <v>43586</v>
      </c>
      <c r="C42927" t="s">
        <v>173</v>
      </c>
      <c r="D42927" t="s">
        <v>181</v>
      </c>
      <c r="E42927">
        <v>16894928</v>
      </c>
      <c r="F42927" t="s">
        <v>22</v>
      </c>
    </row>
    <row r="42928" spans="1:6" x14ac:dyDescent="0.3">
      <c r="A42928" t="s">
        <v>172</v>
      </c>
      <c r="B42928" s="3">
        <v>43586</v>
      </c>
      <c r="C42928" t="s">
        <v>173</v>
      </c>
      <c r="D42928" t="s">
        <v>182</v>
      </c>
      <c r="E42928">
        <v>10443441</v>
      </c>
      <c r="F42928" t="s">
        <v>22</v>
      </c>
    </row>
    <row r="42929" spans="1:6" x14ac:dyDescent="0.3">
      <c r="A42929" t="s">
        <v>172</v>
      </c>
      <c r="B42929" s="3">
        <v>43586</v>
      </c>
      <c r="C42929" t="s">
        <v>173</v>
      </c>
      <c r="D42929" t="s">
        <v>189</v>
      </c>
      <c r="E42929">
        <v>0</v>
      </c>
      <c r="F42929" t="s">
        <v>22</v>
      </c>
    </row>
    <row r="42930" spans="1:6" x14ac:dyDescent="0.3">
      <c r="A42930" t="s">
        <v>172</v>
      </c>
      <c r="B42930" s="3">
        <v>43586</v>
      </c>
      <c r="C42930" t="s">
        <v>173</v>
      </c>
      <c r="D42930" t="s">
        <v>206</v>
      </c>
      <c r="E42930">
        <v>0</v>
      </c>
      <c r="F42930" t="s">
        <v>22</v>
      </c>
    </row>
    <row r="42931" spans="1:6" x14ac:dyDescent="0.3">
      <c r="A42931" t="s">
        <v>172</v>
      </c>
      <c r="B42931" s="3">
        <v>43586</v>
      </c>
      <c r="C42931" t="s">
        <v>173</v>
      </c>
      <c r="D42931" t="s">
        <v>190</v>
      </c>
      <c r="E42931">
        <v>0</v>
      </c>
      <c r="F42931" t="s">
        <v>22</v>
      </c>
    </row>
    <row r="42932" spans="1:6" x14ac:dyDescent="0.3">
      <c r="A42932" t="s">
        <v>172</v>
      </c>
      <c r="B42932" s="3">
        <v>43586</v>
      </c>
      <c r="C42932" t="s">
        <v>173</v>
      </c>
      <c r="D42932" t="s">
        <v>183</v>
      </c>
      <c r="E42932">
        <v>43159926</v>
      </c>
      <c r="F42932" t="s">
        <v>22</v>
      </c>
    </row>
    <row r="42933" spans="1:6" x14ac:dyDescent="0.3">
      <c r="A42933" t="s">
        <v>172</v>
      </c>
      <c r="B42933" s="3">
        <v>43586</v>
      </c>
      <c r="C42933" t="s">
        <v>191</v>
      </c>
      <c r="D42933" t="s">
        <v>174</v>
      </c>
      <c r="E42933">
        <v>0</v>
      </c>
      <c r="F42933" t="s">
        <v>22</v>
      </c>
    </row>
    <row r="42934" spans="1:6" x14ac:dyDescent="0.3">
      <c r="A42934" t="s">
        <v>172</v>
      </c>
      <c r="B42934" s="3">
        <v>43586</v>
      </c>
      <c r="C42934" t="s">
        <v>192</v>
      </c>
      <c r="D42934" t="s">
        <v>174</v>
      </c>
      <c r="E42934">
        <v>0</v>
      </c>
      <c r="F42934" t="s">
        <v>22</v>
      </c>
    </row>
    <row r="42935" spans="1:6" x14ac:dyDescent="0.3">
      <c r="A42935" t="s">
        <v>172</v>
      </c>
      <c r="B42935" s="3">
        <v>43586</v>
      </c>
      <c r="C42935" t="s">
        <v>184</v>
      </c>
      <c r="D42935" t="s">
        <v>174</v>
      </c>
      <c r="E42935">
        <v>521624</v>
      </c>
      <c r="F42935" t="s">
        <v>22</v>
      </c>
    </row>
    <row r="42936" spans="1:6" x14ac:dyDescent="0.3">
      <c r="A42936" t="s">
        <v>172</v>
      </c>
      <c r="B42936" s="3">
        <v>43586</v>
      </c>
      <c r="C42936" t="s">
        <v>185</v>
      </c>
      <c r="D42936" t="s">
        <v>174</v>
      </c>
      <c r="E42936">
        <v>7979557</v>
      </c>
      <c r="F42936" t="s">
        <v>22</v>
      </c>
    </row>
    <row r="42937" spans="1:6" x14ac:dyDescent="0.3">
      <c r="A42937" t="s">
        <v>172</v>
      </c>
      <c r="B42937" s="3">
        <v>43586</v>
      </c>
      <c r="C42937" t="s">
        <v>186</v>
      </c>
      <c r="D42937" t="s">
        <v>174</v>
      </c>
      <c r="E42937">
        <v>199227677</v>
      </c>
      <c r="F42937" t="s">
        <v>22</v>
      </c>
    </row>
    <row r="42938" spans="1:6" x14ac:dyDescent="0.3">
      <c r="A42938" t="s">
        <v>187</v>
      </c>
      <c r="B42938" s="3">
        <v>43586</v>
      </c>
      <c r="C42938" t="s">
        <v>173</v>
      </c>
      <c r="D42938" t="s">
        <v>174</v>
      </c>
      <c r="E42938">
        <v>64089841</v>
      </c>
      <c r="F42938" t="s">
        <v>22</v>
      </c>
    </row>
    <row r="42939" spans="1:6" x14ac:dyDescent="0.3">
      <c r="A42939" t="s">
        <v>187</v>
      </c>
      <c r="B42939" s="3">
        <v>43586</v>
      </c>
      <c r="C42939" t="s">
        <v>173</v>
      </c>
      <c r="D42939" t="s">
        <v>194</v>
      </c>
      <c r="E42939">
        <v>0</v>
      </c>
      <c r="F42939" t="s">
        <v>22</v>
      </c>
    </row>
    <row r="42940" spans="1:6" x14ac:dyDescent="0.3">
      <c r="A42940" t="s">
        <v>187</v>
      </c>
      <c r="B42940" s="3">
        <v>43586</v>
      </c>
      <c r="C42940" t="s">
        <v>173</v>
      </c>
      <c r="D42940" t="s">
        <v>175</v>
      </c>
      <c r="E42940">
        <v>9037508</v>
      </c>
      <c r="F42940" t="s">
        <v>22</v>
      </c>
    </row>
    <row r="42941" spans="1:6" x14ac:dyDescent="0.3">
      <c r="A42941" t="s">
        <v>187</v>
      </c>
      <c r="B42941" s="3">
        <v>43586</v>
      </c>
      <c r="C42941" t="s">
        <v>173</v>
      </c>
      <c r="D42941" t="s">
        <v>176</v>
      </c>
      <c r="E42941">
        <v>24449</v>
      </c>
      <c r="F42941" t="s">
        <v>22</v>
      </c>
    </row>
    <row r="42942" spans="1:6" x14ac:dyDescent="0.3">
      <c r="A42942" t="s">
        <v>187</v>
      </c>
      <c r="B42942" s="3">
        <v>43586</v>
      </c>
      <c r="C42942" t="s">
        <v>173</v>
      </c>
      <c r="D42942" t="s">
        <v>177</v>
      </c>
      <c r="E42942">
        <v>608799</v>
      </c>
      <c r="F42942" t="s">
        <v>22</v>
      </c>
    </row>
    <row r="42943" spans="1:6" x14ac:dyDescent="0.3">
      <c r="A42943" t="s">
        <v>187</v>
      </c>
      <c r="B42943" s="3">
        <v>43586</v>
      </c>
      <c r="C42943" t="s">
        <v>173</v>
      </c>
      <c r="D42943" t="s">
        <v>178</v>
      </c>
      <c r="E42943">
        <v>1537539</v>
      </c>
      <c r="F42943" t="s">
        <v>22</v>
      </c>
    </row>
    <row r="42944" spans="1:6" x14ac:dyDescent="0.3">
      <c r="A42944" t="s">
        <v>187</v>
      </c>
      <c r="B42944" s="3">
        <v>43586</v>
      </c>
      <c r="C42944" t="s">
        <v>173</v>
      </c>
      <c r="D42944" t="s">
        <v>179</v>
      </c>
      <c r="E42944">
        <v>3821113</v>
      </c>
      <c r="F42944" t="s">
        <v>22</v>
      </c>
    </row>
    <row r="42945" spans="1:6" x14ac:dyDescent="0.3">
      <c r="A42945" t="s">
        <v>187</v>
      </c>
      <c r="B42945" s="3">
        <v>43586</v>
      </c>
      <c r="C42945" t="s">
        <v>173</v>
      </c>
      <c r="D42945" t="s">
        <v>188</v>
      </c>
      <c r="E42945">
        <v>625158</v>
      </c>
      <c r="F42945" t="s">
        <v>22</v>
      </c>
    </row>
    <row r="42946" spans="1:6" x14ac:dyDescent="0.3">
      <c r="A42946" t="s">
        <v>187</v>
      </c>
      <c r="B42946" s="3">
        <v>43586</v>
      </c>
      <c r="C42946" t="s">
        <v>173</v>
      </c>
      <c r="D42946" t="s">
        <v>180</v>
      </c>
      <c r="E42946">
        <v>45539763</v>
      </c>
      <c r="F42946" t="s">
        <v>22</v>
      </c>
    </row>
    <row r="42947" spans="1:6" x14ac:dyDescent="0.3">
      <c r="A42947" t="s">
        <v>187</v>
      </c>
      <c r="B42947" s="3">
        <v>43586</v>
      </c>
      <c r="C42947" t="s">
        <v>173</v>
      </c>
      <c r="D42947" t="s">
        <v>181</v>
      </c>
      <c r="E42947">
        <v>77457</v>
      </c>
      <c r="F42947" t="s">
        <v>22</v>
      </c>
    </row>
    <row r="42948" spans="1:6" x14ac:dyDescent="0.3">
      <c r="A42948" t="s">
        <v>187</v>
      </c>
      <c r="B42948" s="3">
        <v>43586</v>
      </c>
      <c r="C42948" t="s">
        <v>173</v>
      </c>
      <c r="D42948" t="s">
        <v>182</v>
      </c>
      <c r="E42948">
        <v>1753434</v>
      </c>
      <c r="F42948" t="s">
        <v>22</v>
      </c>
    </row>
    <row r="42949" spans="1:6" x14ac:dyDescent="0.3">
      <c r="A42949" t="s">
        <v>187</v>
      </c>
      <c r="B42949" s="3">
        <v>43586</v>
      </c>
      <c r="C42949" t="s">
        <v>173</v>
      </c>
      <c r="D42949" t="s">
        <v>189</v>
      </c>
      <c r="E42949">
        <v>16</v>
      </c>
      <c r="F42949" t="s">
        <v>22</v>
      </c>
    </row>
    <row r="42950" spans="1:6" x14ac:dyDescent="0.3">
      <c r="A42950" t="s">
        <v>187</v>
      </c>
      <c r="B42950" s="3">
        <v>43586</v>
      </c>
      <c r="C42950" t="s">
        <v>173</v>
      </c>
      <c r="D42950" t="s">
        <v>206</v>
      </c>
      <c r="E42950">
        <v>0</v>
      </c>
      <c r="F42950" t="s">
        <v>22</v>
      </c>
    </row>
    <row r="42951" spans="1:6" x14ac:dyDescent="0.3">
      <c r="A42951" t="s">
        <v>187</v>
      </c>
      <c r="B42951" s="3">
        <v>43586</v>
      </c>
      <c r="C42951" t="s">
        <v>173</v>
      </c>
      <c r="D42951" t="s">
        <v>190</v>
      </c>
      <c r="E42951">
        <v>13275</v>
      </c>
      <c r="F42951" t="s">
        <v>22</v>
      </c>
    </row>
    <row r="42952" spans="1:6" x14ac:dyDescent="0.3">
      <c r="A42952" t="s">
        <v>187</v>
      </c>
      <c r="B42952" s="3">
        <v>43586</v>
      </c>
      <c r="C42952" t="s">
        <v>173</v>
      </c>
      <c r="D42952" t="s">
        <v>183</v>
      </c>
      <c r="E42952">
        <v>5886017</v>
      </c>
      <c r="F42952" t="s">
        <v>22</v>
      </c>
    </row>
    <row r="42953" spans="1:6" x14ac:dyDescent="0.3">
      <c r="A42953" t="s">
        <v>187</v>
      </c>
      <c r="B42953" s="3">
        <v>43586</v>
      </c>
      <c r="C42953" t="s">
        <v>191</v>
      </c>
      <c r="D42953" t="s">
        <v>174</v>
      </c>
      <c r="E42953">
        <v>15891101</v>
      </c>
      <c r="F42953" t="s">
        <v>22</v>
      </c>
    </row>
    <row r="42954" spans="1:6" x14ac:dyDescent="0.3">
      <c r="A42954" t="s">
        <v>187</v>
      </c>
      <c r="B42954" s="3">
        <v>43586</v>
      </c>
      <c r="C42954" t="s">
        <v>192</v>
      </c>
      <c r="D42954" t="s">
        <v>174</v>
      </c>
      <c r="E42954">
        <v>18151112</v>
      </c>
      <c r="F42954" t="s">
        <v>22</v>
      </c>
    </row>
    <row r="42955" spans="1:6" x14ac:dyDescent="0.3">
      <c r="A42955" t="s">
        <v>187</v>
      </c>
      <c r="B42955" s="3">
        <v>43586</v>
      </c>
      <c r="C42955" t="s">
        <v>184</v>
      </c>
      <c r="D42955" t="s">
        <v>174</v>
      </c>
      <c r="E42955">
        <v>4333437</v>
      </c>
      <c r="F42955" t="s">
        <v>22</v>
      </c>
    </row>
    <row r="42956" spans="1:6" x14ac:dyDescent="0.3">
      <c r="A42956" t="s">
        <v>187</v>
      </c>
      <c r="B42956" s="3">
        <v>43586</v>
      </c>
      <c r="C42956" t="s">
        <v>185</v>
      </c>
      <c r="D42956" t="s">
        <v>174</v>
      </c>
      <c r="E42956">
        <v>2493328</v>
      </c>
      <c r="F42956" t="s">
        <v>22</v>
      </c>
    </row>
    <row r="42957" spans="1:6" x14ac:dyDescent="0.3">
      <c r="A42957" t="s">
        <v>187</v>
      </c>
      <c r="B42957" s="3">
        <v>43586</v>
      </c>
      <c r="C42957" t="s">
        <v>186</v>
      </c>
      <c r="D42957" t="s">
        <v>174</v>
      </c>
      <c r="E42957">
        <v>55003065</v>
      </c>
      <c r="F42957" t="s">
        <v>22</v>
      </c>
    </row>
    <row r="42958" spans="1:6" x14ac:dyDescent="0.3">
      <c r="A42958" t="s">
        <v>193</v>
      </c>
      <c r="B42958" s="3">
        <v>43586</v>
      </c>
      <c r="C42958" t="s">
        <v>173</v>
      </c>
      <c r="D42958" t="s">
        <v>174</v>
      </c>
      <c r="E42958">
        <v>69224585</v>
      </c>
      <c r="F42958" t="s">
        <v>22</v>
      </c>
    </row>
    <row r="42959" spans="1:6" x14ac:dyDescent="0.3">
      <c r="A42959" t="s">
        <v>193</v>
      </c>
      <c r="B42959" s="3">
        <v>43586</v>
      </c>
      <c r="C42959" t="s">
        <v>173</v>
      </c>
      <c r="D42959" t="s">
        <v>194</v>
      </c>
      <c r="E42959">
        <v>36591283</v>
      </c>
      <c r="F42959" t="s">
        <v>22</v>
      </c>
    </row>
    <row r="42960" spans="1:6" x14ac:dyDescent="0.3">
      <c r="A42960" t="s">
        <v>193</v>
      </c>
      <c r="B42960" s="3">
        <v>43586</v>
      </c>
      <c r="C42960" t="s">
        <v>173</v>
      </c>
      <c r="D42960" t="s">
        <v>175</v>
      </c>
      <c r="E42960">
        <v>20932671</v>
      </c>
      <c r="F42960" t="s">
        <v>22</v>
      </c>
    </row>
    <row r="42961" spans="1:6" x14ac:dyDescent="0.3">
      <c r="A42961" t="s">
        <v>193</v>
      </c>
      <c r="B42961" s="3">
        <v>43586</v>
      </c>
      <c r="C42961" t="s">
        <v>173</v>
      </c>
      <c r="D42961" t="s">
        <v>176</v>
      </c>
      <c r="E42961">
        <v>2182266</v>
      </c>
      <c r="F42961" t="s">
        <v>22</v>
      </c>
    </row>
    <row r="42962" spans="1:6" x14ac:dyDescent="0.3">
      <c r="A42962" t="s">
        <v>193</v>
      </c>
      <c r="B42962" s="3">
        <v>43586</v>
      </c>
      <c r="C42962" t="s">
        <v>173</v>
      </c>
      <c r="D42962" t="s">
        <v>177</v>
      </c>
      <c r="E42962">
        <v>27916</v>
      </c>
      <c r="F42962" t="s">
        <v>22</v>
      </c>
    </row>
    <row r="42963" spans="1:6" x14ac:dyDescent="0.3">
      <c r="A42963" t="s">
        <v>193</v>
      </c>
      <c r="B42963" s="3">
        <v>43586</v>
      </c>
      <c r="C42963" t="s">
        <v>173</v>
      </c>
      <c r="D42963" t="s">
        <v>178</v>
      </c>
      <c r="E42963">
        <v>14811327</v>
      </c>
      <c r="F42963" t="s">
        <v>22</v>
      </c>
    </row>
    <row r="42964" spans="1:6" x14ac:dyDescent="0.3">
      <c r="A42964" t="s">
        <v>193</v>
      </c>
      <c r="B42964" s="3">
        <v>43586</v>
      </c>
      <c r="C42964" t="s">
        <v>173</v>
      </c>
      <c r="D42964" t="s">
        <v>179</v>
      </c>
      <c r="E42964">
        <v>2929608</v>
      </c>
      <c r="F42964" t="s">
        <v>22</v>
      </c>
    </row>
    <row r="42965" spans="1:6" x14ac:dyDescent="0.3">
      <c r="A42965" t="s">
        <v>193</v>
      </c>
      <c r="B42965" s="3">
        <v>43586</v>
      </c>
      <c r="C42965" t="s">
        <v>173</v>
      </c>
      <c r="D42965" t="s">
        <v>188</v>
      </c>
      <c r="E42965">
        <v>981554</v>
      </c>
      <c r="F42965" t="s">
        <v>22</v>
      </c>
    </row>
    <row r="42966" spans="1:6" x14ac:dyDescent="0.3">
      <c r="A42966" t="s">
        <v>193</v>
      </c>
      <c r="B42966" s="3">
        <v>43586</v>
      </c>
      <c r="C42966" t="s">
        <v>173</v>
      </c>
      <c r="D42966" t="s">
        <v>180</v>
      </c>
      <c r="E42966">
        <v>88998</v>
      </c>
      <c r="F42966" t="s">
        <v>22</v>
      </c>
    </row>
    <row r="42967" spans="1:6" x14ac:dyDescent="0.3">
      <c r="A42967" t="s">
        <v>193</v>
      </c>
      <c r="B42967" s="3">
        <v>43586</v>
      </c>
      <c r="C42967" t="s">
        <v>173</v>
      </c>
      <c r="D42967" t="s">
        <v>181</v>
      </c>
      <c r="E42967">
        <v>5066345</v>
      </c>
      <c r="F42967" t="s">
        <v>22</v>
      </c>
    </row>
    <row r="42968" spans="1:6" x14ac:dyDescent="0.3">
      <c r="A42968" t="s">
        <v>193</v>
      </c>
      <c r="B42968" s="3">
        <v>43586</v>
      </c>
      <c r="C42968" t="s">
        <v>173</v>
      </c>
      <c r="D42968" t="s">
        <v>182</v>
      </c>
      <c r="E42968">
        <v>5392454</v>
      </c>
      <c r="F42968" t="s">
        <v>22</v>
      </c>
    </row>
    <row r="42969" spans="1:6" x14ac:dyDescent="0.3">
      <c r="A42969" t="s">
        <v>193</v>
      </c>
      <c r="B42969" s="3">
        <v>43586</v>
      </c>
      <c r="C42969" t="s">
        <v>173</v>
      </c>
      <c r="D42969" t="s">
        <v>189</v>
      </c>
      <c r="E42969">
        <v>0</v>
      </c>
      <c r="F42969" t="s">
        <v>22</v>
      </c>
    </row>
    <row r="42970" spans="1:6" x14ac:dyDescent="0.3">
      <c r="A42970" t="s">
        <v>193</v>
      </c>
      <c r="B42970" s="3">
        <v>43586</v>
      </c>
      <c r="C42970" t="s">
        <v>173</v>
      </c>
      <c r="D42970" t="s">
        <v>206</v>
      </c>
      <c r="E42970">
        <v>0</v>
      </c>
      <c r="F42970" t="s">
        <v>22</v>
      </c>
    </row>
    <row r="42971" spans="1:6" x14ac:dyDescent="0.3">
      <c r="A42971" t="s">
        <v>193</v>
      </c>
      <c r="B42971" s="3">
        <v>43586</v>
      </c>
      <c r="C42971" t="s">
        <v>173</v>
      </c>
      <c r="D42971" t="s">
        <v>190</v>
      </c>
      <c r="E42971">
        <v>351852</v>
      </c>
      <c r="F42971" t="s">
        <v>22</v>
      </c>
    </row>
    <row r="42972" spans="1:6" x14ac:dyDescent="0.3">
      <c r="A42972" t="s">
        <v>193</v>
      </c>
      <c r="B42972" s="3">
        <v>43586</v>
      </c>
      <c r="C42972" t="s">
        <v>173</v>
      </c>
      <c r="D42972" t="s">
        <v>183</v>
      </c>
      <c r="E42972">
        <v>14278387</v>
      </c>
      <c r="F42972" t="s">
        <v>22</v>
      </c>
    </row>
    <row r="42973" spans="1:6" x14ac:dyDescent="0.3">
      <c r="A42973" t="s">
        <v>193</v>
      </c>
      <c r="B42973" s="3">
        <v>43586</v>
      </c>
      <c r="C42973" t="s">
        <v>191</v>
      </c>
      <c r="D42973" t="s">
        <v>174</v>
      </c>
      <c r="E42973">
        <v>12687139</v>
      </c>
      <c r="F42973" t="s">
        <v>22</v>
      </c>
    </row>
    <row r="42974" spans="1:6" x14ac:dyDescent="0.3">
      <c r="A42974" t="s">
        <v>193</v>
      </c>
      <c r="B42974" s="3">
        <v>43586</v>
      </c>
      <c r="C42974" t="s">
        <v>192</v>
      </c>
      <c r="D42974" t="s">
        <v>174</v>
      </c>
      <c r="E42974">
        <v>11430289</v>
      </c>
      <c r="F42974" t="s">
        <v>22</v>
      </c>
    </row>
    <row r="42975" spans="1:6" x14ac:dyDescent="0.3">
      <c r="A42975" t="s">
        <v>193</v>
      </c>
      <c r="B42975" s="3">
        <v>43586</v>
      </c>
      <c r="C42975" t="s">
        <v>184</v>
      </c>
      <c r="D42975" t="s">
        <v>174</v>
      </c>
      <c r="E42975">
        <v>892728</v>
      </c>
      <c r="F42975" t="s">
        <v>22</v>
      </c>
    </row>
    <row r="42976" spans="1:6" x14ac:dyDescent="0.3">
      <c r="A42976" t="s">
        <v>193</v>
      </c>
      <c r="B42976" s="3">
        <v>43586</v>
      </c>
      <c r="C42976" t="s">
        <v>185</v>
      </c>
      <c r="D42976" t="s">
        <v>174</v>
      </c>
      <c r="E42976">
        <v>2910747</v>
      </c>
      <c r="F42976" t="s">
        <v>22</v>
      </c>
    </row>
    <row r="42977" spans="1:6" x14ac:dyDescent="0.3">
      <c r="A42977" t="s">
        <v>193</v>
      </c>
      <c r="B42977" s="3">
        <v>43586</v>
      </c>
      <c r="C42977" t="s">
        <v>186</v>
      </c>
      <c r="D42977" t="s">
        <v>174</v>
      </c>
      <c r="E42977">
        <v>66677959</v>
      </c>
      <c r="F42977" t="s">
        <v>22</v>
      </c>
    </row>
    <row r="42978" spans="1:6" x14ac:dyDescent="0.3">
      <c r="A42978" t="s">
        <v>195</v>
      </c>
      <c r="B42978" s="3">
        <v>43586</v>
      </c>
      <c r="C42978" t="s">
        <v>173</v>
      </c>
      <c r="D42978" t="s">
        <v>174</v>
      </c>
      <c r="E42978">
        <v>467733305</v>
      </c>
      <c r="F42978" t="s">
        <v>22</v>
      </c>
    </row>
    <row r="42979" spans="1:6" x14ac:dyDescent="0.3">
      <c r="A42979" t="s">
        <v>195</v>
      </c>
      <c r="B42979" s="3">
        <v>43586</v>
      </c>
      <c r="C42979" t="s">
        <v>173</v>
      </c>
      <c r="D42979" t="s">
        <v>194</v>
      </c>
      <c r="E42979">
        <v>72421256</v>
      </c>
      <c r="F42979" t="s">
        <v>22</v>
      </c>
    </row>
    <row r="42980" spans="1:6" x14ac:dyDescent="0.3">
      <c r="A42980" t="s">
        <v>195</v>
      </c>
      <c r="B42980" s="3">
        <v>43586</v>
      </c>
      <c r="C42980" t="s">
        <v>173</v>
      </c>
      <c r="D42980" t="s">
        <v>175</v>
      </c>
      <c r="E42980">
        <v>85157752</v>
      </c>
      <c r="F42980" t="s">
        <v>22</v>
      </c>
    </row>
    <row r="42981" spans="1:6" x14ac:dyDescent="0.3">
      <c r="A42981" t="s">
        <v>195</v>
      </c>
      <c r="B42981" s="3">
        <v>43586</v>
      </c>
      <c r="C42981" t="s">
        <v>173</v>
      </c>
      <c r="D42981" t="s">
        <v>176</v>
      </c>
      <c r="E42981">
        <v>28676489</v>
      </c>
      <c r="F42981" t="s">
        <v>22</v>
      </c>
    </row>
    <row r="42982" spans="1:6" x14ac:dyDescent="0.3">
      <c r="A42982" t="s">
        <v>195</v>
      </c>
      <c r="B42982" s="3">
        <v>43586</v>
      </c>
      <c r="C42982" t="s">
        <v>173</v>
      </c>
      <c r="D42982" t="s">
        <v>177</v>
      </c>
      <c r="E42982">
        <v>3725147</v>
      </c>
      <c r="F42982" t="s">
        <v>22</v>
      </c>
    </row>
    <row r="42983" spans="1:6" x14ac:dyDescent="0.3">
      <c r="A42983" t="s">
        <v>195</v>
      </c>
      <c r="B42983" s="3">
        <v>43586</v>
      </c>
      <c r="C42983" t="s">
        <v>173</v>
      </c>
      <c r="D42983" t="s">
        <v>178</v>
      </c>
      <c r="E42983">
        <v>45371234</v>
      </c>
      <c r="F42983" t="s">
        <v>22</v>
      </c>
    </row>
    <row r="42984" spans="1:6" x14ac:dyDescent="0.3">
      <c r="A42984" t="s">
        <v>195</v>
      </c>
      <c r="B42984" s="3">
        <v>43586</v>
      </c>
      <c r="C42984" t="s">
        <v>173</v>
      </c>
      <c r="D42984" t="s">
        <v>179</v>
      </c>
      <c r="E42984">
        <v>7294106</v>
      </c>
      <c r="F42984" t="s">
        <v>22</v>
      </c>
    </row>
    <row r="42985" spans="1:6" x14ac:dyDescent="0.3">
      <c r="A42985" t="s">
        <v>195</v>
      </c>
      <c r="B42985" s="3">
        <v>43586</v>
      </c>
      <c r="C42985" t="s">
        <v>173</v>
      </c>
      <c r="D42985" t="s">
        <v>188</v>
      </c>
      <c r="E42985">
        <v>90776</v>
      </c>
      <c r="F42985" t="s">
        <v>22</v>
      </c>
    </row>
    <row r="42986" spans="1:6" x14ac:dyDescent="0.3">
      <c r="A42986" t="s">
        <v>195</v>
      </c>
      <c r="B42986" s="3">
        <v>43586</v>
      </c>
      <c r="C42986" t="s">
        <v>173</v>
      </c>
      <c r="D42986" t="s">
        <v>180</v>
      </c>
      <c r="E42986">
        <v>28521637</v>
      </c>
      <c r="F42986" t="s">
        <v>22</v>
      </c>
    </row>
    <row r="42987" spans="1:6" x14ac:dyDescent="0.3">
      <c r="A42987" t="s">
        <v>195</v>
      </c>
      <c r="B42987" s="3">
        <v>43586</v>
      </c>
      <c r="C42987" t="s">
        <v>173</v>
      </c>
      <c r="D42987" t="s">
        <v>181</v>
      </c>
      <c r="E42987">
        <v>20140628</v>
      </c>
      <c r="F42987" t="s">
        <v>22</v>
      </c>
    </row>
    <row r="42988" spans="1:6" x14ac:dyDescent="0.3">
      <c r="A42988" t="s">
        <v>195</v>
      </c>
      <c r="B42988" s="3">
        <v>43586</v>
      </c>
      <c r="C42988" t="s">
        <v>173</v>
      </c>
      <c r="D42988" t="s">
        <v>182</v>
      </c>
      <c r="E42988">
        <v>4657299</v>
      </c>
      <c r="F42988" t="s">
        <v>22</v>
      </c>
    </row>
    <row r="42989" spans="1:6" x14ac:dyDescent="0.3">
      <c r="A42989" t="s">
        <v>195</v>
      </c>
      <c r="B42989" s="3">
        <v>43586</v>
      </c>
      <c r="C42989" t="s">
        <v>173</v>
      </c>
      <c r="D42989" t="s">
        <v>189</v>
      </c>
      <c r="E42989">
        <v>0</v>
      </c>
      <c r="F42989" t="s">
        <v>22</v>
      </c>
    </row>
    <row r="42990" spans="1:6" x14ac:dyDescent="0.3">
      <c r="A42990" t="s">
        <v>195</v>
      </c>
      <c r="B42990" s="3">
        <v>43586</v>
      </c>
      <c r="C42990" t="s">
        <v>173</v>
      </c>
      <c r="D42990" t="s">
        <v>206</v>
      </c>
      <c r="E42990">
        <v>0</v>
      </c>
      <c r="F42990" t="s">
        <v>22</v>
      </c>
    </row>
    <row r="42991" spans="1:6" x14ac:dyDescent="0.3">
      <c r="A42991" t="s">
        <v>195</v>
      </c>
      <c r="B42991" s="3">
        <v>43586</v>
      </c>
      <c r="C42991" t="s">
        <v>173</v>
      </c>
      <c r="D42991" t="s">
        <v>190</v>
      </c>
      <c r="E42991">
        <v>14</v>
      </c>
      <c r="F42991" t="s">
        <v>22</v>
      </c>
    </row>
    <row r="42992" spans="1:6" x14ac:dyDescent="0.3">
      <c r="A42992" t="s">
        <v>195</v>
      </c>
      <c r="B42992" s="3">
        <v>43586</v>
      </c>
      <c r="C42992" t="s">
        <v>173</v>
      </c>
      <c r="D42992" t="s">
        <v>183</v>
      </c>
      <c r="E42992">
        <v>317308403</v>
      </c>
      <c r="F42992" t="s">
        <v>22</v>
      </c>
    </row>
    <row r="42993" spans="1:6" x14ac:dyDescent="0.3">
      <c r="A42993" t="s">
        <v>195</v>
      </c>
      <c r="B42993" s="3">
        <v>43586</v>
      </c>
      <c r="C42993" t="s">
        <v>191</v>
      </c>
      <c r="D42993" t="s">
        <v>174</v>
      </c>
      <c r="E42993">
        <v>12027073</v>
      </c>
      <c r="F42993" t="s">
        <v>22</v>
      </c>
    </row>
    <row r="42994" spans="1:6" x14ac:dyDescent="0.3">
      <c r="A42994" t="s">
        <v>195</v>
      </c>
      <c r="B42994" s="3">
        <v>43586</v>
      </c>
      <c r="C42994" t="s">
        <v>192</v>
      </c>
      <c r="D42994" t="s">
        <v>174</v>
      </c>
      <c r="E42994">
        <v>45004915</v>
      </c>
      <c r="F42994" t="s">
        <v>22</v>
      </c>
    </row>
    <row r="42995" spans="1:6" x14ac:dyDescent="0.3">
      <c r="A42995" t="s">
        <v>195</v>
      </c>
      <c r="B42995" s="3">
        <v>43586</v>
      </c>
      <c r="C42995" t="s">
        <v>184</v>
      </c>
      <c r="D42995" t="s">
        <v>174</v>
      </c>
      <c r="E42995">
        <v>158968</v>
      </c>
      <c r="F42995" t="s">
        <v>22</v>
      </c>
    </row>
    <row r="42996" spans="1:6" x14ac:dyDescent="0.3">
      <c r="A42996" t="s">
        <v>195</v>
      </c>
      <c r="B42996" s="3">
        <v>43586</v>
      </c>
      <c r="C42996" t="s">
        <v>185</v>
      </c>
      <c r="D42996" t="s">
        <v>174</v>
      </c>
      <c r="E42996">
        <v>2586458</v>
      </c>
      <c r="F42996" t="s">
        <v>22</v>
      </c>
    </row>
    <row r="42997" spans="1:6" x14ac:dyDescent="0.3">
      <c r="A42997" t="s">
        <v>195</v>
      </c>
      <c r="B42997" s="3">
        <v>43586</v>
      </c>
      <c r="C42997" t="s">
        <v>186</v>
      </c>
      <c r="D42997" t="s">
        <v>174</v>
      </c>
      <c r="E42997">
        <v>408731915</v>
      </c>
      <c r="F42997" t="s">
        <v>22</v>
      </c>
    </row>
    <row r="42998" spans="1:6" x14ac:dyDescent="0.3">
      <c r="A42998" t="s">
        <v>196</v>
      </c>
      <c r="B42998" s="3">
        <v>43586</v>
      </c>
      <c r="C42998" t="s">
        <v>173</v>
      </c>
      <c r="D42998" t="s">
        <v>174</v>
      </c>
      <c r="E42998">
        <v>69786237</v>
      </c>
      <c r="F42998" t="s">
        <v>22</v>
      </c>
    </row>
    <row r="42999" spans="1:6" x14ac:dyDescent="0.3">
      <c r="A42999" t="s">
        <v>196</v>
      </c>
      <c r="B42999" s="3">
        <v>43586</v>
      </c>
      <c r="C42999" t="s">
        <v>173</v>
      </c>
      <c r="D42999" t="s">
        <v>194</v>
      </c>
      <c r="E42999">
        <v>0</v>
      </c>
      <c r="F42999" t="s">
        <v>22</v>
      </c>
    </row>
    <row r="43000" spans="1:6" x14ac:dyDescent="0.3">
      <c r="A43000" t="s">
        <v>196</v>
      </c>
      <c r="B43000" s="3">
        <v>43586</v>
      </c>
      <c r="C43000" t="s">
        <v>173</v>
      </c>
      <c r="D43000" t="s">
        <v>175</v>
      </c>
      <c r="E43000">
        <v>47312836</v>
      </c>
      <c r="F43000" t="s">
        <v>22</v>
      </c>
    </row>
    <row r="43001" spans="1:6" x14ac:dyDescent="0.3">
      <c r="A43001" t="s">
        <v>196</v>
      </c>
      <c r="B43001" s="3">
        <v>43586</v>
      </c>
      <c r="C43001" t="s">
        <v>173</v>
      </c>
      <c r="D43001" t="s">
        <v>176</v>
      </c>
      <c r="E43001">
        <v>25189043</v>
      </c>
      <c r="F43001" t="s">
        <v>22</v>
      </c>
    </row>
    <row r="43002" spans="1:6" x14ac:dyDescent="0.3">
      <c r="A43002" t="s">
        <v>196</v>
      </c>
      <c r="B43002" s="3">
        <v>43586</v>
      </c>
      <c r="C43002" t="s">
        <v>173</v>
      </c>
      <c r="D43002" t="s">
        <v>177</v>
      </c>
      <c r="E43002">
        <v>1758164</v>
      </c>
      <c r="F43002" t="s">
        <v>22</v>
      </c>
    </row>
    <row r="43003" spans="1:6" x14ac:dyDescent="0.3">
      <c r="A43003" t="s">
        <v>196</v>
      </c>
      <c r="B43003" s="3">
        <v>43586</v>
      </c>
      <c r="C43003" t="s">
        <v>173</v>
      </c>
      <c r="D43003" t="s">
        <v>178</v>
      </c>
      <c r="E43003">
        <v>14967594</v>
      </c>
      <c r="F43003" t="s">
        <v>22</v>
      </c>
    </row>
    <row r="43004" spans="1:6" x14ac:dyDescent="0.3">
      <c r="A43004" t="s">
        <v>196</v>
      </c>
      <c r="B43004" s="3">
        <v>43586</v>
      </c>
      <c r="C43004" t="s">
        <v>173</v>
      </c>
      <c r="D43004" t="s">
        <v>179</v>
      </c>
      <c r="E43004">
        <v>5398035</v>
      </c>
      <c r="F43004" t="s">
        <v>22</v>
      </c>
    </row>
    <row r="43005" spans="1:6" x14ac:dyDescent="0.3">
      <c r="A43005" t="s">
        <v>196</v>
      </c>
      <c r="B43005" s="3">
        <v>43586</v>
      </c>
      <c r="C43005" t="s">
        <v>173</v>
      </c>
      <c r="D43005" t="s">
        <v>188</v>
      </c>
      <c r="E43005">
        <v>0</v>
      </c>
      <c r="F43005" t="s">
        <v>22</v>
      </c>
    </row>
    <row r="43006" spans="1:6" x14ac:dyDescent="0.3">
      <c r="A43006" t="s">
        <v>196</v>
      </c>
      <c r="B43006" s="3">
        <v>43586</v>
      </c>
      <c r="C43006" t="s">
        <v>173</v>
      </c>
      <c r="D43006" t="s">
        <v>180</v>
      </c>
      <c r="E43006">
        <v>15081227</v>
      </c>
      <c r="F43006" t="s">
        <v>22</v>
      </c>
    </row>
    <row r="43007" spans="1:6" x14ac:dyDescent="0.3">
      <c r="A43007" t="s">
        <v>196</v>
      </c>
      <c r="B43007" s="3">
        <v>43586</v>
      </c>
      <c r="C43007" t="s">
        <v>173</v>
      </c>
      <c r="D43007" t="s">
        <v>181</v>
      </c>
      <c r="E43007">
        <v>346339</v>
      </c>
      <c r="F43007" t="s">
        <v>22</v>
      </c>
    </row>
    <row r="43008" spans="1:6" x14ac:dyDescent="0.3">
      <c r="A43008" t="s">
        <v>196</v>
      </c>
      <c r="B43008" s="3">
        <v>43586</v>
      </c>
      <c r="C43008" t="s">
        <v>173</v>
      </c>
      <c r="D43008" t="s">
        <v>182</v>
      </c>
      <c r="E43008">
        <v>3707457</v>
      </c>
      <c r="F43008" t="s">
        <v>22</v>
      </c>
    </row>
    <row r="43009" spans="1:6" x14ac:dyDescent="0.3">
      <c r="A43009" t="s">
        <v>196</v>
      </c>
      <c r="B43009" s="3">
        <v>43586</v>
      </c>
      <c r="C43009" t="s">
        <v>173</v>
      </c>
      <c r="D43009" t="s">
        <v>189</v>
      </c>
      <c r="E43009">
        <v>221327</v>
      </c>
      <c r="F43009" t="s">
        <v>22</v>
      </c>
    </row>
    <row r="43010" spans="1:6" x14ac:dyDescent="0.3">
      <c r="A43010" t="s">
        <v>196</v>
      </c>
      <c r="B43010" s="3">
        <v>43586</v>
      </c>
      <c r="C43010" t="s">
        <v>173</v>
      </c>
      <c r="D43010" t="s">
        <v>206</v>
      </c>
      <c r="E43010">
        <v>0</v>
      </c>
      <c r="F43010" t="s">
        <v>22</v>
      </c>
    </row>
    <row r="43011" spans="1:6" x14ac:dyDescent="0.3">
      <c r="A43011" t="s">
        <v>196</v>
      </c>
      <c r="B43011" s="3">
        <v>43586</v>
      </c>
      <c r="C43011" t="s">
        <v>173</v>
      </c>
      <c r="D43011" t="s">
        <v>190</v>
      </c>
      <c r="E43011">
        <v>0</v>
      </c>
      <c r="F43011" t="s">
        <v>22</v>
      </c>
    </row>
    <row r="43012" spans="1:6" x14ac:dyDescent="0.3">
      <c r="A43012" t="s">
        <v>196</v>
      </c>
      <c r="B43012" s="3">
        <v>43586</v>
      </c>
      <c r="C43012" t="s">
        <v>173</v>
      </c>
      <c r="D43012" t="s">
        <v>183</v>
      </c>
      <c r="E43012">
        <v>27871436</v>
      </c>
      <c r="F43012" t="s">
        <v>22</v>
      </c>
    </row>
    <row r="43013" spans="1:6" x14ac:dyDescent="0.3">
      <c r="A43013" t="s">
        <v>196</v>
      </c>
      <c r="B43013" s="3">
        <v>43586</v>
      </c>
      <c r="C43013" t="s">
        <v>191</v>
      </c>
      <c r="D43013" t="s">
        <v>174</v>
      </c>
      <c r="E43013">
        <v>0</v>
      </c>
      <c r="F43013" t="s">
        <v>22</v>
      </c>
    </row>
    <row r="43014" spans="1:6" x14ac:dyDescent="0.3">
      <c r="A43014" t="s">
        <v>196</v>
      </c>
      <c r="B43014" s="3">
        <v>43586</v>
      </c>
      <c r="C43014" t="s">
        <v>192</v>
      </c>
      <c r="D43014" t="s">
        <v>174</v>
      </c>
      <c r="E43014">
        <v>0</v>
      </c>
      <c r="F43014" t="s">
        <v>22</v>
      </c>
    </row>
    <row r="43015" spans="1:6" x14ac:dyDescent="0.3">
      <c r="A43015" t="s">
        <v>196</v>
      </c>
      <c r="B43015" s="3">
        <v>43586</v>
      </c>
      <c r="C43015" t="s">
        <v>184</v>
      </c>
      <c r="D43015" t="s">
        <v>174</v>
      </c>
      <c r="E43015">
        <v>0</v>
      </c>
      <c r="F43015" t="s">
        <v>22</v>
      </c>
    </row>
    <row r="43016" spans="1:6" x14ac:dyDescent="0.3">
      <c r="A43016" t="s">
        <v>196</v>
      </c>
      <c r="B43016" s="3">
        <v>43586</v>
      </c>
      <c r="C43016" t="s">
        <v>185</v>
      </c>
      <c r="D43016" t="s">
        <v>174</v>
      </c>
      <c r="E43016">
        <v>2037971</v>
      </c>
      <c r="F43016" t="s">
        <v>22</v>
      </c>
    </row>
    <row r="43017" spans="1:6" x14ac:dyDescent="0.3">
      <c r="A43017" t="s">
        <v>196</v>
      </c>
      <c r="B43017" s="3">
        <v>43586</v>
      </c>
      <c r="C43017" t="s">
        <v>186</v>
      </c>
      <c r="D43017" t="s">
        <v>174</v>
      </c>
      <c r="E43017">
        <v>67748266</v>
      </c>
      <c r="F43017" t="s">
        <v>22</v>
      </c>
    </row>
    <row r="43018" spans="1:6" x14ac:dyDescent="0.3">
      <c r="A43018" t="s">
        <v>197</v>
      </c>
      <c r="B43018" s="3">
        <v>43586</v>
      </c>
      <c r="C43018" t="s">
        <v>173</v>
      </c>
      <c r="D43018" t="s">
        <v>174</v>
      </c>
      <c r="E43018">
        <v>6644341</v>
      </c>
      <c r="F43018" t="s">
        <v>22</v>
      </c>
    </row>
    <row r="43019" spans="1:6" x14ac:dyDescent="0.3">
      <c r="A43019" t="s">
        <v>197</v>
      </c>
      <c r="B43019" s="3">
        <v>43586</v>
      </c>
      <c r="C43019" t="s">
        <v>173</v>
      </c>
      <c r="D43019" t="s">
        <v>194</v>
      </c>
      <c r="E43019">
        <v>0</v>
      </c>
      <c r="F43019" t="s">
        <v>22</v>
      </c>
    </row>
    <row r="43020" spans="1:6" x14ac:dyDescent="0.3">
      <c r="A43020" t="s">
        <v>197</v>
      </c>
      <c r="B43020" s="3">
        <v>43586</v>
      </c>
      <c r="C43020" t="s">
        <v>173</v>
      </c>
      <c r="D43020" t="s">
        <v>175</v>
      </c>
      <c r="E43020">
        <v>18174524</v>
      </c>
      <c r="F43020" t="s">
        <v>22</v>
      </c>
    </row>
    <row r="43021" spans="1:6" x14ac:dyDescent="0.3">
      <c r="A43021" t="s">
        <v>197</v>
      </c>
      <c r="B43021" s="3">
        <v>43586</v>
      </c>
      <c r="C43021" t="s">
        <v>173</v>
      </c>
      <c r="D43021" t="s">
        <v>176</v>
      </c>
      <c r="E43021">
        <v>5438488</v>
      </c>
      <c r="F43021" t="s">
        <v>22</v>
      </c>
    </row>
    <row r="43022" spans="1:6" x14ac:dyDescent="0.3">
      <c r="A43022" t="s">
        <v>197</v>
      </c>
      <c r="B43022" s="3">
        <v>43586</v>
      </c>
      <c r="C43022" t="s">
        <v>173</v>
      </c>
      <c r="D43022" t="s">
        <v>177</v>
      </c>
      <c r="E43022">
        <v>2253881</v>
      </c>
      <c r="F43022" t="s">
        <v>22</v>
      </c>
    </row>
    <row r="43023" spans="1:6" x14ac:dyDescent="0.3">
      <c r="A43023" t="s">
        <v>197</v>
      </c>
      <c r="B43023" s="3">
        <v>43586</v>
      </c>
      <c r="C43023" t="s">
        <v>173</v>
      </c>
      <c r="D43023" t="s">
        <v>178</v>
      </c>
      <c r="E43023">
        <v>9210738</v>
      </c>
      <c r="F43023" t="s">
        <v>22</v>
      </c>
    </row>
    <row r="43024" spans="1:6" x14ac:dyDescent="0.3">
      <c r="A43024" t="s">
        <v>197</v>
      </c>
      <c r="B43024" s="3">
        <v>43586</v>
      </c>
      <c r="C43024" t="s">
        <v>173</v>
      </c>
      <c r="D43024" t="s">
        <v>179</v>
      </c>
      <c r="E43024">
        <v>1271417</v>
      </c>
      <c r="F43024" t="s">
        <v>22</v>
      </c>
    </row>
    <row r="43025" spans="1:6" x14ac:dyDescent="0.3">
      <c r="A43025" t="s">
        <v>197</v>
      </c>
      <c r="B43025" s="3">
        <v>43586</v>
      </c>
      <c r="C43025" t="s">
        <v>173</v>
      </c>
      <c r="D43025" t="s">
        <v>188</v>
      </c>
      <c r="E43025">
        <v>0</v>
      </c>
      <c r="F43025" t="s">
        <v>22</v>
      </c>
    </row>
    <row r="43026" spans="1:6" x14ac:dyDescent="0.3">
      <c r="A43026" t="s">
        <v>197</v>
      </c>
      <c r="B43026" s="3">
        <v>43586</v>
      </c>
      <c r="C43026" t="s">
        <v>173</v>
      </c>
      <c r="D43026" t="s">
        <v>180</v>
      </c>
      <c r="E43026">
        <v>48102852</v>
      </c>
      <c r="F43026" t="s">
        <v>22</v>
      </c>
    </row>
    <row r="43027" spans="1:6" x14ac:dyDescent="0.3">
      <c r="A43027" t="s">
        <v>197</v>
      </c>
      <c r="B43027" s="3">
        <v>43586</v>
      </c>
      <c r="C43027" t="s">
        <v>173</v>
      </c>
      <c r="D43027" t="s">
        <v>181</v>
      </c>
      <c r="E43027">
        <v>61812</v>
      </c>
      <c r="F43027" t="s">
        <v>22</v>
      </c>
    </row>
    <row r="43028" spans="1:6" x14ac:dyDescent="0.3">
      <c r="A43028" t="s">
        <v>197</v>
      </c>
      <c r="B43028" s="3">
        <v>43586</v>
      </c>
      <c r="C43028" t="s">
        <v>173</v>
      </c>
      <c r="D43028" t="s">
        <v>182</v>
      </c>
      <c r="E43028">
        <v>104222</v>
      </c>
      <c r="F43028" t="s">
        <v>22</v>
      </c>
    </row>
    <row r="43029" spans="1:6" x14ac:dyDescent="0.3">
      <c r="A43029" t="s">
        <v>197</v>
      </c>
      <c r="B43029" s="3">
        <v>43586</v>
      </c>
      <c r="C43029" t="s">
        <v>173</v>
      </c>
      <c r="D43029" t="s">
        <v>189</v>
      </c>
      <c r="E43029">
        <v>0</v>
      </c>
      <c r="F43029" t="s">
        <v>22</v>
      </c>
    </row>
    <row r="43030" spans="1:6" x14ac:dyDescent="0.3">
      <c r="A43030" t="s">
        <v>197</v>
      </c>
      <c r="B43030" s="3">
        <v>43586</v>
      </c>
      <c r="C43030" t="s">
        <v>173</v>
      </c>
      <c r="D43030" t="s">
        <v>206</v>
      </c>
      <c r="E43030">
        <v>0</v>
      </c>
      <c r="F43030" t="s">
        <v>22</v>
      </c>
    </row>
    <row r="43031" spans="1:6" x14ac:dyDescent="0.3">
      <c r="A43031" t="s">
        <v>197</v>
      </c>
      <c r="B43031" s="3">
        <v>43586</v>
      </c>
      <c r="C43031" t="s">
        <v>173</v>
      </c>
      <c r="D43031" t="s">
        <v>190</v>
      </c>
      <c r="E43031">
        <v>0</v>
      </c>
      <c r="F43031" t="s">
        <v>22</v>
      </c>
    </row>
    <row r="43032" spans="1:6" x14ac:dyDescent="0.3">
      <c r="A43032" t="s">
        <v>197</v>
      </c>
      <c r="B43032" s="3">
        <v>43586</v>
      </c>
      <c r="C43032" t="s">
        <v>173</v>
      </c>
      <c r="D43032" t="s">
        <v>183</v>
      </c>
      <c r="E43032">
        <v>49540303</v>
      </c>
      <c r="F43032" t="s">
        <v>22</v>
      </c>
    </row>
    <row r="43033" spans="1:6" x14ac:dyDescent="0.3">
      <c r="A43033" t="s">
        <v>197</v>
      </c>
      <c r="B43033" s="3">
        <v>43586</v>
      </c>
      <c r="C43033" t="s">
        <v>191</v>
      </c>
      <c r="D43033" t="s">
        <v>174</v>
      </c>
      <c r="E43033">
        <v>215837</v>
      </c>
      <c r="F43033" t="s">
        <v>22</v>
      </c>
    </row>
    <row r="43034" spans="1:6" x14ac:dyDescent="0.3">
      <c r="A43034" t="s">
        <v>197</v>
      </c>
      <c r="B43034" s="3">
        <v>43586</v>
      </c>
      <c r="C43034" t="s">
        <v>192</v>
      </c>
      <c r="D43034" t="s">
        <v>174</v>
      </c>
      <c r="E43034">
        <v>85</v>
      </c>
      <c r="F43034" t="s">
        <v>22</v>
      </c>
    </row>
    <row r="43035" spans="1:6" x14ac:dyDescent="0.3">
      <c r="A43035" t="s">
        <v>197</v>
      </c>
      <c r="B43035" s="3">
        <v>43586</v>
      </c>
      <c r="C43035" t="s">
        <v>184</v>
      </c>
      <c r="D43035" t="s">
        <v>174</v>
      </c>
      <c r="E43035">
        <v>0</v>
      </c>
      <c r="F43035" t="s">
        <v>22</v>
      </c>
    </row>
    <row r="43036" spans="1:6" x14ac:dyDescent="0.3">
      <c r="A43036" t="s">
        <v>197</v>
      </c>
      <c r="B43036" s="3">
        <v>43586</v>
      </c>
      <c r="C43036" t="s">
        <v>185</v>
      </c>
      <c r="D43036" t="s">
        <v>174</v>
      </c>
      <c r="E43036">
        <v>4337067</v>
      </c>
      <c r="F43036" t="s">
        <v>22</v>
      </c>
    </row>
    <row r="43037" spans="1:6" x14ac:dyDescent="0.3">
      <c r="A43037" t="s">
        <v>197</v>
      </c>
      <c r="B43037" s="3">
        <v>43586</v>
      </c>
      <c r="C43037" t="s">
        <v>186</v>
      </c>
      <c r="D43037" t="s">
        <v>174</v>
      </c>
      <c r="E43037">
        <v>62322095</v>
      </c>
      <c r="F43037" t="s">
        <v>22</v>
      </c>
    </row>
    <row r="43038" spans="1:6" x14ac:dyDescent="0.3">
      <c r="A43038" t="s">
        <v>201</v>
      </c>
      <c r="B43038" s="3">
        <v>43586</v>
      </c>
      <c r="C43038" t="s">
        <v>173</v>
      </c>
      <c r="D43038" t="s">
        <v>174</v>
      </c>
      <c r="E43038">
        <v>66272329</v>
      </c>
      <c r="F43038" t="s">
        <v>22</v>
      </c>
    </row>
    <row r="43039" spans="1:6" x14ac:dyDescent="0.3">
      <c r="A43039" t="s">
        <v>201</v>
      </c>
      <c r="B43039" s="3">
        <v>43586</v>
      </c>
      <c r="C43039" t="s">
        <v>173</v>
      </c>
      <c r="D43039" t="s">
        <v>194</v>
      </c>
      <c r="E43039">
        <v>27463977</v>
      </c>
      <c r="F43039" t="s">
        <v>22</v>
      </c>
    </row>
    <row r="43040" spans="1:6" x14ac:dyDescent="0.3">
      <c r="A43040" t="s">
        <v>201</v>
      </c>
      <c r="B43040" s="3">
        <v>43586</v>
      </c>
      <c r="C43040" t="s">
        <v>173</v>
      </c>
      <c r="D43040" t="s">
        <v>175</v>
      </c>
      <c r="E43040">
        <v>33142207</v>
      </c>
      <c r="F43040" t="s">
        <v>22</v>
      </c>
    </row>
    <row r="43041" spans="1:6" x14ac:dyDescent="0.3">
      <c r="A43041" t="s">
        <v>201</v>
      </c>
      <c r="B43041" s="3">
        <v>43586</v>
      </c>
      <c r="C43041" t="s">
        <v>173</v>
      </c>
      <c r="D43041" t="s">
        <v>176</v>
      </c>
      <c r="E43041">
        <v>27128621</v>
      </c>
      <c r="F43041" t="s">
        <v>22</v>
      </c>
    </row>
    <row r="43042" spans="1:6" x14ac:dyDescent="0.3">
      <c r="A43042" t="s">
        <v>201</v>
      </c>
      <c r="B43042" s="3">
        <v>43586</v>
      </c>
      <c r="C43042" t="s">
        <v>173</v>
      </c>
      <c r="D43042" t="s">
        <v>177</v>
      </c>
      <c r="E43042">
        <v>75655</v>
      </c>
      <c r="F43042" t="s">
        <v>22</v>
      </c>
    </row>
    <row r="43043" spans="1:6" x14ac:dyDescent="0.3">
      <c r="A43043" t="s">
        <v>201</v>
      </c>
      <c r="B43043" s="3">
        <v>43586</v>
      </c>
      <c r="C43043" t="s">
        <v>173</v>
      </c>
      <c r="D43043" t="s">
        <v>178</v>
      </c>
      <c r="E43043">
        <v>2130549</v>
      </c>
      <c r="F43043" t="s">
        <v>22</v>
      </c>
    </row>
    <row r="43044" spans="1:6" x14ac:dyDescent="0.3">
      <c r="A43044" t="s">
        <v>201</v>
      </c>
      <c r="B43044" s="3">
        <v>43586</v>
      </c>
      <c r="C43044" t="s">
        <v>173</v>
      </c>
      <c r="D43044" t="s">
        <v>179</v>
      </c>
      <c r="E43044">
        <v>3749999</v>
      </c>
      <c r="F43044" t="s">
        <v>22</v>
      </c>
    </row>
    <row r="43045" spans="1:6" x14ac:dyDescent="0.3">
      <c r="A43045" t="s">
        <v>201</v>
      </c>
      <c r="B43045" s="3">
        <v>43586</v>
      </c>
      <c r="C43045" t="s">
        <v>173</v>
      </c>
      <c r="D43045" t="s">
        <v>188</v>
      </c>
      <c r="E43045">
        <v>57382</v>
      </c>
      <c r="F43045" t="s">
        <v>22</v>
      </c>
    </row>
    <row r="43046" spans="1:6" x14ac:dyDescent="0.3">
      <c r="A43046" t="s">
        <v>201</v>
      </c>
      <c r="B43046" s="3">
        <v>43586</v>
      </c>
      <c r="C43046" t="s">
        <v>173</v>
      </c>
      <c r="D43046" t="s">
        <v>180</v>
      </c>
      <c r="E43046">
        <v>2681477</v>
      </c>
      <c r="F43046" t="s">
        <v>22</v>
      </c>
    </row>
    <row r="43047" spans="1:6" x14ac:dyDescent="0.3">
      <c r="A43047" t="s">
        <v>201</v>
      </c>
      <c r="B43047" s="3">
        <v>43586</v>
      </c>
      <c r="C43047" t="s">
        <v>173</v>
      </c>
      <c r="D43047" t="s">
        <v>181</v>
      </c>
      <c r="E43047">
        <v>509116</v>
      </c>
      <c r="F43047" t="s">
        <v>22</v>
      </c>
    </row>
    <row r="43048" spans="1:6" x14ac:dyDescent="0.3">
      <c r="A43048" t="s">
        <v>201</v>
      </c>
      <c r="B43048" s="3">
        <v>43586</v>
      </c>
      <c r="C43048" t="s">
        <v>173</v>
      </c>
      <c r="D43048" t="s">
        <v>182</v>
      </c>
      <c r="E43048">
        <v>2382271</v>
      </c>
      <c r="F43048" t="s">
        <v>22</v>
      </c>
    </row>
    <row r="43049" spans="1:6" x14ac:dyDescent="0.3">
      <c r="A43049" t="s">
        <v>201</v>
      </c>
      <c r="B43049" s="3">
        <v>43586</v>
      </c>
      <c r="C43049" t="s">
        <v>173</v>
      </c>
      <c r="D43049" t="s">
        <v>189</v>
      </c>
      <c r="E43049">
        <v>0</v>
      </c>
      <c r="F43049" t="s">
        <v>22</v>
      </c>
    </row>
    <row r="43050" spans="1:6" x14ac:dyDescent="0.3">
      <c r="A43050" t="s">
        <v>201</v>
      </c>
      <c r="B43050" s="3">
        <v>43586</v>
      </c>
      <c r="C43050" t="s">
        <v>173</v>
      </c>
      <c r="D43050" t="s">
        <v>206</v>
      </c>
      <c r="E43050">
        <v>0</v>
      </c>
      <c r="F43050" t="s">
        <v>22</v>
      </c>
    </row>
    <row r="43051" spans="1:6" x14ac:dyDescent="0.3">
      <c r="A43051" t="s">
        <v>201</v>
      </c>
      <c r="B43051" s="3">
        <v>43586</v>
      </c>
      <c r="C43051" t="s">
        <v>173</v>
      </c>
      <c r="D43051" t="s">
        <v>190</v>
      </c>
      <c r="E43051">
        <v>93281</v>
      </c>
      <c r="F43051" t="s">
        <v>22</v>
      </c>
    </row>
    <row r="43052" spans="1:6" x14ac:dyDescent="0.3">
      <c r="A43052" t="s">
        <v>201</v>
      </c>
      <c r="B43052" s="3">
        <v>43586</v>
      </c>
      <c r="C43052" t="s">
        <v>173</v>
      </c>
      <c r="D43052" t="s">
        <v>183</v>
      </c>
      <c r="E43052">
        <v>9322863</v>
      </c>
      <c r="F43052" t="s">
        <v>22</v>
      </c>
    </row>
    <row r="43053" spans="1:6" x14ac:dyDescent="0.3">
      <c r="A43053" t="s">
        <v>201</v>
      </c>
      <c r="B43053" s="3">
        <v>43586</v>
      </c>
      <c r="C43053" t="s">
        <v>191</v>
      </c>
      <c r="D43053" t="s">
        <v>174</v>
      </c>
      <c r="E43053">
        <v>6308556</v>
      </c>
      <c r="F43053" t="s">
        <v>22</v>
      </c>
    </row>
    <row r="43054" spans="1:6" x14ac:dyDescent="0.3">
      <c r="A43054" t="s">
        <v>201</v>
      </c>
      <c r="B43054" s="3">
        <v>43586</v>
      </c>
      <c r="C43054" t="s">
        <v>192</v>
      </c>
      <c r="D43054" t="s">
        <v>174</v>
      </c>
      <c r="E43054">
        <v>17874393</v>
      </c>
      <c r="F43054" t="s">
        <v>22</v>
      </c>
    </row>
    <row r="43055" spans="1:6" x14ac:dyDescent="0.3">
      <c r="A43055" t="s">
        <v>201</v>
      </c>
      <c r="B43055" s="3">
        <v>43586</v>
      </c>
      <c r="C43055" t="s">
        <v>184</v>
      </c>
      <c r="D43055" t="s">
        <v>174</v>
      </c>
      <c r="E43055">
        <v>1219015</v>
      </c>
      <c r="F43055" t="s">
        <v>22</v>
      </c>
    </row>
    <row r="43056" spans="1:6" x14ac:dyDescent="0.3">
      <c r="A43056" t="s">
        <v>201</v>
      </c>
      <c r="B43056" s="3">
        <v>43586</v>
      </c>
      <c r="C43056" t="s">
        <v>185</v>
      </c>
      <c r="D43056" t="s">
        <v>174</v>
      </c>
      <c r="E43056">
        <v>3255472</v>
      </c>
      <c r="F43056" t="s">
        <v>22</v>
      </c>
    </row>
    <row r="43057" spans="1:6" x14ac:dyDescent="0.3">
      <c r="A43057" t="s">
        <v>201</v>
      </c>
      <c r="B43057" s="3">
        <v>43586</v>
      </c>
      <c r="C43057" t="s">
        <v>186</v>
      </c>
      <c r="D43057" t="s">
        <v>174</v>
      </c>
      <c r="E43057">
        <v>50232005</v>
      </c>
      <c r="F43057" t="s">
        <v>22</v>
      </c>
    </row>
    <row r="43058" spans="1:6" x14ac:dyDescent="0.3">
      <c r="A43058" t="s">
        <v>202</v>
      </c>
      <c r="B43058" s="3">
        <v>43586</v>
      </c>
      <c r="C43058" t="s">
        <v>173</v>
      </c>
      <c r="D43058" t="s">
        <v>174</v>
      </c>
      <c r="E43058">
        <v>23087728</v>
      </c>
      <c r="F43058" t="s">
        <v>22</v>
      </c>
    </row>
    <row r="43059" spans="1:6" x14ac:dyDescent="0.3">
      <c r="A43059" t="s">
        <v>202</v>
      </c>
      <c r="B43059" s="3">
        <v>43586</v>
      </c>
      <c r="C43059" t="s">
        <v>173</v>
      </c>
      <c r="D43059" t="s">
        <v>194</v>
      </c>
      <c r="E43059">
        <v>0</v>
      </c>
      <c r="F43059" t="s">
        <v>22</v>
      </c>
    </row>
    <row r="43060" spans="1:6" x14ac:dyDescent="0.3">
      <c r="A43060" t="s">
        <v>202</v>
      </c>
      <c r="B43060" s="3">
        <v>43586</v>
      </c>
      <c r="C43060" t="s">
        <v>173</v>
      </c>
      <c r="D43060" t="s">
        <v>175</v>
      </c>
      <c r="E43060">
        <v>6913589</v>
      </c>
      <c r="F43060" t="s">
        <v>22</v>
      </c>
    </row>
    <row r="43061" spans="1:6" x14ac:dyDescent="0.3">
      <c r="A43061" t="s">
        <v>202</v>
      </c>
      <c r="B43061" s="3">
        <v>43586</v>
      </c>
      <c r="C43061" t="s">
        <v>173</v>
      </c>
      <c r="D43061" t="s">
        <v>176</v>
      </c>
      <c r="E43061">
        <v>1690468</v>
      </c>
      <c r="F43061" t="s">
        <v>22</v>
      </c>
    </row>
    <row r="43062" spans="1:6" x14ac:dyDescent="0.3">
      <c r="A43062" t="s">
        <v>202</v>
      </c>
      <c r="B43062" s="3">
        <v>43586</v>
      </c>
      <c r="C43062" t="s">
        <v>173</v>
      </c>
      <c r="D43062" t="s">
        <v>177</v>
      </c>
      <c r="E43062">
        <v>164788</v>
      </c>
      <c r="F43062" t="s">
        <v>22</v>
      </c>
    </row>
    <row r="43063" spans="1:6" x14ac:dyDescent="0.3">
      <c r="A43063" t="s">
        <v>202</v>
      </c>
      <c r="B43063" s="3">
        <v>43586</v>
      </c>
      <c r="C43063" t="s">
        <v>173</v>
      </c>
      <c r="D43063" t="s">
        <v>178</v>
      </c>
      <c r="E43063">
        <v>1097731</v>
      </c>
      <c r="F43063" t="s">
        <v>22</v>
      </c>
    </row>
    <row r="43064" spans="1:6" x14ac:dyDescent="0.3">
      <c r="A43064" t="s">
        <v>202</v>
      </c>
      <c r="B43064" s="3">
        <v>43586</v>
      </c>
      <c r="C43064" t="s">
        <v>173</v>
      </c>
      <c r="D43064" t="s">
        <v>179</v>
      </c>
      <c r="E43064">
        <v>3326357</v>
      </c>
      <c r="F43064" t="s">
        <v>22</v>
      </c>
    </row>
    <row r="43065" spans="1:6" x14ac:dyDescent="0.3">
      <c r="A43065" t="s">
        <v>202</v>
      </c>
      <c r="B43065" s="3">
        <v>43586</v>
      </c>
      <c r="C43065" t="s">
        <v>173</v>
      </c>
      <c r="D43065" t="s">
        <v>188</v>
      </c>
      <c r="E43065">
        <v>634244</v>
      </c>
      <c r="F43065" t="s">
        <v>22</v>
      </c>
    </row>
    <row r="43066" spans="1:6" x14ac:dyDescent="0.3">
      <c r="A43066" t="s">
        <v>202</v>
      </c>
      <c r="B43066" s="3">
        <v>43586</v>
      </c>
      <c r="C43066" t="s">
        <v>173</v>
      </c>
      <c r="D43066" t="s">
        <v>180</v>
      </c>
      <c r="E43066">
        <v>9397</v>
      </c>
      <c r="F43066" t="s">
        <v>22</v>
      </c>
    </row>
    <row r="43067" spans="1:6" x14ac:dyDescent="0.3">
      <c r="A43067" t="s">
        <v>202</v>
      </c>
      <c r="B43067" s="3">
        <v>43586</v>
      </c>
      <c r="C43067" t="s">
        <v>173</v>
      </c>
      <c r="D43067" t="s">
        <v>181</v>
      </c>
      <c r="E43067">
        <v>14799832</v>
      </c>
      <c r="F43067" t="s">
        <v>22</v>
      </c>
    </row>
    <row r="43068" spans="1:6" x14ac:dyDescent="0.3">
      <c r="A43068" t="s">
        <v>202</v>
      </c>
      <c r="B43068" s="3">
        <v>43586</v>
      </c>
      <c r="C43068" t="s">
        <v>173</v>
      </c>
      <c r="D43068" t="s">
        <v>182</v>
      </c>
      <c r="E43068">
        <v>136491</v>
      </c>
      <c r="F43068" t="s">
        <v>22</v>
      </c>
    </row>
    <row r="43069" spans="1:6" x14ac:dyDescent="0.3">
      <c r="A43069" t="s">
        <v>202</v>
      </c>
      <c r="B43069" s="3">
        <v>43586</v>
      </c>
      <c r="C43069" t="s">
        <v>173</v>
      </c>
      <c r="D43069" t="s">
        <v>189</v>
      </c>
      <c r="E43069">
        <v>0</v>
      </c>
      <c r="F43069" t="s">
        <v>22</v>
      </c>
    </row>
    <row r="43070" spans="1:6" x14ac:dyDescent="0.3">
      <c r="A43070" t="s">
        <v>202</v>
      </c>
      <c r="B43070" s="3">
        <v>43586</v>
      </c>
      <c r="C43070" t="s">
        <v>173</v>
      </c>
      <c r="D43070" t="s">
        <v>206</v>
      </c>
      <c r="E43070">
        <v>0</v>
      </c>
      <c r="F43070" t="s">
        <v>22</v>
      </c>
    </row>
    <row r="43071" spans="1:6" x14ac:dyDescent="0.3">
      <c r="A43071" t="s">
        <v>202</v>
      </c>
      <c r="B43071" s="3">
        <v>43586</v>
      </c>
      <c r="C43071" t="s">
        <v>173</v>
      </c>
      <c r="D43071" t="s">
        <v>190</v>
      </c>
      <c r="E43071">
        <v>0</v>
      </c>
      <c r="F43071" t="s">
        <v>22</v>
      </c>
    </row>
    <row r="43072" spans="1:6" x14ac:dyDescent="0.3">
      <c r="A43072" t="s">
        <v>202</v>
      </c>
      <c r="B43072" s="3">
        <v>43586</v>
      </c>
      <c r="C43072" t="s">
        <v>173</v>
      </c>
      <c r="D43072" t="s">
        <v>183</v>
      </c>
      <c r="E43072">
        <v>19500497</v>
      </c>
      <c r="F43072" t="s">
        <v>22</v>
      </c>
    </row>
    <row r="43073" spans="1:6" x14ac:dyDescent="0.3">
      <c r="A43073" t="s">
        <v>202</v>
      </c>
      <c r="B43073" s="3">
        <v>43586</v>
      </c>
      <c r="C43073" t="s">
        <v>191</v>
      </c>
      <c r="D43073" t="s">
        <v>174</v>
      </c>
      <c r="E43073">
        <v>12007728</v>
      </c>
      <c r="F43073" t="s">
        <v>22</v>
      </c>
    </row>
    <row r="43074" spans="1:6" x14ac:dyDescent="0.3">
      <c r="A43074" t="s">
        <v>202</v>
      </c>
      <c r="B43074" s="3">
        <v>43586</v>
      </c>
      <c r="C43074" t="s">
        <v>192</v>
      </c>
      <c r="D43074" t="s">
        <v>174</v>
      </c>
      <c r="E43074">
        <v>7335478</v>
      </c>
      <c r="F43074" t="s">
        <v>22</v>
      </c>
    </row>
    <row r="43075" spans="1:6" x14ac:dyDescent="0.3">
      <c r="A43075" t="s">
        <v>202</v>
      </c>
      <c r="B43075" s="3">
        <v>43586</v>
      </c>
      <c r="C43075" t="s">
        <v>184</v>
      </c>
      <c r="D43075" t="s">
        <v>174</v>
      </c>
      <c r="E43075">
        <v>0</v>
      </c>
      <c r="F43075" t="s">
        <v>22</v>
      </c>
    </row>
    <row r="43076" spans="1:6" x14ac:dyDescent="0.3">
      <c r="A43076" t="s">
        <v>202</v>
      </c>
      <c r="B43076" s="3">
        <v>43586</v>
      </c>
      <c r="C43076" t="s">
        <v>185</v>
      </c>
      <c r="D43076" t="s">
        <v>174</v>
      </c>
      <c r="E43076">
        <v>1496836</v>
      </c>
      <c r="F43076" t="s">
        <v>22</v>
      </c>
    </row>
    <row r="43077" spans="1:6" x14ac:dyDescent="0.3">
      <c r="A43077" t="s">
        <v>202</v>
      </c>
      <c r="B43077" s="3">
        <v>43586</v>
      </c>
      <c r="C43077" t="s">
        <v>186</v>
      </c>
      <c r="D43077" t="s">
        <v>174</v>
      </c>
      <c r="E43077">
        <v>26263142</v>
      </c>
      <c r="F43077" t="s">
        <v>22</v>
      </c>
    </row>
    <row r="43078" spans="1:6" x14ac:dyDescent="0.3">
      <c r="A43078" t="s">
        <v>203</v>
      </c>
      <c r="B43078" s="3">
        <v>43586</v>
      </c>
      <c r="C43078" t="s">
        <v>173</v>
      </c>
      <c r="D43078" t="s">
        <v>174</v>
      </c>
      <c r="E43078">
        <v>4881915</v>
      </c>
      <c r="F43078" t="s">
        <v>22</v>
      </c>
    </row>
    <row r="43079" spans="1:6" x14ac:dyDescent="0.3">
      <c r="A43079" t="s">
        <v>203</v>
      </c>
      <c r="B43079" s="3">
        <v>43586</v>
      </c>
      <c r="C43079" t="s">
        <v>173</v>
      </c>
      <c r="D43079" t="s">
        <v>194</v>
      </c>
      <c r="E43079">
        <v>0</v>
      </c>
      <c r="F43079" t="s">
        <v>22</v>
      </c>
    </row>
    <row r="43080" spans="1:6" x14ac:dyDescent="0.3">
      <c r="A43080" t="s">
        <v>203</v>
      </c>
      <c r="B43080" s="3">
        <v>43586</v>
      </c>
      <c r="C43080" t="s">
        <v>173</v>
      </c>
      <c r="D43080" t="s">
        <v>175</v>
      </c>
      <c r="E43080">
        <v>4301253</v>
      </c>
      <c r="F43080" t="s">
        <v>22</v>
      </c>
    </row>
    <row r="43081" spans="1:6" x14ac:dyDescent="0.3">
      <c r="A43081" t="s">
        <v>203</v>
      </c>
      <c r="B43081" s="3">
        <v>43586</v>
      </c>
      <c r="C43081" t="s">
        <v>173</v>
      </c>
      <c r="D43081" t="s">
        <v>176</v>
      </c>
      <c r="E43081">
        <v>3361762</v>
      </c>
      <c r="F43081" t="s">
        <v>22</v>
      </c>
    </row>
    <row r="43082" spans="1:6" x14ac:dyDescent="0.3">
      <c r="A43082" t="s">
        <v>203</v>
      </c>
      <c r="B43082" s="3">
        <v>43586</v>
      </c>
      <c r="C43082" t="s">
        <v>173</v>
      </c>
      <c r="D43082" t="s">
        <v>177</v>
      </c>
      <c r="E43082">
        <v>17618</v>
      </c>
      <c r="F43082" t="s">
        <v>22</v>
      </c>
    </row>
    <row r="43083" spans="1:6" x14ac:dyDescent="0.3">
      <c r="A43083" t="s">
        <v>203</v>
      </c>
      <c r="B43083" s="3">
        <v>43586</v>
      </c>
      <c r="C43083" t="s">
        <v>173</v>
      </c>
      <c r="D43083" t="s">
        <v>178</v>
      </c>
      <c r="E43083">
        <v>23949</v>
      </c>
      <c r="F43083" t="s">
        <v>22</v>
      </c>
    </row>
    <row r="43084" spans="1:6" x14ac:dyDescent="0.3">
      <c r="A43084" t="s">
        <v>203</v>
      </c>
      <c r="B43084" s="3">
        <v>43586</v>
      </c>
      <c r="C43084" t="s">
        <v>173</v>
      </c>
      <c r="D43084" t="s">
        <v>179</v>
      </c>
      <c r="E43084">
        <v>857612</v>
      </c>
      <c r="F43084" t="s">
        <v>22</v>
      </c>
    </row>
    <row r="43085" spans="1:6" x14ac:dyDescent="0.3">
      <c r="A43085" t="s">
        <v>203</v>
      </c>
      <c r="B43085" s="3">
        <v>43586</v>
      </c>
      <c r="C43085" t="s">
        <v>173</v>
      </c>
      <c r="D43085" t="s">
        <v>188</v>
      </c>
      <c r="E43085">
        <v>40313</v>
      </c>
      <c r="F43085" t="s">
        <v>22</v>
      </c>
    </row>
    <row r="43086" spans="1:6" x14ac:dyDescent="0.3">
      <c r="A43086" t="s">
        <v>203</v>
      </c>
      <c r="B43086" s="3">
        <v>43586</v>
      </c>
      <c r="C43086" t="s">
        <v>173</v>
      </c>
      <c r="D43086" t="s">
        <v>180</v>
      </c>
      <c r="E43086">
        <v>16257</v>
      </c>
      <c r="F43086" t="s">
        <v>22</v>
      </c>
    </row>
    <row r="43087" spans="1:6" x14ac:dyDescent="0.3">
      <c r="A43087" t="s">
        <v>203</v>
      </c>
      <c r="B43087" s="3">
        <v>43586</v>
      </c>
      <c r="C43087" t="s">
        <v>173</v>
      </c>
      <c r="D43087" t="s">
        <v>181</v>
      </c>
      <c r="E43087">
        <v>45154</v>
      </c>
      <c r="F43087" t="s">
        <v>22</v>
      </c>
    </row>
    <row r="43088" spans="1:6" x14ac:dyDescent="0.3">
      <c r="A43088" t="s">
        <v>203</v>
      </c>
      <c r="B43088" s="3">
        <v>43586</v>
      </c>
      <c r="C43088" t="s">
        <v>173</v>
      </c>
      <c r="D43088" t="s">
        <v>182</v>
      </c>
      <c r="E43088">
        <v>112865</v>
      </c>
      <c r="F43088" t="s">
        <v>22</v>
      </c>
    </row>
    <row r="43089" spans="1:6" x14ac:dyDescent="0.3">
      <c r="A43089" t="s">
        <v>203</v>
      </c>
      <c r="B43089" s="3">
        <v>43586</v>
      </c>
      <c r="C43089" t="s">
        <v>173</v>
      </c>
      <c r="D43089" t="s">
        <v>189</v>
      </c>
      <c r="E43089">
        <v>0</v>
      </c>
      <c r="F43089" t="s">
        <v>22</v>
      </c>
    </row>
    <row r="43090" spans="1:6" x14ac:dyDescent="0.3">
      <c r="A43090" t="s">
        <v>203</v>
      </c>
      <c r="B43090" s="3">
        <v>43586</v>
      </c>
      <c r="C43090" t="s">
        <v>173</v>
      </c>
      <c r="D43090" t="s">
        <v>206</v>
      </c>
      <c r="E43090">
        <v>0</v>
      </c>
      <c r="F43090" t="s">
        <v>22</v>
      </c>
    </row>
    <row r="43091" spans="1:6" x14ac:dyDescent="0.3">
      <c r="A43091" t="s">
        <v>203</v>
      </c>
      <c r="B43091" s="3">
        <v>43586</v>
      </c>
      <c r="C43091" t="s">
        <v>173</v>
      </c>
      <c r="D43091" t="s">
        <v>190</v>
      </c>
      <c r="E43091">
        <v>0</v>
      </c>
      <c r="F43091" t="s">
        <v>22</v>
      </c>
    </row>
    <row r="43092" spans="1:6" x14ac:dyDescent="0.3">
      <c r="A43092" t="s">
        <v>203</v>
      </c>
      <c r="B43092" s="3">
        <v>43586</v>
      </c>
      <c r="C43092" t="s">
        <v>173</v>
      </c>
      <c r="D43092" t="s">
        <v>183</v>
      </c>
      <c r="E43092">
        <v>1438274</v>
      </c>
      <c r="F43092" t="s">
        <v>22</v>
      </c>
    </row>
    <row r="43093" spans="1:6" x14ac:dyDescent="0.3">
      <c r="A43093" t="s">
        <v>203</v>
      </c>
      <c r="B43093" s="3">
        <v>43586</v>
      </c>
      <c r="C43093" t="s">
        <v>191</v>
      </c>
      <c r="D43093" t="s">
        <v>174</v>
      </c>
      <c r="E43093">
        <v>461886</v>
      </c>
      <c r="F43093" t="s">
        <v>22</v>
      </c>
    </row>
    <row r="43094" spans="1:6" x14ac:dyDescent="0.3">
      <c r="A43094" t="s">
        <v>203</v>
      </c>
      <c r="B43094" s="3">
        <v>43586</v>
      </c>
      <c r="C43094" t="s">
        <v>192</v>
      </c>
      <c r="D43094" t="s">
        <v>174</v>
      </c>
      <c r="E43094">
        <v>2731212</v>
      </c>
      <c r="F43094" t="s">
        <v>22</v>
      </c>
    </row>
    <row r="43095" spans="1:6" x14ac:dyDescent="0.3">
      <c r="A43095" t="s">
        <v>203</v>
      </c>
      <c r="B43095" s="3">
        <v>43586</v>
      </c>
      <c r="C43095" t="s">
        <v>184</v>
      </c>
      <c r="D43095" t="s">
        <v>174</v>
      </c>
      <c r="E43095">
        <v>0</v>
      </c>
      <c r="F43095" t="s">
        <v>22</v>
      </c>
    </row>
    <row r="43096" spans="1:6" x14ac:dyDescent="0.3">
      <c r="A43096" t="s">
        <v>203</v>
      </c>
      <c r="B43096" s="3">
        <v>43586</v>
      </c>
      <c r="C43096" t="s">
        <v>185</v>
      </c>
      <c r="D43096" t="s">
        <v>174</v>
      </c>
      <c r="E43096">
        <v>424227</v>
      </c>
      <c r="F43096" t="s">
        <v>22</v>
      </c>
    </row>
    <row r="43097" spans="1:6" x14ac:dyDescent="0.3">
      <c r="A43097" t="s">
        <v>203</v>
      </c>
      <c r="B43097" s="3">
        <v>43586</v>
      </c>
      <c r="C43097" t="s">
        <v>186</v>
      </c>
      <c r="D43097" t="s">
        <v>174</v>
      </c>
      <c r="E43097">
        <v>6345335</v>
      </c>
      <c r="F43097" t="s">
        <v>22</v>
      </c>
    </row>
    <row r="43098" spans="1:6" x14ac:dyDescent="0.3">
      <c r="A43098" t="s">
        <v>204</v>
      </c>
      <c r="B43098" s="3">
        <v>43586</v>
      </c>
      <c r="C43098" t="s">
        <v>173</v>
      </c>
      <c r="D43098" t="s">
        <v>174</v>
      </c>
      <c r="E43098">
        <v>5194375</v>
      </c>
      <c r="F43098" t="s">
        <v>22</v>
      </c>
    </row>
    <row r="43099" spans="1:6" x14ac:dyDescent="0.3">
      <c r="A43099" t="s">
        <v>204</v>
      </c>
      <c r="B43099" s="3">
        <v>43586</v>
      </c>
      <c r="C43099" t="s">
        <v>173</v>
      </c>
      <c r="D43099" t="s">
        <v>194</v>
      </c>
      <c r="E43099">
        <v>15043377</v>
      </c>
      <c r="F43099" t="s">
        <v>22</v>
      </c>
    </row>
    <row r="43100" spans="1:6" x14ac:dyDescent="0.3">
      <c r="A43100" t="s">
        <v>204</v>
      </c>
      <c r="B43100" s="3">
        <v>43586</v>
      </c>
      <c r="C43100" t="s">
        <v>173</v>
      </c>
      <c r="D43100" t="s">
        <v>175</v>
      </c>
      <c r="E43100">
        <v>16180866</v>
      </c>
      <c r="F43100" t="s">
        <v>22</v>
      </c>
    </row>
    <row r="43101" spans="1:6" x14ac:dyDescent="0.3">
      <c r="A43101" t="s">
        <v>204</v>
      </c>
      <c r="B43101" s="3">
        <v>43586</v>
      </c>
      <c r="C43101" t="s">
        <v>173</v>
      </c>
      <c r="D43101" t="s">
        <v>176</v>
      </c>
      <c r="E43101">
        <v>4849914</v>
      </c>
      <c r="F43101" t="s">
        <v>22</v>
      </c>
    </row>
    <row r="43102" spans="1:6" x14ac:dyDescent="0.3">
      <c r="A43102" t="s">
        <v>204</v>
      </c>
      <c r="B43102" s="3">
        <v>43586</v>
      </c>
      <c r="C43102" t="s">
        <v>173</v>
      </c>
      <c r="D43102" t="s">
        <v>177</v>
      </c>
      <c r="E43102">
        <v>197151</v>
      </c>
      <c r="F43102" t="s">
        <v>22</v>
      </c>
    </row>
    <row r="43103" spans="1:6" x14ac:dyDescent="0.3">
      <c r="A43103" t="s">
        <v>204</v>
      </c>
      <c r="B43103" s="3">
        <v>43586</v>
      </c>
      <c r="C43103" t="s">
        <v>173</v>
      </c>
      <c r="D43103" t="s">
        <v>178</v>
      </c>
      <c r="E43103">
        <v>130967</v>
      </c>
      <c r="F43103" t="s">
        <v>22</v>
      </c>
    </row>
    <row r="43104" spans="1:6" x14ac:dyDescent="0.3">
      <c r="A43104" t="s">
        <v>204</v>
      </c>
      <c r="B43104" s="3">
        <v>43586</v>
      </c>
      <c r="C43104" t="s">
        <v>173</v>
      </c>
      <c r="D43104" t="s">
        <v>179</v>
      </c>
      <c r="E43104">
        <v>9493641</v>
      </c>
      <c r="F43104" t="s">
        <v>22</v>
      </c>
    </row>
    <row r="43105" spans="1:6" x14ac:dyDescent="0.3">
      <c r="A43105" t="s">
        <v>204</v>
      </c>
      <c r="B43105" s="3">
        <v>43586</v>
      </c>
      <c r="C43105" t="s">
        <v>173</v>
      </c>
      <c r="D43105" t="s">
        <v>188</v>
      </c>
      <c r="E43105">
        <v>33049</v>
      </c>
      <c r="F43105" t="s">
        <v>22</v>
      </c>
    </row>
    <row r="43106" spans="1:6" x14ac:dyDescent="0.3">
      <c r="A43106" t="s">
        <v>204</v>
      </c>
      <c r="B43106" s="3">
        <v>43586</v>
      </c>
      <c r="C43106" t="s">
        <v>173</v>
      </c>
      <c r="D43106" t="s">
        <v>180</v>
      </c>
      <c r="E43106">
        <v>15625746</v>
      </c>
      <c r="F43106" t="s">
        <v>22</v>
      </c>
    </row>
    <row r="43107" spans="1:6" x14ac:dyDescent="0.3">
      <c r="A43107" t="s">
        <v>204</v>
      </c>
      <c r="B43107" s="3">
        <v>43586</v>
      </c>
      <c r="C43107" t="s">
        <v>173</v>
      </c>
      <c r="D43107" t="s">
        <v>181</v>
      </c>
      <c r="E43107">
        <v>4709755</v>
      </c>
      <c r="F43107" t="s">
        <v>22</v>
      </c>
    </row>
    <row r="43108" spans="1:6" x14ac:dyDescent="0.3">
      <c r="A43108" t="s">
        <v>204</v>
      </c>
      <c r="B43108" s="3">
        <v>43586</v>
      </c>
      <c r="C43108" t="s">
        <v>173</v>
      </c>
      <c r="D43108" t="s">
        <v>182</v>
      </c>
      <c r="E43108">
        <v>197339</v>
      </c>
      <c r="F43108" t="s">
        <v>22</v>
      </c>
    </row>
    <row r="43109" spans="1:6" x14ac:dyDescent="0.3">
      <c r="A43109" t="s">
        <v>204</v>
      </c>
      <c r="B43109" s="3">
        <v>43586</v>
      </c>
      <c r="C43109" t="s">
        <v>173</v>
      </c>
      <c r="D43109" t="s">
        <v>189</v>
      </c>
      <c r="E43109">
        <v>0</v>
      </c>
      <c r="F43109" t="s">
        <v>22</v>
      </c>
    </row>
    <row r="43110" spans="1:6" x14ac:dyDescent="0.3">
      <c r="A43110" t="s">
        <v>204</v>
      </c>
      <c r="B43110" s="3">
        <v>43586</v>
      </c>
      <c r="C43110" t="s">
        <v>173</v>
      </c>
      <c r="D43110" t="s">
        <v>206</v>
      </c>
      <c r="E43110">
        <v>0</v>
      </c>
      <c r="F43110" t="s">
        <v>22</v>
      </c>
    </row>
    <row r="43111" spans="1:6" x14ac:dyDescent="0.3">
      <c r="A43111" t="s">
        <v>204</v>
      </c>
      <c r="B43111" s="3">
        <v>43586</v>
      </c>
      <c r="C43111" t="s">
        <v>173</v>
      </c>
      <c r="D43111" t="s">
        <v>190</v>
      </c>
      <c r="E43111">
        <v>186667</v>
      </c>
      <c r="F43111" t="s">
        <v>22</v>
      </c>
    </row>
    <row r="43112" spans="1:6" x14ac:dyDescent="0.3">
      <c r="A43112" t="s">
        <v>204</v>
      </c>
      <c r="B43112" s="3">
        <v>43586</v>
      </c>
      <c r="C43112" t="s">
        <v>173</v>
      </c>
      <c r="D43112" t="s">
        <v>183</v>
      </c>
      <c r="E43112">
        <v>30026481</v>
      </c>
      <c r="F43112" t="s">
        <v>22</v>
      </c>
    </row>
    <row r="43113" spans="1:6" x14ac:dyDescent="0.3">
      <c r="A43113" t="s">
        <v>204</v>
      </c>
      <c r="B43113" s="3">
        <v>43586</v>
      </c>
      <c r="C43113" t="s">
        <v>191</v>
      </c>
      <c r="D43113" t="s">
        <v>174</v>
      </c>
      <c r="E43113">
        <v>1817</v>
      </c>
      <c r="F43113" t="s">
        <v>22</v>
      </c>
    </row>
    <row r="43114" spans="1:6" x14ac:dyDescent="0.3">
      <c r="A43114" t="s">
        <v>204</v>
      </c>
      <c r="B43114" s="3">
        <v>43586</v>
      </c>
      <c r="C43114" t="s">
        <v>192</v>
      </c>
      <c r="D43114" t="s">
        <v>174</v>
      </c>
      <c r="E43114">
        <v>4008971</v>
      </c>
      <c r="F43114" t="s">
        <v>22</v>
      </c>
    </row>
    <row r="43115" spans="1:6" x14ac:dyDescent="0.3">
      <c r="A43115" t="s">
        <v>204</v>
      </c>
      <c r="B43115" s="3">
        <v>43586</v>
      </c>
      <c r="C43115" t="s">
        <v>184</v>
      </c>
      <c r="D43115" t="s">
        <v>174</v>
      </c>
      <c r="E43115">
        <v>0</v>
      </c>
      <c r="F43115" t="s">
        <v>22</v>
      </c>
    </row>
    <row r="43116" spans="1:6" x14ac:dyDescent="0.3">
      <c r="A43116" t="s">
        <v>204</v>
      </c>
      <c r="B43116" s="3">
        <v>43586</v>
      </c>
      <c r="C43116" t="s">
        <v>185</v>
      </c>
      <c r="D43116" t="s">
        <v>174</v>
      </c>
      <c r="E43116">
        <v>2350454</v>
      </c>
      <c r="F43116" t="s">
        <v>22</v>
      </c>
    </row>
    <row r="43117" spans="1:6" x14ac:dyDescent="0.3">
      <c r="A43117" t="s">
        <v>204</v>
      </c>
      <c r="B43117" s="3">
        <v>43586</v>
      </c>
      <c r="C43117" t="s">
        <v>186</v>
      </c>
      <c r="D43117" t="s">
        <v>174</v>
      </c>
      <c r="E43117">
        <v>63754325</v>
      </c>
      <c r="F43117" t="s">
        <v>22</v>
      </c>
    </row>
    <row r="43118" spans="1:6" x14ac:dyDescent="0.3">
      <c r="A43118" t="s">
        <v>205</v>
      </c>
      <c r="B43118" s="3">
        <v>43586</v>
      </c>
      <c r="C43118" t="s">
        <v>173</v>
      </c>
      <c r="D43118" t="s">
        <v>174</v>
      </c>
      <c r="E43118">
        <v>44477865</v>
      </c>
      <c r="F43118" t="s">
        <v>22</v>
      </c>
    </row>
    <row r="43119" spans="1:6" x14ac:dyDescent="0.3">
      <c r="A43119" t="s">
        <v>205</v>
      </c>
      <c r="B43119" s="3">
        <v>43586</v>
      </c>
      <c r="C43119" t="s">
        <v>173</v>
      </c>
      <c r="D43119" t="s">
        <v>194</v>
      </c>
      <c r="E43119">
        <v>31668804</v>
      </c>
      <c r="F43119" t="s">
        <v>22</v>
      </c>
    </row>
    <row r="43120" spans="1:6" x14ac:dyDescent="0.3">
      <c r="A43120" t="s">
        <v>205</v>
      </c>
      <c r="B43120" s="3">
        <v>43586</v>
      </c>
      <c r="C43120" t="s">
        <v>173</v>
      </c>
      <c r="D43120" t="s">
        <v>175</v>
      </c>
      <c r="E43120">
        <v>34413641</v>
      </c>
      <c r="F43120" t="s">
        <v>22</v>
      </c>
    </row>
    <row r="43121" spans="1:6" x14ac:dyDescent="0.3">
      <c r="A43121" t="s">
        <v>205</v>
      </c>
      <c r="B43121" s="3">
        <v>43586</v>
      </c>
      <c r="C43121" t="s">
        <v>173</v>
      </c>
      <c r="D43121" t="s">
        <v>176</v>
      </c>
      <c r="E43121">
        <v>1929797</v>
      </c>
      <c r="F43121" t="s">
        <v>22</v>
      </c>
    </row>
    <row r="43122" spans="1:6" x14ac:dyDescent="0.3">
      <c r="A43122" t="s">
        <v>205</v>
      </c>
      <c r="B43122" s="3">
        <v>43586</v>
      </c>
      <c r="C43122" t="s">
        <v>173</v>
      </c>
      <c r="D43122" t="s">
        <v>177</v>
      </c>
      <c r="E43122">
        <v>4475455</v>
      </c>
      <c r="F43122" t="s">
        <v>22</v>
      </c>
    </row>
    <row r="43123" spans="1:6" x14ac:dyDescent="0.3">
      <c r="A43123" t="s">
        <v>205</v>
      </c>
      <c r="B43123" s="3">
        <v>43586</v>
      </c>
      <c r="C43123" t="s">
        <v>173</v>
      </c>
      <c r="D43123" t="s">
        <v>178</v>
      </c>
      <c r="E43123">
        <v>19869752</v>
      </c>
      <c r="F43123" t="s">
        <v>22</v>
      </c>
    </row>
    <row r="43124" spans="1:6" x14ac:dyDescent="0.3">
      <c r="A43124" t="s">
        <v>205</v>
      </c>
      <c r="B43124" s="3">
        <v>43586</v>
      </c>
      <c r="C43124" t="s">
        <v>173</v>
      </c>
      <c r="D43124" t="s">
        <v>179</v>
      </c>
      <c r="E43124">
        <v>6249596</v>
      </c>
      <c r="F43124" t="s">
        <v>22</v>
      </c>
    </row>
    <row r="43125" spans="1:6" x14ac:dyDescent="0.3">
      <c r="A43125" t="s">
        <v>205</v>
      </c>
      <c r="B43125" s="3">
        <v>43586</v>
      </c>
      <c r="C43125" t="s">
        <v>173</v>
      </c>
      <c r="D43125" t="s">
        <v>188</v>
      </c>
      <c r="E43125">
        <v>1889041</v>
      </c>
      <c r="F43125" t="s">
        <v>22</v>
      </c>
    </row>
    <row r="43126" spans="1:6" x14ac:dyDescent="0.3">
      <c r="A43126" t="s">
        <v>205</v>
      </c>
      <c r="B43126" s="3">
        <v>43586</v>
      </c>
      <c r="C43126" t="s">
        <v>173</v>
      </c>
      <c r="D43126" t="s">
        <v>180</v>
      </c>
      <c r="E43126">
        <v>56344755</v>
      </c>
      <c r="F43126" t="s">
        <v>22</v>
      </c>
    </row>
    <row r="43127" spans="1:6" x14ac:dyDescent="0.3">
      <c r="A43127" t="s">
        <v>205</v>
      </c>
      <c r="B43127" s="3">
        <v>43586</v>
      </c>
      <c r="C43127" t="s">
        <v>173</v>
      </c>
      <c r="D43127" t="s">
        <v>181</v>
      </c>
      <c r="E43127">
        <v>22926889</v>
      </c>
      <c r="F43127" t="s">
        <v>22</v>
      </c>
    </row>
    <row r="43128" spans="1:6" x14ac:dyDescent="0.3">
      <c r="A43128" t="s">
        <v>205</v>
      </c>
      <c r="B43128" s="3">
        <v>43586</v>
      </c>
      <c r="C43128" t="s">
        <v>173</v>
      </c>
      <c r="D43128" t="s">
        <v>182</v>
      </c>
      <c r="E43128">
        <v>13475669</v>
      </c>
      <c r="F43128" t="s">
        <v>22</v>
      </c>
    </row>
    <row r="43129" spans="1:6" x14ac:dyDescent="0.3">
      <c r="A43129" t="s">
        <v>205</v>
      </c>
      <c r="B43129" s="3">
        <v>43586</v>
      </c>
      <c r="C43129" t="s">
        <v>173</v>
      </c>
      <c r="D43129" t="s">
        <v>189</v>
      </c>
      <c r="E43129">
        <v>96461</v>
      </c>
      <c r="F43129" t="s">
        <v>22</v>
      </c>
    </row>
    <row r="43130" spans="1:6" x14ac:dyDescent="0.3">
      <c r="A43130" t="s">
        <v>205</v>
      </c>
      <c r="B43130" s="3">
        <v>43586</v>
      </c>
      <c r="C43130" t="s">
        <v>173</v>
      </c>
      <c r="D43130" t="s">
        <v>206</v>
      </c>
      <c r="E43130">
        <v>394248</v>
      </c>
      <c r="F43130" t="s">
        <v>22</v>
      </c>
    </row>
    <row r="43131" spans="1:6" x14ac:dyDescent="0.3">
      <c r="A43131" t="s">
        <v>205</v>
      </c>
      <c r="B43131" s="3">
        <v>43586</v>
      </c>
      <c r="C43131" t="s">
        <v>173</v>
      </c>
      <c r="D43131" t="s">
        <v>190</v>
      </c>
      <c r="E43131">
        <v>438947</v>
      </c>
      <c r="F43131" t="s">
        <v>22</v>
      </c>
    </row>
    <row r="43132" spans="1:6" x14ac:dyDescent="0.3">
      <c r="A43132" t="s">
        <v>205</v>
      </c>
      <c r="B43132" s="3">
        <v>43586</v>
      </c>
      <c r="C43132" t="s">
        <v>173</v>
      </c>
      <c r="D43132" t="s">
        <v>183</v>
      </c>
      <c r="E43132">
        <v>99487618</v>
      </c>
      <c r="F43132" t="s">
        <v>22</v>
      </c>
    </row>
    <row r="43133" spans="1:6" x14ac:dyDescent="0.3">
      <c r="A43133" t="s">
        <v>205</v>
      </c>
      <c r="B43133" s="3">
        <v>43586</v>
      </c>
      <c r="C43133" t="s">
        <v>191</v>
      </c>
      <c r="D43133" t="s">
        <v>174</v>
      </c>
      <c r="E43133">
        <v>2561677</v>
      </c>
      <c r="F43133" t="s">
        <v>22</v>
      </c>
    </row>
    <row r="43134" spans="1:6" x14ac:dyDescent="0.3">
      <c r="A43134" t="s">
        <v>205</v>
      </c>
      <c r="B43134" s="3">
        <v>43586</v>
      </c>
      <c r="C43134" t="s">
        <v>192</v>
      </c>
      <c r="D43134" t="s">
        <v>174</v>
      </c>
      <c r="E43134">
        <v>77580664</v>
      </c>
      <c r="F43134" t="s">
        <v>22</v>
      </c>
    </row>
    <row r="43135" spans="1:6" x14ac:dyDescent="0.3">
      <c r="A43135" t="s">
        <v>205</v>
      </c>
      <c r="B43135" s="3">
        <v>43586</v>
      </c>
      <c r="C43135" t="s">
        <v>184</v>
      </c>
      <c r="D43135" t="s">
        <v>174</v>
      </c>
      <c r="E43135">
        <v>592745</v>
      </c>
      <c r="F43135" t="s">
        <v>22</v>
      </c>
    </row>
    <row r="43136" spans="1:6" x14ac:dyDescent="0.3">
      <c r="A43136" t="s">
        <v>205</v>
      </c>
      <c r="B43136" s="3">
        <v>43586</v>
      </c>
      <c r="C43136" t="s">
        <v>185</v>
      </c>
      <c r="D43136" t="s">
        <v>174</v>
      </c>
      <c r="E43136">
        <v>26651562</v>
      </c>
      <c r="F43136" t="s">
        <v>22</v>
      </c>
    </row>
    <row r="43137" spans="1:6" x14ac:dyDescent="0.3">
      <c r="A43137" t="s">
        <v>205</v>
      </c>
      <c r="B43137" s="3">
        <v>43586</v>
      </c>
      <c r="C43137" t="s">
        <v>186</v>
      </c>
      <c r="D43137" t="s">
        <v>174</v>
      </c>
      <c r="E43137">
        <v>33718065</v>
      </c>
      <c r="F43137" t="s">
        <v>22</v>
      </c>
    </row>
    <row r="43138" spans="1:6" x14ac:dyDescent="0.3">
      <c r="A43138" t="s">
        <v>207</v>
      </c>
      <c r="B43138" s="3">
        <v>43586</v>
      </c>
      <c r="C43138" t="s">
        <v>173</v>
      </c>
      <c r="D43138" t="s">
        <v>174</v>
      </c>
      <c r="E43138">
        <v>448759473</v>
      </c>
      <c r="F43138" t="s">
        <v>22</v>
      </c>
    </row>
    <row r="43139" spans="1:6" x14ac:dyDescent="0.3">
      <c r="A43139" t="s">
        <v>207</v>
      </c>
      <c r="B43139" s="3">
        <v>43586</v>
      </c>
      <c r="C43139" t="s">
        <v>173</v>
      </c>
      <c r="D43139" t="s">
        <v>194</v>
      </c>
      <c r="E43139">
        <v>46156647</v>
      </c>
      <c r="F43139" t="s">
        <v>22</v>
      </c>
    </row>
    <row r="43140" spans="1:6" x14ac:dyDescent="0.3">
      <c r="A43140" t="s">
        <v>207</v>
      </c>
      <c r="B43140" s="3">
        <v>43586</v>
      </c>
      <c r="C43140" t="s">
        <v>173</v>
      </c>
      <c r="D43140" t="s">
        <v>175</v>
      </c>
      <c r="E43140">
        <v>243081553</v>
      </c>
      <c r="F43140" t="s">
        <v>22</v>
      </c>
    </row>
    <row r="43141" spans="1:6" x14ac:dyDescent="0.3">
      <c r="A43141" t="s">
        <v>207</v>
      </c>
      <c r="B43141" s="3">
        <v>43586</v>
      </c>
      <c r="C43141" t="s">
        <v>173</v>
      </c>
      <c r="D43141" t="s">
        <v>176</v>
      </c>
      <c r="E43141">
        <v>136412255</v>
      </c>
      <c r="F43141" t="s">
        <v>22</v>
      </c>
    </row>
    <row r="43142" spans="1:6" x14ac:dyDescent="0.3">
      <c r="A43142" t="s">
        <v>207</v>
      </c>
      <c r="B43142" s="3">
        <v>43586</v>
      </c>
      <c r="C43142" t="s">
        <v>173</v>
      </c>
      <c r="D43142" t="s">
        <v>177</v>
      </c>
      <c r="E43142">
        <v>3576515</v>
      </c>
      <c r="F43142" t="s">
        <v>22</v>
      </c>
    </row>
    <row r="43143" spans="1:6" x14ac:dyDescent="0.3">
      <c r="A43143" t="s">
        <v>207</v>
      </c>
      <c r="B43143" s="3">
        <v>43586</v>
      </c>
      <c r="C43143" t="s">
        <v>173</v>
      </c>
      <c r="D43143" t="s">
        <v>178</v>
      </c>
      <c r="E43143">
        <v>59523164</v>
      </c>
      <c r="F43143" t="s">
        <v>22</v>
      </c>
    </row>
    <row r="43144" spans="1:6" x14ac:dyDescent="0.3">
      <c r="A43144" t="s">
        <v>207</v>
      </c>
      <c r="B43144" s="3">
        <v>43586</v>
      </c>
      <c r="C43144" t="s">
        <v>173</v>
      </c>
      <c r="D43144" t="s">
        <v>179</v>
      </c>
      <c r="E43144">
        <v>38177915</v>
      </c>
      <c r="F43144" t="s">
        <v>22</v>
      </c>
    </row>
    <row r="43145" spans="1:6" x14ac:dyDescent="0.3">
      <c r="A43145" t="s">
        <v>207</v>
      </c>
      <c r="B43145" s="3">
        <v>43586</v>
      </c>
      <c r="C43145" t="s">
        <v>173</v>
      </c>
      <c r="D43145" t="s">
        <v>188</v>
      </c>
      <c r="E43145">
        <v>5391705</v>
      </c>
      <c r="F43145" t="s">
        <v>22</v>
      </c>
    </row>
    <row r="43146" spans="1:6" x14ac:dyDescent="0.3">
      <c r="A43146" t="s">
        <v>207</v>
      </c>
      <c r="B43146" s="3">
        <v>43586</v>
      </c>
      <c r="C43146" t="s">
        <v>173</v>
      </c>
      <c r="D43146" t="s">
        <v>180</v>
      </c>
      <c r="E43146">
        <v>22780562</v>
      </c>
      <c r="F43146" t="s">
        <v>22</v>
      </c>
    </row>
    <row r="43147" spans="1:6" x14ac:dyDescent="0.3">
      <c r="A43147" t="s">
        <v>207</v>
      </c>
      <c r="B43147" s="3">
        <v>43586</v>
      </c>
      <c r="C43147" t="s">
        <v>173</v>
      </c>
      <c r="D43147" t="s">
        <v>181</v>
      </c>
      <c r="E43147">
        <v>82776749</v>
      </c>
      <c r="F43147" t="s">
        <v>22</v>
      </c>
    </row>
    <row r="43148" spans="1:6" x14ac:dyDescent="0.3">
      <c r="A43148" t="s">
        <v>207</v>
      </c>
      <c r="B43148" s="3">
        <v>43586</v>
      </c>
      <c r="C43148" t="s">
        <v>173</v>
      </c>
      <c r="D43148" t="s">
        <v>182</v>
      </c>
      <c r="E43148">
        <v>52628486</v>
      </c>
      <c r="F43148" t="s">
        <v>22</v>
      </c>
    </row>
    <row r="43149" spans="1:6" x14ac:dyDescent="0.3">
      <c r="A43149" t="s">
        <v>207</v>
      </c>
      <c r="B43149" s="3">
        <v>43586</v>
      </c>
      <c r="C43149" t="s">
        <v>173</v>
      </c>
      <c r="D43149" t="s">
        <v>189</v>
      </c>
      <c r="E43149">
        <v>137376</v>
      </c>
      <c r="F43149" t="s">
        <v>22</v>
      </c>
    </row>
    <row r="43150" spans="1:6" x14ac:dyDescent="0.3">
      <c r="A43150" t="s">
        <v>207</v>
      </c>
      <c r="B43150" s="3">
        <v>43586</v>
      </c>
      <c r="C43150" t="s">
        <v>173</v>
      </c>
      <c r="D43150" t="s">
        <v>206</v>
      </c>
      <c r="E43150">
        <v>0</v>
      </c>
      <c r="F43150" t="s">
        <v>22</v>
      </c>
    </row>
    <row r="43151" spans="1:6" x14ac:dyDescent="0.3">
      <c r="A43151" t="s">
        <v>207</v>
      </c>
      <c r="B43151" s="3">
        <v>43586</v>
      </c>
      <c r="C43151" t="s">
        <v>173</v>
      </c>
      <c r="D43151" t="s">
        <v>190</v>
      </c>
      <c r="E43151">
        <v>1198099</v>
      </c>
      <c r="F43151" t="s">
        <v>22</v>
      </c>
    </row>
    <row r="43152" spans="1:6" x14ac:dyDescent="0.3">
      <c r="A43152" t="s">
        <v>207</v>
      </c>
      <c r="B43152" s="3">
        <v>43586</v>
      </c>
      <c r="C43152" t="s">
        <v>173</v>
      </c>
      <c r="D43152" t="s">
        <v>183</v>
      </c>
      <c r="E43152">
        <v>196501088</v>
      </c>
      <c r="F43152" t="s">
        <v>22</v>
      </c>
    </row>
    <row r="43153" spans="1:6" x14ac:dyDescent="0.3">
      <c r="A43153" t="s">
        <v>207</v>
      </c>
      <c r="B43153" s="3">
        <v>43586</v>
      </c>
      <c r="C43153" t="s">
        <v>191</v>
      </c>
      <c r="D43153" t="s">
        <v>174</v>
      </c>
      <c r="E43153">
        <v>45419518</v>
      </c>
      <c r="F43153" t="s">
        <v>22</v>
      </c>
    </row>
    <row r="43154" spans="1:6" x14ac:dyDescent="0.3">
      <c r="A43154" t="s">
        <v>207</v>
      </c>
      <c r="B43154" s="3">
        <v>43586</v>
      </c>
      <c r="C43154" t="s">
        <v>192</v>
      </c>
      <c r="D43154" t="s">
        <v>174</v>
      </c>
      <c r="E43154">
        <v>451149</v>
      </c>
      <c r="F43154" t="s">
        <v>22</v>
      </c>
    </row>
    <row r="43155" spans="1:6" x14ac:dyDescent="0.3">
      <c r="A43155" t="s">
        <v>207</v>
      </c>
      <c r="B43155" s="3">
        <v>43586</v>
      </c>
      <c r="C43155" t="s">
        <v>184</v>
      </c>
      <c r="D43155" t="s">
        <v>174</v>
      </c>
      <c r="E43155">
        <v>6164342</v>
      </c>
      <c r="F43155" t="s">
        <v>22</v>
      </c>
    </row>
    <row r="43156" spans="1:6" x14ac:dyDescent="0.3">
      <c r="A43156" t="s">
        <v>207</v>
      </c>
      <c r="B43156" s="3">
        <v>43586</v>
      </c>
      <c r="C43156" t="s">
        <v>185</v>
      </c>
      <c r="D43156" t="s">
        <v>174</v>
      </c>
      <c r="E43156">
        <v>20653548</v>
      </c>
      <c r="F43156" t="s">
        <v>22</v>
      </c>
    </row>
    <row r="43157" spans="1:6" x14ac:dyDescent="0.3">
      <c r="A43157" t="s">
        <v>207</v>
      </c>
      <c r="B43157" s="3">
        <v>43586</v>
      </c>
      <c r="C43157" t="s">
        <v>186</v>
      </c>
      <c r="D43157" t="s">
        <v>174</v>
      </c>
      <c r="E43157">
        <v>422246202</v>
      </c>
      <c r="F43157" t="s">
        <v>22</v>
      </c>
    </row>
    <row r="43158" spans="1:6" x14ac:dyDescent="0.3">
      <c r="A43158" t="s">
        <v>208</v>
      </c>
      <c r="B43158" s="3">
        <v>43586</v>
      </c>
      <c r="C43158" t="s">
        <v>173</v>
      </c>
      <c r="D43158" t="s">
        <v>174</v>
      </c>
      <c r="E43158">
        <v>31705214</v>
      </c>
      <c r="F43158" t="s">
        <v>22</v>
      </c>
    </row>
    <row r="43159" spans="1:6" x14ac:dyDescent="0.3">
      <c r="A43159" t="s">
        <v>208</v>
      </c>
      <c r="B43159" s="3">
        <v>43586</v>
      </c>
      <c r="C43159" t="s">
        <v>173</v>
      </c>
      <c r="D43159" t="s">
        <v>194</v>
      </c>
      <c r="E43159">
        <v>0</v>
      </c>
      <c r="F43159" t="s">
        <v>22</v>
      </c>
    </row>
    <row r="43160" spans="1:6" x14ac:dyDescent="0.3">
      <c r="A43160" t="s">
        <v>208</v>
      </c>
      <c r="B43160" s="3">
        <v>43586</v>
      </c>
      <c r="C43160" t="s">
        <v>173</v>
      </c>
      <c r="D43160" t="s">
        <v>175</v>
      </c>
      <c r="E43160">
        <v>20036616</v>
      </c>
      <c r="F43160" t="s">
        <v>22</v>
      </c>
    </row>
    <row r="43161" spans="1:6" x14ac:dyDescent="0.3">
      <c r="A43161" t="s">
        <v>208</v>
      </c>
      <c r="B43161" s="3">
        <v>43586</v>
      </c>
      <c r="C43161" t="s">
        <v>173</v>
      </c>
      <c r="D43161" t="s">
        <v>176</v>
      </c>
      <c r="E43161">
        <v>7749119</v>
      </c>
      <c r="F43161" t="s">
        <v>22</v>
      </c>
    </row>
    <row r="43162" spans="1:6" x14ac:dyDescent="0.3">
      <c r="A43162" t="s">
        <v>208</v>
      </c>
      <c r="B43162" s="3">
        <v>43586</v>
      </c>
      <c r="C43162" t="s">
        <v>173</v>
      </c>
      <c r="D43162" t="s">
        <v>177</v>
      </c>
      <c r="E43162">
        <v>4103331</v>
      </c>
      <c r="F43162" t="s">
        <v>22</v>
      </c>
    </row>
    <row r="43163" spans="1:6" x14ac:dyDescent="0.3">
      <c r="A43163" t="s">
        <v>208</v>
      </c>
      <c r="B43163" s="3">
        <v>43586</v>
      </c>
      <c r="C43163" t="s">
        <v>173</v>
      </c>
      <c r="D43163" t="s">
        <v>178</v>
      </c>
      <c r="E43163">
        <v>7671126</v>
      </c>
      <c r="F43163" t="s">
        <v>22</v>
      </c>
    </row>
    <row r="43164" spans="1:6" x14ac:dyDescent="0.3">
      <c r="A43164" t="s">
        <v>208</v>
      </c>
      <c r="B43164" s="3">
        <v>43586</v>
      </c>
      <c r="C43164" t="s">
        <v>173</v>
      </c>
      <c r="D43164" t="s">
        <v>179</v>
      </c>
      <c r="E43164">
        <v>293837</v>
      </c>
      <c r="F43164" t="s">
        <v>22</v>
      </c>
    </row>
    <row r="43165" spans="1:6" x14ac:dyDescent="0.3">
      <c r="A43165" t="s">
        <v>208</v>
      </c>
      <c r="B43165" s="3">
        <v>43586</v>
      </c>
      <c r="C43165" t="s">
        <v>173</v>
      </c>
      <c r="D43165" t="s">
        <v>188</v>
      </c>
      <c r="E43165">
        <v>219202</v>
      </c>
      <c r="F43165" t="s">
        <v>22</v>
      </c>
    </row>
    <row r="43166" spans="1:6" x14ac:dyDescent="0.3">
      <c r="A43166" t="s">
        <v>208</v>
      </c>
      <c r="B43166" s="3">
        <v>43586</v>
      </c>
      <c r="C43166" t="s">
        <v>173</v>
      </c>
      <c r="D43166" t="s">
        <v>180</v>
      </c>
      <c r="E43166">
        <v>3081874</v>
      </c>
      <c r="F43166" t="s">
        <v>22</v>
      </c>
    </row>
    <row r="43167" spans="1:6" x14ac:dyDescent="0.3">
      <c r="A43167" t="s">
        <v>208</v>
      </c>
      <c r="B43167" s="3">
        <v>43586</v>
      </c>
      <c r="C43167" t="s">
        <v>173</v>
      </c>
      <c r="D43167" t="s">
        <v>181</v>
      </c>
      <c r="E43167">
        <v>4187101</v>
      </c>
      <c r="F43167" t="s">
        <v>22</v>
      </c>
    </row>
    <row r="43168" spans="1:6" x14ac:dyDescent="0.3">
      <c r="A43168" t="s">
        <v>208</v>
      </c>
      <c r="B43168" s="3">
        <v>43586</v>
      </c>
      <c r="C43168" t="s">
        <v>173</v>
      </c>
      <c r="D43168" t="s">
        <v>182</v>
      </c>
      <c r="E43168">
        <v>4399623</v>
      </c>
      <c r="F43168" t="s">
        <v>22</v>
      </c>
    </row>
    <row r="43169" spans="1:6" x14ac:dyDescent="0.3">
      <c r="A43169" t="s">
        <v>208</v>
      </c>
      <c r="B43169" s="3">
        <v>43586</v>
      </c>
      <c r="C43169" t="s">
        <v>173</v>
      </c>
      <c r="D43169" t="s">
        <v>189</v>
      </c>
      <c r="E43169">
        <v>0</v>
      </c>
      <c r="F43169" t="s">
        <v>22</v>
      </c>
    </row>
    <row r="43170" spans="1:6" x14ac:dyDescent="0.3">
      <c r="A43170" t="s">
        <v>208</v>
      </c>
      <c r="B43170" s="3">
        <v>43586</v>
      </c>
      <c r="C43170" t="s">
        <v>173</v>
      </c>
      <c r="D43170" t="s">
        <v>206</v>
      </c>
      <c r="E43170">
        <v>0</v>
      </c>
      <c r="F43170" t="s">
        <v>22</v>
      </c>
    </row>
    <row r="43171" spans="1:6" x14ac:dyDescent="0.3">
      <c r="A43171" t="s">
        <v>208</v>
      </c>
      <c r="B43171" s="3">
        <v>43586</v>
      </c>
      <c r="C43171" t="s">
        <v>173</v>
      </c>
      <c r="D43171" t="s">
        <v>190</v>
      </c>
      <c r="E43171">
        <v>0</v>
      </c>
      <c r="F43171" t="s">
        <v>22</v>
      </c>
    </row>
    <row r="43172" spans="1:6" x14ac:dyDescent="0.3">
      <c r="A43172" t="s">
        <v>208</v>
      </c>
      <c r="B43172" s="3">
        <v>43586</v>
      </c>
      <c r="C43172" t="s">
        <v>173</v>
      </c>
      <c r="D43172" t="s">
        <v>183</v>
      </c>
      <c r="E43172">
        <v>11962435</v>
      </c>
      <c r="F43172" t="s">
        <v>22</v>
      </c>
    </row>
    <row r="43173" spans="1:6" x14ac:dyDescent="0.3">
      <c r="A43173" t="s">
        <v>208</v>
      </c>
      <c r="B43173" s="3">
        <v>43586</v>
      </c>
      <c r="C43173" t="s">
        <v>191</v>
      </c>
      <c r="D43173" t="s">
        <v>174</v>
      </c>
      <c r="E43173">
        <v>10363237</v>
      </c>
      <c r="F43173" t="s">
        <v>22</v>
      </c>
    </row>
    <row r="43174" spans="1:6" x14ac:dyDescent="0.3">
      <c r="A43174" t="s">
        <v>208</v>
      </c>
      <c r="B43174" s="3">
        <v>43586</v>
      </c>
      <c r="C43174" t="s">
        <v>192</v>
      </c>
      <c r="D43174" t="s">
        <v>174</v>
      </c>
      <c r="E43174">
        <v>226094</v>
      </c>
      <c r="F43174" t="s">
        <v>22</v>
      </c>
    </row>
    <row r="43175" spans="1:6" x14ac:dyDescent="0.3">
      <c r="A43175" t="s">
        <v>208</v>
      </c>
      <c r="B43175" s="3">
        <v>43586</v>
      </c>
      <c r="C43175" t="s">
        <v>184</v>
      </c>
      <c r="D43175" t="s">
        <v>174</v>
      </c>
      <c r="E43175">
        <v>82645</v>
      </c>
      <c r="F43175" t="s">
        <v>22</v>
      </c>
    </row>
    <row r="43176" spans="1:6" x14ac:dyDescent="0.3">
      <c r="A43176" t="s">
        <v>208</v>
      </c>
      <c r="B43176" s="3">
        <v>43586</v>
      </c>
      <c r="C43176" t="s">
        <v>185</v>
      </c>
      <c r="D43176" t="s">
        <v>174</v>
      </c>
      <c r="E43176">
        <v>2680912</v>
      </c>
      <c r="F43176" t="s">
        <v>22</v>
      </c>
    </row>
    <row r="43177" spans="1:6" x14ac:dyDescent="0.3">
      <c r="A43177" t="s">
        <v>208</v>
      </c>
      <c r="B43177" s="3">
        <v>43586</v>
      </c>
      <c r="C43177" t="s">
        <v>186</v>
      </c>
      <c r="D43177" t="s">
        <v>174</v>
      </c>
      <c r="E43177">
        <v>390788</v>
      </c>
      <c r="F43177" t="s">
        <v>22</v>
      </c>
    </row>
    <row r="43178" spans="1:6" x14ac:dyDescent="0.3">
      <c r="A43178" t="s">
        <v>209</v>
      </c>
      <c r="B43178" s="3">
        <v>43586</v>
      </c>
      <c r="C43178" t="s">
        <v>173</v>
      </c>
      <c r="D43178" t="s">
        <v>174</v>
      </c>
      <c r="E43178">
        <v>22807702</v>
      </c>
      <c r="F43178" t="s">
        <v>22</v>
      </c>
    </row>
    <row r="43179" spans="1:6" x14ac:dyDescent="0.3">
      <c r="A43179" t="s">
        <v>209</v>
      </c>
      <c r="B43179" s="3">
        <v>43586</v>
      </c>
      <c r="C43179" t="s">
        <v>173</v>
      </c>
      <c r="D43179" t="s">
        <v>194</v>
      </c>
      <c r="E43179">
        <v>12490125</v>
      </c>
      <c r="F43179" t="s">
        <v>22</v>
      </c>
    </row>
    <row r="43180" spans="1:6" x14ac:dyDescent="0.3">
      <c r="A43180" t="s">
        <v>209</v>
      </c>
      <c r="B43180" s="3">
        <v>43586</v>
      </c>
      <c r="C43180" t="s">
        <v>173</v>
      </c>
      <c r="D43180" t="s">
        <v>175</v>
      </c>
      <c r="E43180">
        <v>8085913</v>
      </c>
      <c r="F43180" t="s">
        <v>22</v>
      </c>
    </row>
    <row r="43181" spans="1:6" x14ac:dyDescent="0.3">
      <c r="A43181" t="s">
        <v>209</v>
      </c>
      <c r="B43181" s="3">
        <v>43586</v>
      </c>
      <c r="C43181" t="s">
        <v>173</v>
      </c>
      <c r="D43181" t="s">
        <v>176</v>
      </c>
      <c r="E43181">
        <v>2104632</v>
      </c>
      <c r="F43181" t="s">
        <v>22</v>
      </c>
    </row>
    <row r="43182" spans="1:6" x14ac:dyDescent="0.3">
      <c r="A43182" t="s">
        <v>209</v>
      </c>
      <c r="B43182" s="3">
        <v>43586</v>
      </c>
      <c r="C43182" t="s">
        <v>173</v>
      </c>
      <c r="D43182" t="s">
        <v>177</v>
      </c>
      <c r="E43182">
        <v>43889</v>
      </c>
      <c r="F43182" t="s">
        <v>22</v>
      </c>
    </row>
    <row r="43183" spans="1:6" x14ac:dyDescent="0.3">
      <c r="A43183" t="s">
        <v>209</v>
      </c>
      <c r="B43183" s="3">
        <v>43586</v>
      </c>
      <c r="C43183" t="s">
        <v>173</v>
      </c>
      <c r="D43183" t="s">
        <v>178</v>
      </c>
      <c r="E43183">
        <v>4202736</v>
      </c>
      <c r="F43183" t="s">
        <v>22</v>
      </c>
    </row>
    <row r="43184" spans="1:6" x14ac:dyDescent="0.3">
      <c r="A43184" t="s">
        <v>209</v>
      </c>
      <c r="B43184" s="3">
        <v>43586</v>
      </c>
      <c r="C43184" t="s">
        <v>173</v>
      </c>
      <c r="D43184" t="s">
        <v>179</v>
      </c>
      <c r="E43184">
        <v>1542248</v>
      </c>
      <c r="F43184" t="s">
        <v>22</v>
      </c>
    </row>
    <row r="43185" spans="1:6" x14ac:dyDescent="0.3">
      <c r="A43185" t="s">
        <v>209</v>
      </c>
      <c r="B43185" s="3">
        <v>43586</v>
      </c>
      <c r="C43185" t="s">
        <v>173</v>
      </c>
      <c r="D43185" t="s">
        <v>188</v>
      </c>
      <c r="E43185">
        <v>192408</v>
      </c>
      <c r="F43185" t="s">
        <v>22</v>
      </c>
    </row>
    <row r="43186" spans="1:6" x14ac:dyDescent="0.3">
      <c r="A43186" t="s">
        <v>209</v>
      </c>
      <c r="B43186" s="3">
        <v>43586</v>
      </c>
      <c r="C43186" t="s">
        <v>173</v>
      </c>
      <c r="D43186" t="s">
        <v>180</v>
      </c>
      <c r="E43186">
        <v>144826</v>
      </c>
      <c r="F43186" t="s">
        <v>22</v>
      </c>
    </row>
    <row r="43187" spans="1:6" x14ac:dyDescent="0.3">
      <c r="A43187" t="s">
        <v>209</v>
      </c>
      <c r="B43187" s="3">
        <v>43586</v>
      </c>
      <c r="C43187" t="s">
        <v>173</v>
      </c>
      <c r="D43187" t="s">
        <v>181</v>
      </c>
      <c r="E43187">
        <v>767548</v>
      </c>
      <c r="F43187" t="s">
        <v>22</v>
      </c>
    </row>
    <row r="43188" spans="1:6" x14ac:dyDescent="0.3">
      <c r="A43188" t="s">
        <v>209</v>
      </c>
      <c r="B43188" s="3">
        <v>43586</v>
      </c>
      <c r="C43188" t="s">
        <v>173</v>
      </c>
      <c r="D43188" t="s">
        <v>182</v>
      </c>
      <c r="E43188">
        <v>1226616</v>
      </c>
      <c r="F43188" t="s">
        <v>22</v>
      </c>
    </row>
    <row r="43189" spans="1:6" x14ac:dyDescent="0.3">
      <c r="A43189" t="s">
        <v>209</v>
      </c>
      <c r="B43189" s="3">
        <v>43586</v>
      </c>
      <c r="C43189" t="s">
        <v>173</v>
      </c>
      <c r="D43189" t="s">
        <v>189</v>
      </c>
      <c r="E43189">
        <v>7673</v>
      </c>
      <c r="F43189" t="s">
        <v>22</v>
      </c>
    </row>
    <row r="43190" spans="1:6" x14ac:dyDescent="0.3">
      <c r="A43190" t="s">
        <v>209</v>
      </c>
      <c r="B43190" s="3">
        <v>43586</v>
      </c>
      <c r="C43190" t="s">
        <v>173</v>
      </c>
      <c r="D43190" t="s">
        <v>206</v>
      </c>
      <c r="E43190">
        <v>0</v>
      </c>
      <c r="F43190" t="s">
        <v>22</v>
      </c>
    </row>
    <row r="43191" spans="1:6" x14ac:dyDescent="0.3">
      <c r="A43191" t="s">
        <v>209</v>
      </c>
      <c r="B43191" s="3">
        <v>43586</v>
      </c>
      <c r="C43191" t="s">
        <v>173</v>
      </c>
      <c r="D43191" t="s">
        <v>190</v>
      </c>
      <c r="E43191">
        <v>85</v>
      </c>
      <c r="F43191" t="s">
        <v>22</v>
      </c>
    </row>
    <row r="43192" spans="1:6" x14ac:dyDescent="0.3">
      <c r="A43192" t="s">
        <v>209</v>
      </c>
      <c r="B43192" s="3">
        <v>43586</v>
      </c>
      <c r="C43192" t="s">
        <v>173</v>
      </c>
      <c r="D43192" t="s">
        <v>183</v>
      </c>
      <c r="E43192">
        <v>3688912</v>
      </c>
      <c r="F43192" t="s">
        <v>22</v>
      </c>
    </row>
    <row r="43193" spans="1:6" x14ac:dyDescent="0.3">
      <c r="A43193" t="s">
        <v>209</v>
      </c>
      <c r="B43193" s="3">
        <v>43586</v>
      </c>
      <c r="C43193" t="s">
        <v>191</v>
      </c>
      <c r="D43193" t="s">
        <v>174</v>
      </c>
      <c r="E43193">
        <v>18334988</v>
      </c>
      <c r="F43193" t="s">
        <v>22</v>
      </c>
    </row>
    <row r="43194" spans="1:6" x14ac:dyDescent="0.3">
      <c r="A43194" t="s">
        <v>209</v>
      </c>
      <c r="B43194" s="3">
        <v>43586</v>
      </c>
      <c r="C43194" t="s">
        <v>192</v>
      </c>
      <c r="D43194" t="s">
        <v>174</v>
      </c>
      <c r="E43194">
        <v>4480694</v>
      </c>
      <c r="F43194" t="s">
        <v>22</v>
      </c>
    </row>
    <row r="43195" spans="1:6" x14ac:dyDescent="0.3">
      <c r="A43195" t="s">
        <v>209</v>
      </c>
      <c r="B43195" s="3">
        <v>43586</v>
      </c>
      <c r="C43195" t="s">
        <v>184</v>
      </c>
      <c r="D43195" t="s">
        <v>174</v>
      </c>
      <c r="E43195">
        <v>0</v>
      </c>
      <c r="F43195" t="s">
        <v>22</v>
      </c>
    </row>
    <row r="43196" spans="1:6" x14ac:dyDescent="0.3">
      <c r="A43196" t="s">
        <v>209</v>
      </c>
      <c r="B43196" s="3">
        <v>43586</v>
      </c>
      <c r="C43196" t="s">
        <v>185</v>
      </c>
      <c r="D43196" t="s">
        <v>174</v>
      </c>
      <c r="E43196">
        <v>2388839</v>
      </c>
      <c r="F43196" t="s">
        <v>22</v>
      </c>
    </row>
    <row r="43197" spans="1:6" x14ac:dyDescent="0.3">
      <c r="A43197" t="s">
        <v>209</v>
      </c>
      <c r="B43197" s="3">
        <v>43586</v>
      </c>
      <c r="C43197" t="s">
        <v>186</v>
      </c>
      <c r="D43197" t="s">
        <v>174</v>
      </c>
      <c r="E43197">
        <v>34273158</v>
      </c>
      <c r="F43197" t="s">
        <v>22</v>
      </c>
    </row>
    <row r="43198" spans="1:6" x14ac:dyDescent="0.3">
      <c r="A43198" t="s">
        <v>210</v>
      </c>
      <c r="B43198" s="3">
        <v>43586</v>
      </c>
      <c r="C43198" t="s">
        <v>173</v>
      </c>
      <c r="D43198" t="s">
        <v>174</v>
      </c>
      <c r="E43198">
        <v>16632419</v>
      </c>
      <c r="F43198" t="s">
        <v>22</v>
      </c>
    </row>
    <row r="43199" spans="1:6" x14ac:dyDescent="0.3">
      <c r="A43199" t="s">
        <v>210</v>
      </c>
      <c r="B43199" s="3">
        <v>43586</v>
      </c>
      <c r="C43199" t="s">
        <v>173</v>
      </c>
      <c r="D43199" t="s">
        <v>194</v>
      </c>
      <c r="E43199">
        <v>0</v>
      </c>
      <c r="F43199" t="s">
        <v>22</v>
      </c>
    </row>
    <row r="43200" spans="1:6" x14ac:dyDescent="0.3">
      <c r="A43200" t="s">
        <v>210</v>
      </c>
      <c r="B43200" s="3">
        <v>43586</v>
      </c>
      <c r="C43200" t="s">
        <v>173</v>
      </c>
      <c r="D43200" t="s">
        <v>175</v>
      </c>
      <c r="E43200">
        <v>123</v>
      </c>
      <c r="F43200" t="s">
        <v>22</v>
      </c>
    </row>
    <row r="43201" spans="1:6" x14ac:dyDescent="0.3">
      <c r="A43201" t="s">
        <v>210</v>
      </c>
      <c r="B43201" s="3">
        <v>43586</v>
      </c>
      <c r="C43201" t="s">
        <v>173</v>
      </c>
      <c r="D43201" t="s">
        <v>176</v>
      </c>
      <c r="E43201">
        <v>0</v>
      </c>
      <c r="F43201" t="s">
        <v>22</v>
      </c>
    </row>
    <row r="43202" spans="1:6" x14ac:dyDescent="0.3">
      <c r="A43202" t="s">
        <v>210</v>
      </c>
      <c r="B43202" s="3">
        <v>43586</v>
      </c>
      <c r="C43202" t="s">
        <v>173</v>
      </c>
      <c r="D43202" t="s">
        <v>177</v>
      </c>
      <c r="E43202">
        <v>123</v>
      </c>
      <c r="F43202" t="s">
        <v>22</v>
      </c>
    </row>
    <row r="43203" spans="1:6" x14ac:dyDescent="0.3">
      <c r="A43203" t="s">
        <v>210</v>
      </c>
      <c r="B43203" s="3">
        <v>43586</v>
      </c>
      <c r="C43203" t="s">
        <v>173</v>
      </c>
      <c r="D43203" t="s">
        <v>178</v>
      </c>
      <c r="E43203">
        <v>0</v>
      </c>
      <c r="F43203" t="s">
        <v>22</v>
      </c>
    </row>
    <row r="43204" spans="1:6" x14ac:dyDescent="0.3">
      <c r="A43204" t="s">
        <v>210</v>
      </c>
      <c r="B43204" s="3">
        <v>43586</v>
      </c>
      <c r="C43204" t="s">
        <v>173</v>
      </c>
      <c r="D43204" t="s">
        <v>179</v>
      </c>
      <c r="E43204">
        <v>0</v>
      </c>
      <c r="F43204" t="s">
        <v>22</v>
      </c>
    </row>
    <row r="43205" spans="1:6" x14ac:dyDescent="0.3">
      <c r="A43205" t="s">
        <v>210</v>
      </c>
      <c r="B43205" s="3">
        <v>43586</v>
      </c>
      <c r="C43205" t="s">
        <v>173</v>
      </c>
      <c r="D43205" t="s">
        <v>188</v>
      </c>
      <c r="E43205">
        <v>0</v>
      </c>
      <c r="F43205" t="s">
        <v>22</v>
      </c>
    </row>
    <row r="43206" spans="1:6" x14ac:dyDescent="0.3">
      <c r="A43206" t="s">
        <v>210</v>
      </c>
      <c r="B43206" s="3">
        <v>43586</v>
      </c>
      <c r="C43206" t="s">
        <v>173</v>
      </c>
      <c r="D43206" t="s">
        <v>180</v>
      </c>
      <c r="E43206">
        <v>1181706</v>
      </c>
      <c r="F43206" t="s">
        <v>22</v>
      </c>
    </row>
    <row r="43207" spans="1:6" x14ac:dyDescent="0.3">
      <c r="A43207" t="s">
        <v>210</v>
      </c>
      <c r="B43207" s="3">
        <v>43586</v>
      </c>
      <c r="C43207" t="s">
        <v>173</v>
      </c>
      <c r="D43207" t="s">
        <v>181</v>
      </c>
      <c r="E43207">
        <v>3741</v>
      </c>
      <c r="F43207" t="s">
        <v>22</v>
      </c>
    </row>
    <row r="43208" spans="1:6" x14ac:dyDescent="0.3">
      <c r="A43208" t="s">
        <v>210</v>
      </c>
      <c r="B43208" s="3">
        <v>43586</v>
      </c>
      <c r="C43208" t="s">
        <v>173</v>
      </c>
      <c r="D43208" t="s">
        <v>182</v>
      </c>
      <c r="E43208">
        <v>0</v>
      </c>
      <c r="F43208" t="s">
        <v>22</v>
      </c>
    </row>
    <row r="43209" spans="1:6" x14ac:dyDescent="0.3">
      <c r="A43209" t="s">
        <v>210</v>
      </c>
      <c r="B43209" s="3">
        <v>43586</v>
      </c>
      <c r="C43209" t="s">
        <v>173</v>
      </c>
      <c r="D43209" t="s">
        <v>189</v>
      </c>
      <c r="E43209">
        <v>4810388</v>
      </c>
      <c r="F43209" t="s">
        <v>22</v>
      </c>
    </row>
    <row r="43210" spans="1:6" x14ac:dyDescent="0.3">
      <c r="A43210" t="s">
        <v>210</v>
      </c>
      <c r="B43210" s="3">
        <v>43586</v>
      </c>
      <c r="C43210" t="s">
        <v>173</v>
      </c>
      <c r="D43210" t="s">
        <v>206</v>
      </c>
      <c r="E43210">
        <v>0</v>
      </c>
      <c r="F43210" t="s">
        <v>22</v>
      </c>
    </row>
    <row r="43211" spans="1:6" x14ac:dyDescent="0.3">
      <c r="A43211" t="s">
        <v>210</v>
      </c>
      <c r="B43211" s="3">
        <v>43586</v>
      </c>
      <c r="C43211" t="s">
        <v>173</v>
      </c>
      <c r="D43211" t="s">
        <v>190</v>
      </c>
      <c r="E43211">
        <v>0</v>
      </c>
      <c r="F43211" t="s">
        <v>22</v>
      </c>
    </row>
    <row r="43212" spans="1:6" x14ac:dyDescent="0.3">
      <c r="A43212" t="s">
        <v>210</v>
      </c>
      <c r="B43212" s="3">
        <v>43586</v>
      </c>
      <c r="C43212" t="s">
        <v>173</v>
      </c>
      <c r="D43212" t="s">
        <v>183</v>
      </c>
      <c r="E43212">
        <v>16631189</v>
      </c>
      <c r="F43212" t="s">
        <v>22</v>
      </c>
    </row>
    <row r="43213" spans="1:6" x14ac:dyDescent="0.3">
      <c r="A43213" t="s">
        <v>210</v>
      </c>
      <c r="B43213" s="3">
        <v>43586</v>
      </c>
      <c r="C43213" t="s">
        <v>191</v>
      </c>
      <c r="D43213" t="s">
        <v>174</v>
      </c>
      <c r="E43213">
        <v>0</v>
      </c>
      <c r="F43213" t="s">
        <v>22</v>
      </c>
    </row>
    <row r="43214" spans="1:6" x14ac:dyDescent="0.3">
      <c r="A43214" t="s">
        <v>210</v>
      </c>
      <c r="B43214" s="3">
        <v>43586</v>
      </c>
      <c r="C43214" t="s">
        <v>192</v>
      </c>
      <c r="D43214" t="s">
        <v>174</v>
      </c>
      <c r="E43214">
        <v>0</v>
      </c>
      <c r="F43214" t="s">
        <v>22</v>
      </c>
    </row>
    <row r="43215" spans="1:6" x14ac:dyDescent="0.3">
      <c r="A43215" t="s">
        <v>210</v>
      </c>
      <c r="B43215" s="3">
        <v>43586</v>
      </c>
      <c r="C43215" t="s">
        <v>184</v>
      </c>
      <c r="D43215" t="s">
        <v>174</v>
      </c>
      <c r="E43215">
        <v>0</v>
      </c>
      <c r="F43215" t="s">
        <v>22</v>
      </c>
    </row>
    <row r="43216" spans="1:6" x14ac:dyDescent="0.3">
      <c r="A43216" t="s">
        <v>210</v>
      </c>
      <c r="B43216" s="3">
        <v>43586</v>
      </c>
      <c r="C43216" t="s">
        <v>185</v>
      </c>
      <c r="D43216" t="s">
        <v>174</v>
      </c>
      <c r="E43216">
        <v>448781</v>
      </c>
      <c r="F43216" t="s">
        <v>22</v>
      </c>
    </row>
    <row r="43217" spans="1:6" x14ac:dyDescent="0.3">
      <c r="A43217" t="s">
        <v>210</v>
      </c>
      <c r="B43217" s="3">
        <v>43586</v>
      </c>
      <c r="C43217" t="s">
        <v>186</v>
      </c>
      <c r="D43217" t="s">
        <v>174</v>
      </c>
      <c r="E43217">
        <v>16183638</v>
      </c>
      <c r="F43217" t="s">
        <v>22</v>
      </c>
    </row>
    <row r="43218" spans="1:6" x14ac:dyDescent="0.3">
      <c r="A43218" t="s">
        <v>211</v>
      </c>
      <c r="B43218" s="3">
        <v>43586</v>
      </c>
      <c r="C43218" t="s">
        <v>173</v>
      </c>
      <c r="D43218" t="s">
        <v>174</v>
      </c>
      <c r="E43218">
        <v>23255376</v>
      </c>
      <c r="F43218" t="s">
        <v>22</v>
      </c>
    </row>
    <row r="43219" spans="1:6" x14ac:dyDescent="0.3">
      <c r="A43219" t="s">
        <v>211</v>
      </c>
      <c r="B43219" s="3">
        <v>43586</v>
      </c>
      <c r="C43219" t="s">
        <v>173</v>
      </c>
      <c r="D43219" t="s">
        <v>194</v>
      </c>
      <c r="E43219">
        <v>0</v>
      </c>
      <c r="F43219" t="s">
        <v>22</v>
      </c>
    </row>
    <row r="43220" spans="1:6" x14ac:dyDescent="0.3">
      <c r="A43220" t="s">
        <v>211</v>
      </c>
      <c r="B43220" s="3">
        <v>43586</v>
      </c>
      <c r="C43220" t="s">
        <v>173</v>
      </c>
      <c r="D43220" t="s">
        <v>175</v>
      </c>
      <c r="E43220">
        <v>17389561</v>
      </c>
      <c r="F43220" t="s">
        <v>22</v>
      </c>
    </row>
    <row r="43221" spans="1:6" x14ac:dyDescent="0.3">
      <c r="A43221" t="s">
        <v>211</v>
      </c>
      <c r="B43221" s="3">
        <v>43586</v>
      </c>
      <c r="C43221" t="s">
        <v>173</v>
      </c>
      <c r="D43221" t="s">
        <v>176</v>
      </c>
      <c r="E43221">
        <v>63824</v>
      </c>
      <c r="F43221" t="s">
        <v>22</v>
      </c>
    </row>
    <row r="43222" spans="1:6" x14ac:dyDescent="0.3">
      <c r="A43222" t="s">
        <v>211</v>
      </c>
      <c r="B43222" s="3">
        <v>43586</v>
      </c>
      <c r="C43222" t="s">
        <v>173</v>
      </c>
      <c r="D43222" t="s">
        <v>177</v>
      </c>
      <c r="E43222">
        <v>358272</v>
      </c>
      <c r="F43222" t="s">
        <v>22</v>
      </c>
    </row>
    <row r="43223" spans="1:6" x14ac:dyDescent="0.3">
      <c r="A43223" t="s">
        <v>211</v>
      </c>
      <c r="B43223" s="3">
        <v>43586</v>
      </c>
      <c r="C43223" t="s">
        <v>173</v>
      </c>
      <c r="D43223" t="s">
        <v>178</v>
      </c>
      <c r="E43223">
        <v>16020373</v>
      </c>
      <c r="F43223" t="s">
        <v>22</v>
      </c>
    </row>
    <row r="43224" spans="1:6" x14ac:dyDescent="0.3">
      <c r="A43224" t="s">
        <v>211</v>
      </c>
      <c r="B43224" s="3">
        <v>43586</v>
      </c>
      <c r="C43224" t="s">
        <v>173</v>
      </c>
      <c r="D43224" t="s">
        <v>179</v>
      </c>
      <c r="E43224">
        <v>712932</v>
      </c>
      <c r="F43224" t="s">
        <v>22</v>
      </c>
    </row>
    <row r="43225" spans="1:6" x14ac:dyDescent="0.3">
      <c r="A43225" t="s">
        <v>211</v>
      </c>
      <c r="B43225" s="3">
        <v>43586</v>
      </c>
      <c r="C43225" t="s">
        <v>173</v>
      </c>
      <c r="D43225" t="s">
        <v>188</v>
      </c>
      <c r="E43225">
        <v>234158</v>
      </c>
      <c r="F43225" t="s">
        <v>22</v>
      </c>
    </row>
    <row r="43226" spans="1:6" x14ac:dyDescent="0.3">
      <c r="A43226" t="s">
        <v>211</v>
      </c>
      <c r="B43226" s="3">
        <v>43586</v>
      </c>
      <c r="C43226" t="s">
        <v>173</v>
      </c>
      <c r="D43226" t="s">
        <v>180</v>
      </c>
      <c r="E43226">
        <v>3149</v>
      </c>
      <c r="F43226" t="s">
        <v>22</v>
      </c>
    </row>
    <row r="43227" spans="1:6" x14ac:dyDescent="0.3">
      <c r="A43227" t="s">
        <v>211</v>
      </c>
      <c r="B43227" s="3">
        <v>43586</v>
      </c>
      <c r="C43227" t="s">
        <v>173</v>
      </c>
      <c r="D43227" t="s">
        <v>181</v>
      </c>
      <c r="E43227">
        <v>5491253</v>
      </c>
      <c r="F43227" t="s">
        <v>22</v>
      </c>
    </row>
    <row r="43228" spans="1:6" x14ac:dyDescent="0.3">
      <c r="A43228" t="s">
        <v>211</v>
      </c>
      <c r="B43228" s="3">
        <v>43586</v>
      </c>
      <c r="C43228" t="s">
        <v>173</v>
      </c>
      <c r="D43228" t="s">
        <v>182</v>
      </c>
      <c r="E43228">
        <v>59663</v>
      </c>
      <c r="F43228" t="s">
        <v>22</v>
      </c>
    </row>
    <row r="43229" spans="1:6" x14ac:dyDescent="0.3">
      <c r="A43229" t="s">
        <v>211</v>
      </c>
      <c r="B43229" s="3">
        <v>43586</v>
      </c>
      <c r="C43229" t="s">
        <v>173</v>
      </c>
      <c r="D43229" t="s">
        <v>189</v>
      </c>
      <c r="E43229">
        <v>0</v>
      </c>
      <c r="F43229" t="s">
        <v>22</v>
      </c>
    </row>
    <row r="43230" spans="1:6" x14ac:dyDescent="0.3">
      <c r="A43230" t="s">
        <v>211</v>
      </c>
      <c r="B43230" s="3">
        <v>43586</v>
      </c>
      <c r="C43230" t="s">
        <v>173</v>
      </c>
      <c r="D43230" t="s">
        <v>206</v>
      </c>
      <c r="E43230">
        <v>0</v>
      </c>
      <c r="F43230" t="s">
        <v>22</v>
      </c>
    </row>
    <row r="43231" spans="1:6" x14ac:dyDescent="0.3">
      <c r="A43231" t="s">
        <v>211</v>
      </c>
      <c r="B43231" s="3">
        <v>43586</v>
      </c>
      <c r="C43231" t="s">
        <v>173</v>
      </c>
      <c r="D43231" t="s">
        <v>190</v>
      </c>
      <c r="E43231">
        <v>0</v>
      </c>
      <c r="F43231" t="s">
        <v>22</v>
      </c>
    </row>
    <row r="43232" spans="1:6" x14ac:dyDescent="0.3">
      <c r="A43232" t="s">
        <v>211</v>
      </c>
      <c r="B43232" s="3">
        <v>43586</v>
      </c>
      <c r="C43232" t="s">
        <v>173</v>
      </c>
      <c r="D43232" t="s">
        <v>183</v>
      </c>
      <c r="E43232">
        <v>6578748</v>
      </c>
      <c r="F43232" t="s">
        <v>22</v>
      </c>
    </row>
    <row r="43233" spans="1:6" x14ac:dyDescent="0.3">
      <c r="A43233" t="s">
        <v>211</v>
      </c>
      <c r="B43233" s="3">
        <v>43586</v>
      </c>
      <c r="C43233" t="s">
        <v>191</v>
      </c>
      <c r="D43233" t="s">
        <v>174</v>
      </c>
      <c r="E43233">
        <v>1303791</v>
      </c>
      <c r="F43233" t="s">
        <v>22</v>
      </c>
    </row>
    <row r="43234" spans="1:6" x14ac:dyDescent="0.3">
      <c r="A43234" t="s">
        <v>211</v>
      </c>
      <c r="B43234" s="3">
        <v>43586</v>
      </c>
      <c r="C43234" t="s">
        <v>192</v>
      </c>
      <c r="D43234" t="s">
        <v>174</v>
      </c>
      <c r="E43234">
        <v>1062737</v>
      </c>
      <c r="F43234" t="s">
        <v>22</v>
      </c>
    </row>
    <row r="43235" spans="1:6" x14ac:dyDescent="0.3">
      <c r="A43235" t="s">
        <v>211</v>
      </c>
      <c r="B43235" s="3">
        <v>43586</v>
      </c>
      <c r="C43235" t="s">
        <v>184</v>
      </c>
      <c r="D43235" t="s">
        <v>174</v>
      </c>
      <c r="E43235">
        <v>209509</v>
      </c>
      <c r="F43235" t="s">
        <v>22</v>
      </c>
    </row>
    <row r="43236" spans="1:6" x14ac:dyDescent="0.3">
      <c r="A43236" t="s">
        <v>211</v>
      </c>
      <c r="B43236" s="3">
        <v>43586</v>
      </c>
      <c r="C43236" t="s">
        <v>185</v>
      </c>
      <c r="D43236" t="s">
        <v>174</v>
      </c>
      <c r="E43236">
        <v>1814399</v>
      </c>
      <c r="F43236" t="s">
        <v>22</v>
      </c>
    </row>
    <row r="43237" spans="1:6" x14ac:dyDescent="0.3">
      <c r="A43237" t="s">
        <v>211</v>
      </c>
      <c r="B43237" s="3">
        <v>43586</v>
      </c>
      <c r="C43237" t="s">
        <v>186</v>
      </c>
      <c r="D43237" t="s">
        <v>174</v>
      </c>
      <c r="E43237">
        <v>21472522</v>
      </c>
      <c r="F43237" t="s">
        <v>22</v>
      </c>
    </row>
    <row r="43238" spans="1:6" x14ac:dyDescent="0.3">
      <c r="A43238" t="s">
        <v>21</v>
      </c>
      <c r="B43238" s="3">
        <v>43586</v>
      </c>
      <c r="C43238" t="s">
        <v>173</v>
      </c>
      <c r="D43238" t="s">
        <v>174</v>
      </c>
      <c r="E43238">
        <v>227299221</v>
      </c>
      <c r="F43238" t="s">
        <v>22</v>
      </c>
    </row>
    <row r="43239" spans="1:6" x14ac:dyDescent="0.3">
      <c r="A43239" t="s">
        <v>21</v>
      </c>
      <c r="B43239" s="3">
        <v>43586</v>
      </c>
      <c r="C43239" t="s">
        <v>173</v>
      </c>
      <c r="D43239" t="s">
        <v>194</v>
      </c>
      <c r="E43239">
        <v>0</v>
      </c>
      <c r="F43239" t="s">
        <v>22</v>
      </c>
    </row>
    <row r="43240" spans="1:6" x14ac:dyDescent="0.3">
      <c r="A43240" t="s">
        <v>21</v>
      </c>
      <c r="B43240" s="3">
        <v>43586</v>
      </c>
      <c r="C43240" t="s">
        <v>173</v>
      </c>
      <c r="D43240" t="s">
        <v>175</v>
      </c>
      <c r="E43240">
        <v>132924729</v>
      </c>
      <c r="F43240" t="s">
        <v>22</v>
      </c>
    </row>
    <row r="43241" spans="1:6" x14ac:dyDescent="0.3">
      <c r="A43241" t="s">
        <v>21</v>
      </c>
      <c r="B43241" s="3">
        <v>43586</v>
      </c>
      <c r="C43241" t="s">
        <v>173</v>
      </c>
      <c r="D43241" t="s">
        <v>176</v>
      </c>
      <c r="E43241">
        <v>14217126</v>
      </c>
      <c r="F43241" t="s">
        <v>22</v>
      </c>
    </row>
    <row r="43242" spans="1:6" x14ac:dyDescent="0.3">
      <c r="A43242" t="s">
        <v>21</v>
      </c>
      <c r="B43242" s="3">
        <v>43586</v>
      </c>
      <c r="C43242" t="s">
        <v>173</v>
      </c>
      <c r="D43242" t="s">
        <v>177</v>
      </c>
      <c r="E43242">
        <v>6791958</v>
      </c>
      <c r="F43242" t="s">
        <v>22</v>
      </c>
    </row>
    <row r="43243" spans="1:6" x14ac:dyDescent="0.3">
      <c r="A43243" t="s">
        <v>21</v>
      </c>
      <c r="B43243" s="3">
        <v>43586</v>
      </c>
      <c r="C43243" t="s">
        <v>173</v>
      </c>
      <c r="D43243" t="s">
        <v>178</v>
      </c>
      <c r="E43243">
        <v>94781959</v>
      </c>
      <c r="F43243" t="s">
        <v>22</v>
      </c>
    </row>
    <row r="43244" spans="1:6" x14ac:dyDescent="0.3">
      <c r="A43244" t="s">
        <v>21</v>
      </c>
      <c r="B43244" s="3">
        <v>43586</v>
      </c>
      <c r="C43244" t="s">
        <v>173</v>
      </c>
      <c r="D43244" t="s">
        <v>179</v>
      </c>
      <c r="E43244">
        <v>15509112</v>
      </c>
      <c r="F43244" t="s">
        <v>22</v>
      </c>
    </row>
    <row r="43245" spans="1:6" x14ac:dyDescent="0.3">
      <c r="A43245" t="s">
        <v>21</v>
      </c>
      <c r="B43245" s="3">
        <v>43586</v>
      </c>
      <c r="C43245" t="s">
        <v>173</v>
      </c>
      <c r="D43245" t="s">
        <v>188</v>
      </c>
      <c r="E43245">
        <v>1624573</v>
      </c>
      <c r="F43245" t="s">
        <v>22</v>
      </c>
    </row>
    <row r="43246" spans="1:6" x14ac:dyDescent="0.3">
      <c r="A43246" t="s">
        <v>21</v>
      </c>
      <c r="B43246" s="3">
        <v>43586</v>
      </c>
      <c r="C43246" t="s">
        <v>173</v>
      </c>
      <c r="D43246" t="s">
        <v>180</v>
      </c>
      <c r="E43246">
        <v>49480059</v>
      </c>
      <c r="F43246" t="s">
        <v>22</v>
      </c>
    </row>
    <row r="43247" spans="1:6" x14ac:dyDescent="0.3">
      <c r="A43247" t="s">
        <v>21</v>
      </c>
      <c r="B43247" s="3">
        <v>43586</v>
      </c>
      <c r="C43247" t="s">
        <v>173</v>
      </c>
      <c r="D43247" t="s">
        <v>181</v>
      </c>
      <c r="E43247">
        <v>1655033</v>
      </c>
      <c r="F43247" t="s">
        <v>22</v>
      </c>
    </row>
    <row r="43248" spans="1:6" x14ac:dyDescent="0.3">
      <c r="A43248" t="s">
        <v>21</v>
      </c>
      <c r="B43248" s="3">
        <v>43586</v>
      </c>
      <c r="C43248" t="s">
        <v>173</v>
      </c>
      <c r="D43248" t="s">
        <v>182</v>
      </c>
      <c r="E43248">
        <v>22959785</v>
      </c>
      <c r="F43248" t="s">
        <v>22</v>
      </c>
    </row>
    <row r="43249" spans="1:6" x14ac:dyDescent="0.3">
      <c r="A43249" t="s">
        <v>21</v>
      </c>
      <c r="B43249" s="3">
        <v>43586</v>
      </c>
      <c r="C43249" t="s">
        <v>173</v>
      </c>
      <c r="D43249" t="s">
        <v>189</v>
      </c>
      <c r="E43249">
        <v>4909829</v>
      </c>
      <c r="F43249" t="s">
        <v>22</v>
      </c>
    </row>
    <row r="43250" spans="1:6" x14ac:dyDescent="0.3">
      <c r="A43250" t="s">
        <v>21</v>
      </c>
      <c r="B43250" s="3">
        <v>43586</v>
      </c>
      <c r="C43250" t="s">
        <v>173</v>
      </c>
      <c r="D43250" t="s">
        <v>206</v>
      </c>
      <c r="E43250">
        <v>0</v>
      </c>
      <c r="F43250" t="s">
        <v>22</v>
      </c>
    </row>
    <row r="43251" spans="1:6" x14ac:dyDescent="0.3">
      <c r="A43251" t="s">
        <v>21</v>
      </c>
      <c r="B43251" s="3">
        <v>43586</v>
      </c>
      <c r="C43251" t="s">
        <v>173</v>
      </c>
      <c r="D43251" t="s">
        <v>190</v>
      </c>
      <c r="E43251">
        <v>474488</v>
      </c>
      <c r="F43251" t="s">
        <v>22</v>
      </c>
    </row>
    <row r="43252" spans="1:6" x14ac:dyDescent="0.3">
      <c r="A43252" t="s">
        <v>21</v>
      </c>
      <c r="B43252" s="3">
        <v>43586</v>
      </c>
      <c r="C43252" t="s">
        <v>173</v>
      </c>
      <c r="D43252" t="s">
        <v>183</v>
      </c>
      <c r="E43252">
        <v>109409116</v>
      </c>
      <c r="F43252" t="s">
        <v>22</v>
      </c>
    </row>
    <row r="43253" spans="1:6" x14ac:dyDescent="0.3">
      <c r="A43253" t="s">
        <v>21</v>
      </c>
      <c r="B43253" s="3">
        <v>43586</v>
      </c>
      <c r="C43253" t="s">
        <v>191</v>
      </c>
      <c r="D43253" t="s">
        <v>174</v>
      </c>
      <c r="E43253">
        <v>35479952</v>
      </c>
      <c r="F43253" t="s">
        <v>22</v>
      </c>
    </row>
    <row r="43254" spans="1:6" x14ac:dyDescent="0.3">
      <c r="A43254" t="s">
        <v>21</v>
      </c>
      <c r="B43254" s="3">
        <v>43586</v>
      </c>
      <c r="C43254" t="s">
        <v>192</v>
      </c>
      <c r="D43254" t="s">
        <v>174</v>
      </c>
      <c r="E43254">
        <v>4109794</v>
      </c>
      <c r="F43254" t="s">
        <v>22</v>
      </c>
    </row>
    <row r="43255" spans="1:6" x14ac:dyDescent="0.3">
      <c r="A43255" t="s">
        <v>21</v>
      </c>
      <c r="B43255" s="3">
        <v>43586</v>
      </c>
      <c r="C43255" t="s">
        <v>184</v>
      </c>
      <c r="D43255" t="s">
        <v>174</v>
      </c>
      <c r="E43255">
        <v>2040178</v>
      </c>
      <c r="F43255" t="s">
        <v>22</v>
      </c>
    </row>
    <row r="43256" spans="1:6" x14ac:dyDescent="0.3">
      <c r="A43256" t="s">
        <v>21</v>
      </c>
      <c r="B43256" s="3">
        <v>43586</v>
      </c>
      <c r="C43256" t="s">
        <v>185</v>
      </c>
      <c r="D43256" t="s">
        <v>174</v>
      </c>
      <c r="E43256">
        <v>14305869</v>
      </c>
      <c r="F43256" t="s">
        <v>22</v>
      </c>
    </row>
    <row r="43257" spans="1:6" x14ac:dyDescent="0.3">
      <c r="A43257" t="s">
        <v>21</v>
      </c>
      <c r="B43257" s="3">
        <v>43586</v>
      </c>
      <c r="C43257" t="s">
        <v>186</v>
      </c>
      <c r="D43257" t="s">
        <v>174</v>
      </c>
      <c r="E43257">
        <v>242323331</v>
      </c>
      <c r="F43257" t="s">
        <v>22</v>
      </c>
    </row>
    <row r="43258" spans="1:6" x14ac:dyDescent="0.3">
      <c r="A43258" t="s">
        <v>212</v>
      </c>
      <c r="B43258" s="3">
        <v>43586</v>
      </c>
      <c r="C43258" t="s">
        <v>173</v>
      </c>
      <c r="D43258" t="s">
        <v>174</v>
      </c>
      <c r="E43258">
        <v>742601449</v>
      </c>
      <c r="F43258" t="s">
        <v>22</v>
      </c>
    </row>
    <row r="43259" spans="1:6" x14ac:dyDescent="0.3">
      <c r="A43259" t="s">
        <v>212</v>
      </c>
      <c r="B43259" s="3">
        <v>43586</v>
      </c>
      <c r="C43259" t="s">
        <v>173</v>
      </c>
      <c r="D43259" t="s">
        <v>194</v>
      </c>
      <c r="E43259">
        <v>52156088</v>
      </c>
      <c r="F43259" t="s">
        <v>22</v>
      </c>
    </row>
    <row r="43260" spans="1:6" x14ac:dyDescent="0.3">
      <c r="A43260" t="s">
        <v>212</v>
      </c>
      <c r="B43260" s="3">
        <v>43586</v>
      </c>
      <c r="C43260" t="s">
        <v>173</v>
      </c>
      <c r="D43260" t="s">
        <v>175</v>
      </c>
      <c r="E43260">
        <v>505797</v>
      </c>
      <c r="F43260" t="s">
        <v>22</v>
      </c>
    </row>
    <row r="43261" spans="1:6" x14ac:dyDescent="0.3">
      <c r="A43261" t="s">
        <v>212</v>
      </c>
      <c r="B43261" s="3">
        <v>43586</v>
      </c>
      <c r="C43261" t="s">
        <v>173</v>
      </c>
      <c r="D43261" t="s">
        <v>176</v>
      </c>
      <c r="E43261">
        <v>210318967</v>
      </c>
      <c r="F43261" t="s">
        <v>22</v>
      </c>
    </row>
    <row r="43262" spans="1:6" x14ac:dyDescent="0.3">
      <c r="A43262" t="s">
        <v>212</v>
      </c>
      <c r="B43262" s="3">
        <v>43586</v>
      </c>
      <c r="C43262" t="s">
        <v>173</v>
      </c>
      <c r="D43262" t="s">
        <v>177</v>
      </c>
      <c r="E43262">
        <v>23091929</v>
      </c>
      <c r="F43262" t="s">
        <v>22</v>
      </c>
    </row>
    <row r="43263" spans="1:6" x14ac:dyDescent="0.3">
      <c r="A43263" t="s">
        <v>212</v>
      </c>
      <c r="B43263" s="3">
        <v>43586</v>
      </c>
      <c r="C43263" t="s">
        <v>173</v>
      </c>
      <c r="D43263" t="s">
        <v>178</v>
      </c>
      <c r="E43263">
        <v>246334423</v>
      </c>
      <c r="F43263" t="s">
        <v>22</v>
      </c>
    </row>
    <row r="43264" spans="1:6" x14ac:dyDescent="0.3">
      <c r="A43264" t="s">
        <v>212</v>
      </c>
      <c r="B43264" s="3">
        <v>43586</v>
      </c>
      <c r="C43264" t="s">
        <v>173</v>
      </c>
      <c r="D43264" t="s">
        <v>179</v>
      </c>
      <c r="E43264">
        <v>1494183</v>
      </c>
      <c r="F43264" t="s">
        <v>22</v>
      </c>
    </row>
    <row r="43265" spans="1:6" x14ac:dyDescent="0.3">
      <c r="A43265" t="s">
        <v>212</v>
      </c>
      <c r="B43265" s="3">
        <v>43586</v>
      </c>
      <c r="C43265" t="s">
        <v>173</v>
      </c>
      <c r="D43265" t="s">
        <v>188</v>
      </c>
      <c r="E43265">
        <v>11109852</v>
      </c>
      <c r="F43265" t="s">
        <v>22</v>
      </c>
    </row>
    <row r="43266" spans="1:6" x14ac:dyDescent="0.3">
      <c r="A43266" t="s">
        <v>212</v>
      </c>
      <c r="B43266" s="3">
        <v>43586</v>
      </c>
      <c r="C43266" t="s">
        <v>173</v>
      </c>
      <c r="D43266" t="s">
        <v>180</v>
      </c>
      <c r="E43266">
        <v>79331198</v>
      </c>
      <c r="F43266" t="s">
        <v>22</v>
      </c>
    </row>
    <row r="43267" spans="1:6" x14ac:dyDescent="0.3">
      <c r="A43267" t="s">
        <v>212</v>
      </c>
      <c r="B43267" s="3">
        <v>43586</v>
      </c>
      <c r="C43267" t="s">
        <v>173</v>
      </c>
      <c r="D43267" t="s">
        <v>181</v>
      </c>
      <c r="E43267">
        <v>5084779</v>
      </c>
      <c r="F43267" t="s">
        <v>22</v>
      </c>
    </row>
    <row r="43268" spans="1:6" x14ac:dyDescent="0.3">
      <c r="A43268" t="s">
        <v>212</v>
      </c>
      <c r="B43268" s="3">
        <v>43586</v>
      </c>
      <c r="C43268" t="s">
        <v>173</v>
      </c>
      <c r="D43268" t="s">
        <v>182</v>
      </c>
      <c r="E43268">
        <v>81977817</v>
      </c>
      <c r="F43268" t="s">
        <v>22</v>
      </c>
    </row>
    <row r="43269" spans="1:6" x14ac:dyDescent="0.3">
      <c r="A43269" t="s">
        <v>212</v>
      </c>
      <c r="B43269" s="3">
        <v>43586</v>
      </c>
      <c r="C43269" t="s">
        <v>173</v>
      </c>
      <c r="D43269" t="s">
        <v>189</v>
      </c>
      <c r="E43269">
        <v>2368033</v>
      </c>
      <c r="F43269" t="s">
        <v>22</v>
      </c>
    </row>
    <row r="43270" spans="1:6" x14ac:dyDescent="0.3">
      <c r="A43270" t="s">
        <v>212</v>
      </c>
      <c r="B43270" s="3">
        <v>43586</v>
      </c>
      <c r="C43270" t="s">
        <v>173</v>
      </c>
      <c r="D43270" t="s">
        <v>206</v>
      </c>
      <c r="E43270">
        <v>0</v>
      </c>
      <c r="F43270" t="s">
        <v>22</v>
      </c>
    </row>
    <row r="43271" spans="1:6" x14ac:dyDescent="0.3">
      <c r="A43271" t="s">
        <v>212</v>
      </c>
      <c r="B43271" s="3">
        <v>43586</v>
      </c>
      <c r="C43271" t="s">
        <v>173</v>
      </c>
      <c r="D43271" t="s">
        <v>190</v>
      </c>
      <c r="E43271">
        <v>15886534</v>
      </c>
      <c r="F43271" t="s">
        <v>22</v>
      </c>
    </row>
    <row r="43272" spans="1:6" x14ac:dyDescent="0.3">
      <c r="A43272" t="s">
        <v>212</v>
      </c>
      <c r="B43272" s="3">
        <v>43586</v>
      </c>
      <c r="C43272" t="s">
        <v>173</v>
      </c>
      <c r="D43272" t="s">
        <v>183</v>
      </c>
      <c r="E43272">
        <v>183703657</v>
      </c>
      <c r="F43272" t="s">
        <v>22</v>
      </c>
    </row>
    <row r="43273" spans="1:6" x14ac:dyDescent="0.3">
      <c r="A43273" t="s">
        <v>212</v>
      </c>
      <c r="B43273" s="3">
        <v>43586</v>
      </c>
      <c r="C43273" t="s">
        <v>191</v>
      </c>
      <c r="D43273" t="s">
        <v>174</v>
      </c>
      <c r="E43273">
        <v>0</v>
      </c>
      <c r="F43273" t="s">
        <v>22</v>
      </c>
    </row>
    <row r="43274" spans="1:6" x14ac:dyDescent="0.3">
      <c r="A43274" t="s">
        <v>212</v>
      </c>
      <c r="B43274" s="3">
        <v>43586</v>
      </c>
      <c r="C43274" t="s">
        <v>192</v>
      </c>
      <c r="D43274" t="s">
        <v>174</v>
      </c>
      <c r="E43274">
        <v>0</v>
      </c>
      <c r="F43274" t="s">
        <v>22</v>
      </c>
    </row>
    <row r="43275" spans="1:6" x14ac:dyDescent="0.3">
      <c r="A43275" t="s">
        <v>212</v>
      </c>
      <c r="B43275" s="3">
        <v>43586</v>
      </c>
      <c r="C43275" t="s">
        <v>184</v>
      </c>
      <c r="D43275" t="s">
        <v>174</v>
      </c>
      <c r="E43275">
        <v>11394511</v>
      </c>
      <c r="F43275" t="s">
        <v>22</v>
      </c>
    </row>
    <row r="43276" spans="1:6" x14ac:dyDescent="0.3">
      <c r="A43276" t="s">
        <v>212</v>
      </c>
      <c r="B43276" s="3">
        <v>43586</v>
      </c>
      <c r="C43276" t="s">
        <v>185</v>
      </c>
      <c r="D43276" t="s">
        <v>174</v>
      </c>
      <c r="E43276">
        <v>29016005</v>
      </c>
      <c r="F43276" t="s">
        <v>22</v>
      </c>
    </row>
    <row r="43277" spans="1:6" x14ac:dyDescent="0.3">
      <c r="A43277" t="s">
        <v>212</v>
      </c>
      <c r="B43277" s="3">
        <v>43586</v>
      </c>
      <c r="C43277" t="s">
        <v>186</v>
      </c>
      <c r="D43277" t="s">
        <v>174</v>
      </c>
      <c r="E43277">
        <v>702190933</v>
      </c>
      <c r="F43277" t="s">
        <v>22</v>
      </c>
    </row>
    <row r="43278" spans="1:6" x14ac:dyDescent="0.3">
      <c r="A43278" t="s">
        <v>213</v>
      </c>
      <c r="B43278" s="3">
        <v>43586</v>
      </c>
      <c r="C43278" t="s">
        <v>173</v>
      </c>
      <c r="D43278" t="s">
        <v>174</v>
      </c>
      <c r="E43278">
        <v>43398376</v>
      </c>
      <c r="F43278" t="s">
        <v>22</v>
      </c>
    </row>
    <row r="43279" spans="1:6" x14ac:dyDescent="0.3">
      <c r="A43279" t="s">
        <v>213</v>
      </c>
      <c r="B43279" s="3">
        <v>43586</v>
      </c>
      <c r="C43279" t="s">
        <v>173</v>
      </c>
      <c r="D43279" t="s">
        <v>194</v>
      </c>
      <c r="E43279">
        <v>140013195</v>
      </c>
      <c r="F43279" t="s">
        <v>22</v>
      </c>
    </row>
    <row r="43280" spans="1:6" x14ac:dyDescent="0.3">
      <c r="A43280" t="s">
        <v>213</v>
      </c>
      <c r="B43280" s="3">
        <v>43586</v>
      </c>
      <c r="C43280" t="s">
        <v>173</v>
      </c>
      <c r="D43280" t="s">
        <v>175</v>
      </c>
      <c r="E43280">
        <v>271076632</v>
      </c>
      <c r="F43280" t="s">
        <v>22</v>
      </c>
    </row>
    <row r="43281" spans="1:6" x14ac:dyDescent="0.3">
      <c r="A43281" t="s">
        <v>213</v>
      </c>
      <c r="B43281" s="3">
        <v>43586</v>
      </c>
      <c r="C43281" t="s">
        <v>173</v>
      </c>
      <c r="D43281" t="s">
        <v>176</v>
      </c>
      <c r="E43281">
        <v>156153897</v>
      </c>
      <c r="F43281" t="s">
        <v>22</v>
      </c>
    </row>
    <row r="43282" spans="1:6" x14ac:dyDescent="0.3">
      <c r="A43282" t="s">
        <v>213</v>
      </c>
      <c r="B43282" s="3">
        <v>43586</v>
      </c>
      <c r="C43282" t="s">
        <v>173</v>
      </c>
      <c r="D43282" t="s">
        <v>177</v>
      </c>
      <c r="E43282">
        <v>458088</v>
      </c>
      <c r="F43282" t="s">
        <v>22</v>
      </c>
    </row>
    <row r="43283" spans="1:6" x14ac:dyDescent="0.3">
      <c r="A43283" t="s">
        <v>213</v>
      </c>
      <c r="B43283" s="3">
        <v>43586</v>
      </c>
      <c r="C43283" t="s">
        <v>173</v>
      </c>
      <c r="D43283" t="s">
        <v>178</v>
      </c>
      <c r="E43283">
        <v>102789641</v>
      </c>
      <c r="F43283" t="s">
        <v>22</v>
      </c>
    </row>
    <row r="43284" spans="1:6" x14ac:dyDescent="0.3">
      <c r="A43284" t="s">
        <v>213</v>
      </c>
      <c r="B43284" s="3">
        <v>43586</v>
      </c>
      <c r="C43284" t="s">
        <v>173</v>
      </c>
      <c r="D43284" t="s">
        <v>179</v>
      </c>
      <c r="E43284">
        <v>6859598</v>
      </c>
      <c r="F43284" t="s">
        <v>22</v>
      </c>
    </row>
    <row r="43285" spans="1:6" x14ac:dyDescent="0.3">
      <c r="A43285" t="s">
        <v>213</v>
      </c>
      <c r="B43285" s="3">
        <v>43586</v>
      </c>
      <c r="C43285" t="s">
        <v>173</v>
      </c>
      <c r="D43285" t="s">
        <v>188</v>
      </c>
      <c r="E43285">
        <v>692615</v>
      </c>
      <c r="F43285" t="s">
        <v>22</v>
      </c>
    </row>
    <row r="43286" spans="1:6" x14ac:dyDescent="0.3">
      <c r="A43286" t="s">
        <v>213</v>
      </c>
      <c r="B43286" s="3">
        <v>43586</v>
      </c>
      <c r="C43286" t="s">
        <v>173</v>
      </c>
      <c r="D43286" t="s">
        <v>180</v>
      </c>
      <c r="E43286">
        <v>5360426</v>
      </c>
      <c r="F43286" t="s">
        <v>22</v>
      </c>
    </row>
    <row r="43287" spans="1:6" x14ac:dyDescent="0.3">
      <c r="A43287" t="s">
        <v>213</v>
      </c>
      <c r="B43287" s="3">
        <v>43586</v>
      </c>
      <c r="C43287" t="s">
        <v>173</v>
      </c>
      <c r="D43287" t="s">
        <v>181</v>
      </c>
      <c r="E43287">
        <v>2249467</v>
      </c>
      <c r="F43287" t="s">
        <v>22</v>
      </c>
    </row>
    <row r="43288" spans="1:6" x14ac:dyDescent="0.3">
      <c r="A43288" t="s">
        <v>213</v>
      </c>
      <c r="B43288" s="3">
        <v>43586</v>
      </c>
      <c r="C43288" t="s">
        <v>173</v>
      </c>
      <c r="D43288" t="s">
        <v>182</v>
      </c>
      <c r="E43288">
        <v>14899363</v>
      </c>
      <c r="F43288" t="s">
        <v>22</v>
      </c>
    </row>
    <row r="43289" spans="1:6" x14ac:dyDescent="0.3">
      <c r="A43289" t="s">
        <v>213</v>
      </c>
      <c r="B43289" s="3">
        <v>43586</v>
      </c>
      <c r="C43289" t="s">
        <v>173</v>
      </c>
      <c r="D43289" t="s">
        <v>189</v>
      </c>
      <c r="E43289">
        <v>0</v>
      </c>
      <c r="F43289" t="s">
        <v>22</v>
      </c>
    </row>
    <row r="43290" spans="1:6" x14ac:dyDescent="0.3">
      <c r="A43290" t="s">
        <v>213</v>
      </c>
      <c r="B43290" s="3">
        <v>43586</v>
      </c>
      <c r="C43290" t="s">
        <v>173</v>
      </c>
      <c r="D43290" t="s">
        <v>206</v>
      </c>
      <c r="E43290">
        <v>384677</v>
      </c>
      <c r="F43290" t="s">
        <v>22</v>
      </c>
    </row>
    <row r="43291" spans="1:6" x14ac:dyDescent="0.3">
      <c r="A43291" t="s">
        <v>213</v>
      </c>
      <c r="B43291" s="3">
        <v>43586</v>
      </c>
      <c r="C43291" t="s">
        <v>173</v>
      </c>
      <c r="D43291" t="s">
        <v>190</v>
      </c>
      <c r="E43291">
        <v>0</v>
      </c>
      <c r="F43291" t="s">
        <v>22</v>
      </c>
    </row>
    <row r="43292" spans="1:6" x14ac:dyDescent="0.3">
      <c r="A43292" t="s">
        <v>213</v>
      </c>
      <c r="B43292" s="3">
        <v>43586</v>
      </c>
      <c r="C43292" t="s">
        <v>173</v>
      </c>
      <c r="D43292" t="s">
        <v>183</v>
      </c>
      <c r="E43292">
        <v>29753531</v>
      </c>
      <c r="F43292" t="s">
        <v>22</v>
      </c>
    </row>
    <row r="43293" spans="1:6" x14ac:dyDescent="0.3">
      <c r="A43293" t="s">
        <v>213</v>
      </c>
      <c r="B43293" s="3">
        <v>43586</v>
      </c>
      <c r="C43293" t="s">
        <v>191</v>
      </c>
      <c r="D43293" t="s">
        <v>174</v>
      </c>
      <c r="E43293">
        <v>0</v>
      </c>
      <c r="F43293" t="s">
        <v>22</v>
      </c>
    </row>
    <row r="43294" spans="1:6" x14ac:dyDescent="0.3">
      <c r="A43294" t="s">
        <v>213</v>
      </c>
      <c r="B43294" s="3">
        <v>43586</v>
      </c>
      <c r="C43294" t="s">
        <v>192</v>
      </c>
      <c r="D43294" t="s">
        <v>174</v>
      </c>
      <c r="E43294">
        <v>0</v>
      </c>
      <c r="F43294" t="s">
        <v>22</v>
      </c>
    </row>
    <row r="43295" spans="1:6" x14ac:dyDescent="0.3">
      <c r="A43295" t="s">
        <v>213</v>
      </c>
      <c r="B43295" s="3">
        <v>43586</v>
      </c>
      <c r="C43295" t="s">
        <v>184</v>
      </c>
      <c r="D43295" t="s">
        <v>174</v>
      </c>
      <c r="E43295">
        <v>3400937</v>
      </c>
      <c r="F43295" t="s">
        <v>22</v>
      </c>
    </row>
    <row r="43296" spans="1:6" x14ac:dyDescent="0.3">
      <c r="A43296" t="s">
        <v>213</v>
      </c>
      <c r="B43296" s="3">
        <v>43586</v>
      </c>
      <c r="C43296" t="s">
        <v>185</v>
      </c>
      <c r="D43296" t="s">
        <v>174</v>
      </c>
      <c r="E43296">
        <v>150519</v>
      </c>
      <c r="F43296" t="s">
        <v>22</v>
      </c>
    </row>
    <row r="43297" spans="1:6" x14ac:dyDescent="0.3">
      <c r="A43297" t="s">
        <v>213</v>
      </c>
      <c r="B43297" s="3">
        <v>43586</v>
      </c>
      <c r="C43297" t="s">
        <v>186</v>
      </c>
      <c r="D43297" t="s">
        <v>174</v>
      </c>
      <c r="E43297">
        <v>415530924</v>
      </c>
      <c r="F43297" t="s">
        <v>22</v>
      </c>
    </row>
    <row r="43298" spans="1:6" x14ac:dyDescent="0.3">
      <c r="A43298" t="s">
        <v>214</v>
      </c>
      <c r="B43298" s="3">
        <v>43586</v>
      </c>
      <c r="C43298" t="s">
        <v>173</v>
      </c>
      <c r="D43298" t="s">
        <v>174</v>
      </c>
      <c r="E43298">
        <v>4081969</v>
      </c>
      <c r="F43298" t="s">
        <v>22</v>
      </c>
    </row>
    <row r="43299" spans="1:6" x14ac:dyDescent="0.3">
      <c r="A43299" t="s">
        <v>214</v>
      </c>
      <c r="B43299" s="3">
        <v>43586</v>
      </c>
      <c r="C43299" t="s">
        <v>173</v>
      </c>
      <c r="D43299" t="s">
        <v>194</v>
      </c>
      <c r="E43299">
        <v>0</v>
      </c>
      <c r="F43299" t="s">
        <v>22</v>
      </c>
    </row>
    <row r="43300" spans="1:6" x14ac:dyDescent="0.3">
      <c r="A43300" t="s">
        <v>214</v>
      </c>
      <c r="B43300" s="3">
        <v>43586</v>
      </c>
      <c r="C43300" t="s">
        <v>173</v>
      </c>
      <c r="D43300" t="s">
        <v>175</v>
      </c>
      <c r="E43300">
        <v>2247031</v>
      </c>
      <c r="F43300" t="s">
        <v>22</v>
      </c>
    </row>
    <row r="43301" spans="1:6" x14ac:dyDescent="0.3">
      <c r="A43301" t="s">
        <v>214</v>
      </c>
      <c r="B43301" s="3">
        <v>43586</v>
      </c>
      <c r="C43301" t="s">
        <v>173</v>
      </c>
      <c r="D43301" t="s">
        <v>176</v>
      </c>
      <c r="E43301">
        <v>0</v>
      </c>
      <c r="F43301" t="s">
        <v>22</v>
      </c>
    </row>
    <row r="43302" spans="1:6" x14ac:dyDescent="0.3">
      <c r="A43302" t="s">
        <v>214</v>
      </c>
      <c r="B43302" s="3">
        <v>43586</v>
      </c>
      <c r="C43302" t="s">
        <v>173</v>
      </c>
      <c r="D43302" t="s">
        <v>177</v>
      </c>
      <c r="E43302">
        <v>0</v>
      </c>
      <c r="F43302" t="s">
        <v>22</v>
      </c>
    </row>
    <row r="43303" spans="1:6" x14ac:dyDescent="0.3">
      <c r="A43303" t="s">
        <v>214</v>
      </c>
      <c r="B43303" s="3">
        <v>43586</v>
      </c>
      <c r="C43303" t="s">
        <v>173</v>
      </c>
      <c r="D43303" t="s">
        <v>178</v>
      </c>
      <c r="E43303">
        <v>1627615</v>
      </c>
      <c r="F43303" t="s">
        <v>22</v>
      </c>
    </row>
    <row r="43304" spans="1:6" x14ac:dyDescent="0.3">
      <c r="A43304" t="s">
        <v>214</v>
      </c>
      <c r="B43304" s="3">
        <v>43586</v>
      </c>
      <c r="C43304" t="s">
        <v>173</v>
      </c>
      <c r="D43304" t="s">
        <v>179</v>
      </c>
      <c r="E43304">
        <v>619416</v>
      </c>
      <c r="F43304" t="s">
        <v>22</v>
      </c>
    </row>
    <row r="43305" spans="1:6" x14ac:dyDescent="0.3">
      <c r="A43305" t="s">
        <v>214</v>
      </c>
      <c r="B43305" s="3">
        <v>43586</v>
      </c>
      <c r="C43305" t="s">
        <v>173</v>
      </c>
      <c r="D43305" t="s">
        <v>188</v>
      </c>
      <c r="E43305">
        <v>0</v>
      </c>
      <c r="F43305" t="s">
        <v>22</v>
      </c>
    </row>
    <row r="43306" spans="1:6" x14ac:dyDescent="0.3">
      <c r="A43306" t="s">
        <v>214</v>
      </c>
      <c r="B43306" s="3">
        <v>43586</v>
      </c>
      <c r="C43306" t="s">
        <v>173</v>
      </c>
      <c r="D43306" t="s">
        <v>180</v>
      </c>
      <c r="E43306">
        <v>1719911</v>
      </c>
      <c r="F43306" t="s">
        <v>22</v>
      </c>
    </row>
    <row r="43307" spans="1:6" x14ac:dyDescent="0.3">
      <c r="A43307" t="s">
        <v>214</v>
      </c>
      <c r="B43307" s="3">
        <v>43586</v>
      </c>
      <c r="C43307" t="s">
        <v>173</v>
      </c>
      <c r="D43307" t="s">
        <v>181</v>
      </c>
      <c r="E43307">
        <v>110355</v>
      </c>
      <c r="F43307" t="s">
        <v>22</v>
      </c>
    </row>
    <row r="43308" spans="1:6" x14ac:dyDescent="0.3">
      <c r="A43308" t="s">
        <v>214</v>
      </c>
      <c r="B43308" s="3">
        <v>43586</v>
      </c>
      <c r="C43308" t="s">
        <v>173</v>
      </c>
      <c r="D43308" t="s">
        <v>182</v>
      </c>
      <c r="E43308">
        <v>4672</v>
      </c>
      <c r="F43308" t="s">
        <v>22</v>
      </c>
    </row>
    <row r="43309" spans="1:6" x14ac:dyDescent="0.3">
      <c r="A43309" t="s">
        <v>214</v>
      </c>
      <c r="B43309" s="3">
        <v>43586</v>
      </c>
      <c r="C43309" t="s">
        <v>173</v>
      </c>
      <c r="D43309" t="s">
        <v>189</v>
      </c>
      <c r="E43309">
        <v>0</v>
      </c>
      <c r="F43309" t="s">
        <v>22</v>
      </c>
    </row>
    <row r="43310" spans="1:6" x14ac:dyDescent="0.3">
      <c r="A43310" t="s">
        <v>214</v>
      </c>
      <c r="B43310" s="3">
        <v>43586</v>
      </c>
      <c r="C43310" t="s">
        <v>173</v>
      </c>
      <c r="D43310" t="s">
        <v>206</v>
      </c>
      <c r="E43310">
        <v>0</v>
      </c>
      <c r="F43310" t="s">
        <v>22</v>
      </c>
    </row>
    <row r="43311" spans="1:6" x14ac:dyDescent="0.3">
      <c r="A43311" t="s">
        <v>214</v>
      </c>
      <c r="B43311" s="3">
        <v>43586</v>
      </c>
      <c r="C43311" t="s">
        <v>173</v>
      </c>
      <c r="D43311" t="s">
        <v>190</v>
      </c>
      <c r="E43311">
        <v>0</v>
      </c>
      <c r="F43311" t="s">
        <v>22</v>
      </c>
    </row>
    <row r="43312" spans="1:6" x14ac:dyDescent="0.3">
      <c r="A43312" t="s">
        <v>214</v>
      </c>
      <c r="B43312" s="3">
        <v>43586</v>
      </c>
      <c r="C43312" t="s">
        <v>173</v>
      </c>
      <c r="D43312" t="s">
        <v>183</v>
      </c>
      <c r="E43312">
        <v>2454354</v>
      </c>
      <c r="F43312" t="s">
        <v>22</v>
      </c>
    </row>
    <row r="43313" spans="1:6" x14ac:dyDescent="0.3">
      <c r="A43313" t="s">
        <v>214</v>
      </c>
      <c r="B43313" s="3">
        <v>43586</v>
      </c>
      <c r="C43313" t="s">
        <v>191</v>
      </c>
      <c r="D43313" t="s">
        <v>174</v>
      </c>
      <c r="E43313">
        <v>4378823</v>
      </c>
      <c r="F43313" t="s">
        <v>22</v>
      </c>
    </row>
    <row r="43314" spans="1:6" x14ac:dyDescent="0.3">
      <c r="A43314" t="s">
        <v>214</v>
      </c>
      <c r="B43314" s="3">
        <v>43586</v>
      </c>
      <c r="C43314" t="s">
        <v>192</v>
      </c>
      <c r="D43314" t="s">
        <v>174</v>
      </c>
      <c r="E43314">
        <v>2768956</v>
      </c>
      <c r="F43314" t="s">
        <v>22</v>
      </c>
    </row>
    <row r="43315" spans="1:6" x14ac:dyDescent="0.3">
      <c r="A43315" t="s">
        <v>214</v>
      </c>
      <c r="B43315" s="3">
        <v>43586</v>
      </c>
      <c r="C43315" t="s">
        <v>184</v>
      </c>
      <c r="D43315" t="s">
        <v>174</v>
      </c>
      <c r="E43315">
        <v>0</v>
      </c>
      <c r="F43315" t="s">
        <v>22</v>
      </c>
    </row>
    <row r="43316" spans="1:6" x14ac:dyDescent="0.3">
      <c r="A43316" t="s">
        <v>214</v>
      </c>
      <c r="B43316" s="3">
        <v>43586</v>
      </c>
      <c r="C43316" t="s">
        <v>185</v>
      </c>
      <c r="D43316" t="s">
        <v>174</v>
      </c>
      <c r="E43316">
        <v>352068</v>
      </c>
      <c r="F43316" t="s">
        <v>22</v>
      </c>
    </row>
    <row r="43317" spans="1:6" x14ac:dyDescent="0.3">
      <c r="A43317" t="s">
        <v>214</v>
      </c>
      <c r="B43317" s="3">
        <v>43586</v>
      </c>
      <c r="C43317" t="s">
        <v>186</v>
      </c>
      <c r="D43317" t="s">
        <v>174</v>
      </c>
      <c r="E43317">
        <v>5339768</v>
      </c>
      <c r="F43317" t="s">
        <v>22</v>
      </c>
    </row>
    <row r="43318" spans="1:6" x14ac:dyDescent="0.3">
      <c r="A43318" t="s">
        <v>215</v>
      </c>
      <c r="B43318" s="3">
        <v>43586</v>
      </c>
      <c r="C43318" t="s">
        <v>173</v>
      </c>
      <c r="D43318" t="s">
        <v>174</v>
      </c>
      <c r="E43318">
        <v>2800043</v>
      </c>
      <c r="F43318" t="s">
        <v>22</v>
      </c>
    </row>
    <row r="43319" spans="1:6" x14ac:dyDescent="0.3">
      <c r="A43319" t="s">
        <v>215</v>
      </c>
      <c r="B43319" s="3">
        <v>43586</v>
      </c>
      <c r="C43319" t="s">
        <v>173</v>
      </c>
      <c r="D43319" t="s">
        <v>194</v>
      </c>
      <c r="E43319">
        <v>0</v>
      </c>
      <c r="F43319" t="s">
        <v>22</v>
      </c>
    </row>
    <row r="43320" spans="1:6" x14ac:dyDescent="0.3">
      <c r="A43320" t="s">
        <v>215</v>
      </c>
      <c r="B43320" s="3">
        <v>43586</v>
      </c>
      <c r="C43320" t="s">
        <v>173</v>
      </c>
      <c r="D43320" t="s">
        <v>175</v>
      </c>
      <c r="E43320">
        <v>883847</v>
      </c>
      <c r="F43320" t="s">
        <v>22</v>
      </c>
    </row>
    <row r="43321" spans="1:6" x14ac:dyDescent="0.3">
      <c r="A43321" t="s">
        <v>215</v>
      </c>
      <c r="B43321" s="3">
        <v>43586</v>
      </c>
      <c r="C43321" t="s">
        <v>173</v>
      </c>
      <c r="D43321" t="s">
        <v>176</v>
      </c>
      <c r="E43321">
        <v>0</v>
      </c>
      <c r="F43321" t="s">
        <v>22</v>
      </c>
    </row>
    <row r="43322" spans="1:6" x14ac:dyDescent="0.3">
      <c r="A43322" t="s">
        <v>215</v>
      </c>
      <c r="B43322" s="3">
        <v>43586</v>
      </c>
      <c r="C43322" t="s">
        <v>173</v>
      </c>
      <c r="D43322" t="s">
        <v>177</v>
      </c>
      <c r="E43322">
        <v>25317</v>
      </c>
      <c r="F43322" t="s">
        <v>22</v>
      </c>
    </row>
    <row r="43323" spans="1:6" x14ac:dyDescent="0.3">
      <c r="A43323" t="s">
        <v>215</v>
      </c>
      <c r="B43323" s="3">
        <v>43586</v>
      </c>
      <c r="C43323" t="s">
        <v>173</v>
      </c>
      <c r="D43323" t="s">
        <v>178</v>
      </c>
      <c r="E43323">
        <v>527071</v>
      </c>
      <c r="F43323" t="s">
        <v>22</v>
      </c>
    </row>
    <row r="43324" spans="1:6" x14ac:dyDescent="0.3">
      <c r="A43324" t="s">
        <v>215</v>
      </c>
      <c r="B43324" s="3">
        <v>43586</v>
      </c>
      <c r="C43324" t="s">
        <v>173</v>
      </c>
      <c r="D43324" t="s">
        <v>179</v>
      </c>
      <c r="E43324">
        <v>260238</v>
      </c>
      <c r="F43324" t="s">
        <v>22</v>
      </c>
    </row>
    <row r="43325" spans="1:6" x14ac:dyDescent="0.3">
      <c r="A43325" t="s">
        <v>215</v>
      </c>
      <c r="B43325" s="3">
        <v>43586</v>
      </c>
      <c r="C43325" t="s">
        <v>173</v>
      </c>
      <c r="D43325" t="s">
        <v>188</v>
      </c>
      <c r="E43325">
        <v>71221</v>
      </c>
      <c r="F43325" t="s">
        <v>22</v>
      </c>
    </row>
    <row r="43326" spans="1:6" x14ac:dyDescent="0.3">
      <c r="A43326" t="s">
        <v>215</v>
      </c>
      <c r="B43326" s="3">
        <v>43586</v>
      </c>
      <c r="C43326" t="s">
        <v>173</v>
      </c>
      <c r="D43326" t="s">
        <v>180</v>
      </c>
      <c r="E43326">
        <v>657183</v>
      </c>
      <c r="F43326" t="s">
        <v>22</v>
      </c>
    </row>
    <row r="43327" spans="1:6" x14ac:dyDescent="0.3">
      <c r="A43327" t="s">
        <v>215</v>
      </c>
      <c r="B43327" s="3">
        <v>43586</v>
      </c>
      <c r="C43327" t="s">
        <v>173</v>
      </c>
      <c r="D43327" t="s">
        <v>181</v>
      </c>
      <c r="E43327">
        <v>1024014</v>
      </c>
      <c r="F43327" t="s">
        <v>22</v>
      </c>
    </row>
    <row r="43328" spans="1:6" x14ac:dyDescent="0.3">
      <c r="A43328" t="s">
        <v>215</v>
      </c>
      <c r="B43328" s="3">
        <v>43586</v>
      </c>
      <c r="C43328" t="s">
        <v>173</v>
      </c>
      <c r="D43328" t="s">
        <v>182</v>
      </c>
      <c r="E43328">
        <v>109013</v>
      </c>
      <c r="F43328" t="s">
        <v>22</v>
      </c>
    </row>
    <row r="43329" spans="1:6" x14ac:dyDescent="0.3">
      <c r="A43329" t="s">
        <v>215</v>
      </c>
      <c r="B43329" s="3">
        <v>43586</v>
      </c>
      <c r="C43329" t="s">
        <v>173</v>
      </c>
      <c r="D43329" t="s">
        <v>189</v>
      </c>
      <c r="E43329">
        <v>0</v>
      </c>
      <c r="F43329" t="s">
        <v>22</v>
      </c>
    </row>
    <row r="43330" spans="1:6" x14ac:dyDescent="0.3">
      <c r="A43330" t="s">
        <v>215</v>
      </c>
      <c r="B43330" s="3">
        <v>43586</v>
      </c>
      <c r="C43330" t="s">
        <v>173</v>
      </c>
      <c r="D43330" t="s">
        <v>206</v>
      </c>
      <c r="E43330">
        <v>0</v>
      </c>
      <c r="F43330" t="s">
        <v>22</v>
      </c>
    </row>
    <row r="43331" spans="1:6" x14ac:dyDescent="0.3">
      <c r="A43331" t="s">
        <v>215</v>
      </c>
      <c r="B43331" s="3">
        <v>43586</v>
      </c>
      <c r="C43331" t="s">
        <v>173</v>
      </c>
      <c r="D43331" t="s">
        <v>190</v>
      </c>
      <c r="E43331">
        <v>125986</v>
      </c>
      <c r="F43331" t="s">
        <v>22</v>
      </c>
    </row>
    <row r="43332" spans="1:6" x14ac:dyDescent="0.3">
      <c r="A43332" t="s">
        <v>215</v>
      </c>
      <c r="B43332" s="3">
        <v>43586</v>
      </c>
      <c r="C43332" t="s">
        <v>173</v>
      </c>
      <c r="D43332" t="s">
        <v>183</v>
      </c>
      <c r="E43332">
        <v>2050448</v>
      </c>
      <c r="F43332" t="s">
        <v>22</v>
      </c>
    </row>
    <row r="43333" spans="1:6" x14ac:dyDescent="0.3">
      <c r="A43333" t="s">
        <v>215</v>
      </c>
      <c r="B43333" s="3">
        <v>43586</v>
      </c>
      <c r="C43333" t="s">
        <v>191</v>
      </c>
      <c r="D43333" t="s">
        <v>174</v>
      </c>
      <c r="E43333">
        <v>10420688</v>
      </c>
      <c r="F43333" t="s">
        <v>22</v>
      </c>
    </row>
    <row r="43334" spans="1:6" x14ac:dyDescent="0.3">
      <c r="A43334" t="s">
        <v>215</v>
      </c>
      <c r="B43334" s="3">
        <v>43586</v>
      </c>
      <c r="C43334" t="s">
        <v>192</v>
      </c>
      <c r="D43334" t="s">
        <v>174</v>
      </c>
      <c r="E43334">
        <v>279978</v>
      </c>
      <c r="F43334" t="s">
        <v>22</v>
      </c>
    </row>
    <row r="43335" spans="1:6" x14ac:dyDescent="0.3">
      <c r="A43335" t="s">
        <v>215</v>
      </c>
      <c r="B43335" s="3">
        <v>43586</v>
      </c>
      <c r="C43335" t="s">
        <v>184</v>
      </c>
      <c r="D43335" t="s">
        <v>174</v>
      </c>
      <c r="E43335">
        <v>563239</v>
      </c>
      <c r="F43335" t="s">
        <v>22</v>
      </c>
    </row>
    <row r="43336" spans="1:6" x14ac:dyDescent="0.3">
      <c r="A43336" t="s">
        <v>215</v>
      </c>
      <c r="B43336" s="3">
        <v>43586</v>
      </c>
      <c r="C43336" t="s">
        <v>185</v>
      </c>
      <c r="D43336" t="s">
        <v>174</v>
      </c>
      <c r="E43336">
        <v>611908</v>
      </c>
      <c r="F43336" t="s">
        <v>22</v>
      </c>
    </row>
    <row r="43337" spans="1:6" x14ac:dyDescent="0.3">
      <c r="A43337" t="s">
        <v>215</v>
      </c>
      <c r="B43337" s="3">
        <v>43586</v>
      </c>
      <c r="C43337" t="s">
        <v>186</v>
      </c>
      <c r="D43337" t="s">
        <v>174</v>
      </c>
      <c r="E43337">
        <v>9245803</v>
      </c>
      <c r="F43337" t="s">
        <v>22</v>
      </c>
    </row>
    <row r="43338" spans="1:6" x14ac:dyDescent="0.3">
      <c r="A43338" t="s">
        <v>216</v>
      </c>
      <c r="B43338" s="3">
        <v>43586</v>
      </c>
      <c r="C43338" t="s">
        <v>173</v>
      </c>
      <c r="D43338" t="s">
        <v>174</v>
      </c>
      <c r="E43338">
        <v>1316323</v>
      </c>
      <c r="F43338" t="s">
        <v>22</v>
      </c>
    </row>
    <row r="43339" spans="1:6" x14ac:dyDescent="0.3">
      <c r="A43339" t="s">
        <v>216</v>
      </c>
      <c r="B43339" s="3">
        <v>43586</v>
      </c>
      <c r="C43339" t="s">
        <v>173</v>
      </c>
      <c r="D43339" t="s">
        <v>194</v>
      </c>
      <c r="E43339">
        <v>0</v>
      </c>
      <c r="F43339" t="s">
        <v>22</v>
      </c>
    </row>
    <row r="43340" spans="1:6" x14ac:dyDescent="0.3">
      <c r="A43340" t="s">
        <v>216</v>
      </c>
      <c r="B43340" s="3">
        <v>43586</v>
      </c>
      <c r="C43340" t="s">
        <v>173</v>
      </c>
      <c r="D43340" t="s">
        <v>175</v>
      </c>
      <c r="E43340">
        <v>37375</v>
      </c>
      <c r="F43340" t="s">
        <v>22</v>
      </c>
    </row>
    <row r="43341" spans="1:6" x14ac:dyDescent="0.3">
      <c r="A43341" t="s">
        <v>216</v>
      </c>
      <c r="B43341" s="3">
        <v>43586</v>
      </c>
      <c r="C43341" t="s">
        <v>173</v>
      </c>
      <c r="D43341" t="s">
        <v>176</v>
      </c>
      <c r="E43341">
        <v>0</v>
      </c>
      <c r="F43341" t="s">
        <v>22</v>
      </c>
    </row>
    <row r="43342" spans="1:6" x14ac:dyDescent="0.3">
      <c r="A43342" t="s">
        <v>216</v>
      </c>
      <c r="B43342" s="3">
        <v>43586</v>
      </c>
      <c r="C43342" t="s">
        <v>173</v>
      </c>
      <c r="D43342" t="s">
        <v>177</v>
      </c>
      <c r="E43342">
        <v>0</v>
      </c>
      <c r="F43342" t="s">
        <v>22</v>
      </c>
    </row>
    <row r="43343" spans="1:6" x14ac:dyDescent="0.3">
      <c r="A43343" t="s">
        <v>216</v>
      </c>
      <c r="B43343" s="3">
        <v>43586</v>
      </c>
      <c r="C43343" t="s">
        <v>173</v>
      </c>
      <c r="D43343" t="s">
        <v>178</v>
      </c>
      <c r="E43343">
        <v>137994</v>
      </c>
      <c r="F43343" t="s">
        <v>22</v>
      </c>
    </row>
    <row r="43344" spans="1:6" x14ac:dyDescent="0.3">
      <c r="A43344" t="s">
        <v>216</v>
      </c>
      <c r="B43344" s="3">
        <v>43586</v>
      </c>
      <c r="C43344" t="s">
        <v>173</v>
      </c>
      <c r="D43344" t="s">
        <v>179</v>
      </c>
      <c r="E43344">
        <v>164285</v>
      </c>
      <c r="F43344" t="s">
        <v>22</v>
      </c>
    </row>
    <row r="43345" spans="1:6" x14ac:dyDescent="0.3">
      <c r="A43345" t="s">
        <v>216</v>
      </c>
      <c r="B43345" s="3">
        <v>43586</v>
      </c>
      <c r="C43345" t="s">
        <v>173</v>
      </c>
      <c r="D43345" t="s">
        <v>188</v>
      </c>
      <c r="E43345">
        <v>71471</v>
      </c>
      <c r="F43345" t="s">
        <v>22</v>
      </c>
    </row>
    <row r="43346" spans="1:6" x14ac:dyDescent="0.3">
      <c r="A43346" t="s">
        <v>216</v>
      </c>
      <c r="B43346" s="3">
        <v>43586</v>
      </c>
      <c r="C43346" t="s">
        <v>173</v>
      </c>
      <c r="D43346" t="s">
        <v>180</v>
      </c>
      <c r="E43346">
        <v>591918</v>
      </c>
      <c r="F43346" t="s">
        <v>22</v>
      </c>
    </row>
    <row r="43347" spans="1:6" x14ac:dyDescent="0.3">
      <c r="A43347" t="s">
        <v>216</v>
      </c>
      <c r="B43347" s="3">
        <v>43586</v>
      </c>
      <c r="C43347" t="s">
        <v>173</v>
      </c>
      <c r="D43347" t="s">
        <v>181</v>
      </c>
      <c r="E43347">
        <v>177004</v>
      </c>
      <c r="F43347" t="s">
        <v>22</v>
      </c>
    </row>
    <row r="43348" spans="1:6" x14ac:dyDescent="0.3">
      <c r="A43348" t="s">
        <v>216</v>
      </c>
      <c r="B43348" s="3">
        <v>43586</v>
      </c>
      <c r="C43348" t="s">
        <v>173</v>
      </c>
      <c r="D43348" t="s">
        <v>182</v>
      </c>
      <c r="E43348">
        <v>17365</v>
      </c>
      <c r="F43348" t="s">
        <v>22</v>
      </c>
    </row>
    <row r="43349" spans="1:6" x14ac:dyDescent="0.3">
      <c r="A43349" t="s">
        <v>216</v>
      </c>
      <c r="B43349" s="3">
        <v>43586</v>
      </c>
      <c r="C43349" t="s">
        <v>173</v>
      </c>
      <c r="D43349" t="s">
        <v>189</v>
      </c>
      <c r="E43349">
        <v>0</v>
      </c>
      <c r="F43349" t="s">
        <v>22</v>
      </c>
    </row>
    <row r="43350" spans="1:6" x14ac:dyDescent="0.3">
      <c r="A43350" t="s">
        <v>216</v>
      </c>
      <c r="B43350" s="3">
        <v>43586</v>
      </c>
      <c r="C43350" t="s">
        <v>173</v>
      </c>
      <c r="D43350" t="s">
        <v>206</v>
      </c>
      <c r="E43350">
        <v>0</v>
      </c>
      <c r="F43350" t="s">
        <v>22</v>
      </c>
    </row>
    <row r="43351" spans="1:6" x14ac:dyDescent="0.3">
      <c r="A43351" t="s">
        <v>216</v>
      </c>
      <c r="B43351" s="3">
        <v>43586</v>
      </c>
      <c r="C43351" t="s">
        <v>173</v>
      </c>
      <c r="D43351" t="s">
        <v>190</v>
      </c>
      <c r="E43351">
        <v>0</v>
      </c>
      <c r="F43351" t="s">
        <v>22</v>
      </c>
    </row>
    <row r="43352" spans="1:6" x14ac:dyDescent="0.3">
      <c r="A43352" t="s">
        <v>216</v>
      </c>
      <c r="B43352" s="3">
        <v>43586</v>
      </c>
      <c r="C43352" t="s">
        <v>173</v>
      </c>
      <c r="D43352" t="s">
        <v>183</v>
      </c>
      <c r="E43352">
        <v>1106857</v>
      </c>
      <c r="F43352" t="s">
        <v>22</v>
      </c>
    </row>
    <row r="43353" spans="1:6" x14ac:dyDescent="0.3">
      <c r="A43353" t="s">
        <v>216</v>
      </c>
      <c r="B43353" s="3">
        <v>43586</v>
      </c>
      <c r="C43353" t="s">
        <v>191</v>
      </c>
      <c r="D43353" t="s">
        <v>174</v>
      </c>
      <c r="E43353">
        <v>5582979</v>
      </c>
      <c r="F43353" t="s">
        <v>22</v>
      </c>
    </row>
    <row r="43354" spans="1:6" x14ac:dyDescent="0.3">
      <c r="A43354" t="s">
        <v>216</v>
      </c>
      <c r="B43354" s="3">
        <v>43586</v>
      </c>
      <c r="C43354" t="s">
        <v>192</v>
      </c>
      <c r="D43354" t="s">
        <v>174</v>
      </c>
      <c r="E43354">
        <v>602591</v>
      </c>
      <c r="F43354" t="s">
        <v>22</v>
      </c>
    </row>
    <row r="43355" spans="1:6" x14ac:dyDescent="0.3">
      <c r="A43355" t="s">
        <v>216</v>
      </c>
      <c r="B43355" s="3">
        <v>43586</v>
      </c>
      <c r="C43355" t="s">
        <v>184</v>
      </c>
      <c r="D43355" t="s">
        <v>174</v>
      </c>
      <c r="E43355">
        <v>77259</v>
      </c>
      <c r="F43355" t="s">
        <v>22</v>
      </c>
    </row>
    <row r="43356" spans="1:6" x14ac:dyDescent="0.3">
      <c r="A43356" t="s">
        <v>216</v>
      </c>
      <c r="B43356" s="3">
        <v>43586</v>
      </c>
      <c r="C43356" t="s">
        <v>185</v>
      </c>
      <c r="D43356" t="s">
        <v>174</v>
      </c>
      <c r="E43356">
        <v>131262</v>
      </c>
      <c r="F43356" t="s">
        <v>22</v>
      </c>
    </row>
    <row r="43357" spans="1:6" x14ac:dyDescent="0.3">
      <c r="A43357" t="s">
        <v>216</v>
      </c>
      <c r="B43357" s="3">
        <v>43586</v>
      </c>
      <c r="C43357" t="s">
        <v>186</v>
      </c>
      <c r="D43357" t="s">
        <v>174</v>
      </c>
      <c r="E43357">
        <v>5392859</v>
      </c>
      <c r="F43357" t="s">
        <v>22</v>
      </c>
    </row>
    <row r="43358" spans="1:6" x14ac:dyDescent="0.3">
      <c r="A43358" t="s">
        <v>217</v>
      </c>
      <c r="B43358" s="3">
        <v>43586</v>
      </c>
      <c r="C43358" t="s">
        <v>173</v>
      </c>
      <c r="D43358" t="s">
        <v>174</v>
      </c>
      <c r="E43358">
        <v>318036254</v>
      </c>
      <c r="F43358" t="s">
        <v>22</v>
      </c>
    </row>
    <row r="43359" spans="1:6" x14ac:dyDescent="0.3">
      <c r="A43359" t="s">
        <v>217</v>
      </c>
      <c r="B43359" s="3">
        <v>43586</v>
      </c>
      <c r="C43359" t="s">
        <v>173</v>
      </c>
      <c r="D43359" t="s">
        <v>194</v>
      </c>
      <c r="E43359">
        <v>6301777</v>
      </c>
      <c r="F43359" t="s">
        <v>22</v>
      </c>
    </row>
    <row r="43360" spans="1:6" x14ac:dyDescent="0.3">
      <c r="A43360" t="s">
        <v>217</v>
      </c>
      <c r="B43360" s="3">
        <v>43586</v>
      </c>
      <c r="C43360" t="s">
        <v>173</v>
      </c>
      <c r="D43360" t="s">
        <v>175</v>
      </c>
      <c r="E43360">
        <v>245582195</v>
      </c>
      <c r="F43360" t="s">
        <v>22</v>
      </c>
    </row>
    <row r="43361" spans="1:6" x14ac:dyDescent="0.3">
      <c r="A43361" t="s">
        <v>217</v>
      </c>
      <c r="B43361" s="3">
        <v>43586</v>
      </c>
      <c r="C43361" t="s">
        <v>173</v>
      </c>
      <c r="D43361" t="s">
        <v>176</v>
      </c>
      <c r="E43361">
        <v>2124611</v>
      </c>
      <c r="F43361" t="s">
        <v>22</v>
      </c>
    </row>
    <row r="43362" spans="1:6" x14ac:dyDescent="0.3">
      <c r="A43362" t="s">
        <v>217</v>
      </c>
      <c r="B43362" s="3">
        <v>43586</v>
      </c>
      <c r="C43362" t="s">
        <v>173</v>
      </c>
      <c r="D43362" t="s">
        <v>177</v>
      </c>
      <c r="E43362">
        <v>42443511</v>
      </c>
      <c r="F43362" t="s">
        <v>22</v>
      </c>
    </row>
    <row r="43363" spans="1:6" x14ac:dyDescent="0.3">
      <c r="A43363" t="s">
        <v>217</v>
      </c>
      <c r="B43363" s="3">
        <v>43586</v>
      </c>
      <c r="C43363" t="s">
        <v>173</v>
      </c>
      <c r="D43363" t="s">
        <v>178</v>
      </c>
      <c r="E43363">
        <v>178195963</v>
      </c>
      <c r="F43363" t="s">
        <v>22</v>
      </c>
    </row>
    <row r="43364" spans="1:6" x14ac:dyDescent="0.3">
      <c r="A43364" t="s">
        <v>217</v>
      </c>
      <c r="B43364" s="3">
        <v>43586</v>
      </c>
      <c r="C43364" t="s">
        <v>173</v>
      </c>
      <c r="D43364" t="s">
        <v>179</v>
      </c>
      <c r="E43364">
        <v>3561933</v>
      </c>
      <c r="F43364" t="s">
        <v>22</v>
      </c>
    </row>
    <row r="43365" spans="1:6" x14ac:dyDescent="0.3">
      <c r="A43365" t="s">
        <v>217</v>
      </c>
      <c r="B43365" s="3">
        <v>43586</v>
      </c>
      <c r="C43365" t="s">
        <v>173</v>
      </c>
      <c r="D43365" t="s">
        <v>188</v>
      </c>
      <c r="E43365">
        <v>134677</v>
      </c>
      <c r="F43365" t="s">
        <v>22</v>
      </c>
    </row>
    <row r="43366" spans="1:6" x14ac:dyDescent="0.3">
      <c r="A43366" t="s">
        <v>217</v>
      </c>
      <c r="B43366" s="3">
        <v>43586</v>
      </c>
      <c r="C43366" t="s">
        <v>173</v>
      </c>
      <c r="D43366" t="s">
        <v>180</v>
      </c>
      <c r="E43366">
        <v>29870277</v>
      </c>
      <c r="F43366" t="s">
        <v>22</v>
      </c>
    </row>
    <row r="43367" spans="1:6" x14ac:dyDescent="0.3">
      <c r="A43367" t="s">
        <v>217</v>
      </c>
      <c r="B43367" s="3">
        <v>43586</v>
      </c>
      <c r="C43367" t="s">
        <v>173</v>
      </c>
      <c r="D43367" t="s">
        <v>181</v>
      </c>
      <c r="E43367">
        <v>13702835</v>
      </c>
      <c r="F43367" t="s">
        <v>22</v>
      </c>
    </row>
    <row r="43368" spans="1:6" x14ac:dyDescent="0.3">
      <c r="A43368" t="s">
        <v>217</v>
      </c>
      <c r="B43368" s="3">
        <v>43586</v>
      </c>
      <c r="C43368" t="s">
        <v>173</v>
      </c>
      <c r="D43368" t="s">
        <v>182</v>
      </c>
      <c r="E43368">
        <v>7108881</v>
      </c>
      <c r="F43368" t="s">
        <v>22</v>
      </c>
    </row>
    <row r="43369" spans="1:6" x14ac:dyDescent="0.3">
      <c r="A43369" t="s">
        <v>217</v>
      </c>
      <c r="B43369" s="3">
        <v>43586</v>
      </c>
      <c r="C43369" t="s">
        <v>173</v>
      </c>
      <c r="D43369" t="s">
        <v>189</v>
      </c>
      <c r="E43369">
        <v>4758623</v>
      </c>
      <c r="F43369" t="s">
        <v>22</v>
      </c>
    </row>
    <row r="43370" spans="1:6" x14ac:dyDescent="0.3">
      <c r="A43370" t="s">
        <v>217</v>
      </c>
      <c r="B43370" s="3">
        <v>43586</v>
      </c>
      <c r="C43370" t="s">
        <v>173</v>
      </c>
      <c r="D43370" t="s">
        <v>206</v>
      </c>
      <c r="E43370">
        <v>0</v>
      </c>
      <c r="F43370" t="s">
        <v>22</v>
      </c>
    </row>
    <row r="43371" spans="1:6" x14ac:dyDescent="0.3">
      <c r="A43371" t="s">
        <v>217</v>
      </c>
      <c r="B43371" s="3">
        <v>43586</v>
      </c>
      <c r="C43371" t="s">
        <v>173</v>
      </c>
      <c r="D43371" t="s">
        <v>190</v>
      </c>
      <c r="E43371">
        <v>10711667</v>
      </c>
      <c r="F43371" t="s">
        <v>22</v>
      </c>
    </row>
    <row r="43372" spans="1:6" x14ac:dyDescent="0.3">
      <c r="A43372" t="s">
        <v>217</v>
      </c>
      <c r="B43372" s="3">
        <v>43586</v>
      </c>
      <c r="C43372" t="s">
        <v>173</v>
      </c>
      <c r="D43372" t="s">
        <v>183</v>
      </c>
      <c r="E43372">
        <v>59002548</v>
      </c>
      <c r="F43372" t="s">
        <v>22</v>
      </c>
    </row>
    <row r="43373" spans="1:6" x14ac:dyDescent="0.3">
      <c r="A43373" t="s">
        <v>217</v>
      </c>
      <c r="B43373" s="3">
        <v>43586</v>
      </c>
      <c r="C43373" t="s">
        <v>191</v>
      </c>
      <c r="D43373" t="s">
        <v>174</v>
      </c>
      <c r="E43373">
        <v>4996516</v>
      </c>
      <c r="F43373" t="s">
        <v>22</v>
      </c>
    </row>
    <row r="43374" spans="1:6" x14ac:dyDescent="0.3">
      <c r="A43374" t="s">
        <v>217</v>
      </c>
      <c r="B43374" s="3">
        <v>43586</v>
      </c>
      <c r="C43374" t="s">
        <v>192</v>
      </c>
      <c r="D43374" t="s">
        <v>174</v>
      </c>
      <c r="E43374">
        <v>4292719</v>
      </c>
      <c r="F43374" t="s">
        <v>22</v>
      </c>
    </row>
    <row r="43375" spans="1:6" x14ac:dyDescent="0.3">
      <c r="A43375" t="s">
        <v>217</v>
      </c>
      <c r="B43375" s="3">
        <v>43586</v>
      </c>
      <c r="C43375" t="s">
        <v>184</v>
      </c>
      <c r="D43375" t="s">
        <v>174</v>
      </c>
      <c r="E43375">
        <v>0</v>
      </c>
      <c r="F43375" t="s">
        <v>22</v>
      </c>
    </row>
    <row r="43376" spans="1:6" x14ac:dyDescent="0.3">
      <c r="A43376" t="s">
        <v>217</v>
      </c>
      <c r="B43376" s="3">
        <v>43586</v>
      </c>
      <c r="C43376" t="s">
        <v>185</v>
      </c>
      <c r="D43376" t="s">
        <v>174</v>
      </c>
      <c r="E43376">
        <v>33369478</v>
      </c>
      <c r="F43376" t="s">
        <v>22</v>
      </c>
    </row>
    <row r="43377" spans="1:6" x14ac:dyDescent="0.3">
      <c r="A43377" t="s">
        <v>217</v>
      </c>
      <c r="B43377" s="3">
        <v>43586</v>
      </c>
      <c r="C43377" t="s">
        <v>186</v>
      </c>
      <c r="D43377" t="s">
        <v>174</v>
      </c>
      <c r="E43377">
        <v>285370574</v>
      </c>
      <c r="F43377" t="s">
        <v>22</v>
      </c>
    </row>
    <row r="43378" spans="1:6" x14ac:dyDescent="0.3">
      <c r="A43378" t="s">
        <v>218</v>
      </c>
      <c r="B43378" s="3">
        <v>43586</v>
      </c>
      <c r="C43378" t="s">
        <v>173</v>
      </c>
      <c r="D43378" t="s">
        <v>174</v>
      </c>
      <c r="E43378">
        <v>94058882</v>
      </c>
      <c r="F43378" t="s">
        <v>22</v>
      </c>
    </row>
    <row r="43379" spans="1:6" x14ac:dyDescent="0.3">
      <c r="A43379" t="s">
        <v>218</v>
      </c>
      <c r="B43379" s="3">
        <v>43586</v>
      </c>
      <c r="C43379" t="s">
        <v>173</v>
      </c>
      <c r="D43379" t="s">
        <v>194</v>
      </c>
      <c r="E43379">
        <v>329488</v>
      </c>
      <c r="F43379" t="s">
        <v>22</v>
      </c>
    </row>
    <row r="43380" spans="1:6" x14ac:dyDescent="0.3">
      <c r="A43380" t="s">
        <v>218</v>
      </c>
      <c r="B43380" s="3">
        <v>43586</v>
      </c>
      <c r="C43380" t="s">
        <v>173</v>
      </c>
      <c r="D43380" t="s">
        <v>175</v>
      </c>
      <c r="E43380">
        <v>75991539</v>
      </c>
      <c r="F43380" t="s">
        <v>22</v>
      </c>
    </row>
    <row r="43381" spans="1:6" x14ac:dyDescent="0.3">
      <c r="A43381" t="s">
        <v>218</v>
      </c>
      <c r="B43381" s="3">
        <v>43586</v>
      </c>
      <c r="C43381" t="s">
        <v>173</v>
      </c>
      <c r="D43381" t="s">
        <v>176</v>
      </c>
      <c r="E43381">
        <v>13579939</v>
      </c>
      <c r="F43381" t="s">
        <v>22</v>
      </c>
    </row>
    <row r="43382" spans="1:6" x14ac:dyDescent="0.3">
      <c r="A43382" t="s">
        <v>218</v>
      </c>
      <c r="B43382" s="3">
        <v>43586</v>
      </c>
      <c r="C43382" t="s">
        <v>173</v>
      </c>
      <c r="D43382" t="s">
        <v>177</v>
      </c>
      <c r="E43382">
        <v>1311012</v>
      </c>
      <c r="F43382" t="s">
        <v>22</v>
      </c>
    </row>
    <row r="43383" spans="1:6" x14ac:dyDescent="0.3">
      <c r="A43383" t="s">
        <v>218</v>
      </c>
      <c r="B43383" s="3">
        <v>43586</v>
      </c>
      <c r="C43383" t="s">
        <v>173</v>
      </c>
      <c r="D43383" t="s">
        <v>178</v>
      </c>
      <c r="E43383">
        <v>55388625</v>
      </c>
      <c r="F43383" t="s">
        <v>22</v>
      </c>
    </row>
    <row r="43384" spans="1:6" x14ac:dyDescent="0.3">
      <c r="A43384" t="s">
        <v>218</v>
      </c>
      <c r="B43384" s="3">
        <v>43586</v>
      </c>
      <c r="C43384" t="s">
        <v>173</v>
      </c>
      <c r="D43384" t="s">
        <v>179</v>
      </c>
      <c r="E43384">
        <v>4087767</v>
      </c>
      <c r="F43384" t="s">
        <v>22</v>
      </c>
    </row>
    <row r="43385" spans="1:6" x14ac:dyDescent="0.3">
      <c r="A43385" t="s">
        <v>218</v>
      </c>
      <c r="B43385" s="3">
        <v>43586</v>
      </c>
      <c r="C43385" t="s">
        <v>173</v>
      </c>
      <c r="D43385" t="s">
        <v>188</v>
      </c>
      <c r="E43385">
        <v>1624197</v>
      </c>
      <c r="F43385" t="s">
        <v>22</v>
      </c>
    </row>
    <row r="43386" spans="1:6" x14ac:dyDescent="0.3">
      <c r="A43386" t="s">
        <v>218</v>
      </c>
      <c r="B43386" s="3">
        <v>43586</v>
      </c>
      <c r="C43386" t="s">
        <v>173</v>
      </c>
      <c r="D43386" t="s">
        <v>180</v>
      </c>
      <c r="E43386">
        <v>85424</v>
      </c>
      <c r="F43386" t="s">
        <v>22</v>
      </c>
    </row>
    <row r="43387" spans="1:6" x14ac:dyDescent="0.3">
      <c r="A43387" t="s">
        <v>218</v>
      </c>
      <c r="B43387" s="3">
        <v>43586</v>
      </c>
      <c r="C43387" t="s">
        <v>173</v>
      </c>
      <c r="D43387" t="s">
        <v>181</v>
      </c>
      <c r="E43387">
        <v>6886862</v>
      </c>
      <c r="F43387" t="s">
        <v>22</v>
      </c>
    </row>
    <row r="43388" spans="1:6" x14ac:dyDescent="0.3">
      <c r="A43388" t="s">
        <v>218</v>
      </c>
      <c r="B43388" s="3">
        <v>43586</v>
      </c>
      <c r="C43388" t="s">
        <v>173</v>
      </c>
      <c r="D43388" t="s">
        <v>182</v>
      </c>
      <c r="E43388">
        <v>7344039</v>
      </c>
      <c r="F43388" t="s">
        <v>22</v>
      </c>
    </row>
    <row r="43389" spans="1:6" x14ac:dyDescent="0.3">
      <c r="A43389" t="s">
        <v>218</v>
      </c>
      <c r="B43389" s="3">
        <v>43586</v>
      </c>
      <c r="C43389" t="s">
        <v>173</v>
      </c>
      <c r="D43389" t="s">
        <v>189</v>
      </c>
      <c r="E43389">
        <v>0</v>
      </c>
      <c r="F43389" t="s">
        <v>22</v>
      </c>
    </row>
    <row r="43390" spans="1:6" x14ac:dyDescent="0.3">
      <c r="A43390" t="s">
        <v>218</v>
      </c>
      <c r="B43390" s="3">
        <v>43586</v>
      </c>
      <c r="C43390" t="s">
        <v>173</v>
      </c>
      <c r="D43390" t="s">
        <v>206</v>
      </c>
      <c r="E43390">
        <v>0</v>
      </c>
      <c r="F43390" t="s">
        <v>22</v>
      </c>
    </row>
    <row r="43391" spans="1:6" x14ac:dyDescent="0.3">
      <c r="A43391" t="s">
        <v>218</v>
      </c>
      <c r="B43391" s="3">
        <v>43586</v>
      </c>
      <c r="C43391" t="s">
        <v>173</v>
      </c>
      <c r="D43391" t="s">
        <v>190</v>
      </c>
      <c r="E43391">
        <v>456138</v>
      </c>
      <c r="F43391" t="s">
        <v>22</v>
      </c>
    </row>
    <row r="43392" spans="1:6" x14ac:dyDescent="0.3">
      <c r="A43392" t="s">
        <v>218</v>
      </c>
      <c r="B43392" s="3">
        <v>43586</v>
      </c>
      <c r="C43392" t="s">
        <v>173</v>
      </c>
      <c r="D43392" t="s">
        <v>183</v>
      </c>
      <c r="E43392">
        <v>18404092</v>
      </c>
      <c r="F43392" t="s">
        <v>22</v>
      </c>
    </row>
    <row r="43393" spans="1:6" x14ac:dyDescent="0.3">
      <c r="A43393" t="s">
        <v>218</v>
      </c>
      <c r="B43393" s="3">
        <v>43586</v>
      </c>
      <c r="C43393" t="s">
        <v>191</v>
      </c>
      <c r="D43393" t="s">
        <v>174</v>
      </c>
      <c r="E43393">
        <v>21317939</v>
      </c>
      <c r="F43393" t="s">
        <v>22</v>
      </c>
    </row>
    <row r="43394" spans="1:6" x14ac:dyDescent="0.3">
      <c r="A43394" t="s">
        <v>218</v>
      </c>
      <c r="B43394" s="3">
        <v>43586</v>
      </c>
      <c r="C43394" t="s">
        <v>192</v>
      </c>
      <c r="D43394" t="s">
        <v>174</v>
      </c>
      <c r="E43394">
        <v>18010265</v>
      </c>
      <c r="F43394" t="s">
        <v>22</v>
      </c>
    </row>
    <row r="43395" spans="1:6" x14ac:dyDescent="0.3">
      <c r="A43395" t="s">
        <v>218</v>
      </c>
      <c r="B43395" s="3">
        <v>43586</v>
      </c>
      <c r="C43395" t="s">
        <v>184</v>
      </c>
      <c r="D43395" t="s">
        <v>174</v>
      </c>
      <c r="E43395">
        <v>0</v>
      </c>
      <c r="F43395" t="s">
        <v>22</v>
      </c>
    </row>
    <row r="43396" spans="1:6" x14ac:dyDescent="0.3">
      <c r="A43396" t="s">
        <v>218</v>
      </c>
      <c r="B43396" s="3">
        <v>43586</v>
      </c>
      <c r="C43396" t="s">
        <v>185</v>
      </c>
      <c r="D43396" t="s">
        <v>174</v>
      </c>
      <c r="E43396">
        <v>4029745</v>
      </c>
      <c r="F43396" t="s">
        <v>22</v>
      </c>
    </row>
    <row r="43397" spans="1:6" x14ac:dyDescent="0.3">
      <c r="A43397" t="s">
        <v>218</v>
      </c>
      <c r="B43397" s="3">
        <v>43586</v>
      </c>
      <c r="C43397" t="s">
        <v>186</v>
      </c>
      <c r="D43397" t="s">
        <v>174</v>
      </c>
      <c r="E43397">
        <v>93336812</v>
      </c>
      <c r="F43397" t="s">
        <v>22</v>
      </c>
    </row>
    <row r="43398" spans="1:6" x14ac:dyDescent="0.3">
      <c r="A43398" t="s">
        <v>219</v>
      </c>
      <c r="B43398" s="3">
        <v>43586</v>
      </c>
      <c r="C43398" t="s">
        <v>173</v>
      </c>
      <c r="D43398" t="s">
        <v>174</v>
      </c>
      <c r="E43398">
        <v>36941688</v>
      </c>
      <c r="F43398" t="s">
        <v>22</v>
      </c>
    </row>
    <row r="43399" spans="1:6" x14ac:dyDescent="0.3">
      <c r="A43399" t="s">
        <v>219</v>
      </c>
      <c r="B43399" s="3">
        <v>43586</v>
      </c>
      <c r="C43399" t="s">
        <v>173</v>
      </c>
      <c r="D43399" t="s">
        <v>194</v>
      </c>
      <c r="E43399">
        <v>0</v>
      </c>
      <c r="F43399" t="s">
        <v>22</v>
      </c>
    </row>
    <row r="43400" spans="1:6" x14ac:dyDescent="0.3">
      <c r="A43400" t="s">
        <v>219</v>
      </c>
      <c r="B43400" s="3">
        <v>43586</v>
      </c>
      <c r="C43400" t="s">
        <v>173</v>
      </c>
      <c r="D43400" t="s">
        <v>175</v>
      </c>
      <c r="E43400">
        <v>6639065</v>
      </c>
      <c r="F43400" t="s">
        <v>22</v>
      </c>
    </row>
    <row r="43401" spans="1:6" x14ac:dyDescent="0.3">
      <c r="A43401" t="s">
        <v>219</v>
      </c>
      <c r="B43401" s="3">
        <v>43586</v>
      </c>
      <c r="C43401" t="s">
        <v>173</v>
      </c>
      <c r="D43401" t="s">
        <v>176</v>
      </c>
      <c r="E43401">
        <v>2141402</v>
      </c>
      <c r="F43401" t="s">
        <v>22</v>
      </c>
    </row>
    <row r="43402" spans="1:6" x14ac:dyDescent="0.3">
      <c r="A43402" t="s">
        <v>219</v>
      </c>
      <c r="B43402" s="3">
        <v>43586</v>
      </c>
      <c r="C43402" t="s">
        <v>173</v>
      </c>
      <c r="D43402" t="s">
        <v>177</v>
      </c>
      <c r="E43402">
        <v>1475</v>
      </c>
      <c r="F43402" t="s">
        <v>22</v>
      </c>
    </row>
    <row r="43403" spans="1:6" x14ac:dyDescent="0.3">
      <c r="A43403" t="s">
        <v>219</v>
      </c>
      <c r="B43403" s="3">
        <v>43586</v>
      </c>
      <c r="C43403" t="s">
        <v>173</v>
      </c>
      <c r="D43403" t="s">
        <v>178</v>
      </c>
      <c r="E43403">
        <v>3807615</v>
      </c>
      <c r="F43403" t="s">
        <v>22</v>
      </c>
    </row>
    <row r="43404" spans="1:6" x14ac:dyDescent="0.3">
      <c r="A43404" t="s">
        <v>219</v>
      </c>
      <c r="B43404" s="3">
        <v>43586</v>
      </c>
      <c r="C43404" t="s">
        <v>173</v>
      </c>
      <c r="D43404" t="s">
        <v>179</v>
      </c>
      <c r="E43404">
        <v>688573</v>
      </c>
      <c r="F43404" t="s">
        <v>22</v>
      </c>
    </row>
    <row r="43405" spans="1:6" x14ac:dyDescent="0.3">
      <c r="A43405" t="s">
        <v>219</v>
      </c>
      <c r="B43405" s="3">
        <v>43586</v>
      </c>
      <c r="C43405" t="s">
        <v>173</v>
      </c>
      <c r="D43405" t="s">
        <v>188</v>
      </c>
      <c r="E43405">
        <v>0</v>
      </c>
      <c r="F43405" t="s">
        <v>22</v>
      </c>
    </row>
    <row r="43406" spans="1:6" x14ac:dyDescent="0.3">
      <c r="A43406" t="s">
        <v>219</v>
      </c>
      <c r="B43406" s="3">
        <v>43586</v>
      </c>
      <c r="C43406" t="s">
        <v>173</v>
      </c>
      <c r="D43406" t="s">
        <v>180</v>
      </c>
      <c r="E43406">
        <v>2156388</v>
      </c>
      <c r="F43406" t="s">
        <v>22</v>
      </c>
    </row>
    <row r="43407" spans="1:6" x14ac:dyDescent="0.3">
      <c r="A43407" t="s">
        <v>219</v>
      </c>
      <c r="B43407" s="3">
        <v>43586</v>
      </c>
      <c r="C43407" t="s">
        <v>173</v>
      </c>
      <c r="D43407" t="s">
        <v>181</v>
      </c>
      <c r="E43407">
        <v>1979326</v>
      </c>
      <c r="F43407" t="s">
        <v>22</v>
      </c>
    </row>
    <row r="43408" spans="1:6" x14ac:dyDescent="0.3">
      <c r="A43408" t="s">
        <v>219</v>
      </c>
      <c r="B43408" s="3">
        <v>43586</v>
      </c>
      <c r="C43408" t="s">
        <v>173</v>
      </c>
      <c r="D43408" t="s">
        <v>182</v>
      </c>
      <c r="E43408">
        <v>52578</v>
      </c>
      <c r="F43408" t="s">
        <v>22</v>
      </c>
    </row>
    <row r="43409" spans="1:6" x14ac:dyDescent="0.3">
      <c r="A43409" t="s">
        <v>219</v>
      </c>
      <c r="B43409" s="3">
        <v>43586</v>
      </c>
      <c r="C43409" t="s">
        <v>173</v>
      </c>
      <c r="D43409" t="s">
        <v>189</v>
      </c>
      <c r="E43409">
        <v>6668969</v>
      </c>
      <c r="F43409" t="s">
        <v>22</v>
      </c>
    </row>
    <row r="43410" spans="1:6" x14ac:dyDescent="0.3">
      <c r="A43410" t="s">
        <v>219</v>
      </c>
      <c r="B43410" s="3">
        <v>43586</v>
      </c>
      <c r="C43410" t="s">
        <v>173</v>
      </c>
      <c r="D43410" t="s">
        <v>206</v>
      </c>
      <c r="E43410">
        <v>0</v>
      </c>
      <c r="F43410" t="s">
        <v>22</v>
      </c>
    </row>
    <row r="43411" spans="1:6" x14ac:dyDescent="0.3">
      <c r="A43411" t="s">
        <v>219</v>
      </c>
      <c r="B43411" s="3">
        <v>43586</v>
      </c>
      <c r="C43411" t="s">
        <v>173</v>
      </c>
      <c r="D43411" t="s">
        <v>190</v>
      </c>
      <c r="E43411">
        <v>37869</v>
      </c>
      <c r="F43411" t="s">
        <v>22</v>
      </c>
    </row>
    <row r="43412" spans="1:6" x14ac:dyDescent="0.3">
      <c r="A43412" t="s">
        <v>219</v>
      </c>
      <c r="B43412" s="3">
        <v>43586</v>
      </c>
      <c r="C43412" t="s">
        <v>173</v>
      </c>
      <c r="D43412" t="s">
        <v>183</v>
      </c>
      <c r="E43412">
        <v>30953327</v>
      </c>
      <c r="F43412" t="s">
        <v>22</v>
      </c>
    </row>
    <row r="43413" spans="1:6" x14ac:dyDescent="0.3">
      <c r="A43413" t="s">
        <v>219</v>
      </c>
      <c r="B43413" s="3">
        <v>43586</v>
      </c>
      <c r="C43413" t="s">
        <v>191</v>
      </c>
      <c r="D43413" t="s">
        <v>174</v>
      </c>
      <c r="E43413">
        <v>0</v>
      </c>
      <c r="F43413" t="s">
        <v>22</v>
      </c>
    </row>
    <row r="43414" spans="1:6" x14ac:dyDescent="0.3">
      <c r="A43414" t="s">
        <v>219</v>
      </c>
      <c r="B43414" s="3">
        <v>43586</v>
      </c>
      <c r="C43414" t="s">
        <v>192</v>
      </c>
      <c r="D43414" t="s">
        <v>174</v>
      </c>
      <c r="E43414">
        <v>0</v>
      </c>
      <c r="F43414" t="s">
        <v>22</v>
      </c>
    </row>
    <row r="43415" spans="1:6" x14ac:dyDescent="0.3">
      <c r="A43415" t="s">
        <v>219</v>
      </c>
      <c r="B43415" s="3">
        <v>43586</v>
      </c>
      <c r="C43415" t="s">
        <v>184</v>
      </c>
      <c r="D43415" t="s">
        <v>174</v>
      </c>
      <c r="E43415">
        <v>0</v>
      </c>
      <c r="F43415" t="s">
        <v>22</v>
      </c>
    </row>
    <row r="43416" spans="1:6" x14ac:dyDescent="0.3">
      <c r="A43416" t="s">
        <v>219</v>
      </c>
      <c r="B43416" s="3">
        <v>43586</v>
      </c>
      <c r="C43416" t="s">
        <v>185</v>
      </c>
      <c r="D43416" t="s">
        <v>174</v>
      </c>
      <c r="E43416">
        <v>2409633</v>
      </c>
      <c r="F43416" t="s">
        <v>22</v>
      </c>
    </row>
    <row r="43417" spans="1:6" x14ac:dyDescent="0.3">
      <c r="A43417" t="s">
        <v>219</v>
      </c>
      <c r="B43417" s="3">
        <v>43586</v>
      </c>
      <c r="C43417" t="s">
        <v>186</v>
      </c>
      <c r="D43417" t="s">
        <v>174</v>
      </c>
      <c r="E43417">
        <v>34532056</v>
      </c>
      <c r="F43417" t="s">
        <v>22</v>
      </c>
    </row>
    <row r="43418" spans="1:6" x14ac:dyDescent="0.3">
      <c r="A43418" t="s">
        <v>220</v>
      </c>
      <c r="B43418" s="3">
        <v>43586</v>
      </c>
      <c r="C43418" t="s">
        <v>173</v>
      </c>
      <c r="D43418" t="s">
        <v>174</v>
      </c>
      <c r="E43418">
        <v>97648614</v>
      </c>
      <c r="F43418" t="s">
        <v>22</v>
      </c>
    </row>
    <row r="43419" spans="1:6" x14ac:dyDescent="0.3">
      <c r="A43419" t="s">
        <v>220</v>
      </c>
      <c r="B43419" s="3">
        <v>43586</v>
      </c>
      <c r="C43419" t="s">
        <v>173</v>
      </c>
      <c r="D43419" t="s">
        <v>194</v>
      </c>
      <c r="E43419">
        <v>0</v>
      </c>
      <c r="F43419" t="s">
        <v>22</v>
      </c>
    </row>
    <row r="43420" spans="1:6" x14ac:dyDescent="0.3">
      <c r="A43420" t="s">
        <v>220</v>
      </c>
      <c r="B43420" s="3">
        <v>43586</v>
      </c>
      <c r="C43420" t="s">
        <v>173</v>
      </c>
      <c r="D43420" t="s">
        <v>175</v>
      </c>
      <c r="E43420">
        <v>2536663</v>
      </c>
      <c r="F43420" t="s">
        <v>22</v>
      </c>
    </row>
    <row r="43421" spans="1:6" x14ac:dyDescent="0.3">
      <c r="A43421" t="s">
        <v>220</v>
      </c>
      <c r="B43421" s="3">
        <v>43586</v>
      </c>
      <c r="C43421" t="s">
        <v>173</v>
      </c>
      <c r="D43421" t="s">
        <v>176</v>
      </c>
      <c r="E43421">
        <v>133767</v>
      </c>
      <c r="F43421" t="s">
        <v>22</v>
      </c>
    </row>
    <row r="43422" spans="1:6" x14ac:dyDescent="0.3">
      <c r="A43422" t="s">
        <v>220</v>
      </c>
      <c r="B43422" s="3">
        <v>43586</v>
      </c>
      <c r="C43422" t="s">
        <v>173</v>
      </c>
      <c r="D43422" t="s">
        <v>177</v>
      </c>
      <c r="E43422">
        <v>279974</v>
      </c>
      <c r="F43422" t="s">
        <v>22</v>
      </c>
    </row>
    <row r="43423" spans="1:6" x14ac:dyDescent="0.3">
      <c r="A43423" t="s">
        <v>220</v>
      </c>
      <c r="B43423" s="3">
        <v>43586</v>
      </c>
      <c r="C43423" t="s">
        <v>173</v>
      </c>
      <c r="D43423" t="s">
        <v>178</v>
      </c>
      <c r="E43423">
        <v>1770532</v>
      </c>
      <c r="F43423" t="s">
        <v>22</v>
      </c>
    </row>
    <row r="43424" spans="1:6" x14ac:dyDescent="0.3">
      <c r="A43424" t="s">
        <v>220</v>
      </c>
      <c r="B43424" s="3">
        <v>43586</v>
      </c>
      <c r="C43424" t="s">
        <v>173</v>
      </c>
      <c r="D43424" t="s">
        <v>179</v>
      </c>
      <c r="E43424">
        <v>193449</v>
      </c>
      <c r="F43424" t="s">
        <v>22</v>
      </c>
    </row>
    <row r="43425" spans="1:6" x14ac:dyDescent="0.3">
      <c r="A43425" t="s">
        <v>220</v>
      </c>
      <c r="B43425" s="3">
        <v>43586</v>
      </c>
      <c r="C43425" t="s">
        <v>173</v>
      </c>
      <c r="D43425" t="s">
        <v>188</v>
      </c>
      <c r="E43425">
        <v>15894</v>
      </c>
      <c r="F43425" t="s">
        <v>22</v>
      </c>
    </row>
    <row r="43426" spans="1:6" x14ac:dyDescent="0.3">
      <c r="A43426" t="s">
        <v>220</v>
      </c>
      <c r="B43426" s="3">
        <v>43586</v>
      </c>
      <c r="C43426" t="s">
        <v>173</v>
      </c>
      <c r="D43426" t="s">
        <v>180</v>
      </c>
      <c r="E43426">
        <v>91244113</v>
      </c>
      <c r="F43426" t="s">
        <v>22</v>
      </c>
    </row>
    <row r="43427" spans="1:6" x14ac:dyDescent="0.3">
      <c r="A43427" t="s">
        <v>220</v>
      </c>
      <c r="B43427" s="3">
        <v>43586</v>
      </c>
      <c r="C43427" t="s">
        <v>173</v>
      </c>
      <c r="D43427" t="s">
        <v>181</v>
      </c>
      <c r="E43427">
        <v>3572373</v>
      </c>
      <c r="F43427" t="s">
        <v>22</v>
      </c>
    </row>
    <row r="43428" spans="1:6" x14ac:dyDescent="0.3">
      <c r="A43428" t="s">
        <v>220</v>
      </c>
      <c r="B43428" s="3">
        <v>43586</v>
      </c>
      <c r="C43428" t="s">
        <v>173</v>
      </c>
      <c r="D43428" t="s">
        <v>182</v>
      </c>
      <c r="E43428">
        <v>21923</v>
      </c>
      <c r="F43428" t="s">
        <v>22</v>
      </c>
    </row>
    <row r="43429" spans="1:6" x14ac:dyDescent="0.3">
      <c r="A43429" t="s">
        <v>220</v>
      </c>
      <c r="B43429" s="3">
        <v>43586</v>
      </c>
      <c r="C43429" t="s">
        <v>173</v>
      </c>
      <c r="D43429" t="s">
        <v>189</v>
      </c>
      <c r="E43429">
        <v>0</v>
      </c>
      <c r="F43429" t="s">
        <v>22</v>
      </c>
    </row>
    <row r="43430" spans="1:6" x14ac:dyDescent="0.3">
      <c r="A43430" t="s">
        <v>220</v>
      </c>
      <c r="B43430" s="3">
        <v>43586</v>
      </c>
      <c r="C43430" t="s">
        <v>173</v>
      </c>
      <c r="D43430" t="s">
        <v>206</v>
      </c>
      <c r="E43430">
        <v>0</v>
      </c>
      <c r="F43430" t="s">
        <v>22</v>
      </c>
    </row>
    <row r="43431" spans="1:6" x14ac:dyDescent="0.3">
      <c r="A43431" t="s">
        <v>220</v>
      </c>
      <c r="B43431" s="3">
        <v>43586</v>
      </c>
      <c r="C43431" t="s">
        <v>173</v>
      </c>
      <c r="D43431" t="s">
        <v>190</v>
      </c>
      <c r="E43431">
        <v>273542</v>
      </c>
      <c r="F43431" t="s">
        <v>22</v>
      </c>
    </row>
    <row r="43432" spans="1:6" x14ac:dyDescent="0.3">
      <c r="A43432" t="s">
        <v>220</v>
      </c>
      <c r="B43432" s="3">
        <v>43586</v>
      </c>
      <c r="C43432" t="s">
        <v>173</v>
      </c>
      <c r="D43432" t="s">
        <v>183</v>
      </c>
      <c r="E43432">
        <v>95031858</v>
      </c>
      <c r="F43432" t="s">
        <v>22</v>
      </c>
    </row>
    <row r="43433" spans="1:6" x14ac:dyDescent="0.3">
      <c r="A43433" t="s">
        <v>220</v>
      </c>
      <c r="B43433" s="3">
        <v>43586</v>
      </c>
      <c r="C43433" t="s">
        <v>191</v>
      </c>
      <c r="D43433" t="s">
        <v>174</v>
      </c>
      <c r="E43433">
        <v>10460144</v>
      </c>
      <c r="F43433" t="s">
        <v>22</v>
      </c>
    </row>
    <row r="43434" spans="1:6" x14ac:dyDescent="0.3">
      <c r="A43434" t="s">
        <v>220</v>
      </c>
      <c r="B43434" s="3">
        <v>43586</v>
      </c>
      <c r="C43434" t="s">
        <v>192</v>
      </c>
      <c r="D43434" t="s">
        <v>174</v>
      </c>
      <c r="E43434">
        <v>7389262</v>
      </c>
      <c r="F43434" t="s">
        <v>22</v>
      </c>
    </row>
    <row r="43435" spans="1:6" x14ac:dyDescent="0.3">
      <c r="A43435" t="s">
        <v>220</v>
      </c>
      <c r="B43435" s="3">
        <v>43586</v>
      </c>
      <c r="C43435" t="s">
        <v>184</v>
      </c>
      <c r="D43435" t="s">
        <v>174</v>
      </c>
      <c r="E43435">
        <v>1295897</v>
      </c>
      <c r="F43435" t="s">
        <v>22</v>
      </c>
    </row>
    <row r="43436" spans="1:6" x14ac:dyDescent="0.3">
      <c r="A43436" t="s">
        <v>220</v>
      </c>
      <c r="B43436" s="3">
        <v>43586</v>
      </c>
      <c r="C43436" t="s">
        <v>185</v>
      </c>
      <c r="D43436" t="s">
        <v>174</v>
      </c>
      <c r="E43436">
        <v>5097584</v>
      </c>
      <c r="F43436" t="s">
        <v>22</v>
      </c>
    </row>
    <row r="43437" spans="1:6" x14ac:dyDescent="0.3">
      <c r="A43437" t="s">
        <v>220</v>
      </c>
      <c r="B43437" s="3">
        <v>43586</v>
      </c>
      <c r="C43437" t="s">
        <v>186</v>
      </c>
      <c r="D43437" t="s">
        <v>174</v>
      </c>
      <c r="E43437">
        <v>94326014</v>
      </c>
      <c r="F43437" t="s">
        <v>22</v>
      </c>
    </row>
    <row r="43438" spans="1:6" x14ac:dyDescent="0.3">
      <c r="A43438" t="s">
        <v>221</v>
      </c>
      <c r="B43438" s="3">
        <v>43586</v>
      </c>
      <c r="C43438" t="s">
        <v>173</v>
      </c>
      <c r="D43438" t="s">
        <v>174</v>
      </c>
      <c r="E43438">
        <v>121991031</v>
      </c>
      <c r="F43438" t="s">
        <v>22</v>
      </c>
    </row>
    <row r="43439" spans="1:6" x14ac:dyDescent="0.3">
      <c r="A43439" t="s">
        <v>221</v>
      </c>
      <c r="B43439" s="3">
        <v>43586</v>
      </c>
      <c r="C43439" t="s">
        <v>173</v>
      </c>
      <c r="D43439" t="s">
        <v>194</v>
      </c>
      <c r="E43439">
        <v>0</v>
      </c>
      <c r="F43439" t="s">
        <v>22</v>
      </c>
    </row>
    <row r="43440" spans="1:6" x14ac:dyDescent="0.3">
      <c r="A43440" t="s">
        <v>221</v>
      </c>
      <c r="B43440" s="3">
        <v>43586</v>
      </c>
      <c r="C43440" t="s">
        <v>173</v>
      </c>
      <c r="D43440" t="s">
        <v>175</v>
      </c>
      <c r="E43440">
        <v>108288891</v>
      </c>
      <c r="F43440" t="s">
        <v>22</v>
      </c>
    </row>
    <row r="43441" spans="1:6" x14ac:dyDescent="0.3">
      <c r="A43441" t="s">
        <v>221</v>
      </c>
      <c r="B43441" s="3">
        <v>43586</v>
      </c>
      <c r="C43441" t="s">
        <v>173</v>
      </c>
      <c r="D43441" t="s">
        <v>176</v>
      </c>
      <c r="E43441">
        <v>91024763</v>
      </c>
      <c r="F43441" t="s">
        <v>22</v>
      </c>
    </row>
    <row r="43442" spans="1:6" x14ac:dyDescent="0.3">
      <c r="A43442" t="s">
        <v>221</v>
      </c>
      <c r="B43442" s="3">
        <v>43586</v>
      </c>
      <c r="C43442" t="s">
        <v>173</v>
      </c>
      <c r="D43442" t="s">
        <v>177</v>
      </c>
      <c r="E43442">
        <v>0</v>
      </c>
      <c r="F43442" t="s">
        <v>22</v>
      </c>
    </row>
    <row r="43443" spans="1:6" x14ac:dyDescent="0.3">
      <c r="A43443" t="s">
        <v>221</v>
      </c>
      <c r="B43443" s="3">
        <v>43586</v>
      </c>
      <c r="C43443" t="s">
        <v>173</v>
      </c>
      <c r="D43443" t="s">
        <v>178</v>
      </c>
      <c r="E43443">
        <v>10704122</v>
      </c>
      <c r="F43443" t="s">
        <v>22</v>
      </c>
    </row>
    <row r="43444" spans="1:6" x14ac:dyDescent="0.3">
      <c r="A43444" t="s">
        <v>221</v>
      </c>
      <c r="B43444" s="3">
        <v>43586</v>
      </c>
      <c r="C43444" t="s">
        <v>173</v>
      </c>
      <c r="D43444" t="s">
        <v>179</v>
      </c>
      <c r="E43444">
        <v>5100204</v>
      </c>
      <c r="F43444" t="s">
        <v>22</v>
      </c>
    </row>
    <row r="43445" spans="1:6" x14ac:dyDescent="0.3">
      <c r="A43445" t="s">
        <v>221</v>
      </c>
      <c r="B43445" s="3">
        <v>43586</v>
      </c>
      <c r="C43445" t="s">
        <v>173</v>
      </c>
      <c r="D43445" t="s">
        <v>188</v>
      </c>
      <c r="E43445">
        <v>1459802</v>
      </c>
      <c r="F43445" t="s">
        <v>22</v>
      </c>
    </row>
    <row r="43446" spans="1:6" x14ac:dyDescent="0.3">
      <c r="A43446" t="s">
        <v>221</v>
      </c>
      <c r="B43446" s="3">
        <v>43586</v>
      </c>
      <c r="C43446" t="s">
        <v>173</v>
      </c>
      <c r="D43446" t="s">
        <v>180</v>
      </c>
      <c r="E43446">
        <v>2778294</v>
      </c>
      <c r="F43446" t="s">
        <v>22</v>
      </c>
    </row>
    <row r="43447" spans="1:6" x14ac:dyDescent="0.3">
      <c r="A43447" t="s">
        <v>221</v>
      </c>
      <c r="B43447" s="3">
        <v>43586</v>
      </c>
      <c r="C43447" t="s">
        <v>173</v>
      </c>
      <c r="D43447" t="s">
        <v>181</v>
      </c>
      <c r="E43447">
        <v>10067031</v>
      </c>
      <c r="F43447" t="s">
        <v>22</v>
      </c>
    </row>
    <row r="43448" spans="1:6" x14ac:dyDescent="0.3">
      <c r="A43448" t="s">
        <v>221</v>
      </c>
      <c r="B43448" s="3">
        <v>43586</v>
      </c>
      <c r="C43448" t="s">
        <v>173</v>
      </c>
      <c r="D43448" t="s">
        <v>182</v>
      </c>
      <c r="E43448">
        <v>666306</v>
      </c>
      <c r="F43448" t="s">
        <v>22</v>
      </c>
    </row>
    <row r="43449" spans="1:6" x14ac:dyDescent="0.3">
      <c r="A43449" t="s">
        <v>221</v>
      </c>
      <c r="B43449" s="3">
        <v>43586</v>
      </c>
      <c r="C43449" t="s">
        <v>173</v>
      </c>
      <c r="D43449" t="s">
        <v>189</v>
      </c>
      <c r="E43449">
        <v>0</v>
      </c>
      <c r="F43449" t="s">
        <v>22</v>
      </c>
    </row>
    <row r="43450" spans="1:6" x14ac:dyDescent="0.3">
      <c r="A43450" t="s">
        <v>221</v>
      </c>
      <c r="B43450" s="3">
        <v>43586</v>
      </c>
      <c r="C43450" t="s">
        <v>173</v>
      </c>
      <c r="D43450" t="s">
        <v>206</v>
      </c>
      <c r="E43450">
        <v>0</v>
      </c>
      <c r="F43450" t="s">
        <v>22</v>
      </c>
    </row>
    <row r="43451" spans="1:6" x14ac:dyDescent="0.3">
      <c r="A43451" t="s">
        <v>221</v>
      </c>
      <c r="B43451" s="3">
        <v>43586</v>
      </c>
      <c r="C43451" t="s">
        <v>173</v>
      </c>
      <c r="D43451" t="s">
        <v>190</v>
      </c>
      <c r="E43451">
        <v>190508</v>
      </c>
      <c r="F43451" t="s">
        <v>22</v>
      </c>
    </row>
    <row r="43452" spans="1:6" x14ac:dyDescent="0.3">
      <c r="A43452" t="s">
        <v>221</v>
      </c>
      <c r="B43452" s="3">
        <v>43586</v>
      </c>
      <c r="C43452" t="s">
        <v>173</v>
      </c>
      <c r="D43452" t="s">
        <v>183</v>
      </c>
      <c r="E43452">
        <v>18611836</v>
      </c>
      <c r="F43452" t="s">
        <v>22</v>
      </c>
    </row>
    <row r="43453" spans="1:6" x14ac:dyDescent="0.3">
      <c r="A43453" t="s">
        <v>221</v>
      </c>
      <c r="B43453" s="3">
        <v>43586</v>
      </c>
      <c r="C43453" t="s">
        <v>191</v>
      </c>
      <c r="D43453" t="s">
        <v>174</v>
      </c>
      <c r="E43453">
        <v>1531471</v>
      </c>
      <c r="F43453" t="s">
        <v>22</v>
      </c>
    </row>
    <row r="43454" spans="1:6" x14ac:dyDescent="0.3">
      <c r="A43454" t="s">
        <v>221</v>
      </c>
      <c r="B43454" s="3">
        <v>43586</v>
      </c>
      <c r="C43454" t="s">
        <v>192</v>
      </c>
      <c r="D43454" t="s">
        <v>174</v>
      </c>
      <c r="E43454">
        <v>615739</v>
      </c>
      <c r="F43454" t="s">
        <v>22</v>
      </c>
    </row>
    <row r="43455" spans="1:6" x14ac:dyDescent="0.3">
      <c r="A43455" t="s">
        <v>221</v>
      </c>
      <c r="B43455" s="3">
        <v>43586</v>
      </c>
      <c r="C43455" t="s">
        <v>184</v>
      </c>
      <c r="D43455" t="s">
        <v>174</v>
      </c>
      <c r="E43455">
        <v>802501</v>
      </c>
      <c r="F43455" t="s">
        <v>22</v>
      </c>
    </row>
    <row r="43456" spans="1:6" x14ac:dyDescent="0.3">
      <c r="A43456" t="s">
        <v>221</v>
      </c>
      <c r="B43456" s="3">
        <v>43586</v>
      </c>
      <c r="C43456" t="s">
        <v>185</v>
      </c>
      <c r="D43456" t="s">
        <v>174</v>
      </c>
      <c r="E43456">
        <v>6648406</v>
      </c>
      <c r="F43456" t="s">
        <v>22</v>
      </c>
    </row>
    <row r="43457" spans="1:6" x14ac:dyDescent="0.3">
      <c r="A43457" t="s">
        <v>221</v>
      </c>
      <c r="B43457" s="3">
        <v>43586</v>
      </c>
      <c r="C43457" t="s">
        <v>186</v>
      </c>
      <c r="D43457" t="s">
        <v>174</v>
      </c>
      <c r="E43457">
        <v>123697444</v>
      </c>
      <c r="F43457" t="s">
        <v>22</v>
      </c>
    </row>
    <row r="43458" spans="1:6" x14ac:dyDescent="0.3">
      <c r="A43458" t="s">
        <v>222</v>
      </c>
      <c r="B43458" s="3">
        <v>43586</v>
      </c>
      <c r="C43458" t="s">
        <v>173</v>
      </c>
      <c r="D43458" t="s">
        <v>174</v>
      </c>
      <c r="E43458">
        <v>40770513</v>
      </c>
      <c r="F43458" t="s">
        <v>22</v>
      </c>
    </row>
    <row r="43459" spans="1:6" x14ac:dyDescent="0.3">
      <c r="A43459" t="s">
        <v>222</v>
      </c>
      <c r="B43459" s="3">
        <v>43586</v>
      </c>
      <c r="C43459" t="s">
        <v>173</v>
      </c>
      <c r="D43459" t="s">
        <v>194</v>
      </c>
      <c r="E43459">
        <v>0</v>
      </c>
      <c r="F43459" t="s">
        <v>22</v>
      </c>
    </row>
    <row r="43460" spans="1:6" x14ac:dyDescent="0.3">
      <c r="A43460" t="s">
        <v>222</v>
      </c>
      <c r="B43460" s="3">
        <v>43586</v>
      </c>
      <c r="C43460" t="s">
        <v>173</v>
      </c>
      <c r="D43460" t="s">
        <v>175</v>
      </c>
      <c r="E43460">
        <v>21288261</v>
      </c>
      <c r="F43460" t="s">
        <v>22</v>
      </c>
    </row>
    <row r="43461" spans="1:6" x14ac:dyDescent="0.3">
      <c r="A43461" t="s">
        <v>222</v>
      </c>
      <c r="B43461" s="3">
        <v>43586</v>
      </c>
      <c r="C43461" t="s">
        <v>173</v>
      </c>
      <c r="D43461" t="s">
        <v>176</v>
      </c>
      <c r="E43461">
        <v>3562281</v>
      </c>
      <c r="F43461" t="s">
        <v>22</v>
      </c>
    </row>
    <row r="43462" spans="1:6" x14ac:dyDescent="0.3">
      <c r="A43462" t="s">
        <v>222</v>
      </c>
      <c r="B43462" s="3">
        <v>43586</v>
      </c>
      <c r="C43462" t="s">
        <v>173</v>
      </c>
      <c r="D43462" t="s">
        <v>177</v>
      </c>
      <c r="E43462">
        <v>934606</v>
      </c>
      <c r="F43462" t="s">
        <v>22</v>
      </c>
    </row>
    <row r="43463" spans="1:6" x14ac:dyDescent="0.3">
      <c r="A43463" t="s">
        <v>222</v>
      </c>
      <c r="B43463" s="3">
        <v>43586</v>
      </c>
      <c r="C43463" t="s">
        <v>173</v>
      </c>
      <c r="D43463" t="s">
        <v>178</v>
      </c>
      <c r="E43463">
        <v>14087134</v>
      </c>
      <c r="F43463" t="s">
        <v>22</v>
      </c>
    </row>
    <row r="43464" spans="1:6" x14ac:dyDescent="0.3">
      <c r="A43464" t="s">
        <v>222</v>
      </c>
      <c r="B43464" s="3">
        <v>43586</v>
      </c>
      <c r="C43464" t="s">
        <v>173</v>
      </c>
      <c r="D43464" t="s">
        <v>179</v>
      </c>
      <c r="E43464">
        <v>2484115</v>
      </c>
      <c r="F43464" t="s">
        <v>22</v>
      </c>
    </row>
    <row r="43465" spans="1:6" x14ac:dyDescent="0.3">
      <c r="A43465" t="s">
        <v>222</v>
      </c>
      <c r="B43465" s="3">
        <v>43586</v>
      </c>
      <c r="C43465" t="s">
        <v>173</v>
      </c>
      <c r="D43465" t="s">
        <v>188</v>
      </c>
      <c r="E43465">
        <v>220125</v>
      </c>
      <c r="F43465" t="s">
        <v>22</v>
      </c>
    </row>
    <row r="43466" spans="1:6" x14ac:dyDescent="0.3">
      <c r="A43466" t="s">
        <v>222</v>
      </c>
      <c r="B43466" s="3">
        <v>43586</v>
      </c>
      <c r="C43466" t="s">
        <v>173</v>
      </c>
      <c r="D43466" t="s">
        <v>180</v>
      </c>
      <c r="E43466">
        <v>6251364</v>
      </c>
      <c r="F43466" t="s">
        <v>22</v>
      </c>
    </row>
    <row r="43467" spans="1:6" x14ac:dyDescent="0.3">
      <c r="A43467" t="s">
        <v>222</v>
      </c>
      <c r="B43467" s="3">
        <v>43586</v>
      </c>
      <c r="C43467" t="s">
        <v>173</v>
      </c>
      <c r="D43467" t="s">
        <v>181</v>
      </c>
      <c r="E43467">
        <v>11620579</v>
      </c>
      <c r="F43467" t="s">
        <v>22</v>
      </c>
    </row>
    <row r="43468" spans="1:6" x14ac:dyDescent="0.3">
      <c r="A43468" t="s">
        <v>222</v>
      </c>
      <c r="B43468" s="3">
        <v>43586</v>
      </c>
      <c r="C43468" t="s">
        <v>173</v>
      </c>
      <c r="D43468" t="s">
        <v>182</v>
      </c>
      <c r="E43468">
        <v>1432239</v>
      </c>
      <c r="F43468" t="s">
        <v>22</v>
      </c>
    </row>
    <row r="43469" spans="1:6" x14ac:dyDescent="0.3">
      <c r="A43469" t="s">
        <v>222</v>
      </c>
      <c r="B43469" s="3">
        <v>43586</v>
      </c>
      <c r="C43469" t="s">
        <v>173</v>
      </c>
      <c r="D43469" t="s">
        <v>189</v>
      </c>
      <c r="E43469">
        <v>17807</v>
      </c>
      <c r="F43469" t="s">
        <v>22</v>
      </c>
    </row>
    <row r="43470" spans="1:6" x14ac:dyDescent="0.3">
      <c r="A43470" t="s">
        <v>222</v>
      </c>
      <c r="B43470" s="3">
        <v>43586</v>
      </c>
      <c r="C43470" t="s">
        <v>173</v>
      </c>
      <c r="D43470" t="s">
        <v>206</v>
      </c>
      <c r="E43470">
        <v>0</v>
      </c>
      <c r="F43470" t="s">
        <v>22</v>
      </c>
    </row>
    <row r="43471" spans="1:6" x14ac:dyDescent="0.3">
      <c r="A43471" t="s">
        <v>222</v>
      </c>
      <c r="B43471" s="3">
        <v>43586</v>
      </c>
      <c r="C43471" t="s">
        <v>173</v>
      </c>
      <c r="D43471" t="s">
        <v>190</v>
      </c>
      <c r="E43471">
        <v>0</v>
      </c>
      <c r="F43471" t="s">
        <v>22</v>
      </c>
    </row>
    <row r="43472" spans="1:6" x14ac:dyDescent="0.3">
      <c r="A43472" t="s">
        <v>222</v>
      </c>
      <c r="B43472" s="3">
        <v>43586</v>
      </c>
      <c r="C43472" t="s">
        <v>173</v>
      </c>
      <c r="D43472" t="s">
        <v>183</v>
      </c>
      <c r="E43472">
        <v>21966366</v>
      </c>
      <c r="F43472" t="s">
        <v>22</v>
      </c>
    </row>
    <row r="43473" spans="1:6" x14ac:dyDescent="0.3">
      <c r="A43473" t="s">
        <v>222</v>
      </c>
      <c r="B43473" s="3">
        <v>43586</v>
      </c>
      <c r="C43473" t="s">
        <v>191</v>
      </c>
      <c r="D43473" t="s">
        <v>174</v>
      </c>
      <c r="E43473">
        <v>7400539</v>
      </c>
      <c r="F43473" t="s">
        <v>22</v>
      </c>
    </row>
    <row r="43474" spans="1:6" x14ac:dyDescent="0.3">
      <c r="A43474" t="s">
        <v>222</v>
      </c>
      <c r="B43474" s="3">
        <v>43586</v>
      </c>
      <c r="C43474" t="s">
        <v>192</v>
      </c>
      <c r="D43474" t="s">
        <v>174</v>
      </c>
      <c r="E43474">
        <v>3320784</v>
      </c>
      <c r="F43474" t="s">
        <v>22</v>
      </c>
    </row>
    <row r="43475" spans="1:6" x14ac:dyDescent="0.3">
      <c r="A43475" t="s">
        <v>222</v>
      </c>
      <c r="B43475" s="3">
        <v>43586</v>
      </c>
      <c r="C43475" t="s">
        <v>184</v>
      </c>
      <c r="D43475" t="s">
        <v>174</v>
      </c>
      <c r="E43475">
        <v>1309753</v>
      </c>
      <c r="F43475" t="s">
        <v>22</v>
      </c>
    </row>
    <row r="43476" spans="1:6" x14ac:dyDescent="0.3">
      <c r="A43476" t="s">
        <v>222</v>
      </c>
      <c r="B43476" s="3">
        <v>43586</v>
      </c>
      <c r="C43476" t="s">
        <v>185</v>
      </c>
      <c r="D43476" t="s">
        <v>174</v>
      </c>
      <c r="E43476">
        <v>400727</v>
      </c>
      <c r="F43476" t="s">
        <v>22</v>
      </c>
    </row>
    <row r="43477" spans="1:6" x14ac:dyDescent="0.3">
      <c r="A43477" t="s">
        <v>222</v>
      </c>
      <c r="B43477" s="3">
        <v>43586</v>
      </c>
      <c r="C43477" t="s">
        <v>186</v>
      </c>
      <c r="D43477" t="s">
        <v>174</v>
      </c>
      <c r="E43477">
        <v>39533244</v>
      </c>
      <c r="F43477" t="s">
        <v>22</v>
      </c>
    </row>
    <row r="43478" spans="1:6" x14ac:dyDescent="0.3">
      <c r="A43478" t="s">
        <v>223</v>
      </c>
      <c r="B43478" s="3">
        <v>43586</v>
      </c>
      <c r="C43478" t="s">
        <v>173</v>
      </c>
      <c r="D43478" t="s">
        <v>174</v>
      </c>
      <c r="E43478">
        <v>23214921</v>
      </c>
      <c r="F43478" t="s">
        <v>22</v>
      </c>
    </row>
    <row r="43479" spans="1:6" x14ac:dyDescent="0.3">
      <c r="A43479" t="s">
        <v>223</v>
      </c>
      <c r="B43479" s="3">
        <v>43586</v>
      </c>
      <c r="C43479" t="s">
        <v>173</v>
      </c>
      <c r="D43479" t="s">
        <v>194</v>
      </c>
      <c r="E43479">
        <v>11841088</v>
      </c>
      <c r="F43479" t="s">
        <v>22</v>
      </c>
    </row>
    <row r="43480" spans="1:6" x14ac:dyDescent="0.3">
      <c r="A43480" t="s">
        <v>223</v>
      </c>
      <c r="B43480" s="3">
        <v>43586</v>
      </c>
      <c r="C43480" t="s">
        <v>173</v>
      </c>
      <c r="D43480" t="s">
        <v>175</v>
      </c>
      <c r="E43480">
        <v>5390415</v>
      </c>
      <c r="F43480" t="s">
        <v>22</v>
      </c>
    </row>
    <row r="43481" spans="1:6" x14ac:dyDescent="0.3">
      <c r="A43481" t="s">
        <v>223</v>
      </c>
      <c r="B43481" s="3">
        <v>43586</v>
      </c>
      <c r="C43481" t="s">
        <v>173</v>
      </c>
      <c r="D43481" t="s">
        <v>176</v>
      </c>
      <c r="E43481">
        <v>1588013</v>
      </c>
      <c r="F43481" t="s">
        <v>22</v>
      </c>
    </row>
    <row r="43482" spans="1:6" x14ac:dyDescent="0.3">
      <c r="A43482" t="s">
        <v>223</v>
      </c>
      <c r="B43482" s="3">
        <v>43586</v>
      </c>
      <c r="C43482" t="s">
        <v>173</v>
      </c>
      <c r="D43482" t="s">
        <v>177</v>
      </c>
      <c r="E43482">
        <v>19575</v>
      </c>
      <c r="F43482" t="s">
        <v>22</v>
      </c>
    </row>
    <row r="43483" spans="1:6" x14ac:dyDescent="0.3">
      <c r="A43483" t="s">
        <v>223</v>
      </c>
      <c r="B43483" s="3">
        <v>43586</v>
      </c>
      <c r="C43483" t="s">
        <v>173</v>
      </c>
      <c r="D43483" t="s">
        <v>178</v>
      </c>
      <c r="E43483">
        <v>2126597</v>
      </c>
      <c r="F43483" t="s">
        <v>22</v>
      </c>
    </row>
    <row r="43484" spans="1:6" x14ac:dyDescent="0.3">
      <c r="A43484" t="s">
        <v>223</v>
      </c>
      <c r="B43484" s="3">
        <v>43586</v>
      </c>
      <c r="C43484" t="s">
        <v>173</v>
      </c>
      <c r="D43484" t="s">
        <v>179</v>
      </c>
      <c r="E43484">
        <v>1456788</v>
      </c>
      <c r="F43484" t="s">
        <v>22</v>
      </c>
    </row>
    <row r="43485" spans="1:6" x14ac:dyDescent="0.3">
      <c r="A43485" t="s">
        <v>223</v>
      </c>
      <c r="B43485" s="3">
        <v>43586</v>
      </c>
      <c r="C43485" t="s">
        <v>173</v>
      </c>
      <c r="D43485" t="s">
        <v>188</v>
      </c>
      <c r="E43485">
        <v>23267</v>
      </c>
      <c r="F43485" t="s">
        <v>22</v>
      </c>
    </row>
    <row r="43486" spans="1:6" x14ac:dyDescent="0.3">
      <c r="A43486" t="s">
        <v>223</v>
      </c>
      <c r="B43486" s="3">
        <v>43586</v>
      </c>
      <c r="C43486" t="s">
        <v>173</v>
      </c>
      <c r="D43486" t="s">
        <v>180</v>
      </c>
      <c r="E43486">
        <v>5428928</v>
      </c>
      <c r="F43486" t="s">
        <v>22</v>
      </c>
    </row>
    <row r="43487" spans="1:6" x14ac:dyDescent="0.3">
      <c r="A43487" t="s">
        <v>223</v>
      </c>
      <c r="B43487" s="3">
        <v>43586</v>
      </c>
      <c r="C43487" t="s">
        <v>173</v>
      </c>
      <c r="D43487" t="s">
        <v>181</v>
      </c>
      <c r="E43487">
        <v>0</v>
      </c>
      <c r="F43487" t="s">
        <v>22</v>
      </c>
    </row>
    <row r="43488" spans="1:6" x14ac:dyDescent="0.3">
      <c r="A43488" t="s">
        <v>223</v>
      </c>
      <c r="B43488" s="3">
        <v>43586</v>
      </c>
      <c r="C43488" t="s">
        <v>173</v>
      </c>
      <c r="D43488" t="s">
        <v>182</v>
      </c>
      <c r="E43488">
        <v>53</v>
      </c>
      <c r="F43488" t="s">
        <v>22</v>
      </c>
    </row>
    <row r="43489" spans="1:6" x14ac:dyDescent="0.3">
      <c r="A43489" t="s">
        <v>223</v>
      </c>
      <c r="B43489" s="3">
        <v>43586</v>
      </c>
      <c r="C43489" t="s">
        <v>173</v>
      </c>
      <c r="D43489" t="s">
        <v>189</v>
      </c>
      <c r="E43489">
        <v>0</v>
      </c>
      <c r="F43489" t="s">
        <v>22</v>
      </c>
    </row>
    <row r="43490" spans="1:6" x14ac:dyDescent="0.3">
      <c r="A43490" t="s">
        <v>223</v>
      </c>
      <c r="B43490" s="3">
        <v>43586</v>
      </c>
      <c r="C43490" t="s">
        <v>173</v>
      </c>
      <c r="D43490" t="s">
        <v>206</v>
      </c>
      <c r="E43490">
        <v>0</v>
      </c>
      <c r="F43490" t="s">
        <v>22</v>
      </c>
    </row>
    <row r="43491" spans="1:6" x14ac:dyDescent="0.3">
      <c r="A43491" t="s">
        <v>223</v>
      </c>
      <c r="B43491" s="3">
        <v>43586</v>
      </c>
      <c r="C43491" t="s">
        <v>173</v>
      </c>
      <c r="D43491" t="s">
        <v>190</v>
      </c>
      <c r="E43491">
        <v>2449</v>
      </c>
      <c r="F43491" t="s">
        <v>22</v>
      </c>
    </row>
    <row r="43492" spans="1:6" x14ac:dyDescent="0.3">
      <c r="A43492" t="s">
        <v>223</v>
      </c>
      <c r="B43492" s="3">
        <v>43586</v>
      </c>
      <c r="C43492" t="s">
        <v>173</v>
      </c>
      <c r="D43492" t="s">
        <v>183</v>
      </c>
      <c r="E43492">
        <v>7415716</v>
      </c>
      <c r="F43492" t="s">
        <v>22</v>
      </c>
    </row>
    <row r="43493" spans="1:6" x14ac:dyDescent="0.3">
      <c r="A43493" t="s">
        <v>223</v>
      </c>
      <c r="B43493" s="3">
        <v>43586</v>
      </c>
      <c r="C43493" t="s">
        <v>191</v>
      </c>
      <c r="D43493" t="s">
        <v>174</v>
      </c>
      <c r="E43493">
        <v>9811449</v>
      </c>
      <c r="F43493" t="s">
        <v>22</v>
      </c>
    </row>
    <row r="43494" spans="1:6" x14ac:dyDescent="0.3">
      <c r="A43494" t="s">
        <v>223</v>
      </c>
      <c r="B43494" s="3">
        <v>43586</v>
      </c>
      <c r="C43494" t="s">
        <v>192</v>
      </c>
      <c r="D43494" t="s">
        <v>174</v>
      </c>
      <c r="E43494">
        <v>10240865</v>
      </c>
      <c r="F43494" t="s">
        <v>22</v>
      </c>
    </row>
    <row r="43495" spans="1:6" x14ac:dyDescent="0.3">
      <c r="A43495" t="s">
        <v>223</v>
      </c>
      <c r="B43495" s="3">
        <v>43586</v>
      </c>
      <c r="C43495" t="s">
        <v>184</v>
      </c>
      <c r="D43495" t="s">
        <v>174</v>
      </c>
      <c r="E43495">
        <v>203525</v>
      </c>
      <c r="F43495" t="s">
        <v>22</v>
      </c>
    </row>
    <row r="43496" spans="1:6" x14ac:dyDescent="0.3">
      <c r="A43496" t="s">
        <v>223</v>
      </c>
      <c r="B43496" s="3">
        <v>43586</v>
      </c>
      <c r="C43496" t="s">
        <v>185</v>
      </c>
      <c r="D43496" t="s">
        <v>174</v>
      </c>
      <c r="E43496">
        <v>1361452</v>
      </c>
      <c r="F43496" t="s">
        <v>22</v>
      </c>
    </row>
    <row r="43497" spans="1:6" x14ac:dyDescent="0.3">
      <c r="A43497" t="s">
        <v>223</v>
      </c>
      <c r="B43497" s="3">
        <v>43586</v>
      </c>
      <c r="C43497" t="s">
        <v>186</v>
      </c>
      <c r="D43497" t="s">
        <v>174</v>
      </c>
      <c r="E43497">
        <v>21220528</v>
      </c>
      <c r="F43497" t="s">
        <v>22</v>
      </c>
    </row>
    <row r="43498" spans="1:6" x14ac:dyDescent="0.3">
      <c r="A43498" t="s">
        <v>224</v>
      </c>
      <c r="B43498" s="3">
        <v>43586</v>
      </c>
      <c r="C43498" t="s">
        <v>173</v>
      </c>
      <c r="D43498" t="s">
        <v>174</v>
      </c>
      <c r="E43498">
        <v>14205406</v>
      </c>
      <c r="F43498" t="s">
        <v>22</v>
      </c>
    </row>
    <row r="43499" spans="1:6" x14ac:dyDescent="0.3">
      <c r="A43499" t="s">
        <v>224</v>
      </c>
      <c r="B43499" s="3">
        <v>43586</v>
      </c>
      <c r="C43499" t="s">
        <v>173</v>
      </c>
      <c r="D43499" t="s">
        <v>194</v>
      </c>
      <c r="E43499">
        <v>5159039</v>
      </c>
      <c r="F43499" t="s">
        <v>22</v>
      </c>
    </row>
    <row r="43500" spans="1:6" x14ac:dyDescent="0.3">
      <c r="A43500" t="s">
        <v>224</v>
      </c>
      <c r="B43500" s="3">
        <v>43586</v>
      </c>
      <c r="C43500" t="s">
        <v>173</v>
      </c>
      <c r="D43500" t="s">
        <v>175</v>
      </c>
      <c r="E43500">
        <v>3363853</v>
      </c>
      <c r="F43500" t="s">
        <v>22</v>
      </c>
    </row>
    <row r="43501" spans="1:6" x14ac:dyDescent="0.3">
      <c r="A43501" t="s">
        <v>224</v>
      </c>
      <c r="B43501" s="3">
        <v>43586</v>
      </c>
      <c r="C43501" t="s">
        <v>173</v>
      </c>
      <c r="D43501" t="s">
        <v>176</v>
      </c>
      <c r="E43501">
        <v>2874021</v>
      </c>
      <c r="F43501" t="s">
        <v>22</v>
      </c>
    </row>
    <row r="43502" spans="1:6" x14ac:dyDescent="0.3">
      <c r="A43502" t="s">
        <v>224</v>
      </c>
      <c r="B43502" s="3">
        <v>43586</v>
      </c>
      <c r="C43502" t="s">
        <v>173</v>
      </c>
      <c r="D43502" t="s">
        <v>177</v>
      </c>
      <c r="E43502">
        <v>9853</v>
      </c>
      <c r="F43502" t="s">
        <v>22</v>
      </c>
    </row>
    <row r="43503" spans="1:6" x14ac:dyDescent="0.3">
      <c r="A43503" t="s">
        <v>224</v>
      </c>
      <c r="B43503" s="3">
        <v>43586</v>
      </c>
      <c r="C43503" t="s">
        <v>173</v>
      </c>
      <c r="D43503" t="s">
        <v>178</v>
      </c>
      <c r="E43503">
        <v>269896</v>
      </c>
      <c r="F43503" t="s">
        <v>22</v>
      </c>
    </row>
    <row r="43504" spans="1:6" x14ac:dyDescent="0.3">
      <c r="A43504" t="s">
        <v>224</v>
      </c>
      <c r="B43504" s="3">
        <v>43586</v>
      </c>
      <c r="C43504" t="s">
        <v>173</v>
      </c>
      <c r="D43504" t="s">
        <v>179</v>
      </c>
      <c r="E43504">
        <v>202651</v>
      </c>
      <c r="F43504" t="s">
        <v>22</v>
      </c>
    </row>
    <row r="43505" spans="1:6" x14ac:dyDescent="0.3">
      <c r="A43505" t="s">
        <v>224</v>
      </c>
      <c r="B43505" s="3">
        <v>43586</v>
      </c>
      <c r="C43505" t="s">
        <v>173</v>
      </c>
      <c r="D43505" t="s">
        <v>188</v>
      </c>
      <c r="E43505">
        <v>7432</v>
      </c>
      <c r="F43505" t="s">
        <v>22</v>
      </c>
    </row>
    <row r="43506" spans="1:6" x14ac:dyDescent="0.3">
      <c r="A43506" t="s">
        <v>224</v>
      </c>
      <c r="B43506" s="3">
        <v>43586</v>
      </c>
      <c r="C43506" t="s">
        <v>173</v>
      </c>
      <c r="D43506" t="s">
        <v>180</v>
      </c>
      <c r="E43506">
        <v>5430436</v>
      </c>
      <c r="F43506" t="s">
        <v>22</v>
      </c>
    </row>
    <row r="43507" spans="1:6" x14ac:dyDescent="0.3">
      <c r="A43507" t="s">
        <v>224</v>
      </c>
      <c r="B43507" s="3">
        <v>43586</v>
      </c>
      <c r="C43507" t="s">
        <v>173</v>
      </c>
      <c r="D43507" t="s">
        <v>181</v>
      </c>
      <c r="E43507">
        <v>4208</v>
      </c>
      <c r="F43507" t="s">
        <v>22</v>
      </c>
    </row>
    <row r="43508" spans="1:6" x14ac:dyDescent="0.3">
      <c r="A43508" t="s">
        <v>224</v>
      </c>
      <c r="B43508" s="3">
        <v>43586</v>
      </c>
      <c r="C43508" t="s">
        <v>173</v>
      </c>
      <c r="D43508" t="s">
        <v>182</v>
      </c>
      <c r="E43508">
        <v>24787</v>
      </c>
      <c r="F43508" t="s">
        <v>22</v>
      </c>
    </row>
    <row r="43509" spans="1:6" x14ac:dyDescent="0.3">
      <c r="A43509" t="s">
        <v>224</v>
      </c>
      <c r="B43509" s="3">
        <v>43586</v>
      </c>
      <c r="C43509" t="s">
        <v>173</v>
      </c>
      <c r="D43509" t="s">
        <v>189</v>
      </c>
      <c r="E43509">
        <v>0</v>
      </c>
      <c r="F43509" t="s">
        <v>22</v>
      </c>
    </row>
    <row r="43510" spans="1:6" x14ac:dyDescent="0.3">
      <c r="A43510" t="s">
        <v>224</v>
      </c>
      <c r="B43510" s="3">
        <v>43586</v>
      </c>
      <c r="C43510" t="s">
        <v>173</v>
      </c>
      <c r="D43510" t="s">
        <v>206</v>
      </c>
      <c r="E43510">
        <v>0</v>
      </c>
      <c r="F43510" t="s">
        <v>22</v>
      </c>
    </row>
    <row r="43511" spans="1:6" x14ac:dyDescent="0.3">
      <c r="A43511" t="s">
        <v>224</v>
      </c>
      <c r="B43511" s="3">
        <v>43586</v>
      </c>
      <c r="C43511" t="s">
        <v>173</v>
      </c>
      <c r="D43511" t="s">
        <v>190</v>
      </c>
      <c r="E43511">
        <v>0</v>
      </c>
      <c r="F43511" t="s">
        <v>22</v>
      </c>
    </row>
    <row r="43512" spans="1:6" x14ac:dyDescent="0.3">
      <c r="A43512" t="s">
        <v>224</v>
      </c>
      <c r="B43512" s="3">
        <v>43586</v>
      </c>
      <c r="C43512" t="s">
        <v>173</v>
      </c>
      <c r="D43512" t="s">
        <v>183</v>
      </c>
      <c r="E43512">
        <v>5885165</v>
      </c>
      <c r="F43512" t="s">
        <v>22</v>
      </c>
    </row>
    <row r="43513" spans="1:6" x14ac:dyDescent="0.3">
      <c r="A43513" t="s">
        <v>224</v>
      </c>
      <c r="B43513" s="3">
        <v>43586</v>
      </c>
      <c r="C43513" t="s">
        <v>191</v>
      </c>
      <c r="D43513" t="s">
        <v>174</v>
      </c>
      <c r="E43513">
        <v>721336</v>
      </c>
      <c r="F43513" t="s">
        <v>22</v>
      </c>
    </row>
    <row r="43514" spans="1:6" x14ac:dyDescent="0.3">
      <c r="A43514" t="s">
        <v>224</v>
      </c>
      <c r="B43514" s="3">
        <v>43586</v>
      </c>
      <c r="C43514" t="s">
        <v>192</v>
      </c>
      <c r="D43514" t="s">
        <v>174</v>
      </c>
      <c r="E43514">
        <v>9039651</v>
      </c>
      <c r="F43514" t="s">
        <v>22</v>
      </c>
    </row>
    <row r="43515" spans="1:6" x14ac:dyDescent="0.3">
      <c r="A43515" t="s">
        <v>224</v>
      </c>
      <c r="B43515" s="3">
        <v>43586</v>
      </c>
      <c r="C43515" t="s">
        <v>184</v>
      </c>
      <c r="D43515" t="s">
        <v>174</v>
      </c>
      <c r="E43515">
        <v>297351</v>
      </c>
      <c r="F43515" t="s">
        <v>22</v>
      </c>
    </row>
    <row r="43516" spans="1:6" x14ac:dyDescent="0.3">
      <c r="A43516" t="s">
        <v>224</v>
      </c>
      <c r="B43516" s="3">
        <v>43586</v>
      </c>
      <c r="C43516" t="s">
        <v>185</v>
      </c>
      <c r="D43516" t="s">
        <v>174</v>
      </c>
      <c r="E43516">
        <v>592041</v>
      </c>
      <c r="F43516" t="s">
        <v>22</v>
      </c>
    </row>
    <row r="43517" spans="1:6" x14ac:dyDescent="0.3">
      <c r="A43517" t="s">
        <v>224</v>
      </c>
      <c r="B43517" s="3">
        <v>43586</v>
      </c>
      <c r="C43517" t="s">
        <v>186</v>
      </c>
      <c r="D43517" t="s">
        <v>174</v>
      </c>
      <c r="E43517">
        <v>11489722</v>
      </c>
      <c r="F43517" t="s">
        <v>22</v>
      </c>
    </row>
    <row r="43518" spans="1:6" x14ac:dyDescent="0.3">
      <c r="A43518" t="s">
        <v>225</v>
      </c>
      <c r="B43518" s="3">
        <v>43586</v>
      </c>
      <c r="C43518" t="s">
        <v>173</v>
      </c>
      <c r="D43518" t="s">
        <v>174</v>
      </c>
      <c r="E43518">
        <v>20795028</v>
      </c>
      <c r="F43518" t="s">
        <v>22</v>
      </c>
    </row>
    <row r="43519" spans="1:6" x14ac:dyDescent="0.3">
      <c r="A43519" t="s">
        <v>225</v>
      </c>
      <c r="B43519" s="3">
        <v>43586</v>
      </c>
      <c r="C43519" t="s">
        <v>173</v>
      </c>
      <c r="D43519" t="s">
        <v>194</v>
      </c>
      <c r="E43519">
        <v>39768894</v>
      </c>
      <c r="F43519" t="s">
        <v>22</v>
      </c>
    </row>
    <row r="43520" spans="1:6" x14ac:dyDescent="0.3">
      <c r="A43520" t="s">
        <v>225</v>
      </c>
      <c r="B43520" s="3">
        <v>43586</v>
      </c>
      <c r="C43520" t="s">
        <v>173</v>
      </c>
      <c r="D43520" t="s">
        <v>175</v>
      </c>
      <c r="E43520">
        <v>83898371</v>
      </c>
      <c r="F43520" t="s">
        <v>22</v>
      </c>
    </row>
    <row r="43521" spans="1:6" x14ac:dyDescent="0.3">
      <c r="A43521" t="s">
        <v>225</v>
      </c>
      <c r="B43521" s="3">
        <v>43586</v>
      </c>
      <c r="C43521" t="s">
        <v>173</v>
      </c>
      <c r="D43521" t="s">
        <v>176</v>
      </c>
      <c r="E43521">
        <v>4929864</v>
      </c>
      <c r="F43521" t="s">
        <v>22</v>
      </c>
    </row>
    <row r="43522" spans="1:6" x14ac:dyDescent="0.3">
      <c r="A43522" t="s">
        <v>225</v>
      </c>
      <c r="B43522" s="3">
        <v>43586</v>
      </c>
      <c r="C43522" t="s">
        <v>173</v>
      </c>
      <c r="D43522" t="s">
        <v>177</v>
      </c>
      <c r="E43522">
        <v>10004795</v>
      </c>
      <c r="F43522" t="s">
        <v>22</v>
      </c>
    </row>
    <row r="43523" spans="1:6" x14ac:dyDescent="0.3">
      <c r="A43523" t="s">
        <v>225</v>
      </c>
      <c r="B43523" s="3">
        <v>43586</v>
      </c>
      <c r="C43523" t="s">
        <v>173</v>
      </c>
      <c r="D43523" t="s">
        <v>178</v>
      </c>
      <c r="E43523">
        <v>64284091</v>
      </c>
      <c r="F43523" t="s">
        <v>22</v>
      </c>
    </row>
    <row r="43524" spans="1:6" x14ac:dyDescent="0.3">
      <c r="A43524" t="s">
        <v>225</v>
      </c>
      <c r="B43524" s="3">
        <v>43586</v>
      </c>
      <c r="C43524" t="s">
        <v>173</v>
      </c>
      <c r="D43524" t="s">
        <v>179</v>
      </c>
      <c r="E43524">
        <v>3962337</v>
      </c>
      <c r="F43524" t="s">
        <v>22</v>
      </c>
    </row>
    <row r="43525" spans="1:6" x14ac:dyDescent="0.3">
      <c r="A43525" t="s">
        <v>225</v>
      </c>
      <c r="B43525" s="3">
        <v>43586</v>
      </c>
      <c r="C43525" t="s">
        <v>173</v>
      </c>
      <c r="D43525" t="s">
        <v>188</v>
      </c>
      <c r="E43525">
        <v>717285</v>
      </c>
      <c r="F43525" t="s">
        <v>22</v>
      </c>
    </row>
    <row r="43526" spans="1:6" x14ac:dyDescent="0.3">
      <c r="A43526" t="s">
        <v>225</v>
      </c>
      <c r="B43526" s="3">
        <v>43586</v>
      </c>
      <c r="C43526" t="s">
        <v>173</v>
      </c>
      <c r="D43526" t="s">
        <v>180</v>
      </c>
      <c r="E43526">
        <v>20656507</v>
      </c>
      <c r="F43526" t="s">
        <v>22</v>
      </c>
    </row>
    <row r="43527" spans="1:6" x14ac:dyDescent="0.3">
      <c r="A43527" t="s">
        <v>225</v>
      </c>
      <c r="B43527" s="3">
        <v>43586</v>
      </c>
      <c r="C43527" t="s">
        <v>173</v>
      </c>
      <c r="D43527" t="s">
        <v>181</v>
      </c>
      <c r="E43527">
        <v>46489218</v>
      </c>
      <c r="F43527" t="s">
        <v>22</v>
      </c>
    </row>
    <row r="43528" spans="1:6" x14ac:dyDescent="0.3">
      <c r="A43528" t="s">
        <v>225</v>
      </c>
      <c r="B43528" s="3">
        <v>43586</v>
      </c>
      <c r="C43528" t="s">
        <v>173</v>
      </c>
      <c r="D43528" t="s">
        <v>182</v>
      </c>
      <c r="E43528">
        <v>17017289</v>
      </c>
      <c r="F43528" t="s">
        <v>22</v>
      </c>
    </row>
    <row r="43529" spans="1:6" x14ac:dyDescent="0.3">
      <c r="A43529" t="s">
        <v>225</v>
      </c>
      <c r="B43529" s="3">
        <v>43586</v>
      </c>
      <c r="C43529" t="s">
        <v>173</v>
      </c>
      <c r="D43529" t="s">
        <v>189</v>
      </c>
      <c r="E43529">
        <v>0</v>
      </c>
      <c r="F43529" t="s">
        <v>22</v>
      </c>
    </row>
    <row r="43530" spans="1:6" x14ac:dyDescent="0.3">
      <c r="A43530" t="s">
        <v>225</v>
      </c>
      <c r="B43530" s="3">
        <v>43586</v>
      </c>
      <c r="C43530" t="s">
        <v>173</v>
      </c>
      <c r="D43530" t="s">
        <v>206</v>
      </c>
      <c r="E43530">
        <v>15833</v>
      </c>
      <c r="F43530" t="s">
        <v>22</v>
      </c>
    </row>
    <row r="43531" spans="1:6" x14ac:dyDescent="0.3">
      <c r="A43531" t="s">
        <v>225</v>
      </c>
      <c r="B43531" s="3">
        <v>43586</v>
      </c>
      <c r="C43531" t="s">
        <v>173</v>
      </c>
      <c r="D43531" t="s">
        <v>190</v>
      </c>
      <c r="E43531">
        <v>104167</v>
      </c>
      <c r="F43531" t="s">
        <v>22</v>
      </c>
    </row>
    <row r="43532" spans="1:6" x14ac:dyDescent="0.3">
      <c r="A43532" t="s">
        <v>225</v>
      </c>
      <c r="B43532" s="3">
        <v>43586</v>
      </c>
      <c r="C43532" t="s">
        <v>173</v>
      </c>
      <c r="D43532" t="s">
        <v>183</v>
      </c>
      <c r="E43532">
        <v>88141184</v>
      </c>
      <c r="F43532" t="s">
        <v>22</v>
      </c>
    </row>
    <row r="43533" spans="1:6" x14ac:dyDescent="0.3">
      <c r="A43533" t="s">
        <v>225</v>
      </c>
      <c r="B43533" s="3">
        <v>43586</v>
      </c>
      <c r="C43533" t="s">
        <v>191</v>
      </c>
      <c r="D43533" t="s">
        <v>174</v>
      </c>
      <c r="E43533">
        <v>15733087</v>
      </c>
      <c r="F43533" t="s">
        <v>22</v>
      </c>
    </row>
    <row r="43534" spans="1:6" x14ac:dyDescent="0.3">
      <c r="A43534" t="s">
        <v>225</v>
      </c>
      <c r="B43534" s="3">
        <v>43586</v>
      </c>
      <c r="C43534" t="s">
        <v>192</v>
      </c>
      <c r="D43534" t="s">
        <v>174</v>
      </c>
      <c r="E43534">
        <v>8255082</v>
      </c>
      <c r="F43534" t="s">
        <v>22</v>
      </c>
    </row>
    <row r="43535" spans="1:6" x14ac:dyDescent="0.3">
      <c r="A43535" t="s">
        <v>225</v>
      </c>
      <c r="B43535" s="3">
        <v>43586</v>
      </c>
      <c r="C43535" t="s">
        <v>184</v>
      </c>
      <c r="D43535" t="s">
        <v>174</v>
      </c>
      <c r="E43535">
        <v>1897803</v>
      </c>
      <c r="F43535" t="s">
        <v>22</v>
      </c>
    </row>
    <row r="43536" spans="1:6" x14ac:dyDescent="0.3">
      <c r="A43536" t="s">
        <v>225</v>
      </c>
      <c r="B43536" s="3">
        <v>43586</v>
      </c>
      <c r="C43536" t="s">
        <v>185</v>
      </c>
      <c r="D43536" t="s">
        <v>174</v>
      </c>
      <c r="E43536">
        <v>19798655</v>
      </c>
      <c r="F43536" t="s">
        <v>22</v>
      </c>
    </row>
    <row r="43537" spans="1:6" x14ac:dyDescent="0.3">
      <c r="A43537" t="s">
        <v>225</v>
      </c>
      <c r="B43537" s="3">
        <v>43586</v>
      </c>
      <c r="C43537" t="s">
        <v>186</v>
      </c>
      <c r="D43537" t="s">
        <v>174</v>
      </c>
      <c r="E43537">
        <v>193731828</v>
      </c>
      <c r="F43537" t="s">
        <v>22</v>
      </c>
    </row>
    <row r="43538" spans="1:6" x14ac:dyDescent="0.3">
      <c r="A43538" t="s">
        <v>226</v>
      </c>
      <c r="B43538" s="3">
        <v>43586</v>
      </c>
      <c r="C43538" t="s">
        <v>173</v>
      </c>
      <c r="D43538" t="s">
        <v>174</v>
      </c>
      <c r="E43538">
        <v>128854607</v>
      </c>
      <c r="F43538" t="s">
        <v>22</v>
      </c>
    </row>
    <row r="43539" spans="1:6" x14ac:dyDescent="0.3">
      <c r="A43539" t="s">
        <v>226</v>
      </c>
      <c r="B43539" s="3">
        <v>43586</v>
      </c>
      <c r="C43539" t="s">
        <v>173</v>
      </c>
      <c r="D43539" t="s">
        <v>194</v>
      </c>
      <c r="E43539">
        <v>49299031</v>
      </c>
      <c r="F43539" t="s">
        <v>22</v>
      </c>
    </row>
    <row r="43540" spans="1:6" x14ac:dyDescent="0.3">
      <c r="A43540" t="s">
        <v>226</v>
      </c>
      <c r="B43540" s="3">
        <v>43586</v>
      </c>
      <c r="C43540" t="s">
        <v>173</v>
      </c>
      <c r="D43540" t="s">
        <v>175</v>
      </c>
      <c r="E43540">
        <v>10465142</v>
      </c>
      <c r="F43540" t="s">
        <v>22</v>
      </c>
    </row>
    <row r="43541" spans="1:6" x14ac:dyDescent="0.3">
      <c r="A43541" t="s">
        <v>226</v>
      </c>
      <c r="B43541" s="3">
        <v>43586</v>
      </c>
      <c r="C43541" t="s">
        <v>173</v>
      </c>
      <c r="D43541" t="s">
        <v>176</v>
      </c>
      <c r="E43541">
        <v>410721</v>
      </c>
      <c r="F43541" t="s">
        <v>22</v>
      </c>
    </row>
    <row r="43542" spans="1:6" x14ac:dyDescent="0.3">
      <c r="A43542" t="s">
        <v>226</v>
      </c>
      <c r="B43542" s="3">
        <v>43586</v>
      </c>
      <c r="C43542" t="s">
        <v>173</v>
      </c>
      <c r="D43542" t="s">
        <v>177</v>
      </c>
      <c r="E43542">
        <v>75339</v>
      </c>
      <c r="F43542" t="s">
        <v>22</v>
      </c>
    </row>
    <row r="43543" spans="1:6" x14ac:dyDescent="0.3">
      <c r="A43543" t="s">
        <v>226</v>
      </c>
      <c r="B43543" s="3">
        <v>43586</v>
      </c>
      <c r="C43543" t="s">
        <v>173</v>
      </c>
      <c r="D43543" t="s">
        <v>178</v>
      </c>
      <c r="E43543">
        <v>15506</v>
      </c>
      <c r="F43543" t="s">
        <v>22</v>
      </c>
    </row>
    <row r="43544" spans="1:6" x14ac:dyDescent="0.3">
      <c r="A43544" t="s">
        <v>226</v>
      </c>
      <c r="B43544" s="3">
        <v>43586</v>
      </c>
      <c r="C43544" t="s">
        <v>173</v>
      </c>
      <c r="D43544" t="s">
        <v>179</v>
      </c>
      <c r="E43544">
        <v>896573</v>
      </c>
      <c r="F43544" t="s">
        <v>22</v>
      </c>
    </row>
    <row r="43545" spans="1:6" x14ac:dyDescent="0.3">
      <c r="A43545" t="s">
        <v>226</v>
      </c>
      <c r="B43545" s="3">
        <v>43586</v>
      </c>
      <c r="C43545" t="s">
        <v>173</v>
      </c>
      <c r="D43545" t="s">
        <v>188</v>
      </c>
      <c r="E43545">
        <v>997845</v>
      </c>
      <c r="F43545" t="s">
        <v>22</v>
      </c>
    </row>
    <row r="43546" spans="1:6" x14ac:dyDescent="0.3">
      <c r="A43546" t="s">
        <v>226</v>
      </c>
      <c r="B43546" s="3">
        <v>43586</v>
      </c>
      <c r="C43546" t="s">
        <v>173</v>
      </c>
      <c r="D43546" t="s">
        <v>180</v>
      </c>
      <c r="E43546">
        <v>53966735</v>
      </c>
      <c r="F43546" t="s">
        <v>22</v>
      </c>
    </row>
    <row r="43547" spans="1:6" x14ac:dyDescent="0.3">
      <c r="A43547" t="s">
        <v>226</v>
      </c>
      <c r="B43547" s="3">
        <v>43586</v>
      </c>
      <c r="C43547" t="s">
        <v>173</v>
      </c>
      <c r="D43547" t="s">
        <v>181</v>
      </c>
      <c r="E43547">
        <v>14047328</v>
      </c>
      <c r="F43547" t="s">
        <v>22</v>
      </c>
    </row>
    <row r="43548" spans="1:6" x14ac:dyDescent="0.3">
      <c r="A43548" t="s">
        <v>226</v>
      </c>
      <c r="B43548" s="3">
        <v>43586</v>
      </c>
      <c r="C43548" t="s">
        <v>173</v>
      </c>
      <c r="D43548" t="s">
        <v>182</v>
      </c>
      <c r="E43548">
        <v>107637</v>
      </c>
      <c r="F43548" t="s">
        <v>22</v>
      </c>
    </row>
    <row r="43549" spans="1:6" x14ac:dyDescent="0.3">
      <c r="A43549" t="s">
        <v>226</v>
      </c>
      <c r="B43549" s="3">
        <v>43586</v>
      </c>
      <c r="C43549" t="s">
        <v>173</v>
      </c>
      <c r="D43549" t="s">
        <v>189</v>
      </c>
      <c r="E43549">
        <v>0</v>
      </c>
      <c r="F43549" t="s">
        <v>22</v>
      </c>
    </row>
    <row r="43550" spans="1:6" x14ac:dyDescent="0.3">
      <c r="A43550" t="s">
        <v>226</v>
      </c>
      <c r="B43550" s="3">
        <v>43586</v>
      </c>
      <c r="C43550" t="s">
        <v>173</v>
      </c>
      <c r="D43550" t="s">
        <v>206</v>
      </c>
      <c r="E43550">
        <v>0</v>
      </c>
      <c r="F43550" t="s">
        <v>22</v>
      </c>
    </row>
    <row r="43551" spans="1:6" x14ac:dyDescent="0.3">
      <c r="A43551" t="s">
        <v>226</v>
      </c>
      <c r="B43551" s="3">
        <v>43586</v>
      </c>
      <c r="C43551" t="s">
        <v>173</v>
      </c>
      <c r="D43551" t="s">
        <v>190</v>
      </c>
      <c r="E43551">
        <v>0</v>
      </c>
      <c r="F43551" t="s">
        <v>22</v>
      </c>
    </row>
    <row r="43552" spans="1:6" x14ac:dyDescent="0.3">
      <c r="A43552" t="s">
        <v>226</v>
      </c>
      <c r="B43552" s="3">
        <v>43586</v>
      </c>
      <c r="C43552" t="s">
        <v>173</v>
      </c>
      <c r="D43552" t="s">
        <v>183</v>
      </c>
      <c r="E43552">
        <v>78056164</v>
      </c>
      <c r="F43552" t="s">
        <v>22</v>
      </c>
    </row>
    <row r="43553" spans="1:6" x14ac:dyDescent="0.3">
      <c r="A43553" t="s">
        <v>226</v>
      </c>
      <c r="B43553" s="3">
        <v>43586</v>
      </c>
      <c r="C43553" t="s">
        <v>191</v>
      </c>
      <c r="D43553" t="s">
        <v>174</v>
      </c>
      <c r="E43553">
        <v>2956636</v>
      </c>
      <c r="F43553" t="s">
        <v>22</v>
      </c>
    </row>
    <row r="43554" spans="1:6" x14ac:dyDescent="0.3">
      <c r="A43554" t="s">
        <v>226</v>
      </c>
      <c r="B43554" s="3">
        <v>43586</v>
      </c>
      <c r="C43554" t="s">
        <v>192</v>
      </c>
      <c r="D43554" t="s">
        <v>174</v>
      </c>
      <c r="E43554">
        <v>26317723</v>
      </c>
      <c r="F43554" t="s">
        <v>22</v>
      </c>
    </row>
    <row r="43555" spans="1:6" x14ac:dyDescent="0.3">
      <c r="A43555" t="s">
        <v>226</v>
      </c>
      <c r="B43555" s="3">
        <v>43586</v>
      </c>
      <c r="C43555" t="s">
        <v>184</v>
      </c>
      <c r="D43555" t="s">
        <v>174</v>
      </c>
      <c r="E43555">
        <v>107288</v>
      </c>
      <c r="F43555" t="s">
        <v>22</v>
      </c>
    </row>
    <row r="43556" spans="1:6" x14ac:dyDescent="0.3">
      <c r="A43556" t="s">
        <v>226</v>
      </c>
      <c r="B43556" s="3">
        <v>43586</v>
      </c>
      <c r="C43556" t="s">
        <v>185</v>
      </c>
      <c r="D43556" t="s">
        <v>174</v>
      </c>
      <c r="E43556">
        <v>7070371</v>
      </c>
      <c r="F43556" t="s">
        <v>22</v>
      </c>
    </row>
    <row r="43557" spans="1:6" x14ac:dyDescent="0.3">
      <c r="A43557" t="s">
        <v>226</v>
      </c>
      <c r="B43557" s="3">
        <v>43586</v>
      </c>
      <c r="C43557" t="s">
        <v>186</v>
      </c>
      <c r="D43557" t="s">
        <v>174</v>
      </c>
      <c r="E43557">
        <v>98315862</v>
      </c>
      <c r="F43557" t="s">
        <v>22</v>
      </c>
    </row>
    <row r="43558" spans="1:6" x14ac:dyDescent="0.3">
      <c r="A43558" t="s">
        <v>227</v>
      </c>
      <c r="B43558" s="3">
        <v>43586</v>
      </c>
      <c r="C43558" t="s">
        <v>173</v>
      </c>
      <c r="D43558" t="s">
        <v>174</v>
      </c>
      <c r="E43558">
        <v>57360229</v>
      </c>
      <c r="F43558" t="s">
        <v>22</v>
      </c>
    </row>
    <row r="43559" spans="1:6" x14ac:dyDescent="0.3">
      <c r="A43559" t="s">
        <v>227</v>
      </c>
      <c r="B43559" s="3">
        <v>43586</v>
      </c>
      <c r="C43559" t="s">
        <v>173</v>
      </c>
      <c r="D43559" t="s">
        <v>194</v>
      </c>
      <c r="E43559">
        <v>2038</v>
      </c>
      <c r="F43559" t="s">
        <v>22</v>
      </c>
    </row>
    <row r="43560" spans="1:6" x14ac:dyDescent="0.3">
      <c r="A43560" t="s">
        <v>227</v>
      </c>
      <c r="B43560" s="3">
        <v>43586</v>
      </c>
      <c r="C43560" t="s">
        <v>173</v>
      </c>
      <c r="D43560" t="s">
        <v>175</v>
      </c>
      <c r="E43560">
        <v>2882309</v>
      </c>
      <c r="F43560" t="s">
        <v>22</v>
      </c>
    </row>
    <row r="43561" spans="1:6" x14ac:dyDescent="0.3">
      <c r="A43561" t="s">
        <v>227</v>
      </c>
      <c r="B43561" s="3">
        <v>43586</v>
      </c>
      <c r="C43561" t="s">
        <v>173</v>
      </c>
      <c r="D43561" t="s">
        <v>176</v>
      </c>
      <c r="E43561">
        <v>0</v>
      </c>
      <c r="F43561" t="s">
        <v>22</v>
      </c>
    </row>
    <row r="43562" spans="1:6" x14ac:dyDescent="0.3">
      <c r="A43562" t="s">
        <v>227</v>
      </c>
      <c r="B43562" s="3">
        <v>43586</v>
      </c>
      <c r="C43562" t="s">
        <v>173</v>
      </c>
      <c r="D43562" t="s">
        <v>177</v>
      </c>
      <c r="E43562">
        <v>25921</v>
      </c>
      <c r="F43562" t="s">
        <v>22</v>
      </c>
    </row>
    <row r="43563" spans="1:6" x14ac:dyDescent="0.3">
      <c r="A43563" t="s">
        <v>227</v>
      </c>
      <c r="B43563" s="3">
        <v>43586</v>
      </c>
      <c r="C43563" t="s">
        <v>173</v>
      </c>
      <c r="D43563" t="s">
        <v>178</v>
      </c>
      <c r="E43563">
        <v>459309</v>
      </c>
      <c r="F43563" t="s">
        <v>22</v>
      </c>
    </row>
    <row r="43564" spans="1:6" x14ac:dyDescent="0.3">
      <c r="A43564" t="s">
        <v>227</v>
      </c>
      <c r="B43564" s="3">
        <v>43586</v>
      </c>
      <c r="C43564" t="s">
        <v>173</v>
      </c>
      <c r="D43564" t="s">
        <v>179</v>
      </c>
      <c r="E43564">
        <v>14326</v>
      </c>
      <c r="F43564" t="s">
        <v>22</v>
      </c>
    </row>
    <row r="43565" spans="1:6" x14ac:dyDescent="0.3">
      <c r="A43565" t="s">
        <v>227</v>
      </c>
      <c r="B43565" s="3">
        <v>43586</v>
      </c>
      <c r="C43565" t="s">
        <v>173</v>
      </c>
      <c r="D43565" t="s">
        <v>188</v>
      </c>
      <c r="E43565">
        <v>964479</v>
      </c>
      <c r="F43565" t="s">
        <v>22</v>
      </c>
    </row>
    <row r="43566" spans="1:6" x14ac:dyDescent="0.3">
      <c r="A43566" t="s">
        <v>227</v>
      </c>
      <c r="B43566" s="3">
        <v>43586</v>
      </c>
      <c r="C43566" t="s">
        <v>173</v>
      </c>
      <c r="D43566" t="s">
        <v>180</v>
      </c>
      <c r="E43566">
        <v>3140084</v>
      </c>
      <c r="F43566" t="s">
        <v>22</v>
      </c>
    </row>
    <row r="43567" spans="1:6" x14ac:dyDescent="0.3">
      <c r="A43567" t="s">
        <v>227</v>
      </c>
      <c r="B43567" s="3">
        <v>43586</v>
      </c>
      <c r="C43567" t="s">
        <v>173</v>
      </c>
      <c r="D43567" t="s">
        <v>181</v>
      </c>
      <c r="E43567">
        <v>119102</v>
      </c>
      <c r="F43567" t="s">
        <v>22</v>
      </c>
    </row>
    <row r="43568" spans="1:6" x14ac:dyDescent="0.3">
      <c r="A43568" t="s">
        <v>227</v>
      </c>
      <c r="B43568" s="3">
        <v>43586</v>
      </c>
      <c r="C43568" t="s">
        <v>173</v>
      </c>
      <c r="D43568" t="s">
        <v>182</v>
      </c>
      <c r="E43568">
        <v>2577978</v>
      </c>
      <c r="F43568" t="s">
        <v>22</v>
      </c>
    </row>
    <row r="43569" spans="1:6" x14ac:dyDescent="0.3">
      <c r="A43569" t="s">
        <v>227</v>
      </c>
      <c r="B43569" s="3">
        <v>43586</v>
      </c>
      <c r="C43569" t="s">
        <v>173</v>
      </c>
      <c r="D43569" t="s">
        <v>189</v>
      </c>
      <c r="E43569">
        <v>0</v>
      </c>
      <c r="F43569" t="s">
        <v>22</v>
      </c>
    </row>
    <row r="43570" spans="1:6" x14ac:dyDescent="0.3">
      <c r="A43570" t="s">
        <v>227</v>
      </c>
      <c r="B43570" s="3">
        <v>43586</v>
      </c>
      <c r="C43570" t="s">
        <v>173</v>
      </c>
      <c r="D43570" t="s">
        <v>206</v>
      </c>
      <c r="E43570">
        <v>0</v>
      </c>
      <c r="F43570" t="s">
        <v>22</v>
      </c>
    </row>
    <row r="43571" spans="1:6" x14ac:dyDescent="0.3">
      <c r="A43571" t="s">
        <v>227</v>
      </c>
      <c r="B43571" s="3">
        <v>43586</v>
      </c>
      <c r="C43571" t="s">
        <v>173</v>
      </c>
      <c r="D43571" t="s">
        <v>190</v>
      </c>
      <c r="E43571">
        <v>0</v>
      </c>
      <c r="F43571" t="s">
        <v>22</v>
      </c>
    </row>
    <row r="43572" spans="1:6" x14ac:dyDescent="0.3">
      <c r="A43572" t="s">
        <v>227</v>
      </c>
      <c r="B43572" s="3">
        <v>43586</v>
      </c>
      <c r="C43572" t="s">
        <v>173</v>
      </c>
      <c r="D43572" t="s">
        <v>183</v>
      </c>
      <c r="E43572">
        <v>3553052</v>
      </c>
      <c r="F43572" t="s">
        <v>22</v>
      </c>
    </row>
    <row r="43573" spans="1:6" x14ac:dyDescent="0.3">
      <c r="A43573" t="s">
        <v>227</v>
      </c>
      <c r="B43573" s="3">
        <v>43586</v>
      </c>
      <c r="C43573" t="s">
        <v>191</v>
      </c>
      <c r="D43573" t="s">
        <v>174</v>
      </c>
      <c r="E43573">
        <v>20549304</v>
      </c>
      <c r="F43573" t="s">
        <v>22</v>
      </c>
    </row>
    <row r="43574" spans="1:6" x14ac:dyDescent="0.3">
      <c r="A43574" t="s">
        <v>227</v>
      </c>
      <c r="B43574" s="3">
        <v>43586</v>
      </c>
      <c r="C43574" t="s">
        <v>192</v>
      </c>
      <c r="D43574" t="s">
        <v>174</v>
      </c>
      <c r="E43574">
        <v>24188647</v>
      </c>
      <c r="F43574" t="s">
        <v>22</v>
      </c>
    </row>
    <row r="43575" spans="1:6" x14ac:dyDescent="0.3">
      <c r="A43575" t="s">
        <v>227</v>
      </c>
      <c r="B43575" s="3">
        <v>43586</v>
      </c>
      <c r="C43575" t="s">
        <v>184</v>
      </c>
      <c r="D43575" t="s">
        <v>174</v>
      </c>
      <c r="E43575">
        <v>384</v>
      </c>
      <c r="F43575" t="s">
        <v>22</v>
      </c>
    </row>
    <row r="43576" spans="1:6" x14ac:dyDescent="0.3">
      <c r="A43576" t="s">
        <v>227</v>
      </c>
      <c r="B43576" s="3">
        <v>43586</v>
      </c>
      <c r="C43576" t="s">
        <v>185</v>
      </c>
      <c r="D43576" t="s">
        <v>174</v>
      </c>
      <c r="E43576">
        <v>3443769</v>
      </c>
      <c r="F43576" t="s">
        <v>22</v>
      </c>
    </row>
    <row r="43577" spans="1:6" x14ac:dyDescent="0.3">
      <c r="A43577" t="s">
        <v>227</v>
      </c>
      <c r="B43577" s="3">
        <v>43586</v>
      </c>
      <c r="C43577" t="s">
        <v>186</v>
      </c>
      <c r="D43577" t="s">
        <v>174</v>
      </c>
      <c r="E43577">
        <v>46437116</v>
      </c>
      <c r="F43577" t="s">
        <v>22</v>
      </c>
    </row>
    <row r="43578" spans="1:6" x14ac:dyDescent="0.3">
      <c r="A43578" t="s">
        <v>228</v>
      </c>
      <c r="B43578" s="3">
        <v>43586</v>
      </c>
      <c r="C43578" t="s">
        <v>173</v>
      </c>
      <c r="D43578" t="s">
        <v>174</v>
      </c>
      <c r="E43578">
        <v>238729745</v>
      </c>
      <c r="F43578" t="s">
        <v>22</v>
      </c>
    </row>
    <row r="43579" spans="1:6" x14ac:dyDescent="0.3">
      <c r="A43579" t="s">
        <v>228</v>
      </c>
      <c r="B43579" s="3">
        <v>43586</v>
      </c>
      <c r="C43579" t="s">
        <v>173</v>
      </c>
      <c r="D43579" t="s">
        <v>194</v>
      </c>
      <c r="E43579">
        <v>0</v>
      </c>
      <c r="F43579" t="s">
        <v>22</v>
      </c>
    </row>
    <row r="43580" spans="1:6" x14ac:dyDescent="0.3">
      <c r="A43580" t="s">
        <v>228</v>
      </c>
      <c r="B43580" s="3">
        <v>43586</v>
      </c>
      <c r="C43580" t="s">
        <v>173</v>
      </c>
      <c r="D43580" t="s">
        <v>175</v>
      </c>
      <c r="E43580">
        <v>95846581</v>
      </c>
      <c r="F43580" t="s">
        <v>22</v>
      </c>
    </row>
    <row r="43581" spans="1:6" x14ac:dyDescent="0.3">
      <c r="A43581" t="s">
        <v>228</v>
      </c>
      <c r="B43581" s="3">
        <v>43586</v>
      </c>
      <c r="C43581" t="s">
        <v>173</v>
      </c>
      <c r="D43581" t="s">
        <v>176</v>
      </c>
      <c r="E43581">
        <v>64565517</v>
      </c>
      <c r="F43581" t="s">
        <v>22</v>
      </c>
    </row>
    <row r="43582" spans="1:6" x14ac:dyDescent="0.3">
      <c r="A43582" t="s">
        <v>228</v>
      </c>
      <c r="B43582" s="3">
        <v>43586</v>
      </c>
      <c r="C43582" t="s">
        <v>173</v>
      </c>
      <c r="D43582" t="s">
        <v>177</v>
      </c>
      <c r="E43582">
        <v>400301</v>
      </c>
      <c r="F43582" t="s">
        <v>22</v>
      </c>
    </row>
    <row r="43583" spans="1:6" x14ac:dyDescent="0.3">
      <c r="A43583" t="s">
        <v>228</v>
      </c>
      <c r="B43583" s="3">
        <v>43586</v>
      </c>
      <c r="C43583" t="s">
        <v>173</v>
      </c>
      <c r="D43583" t="s">
        <v>178</v>
      </c>
      <c r="E43583">
        <v>28290278</v>
      </c>
      <c r="F43583" t="s">
        <v>22</v>
      </c>
    </row>
    <row r="43584" spans="1:6" x14ac:dyDescent="0.3">
      <c r="A43584" t="s">
        <v>228</v>
      </c>
      <c r="B43584" s="3">
        <v>43586</v>
      </c>
      <c r="C43584" t="s">
        <v>173</v>
      </c>
      <c r="D43584" t="s">
        <v>179</v>
      </c>
      <c r="E43584">
        <v>257199</v>
      </c>
      <c r="F43584" t="s">
        <v>22</v>
      </c>
    </row>
    <row r="43585" spans="1:6" x14ac:dyDescent="0.3">
      <c r="A43585" t="s">
        <v>228</v>
      </c>
      <c r="B43585" s="3">
        <v>43586</v>
      </c>
      <c r="C43585" t="s">
        <v>173</v>
      </c>
      <c r="D43585" t="s">
        <v>188</v>
      </c>
      <c r="E43585">
        <v>18495</v>
      </c>
      <c r="F43585" t="s">
        <v>22</v>
      </c>
    </row>
    <row r="43586" spans="1:6" x14ac:dyDescent="0.3">
      <c r="A43586" t="s">
        <v>228</v>
      </c>
      <c r="B43586" s="3">
        <v>43586</v>
      </c>
      <c r="C43586" t="s">
        <v>173</v>
      </c>
      <c r="D43586" t="s">
        <v>180</v>
      </c>
      <c r="E43586">
        <v>1153218</v>
      </c>
      <c r="F43586" t="s">
        <v>22</v>
      </c>
    </row>
    <row r="43587" spans="1:6" x14ac:dyDescent="0.3">
      <c r="A43587" t="s">
        <v>228</v>
      </c>
      <c r="B43587" s="3">
        <v>43586</v>
      </c>
      <c r="C43587" t="s">
        <v>173</v>
      </c>
      <c r="D43587" t="s">
        <v>181</v>
      </c>
      <c r="E43587">
        <v>11690012</v>
      </c>
      <c r="F43587" t="s">
        <v>22</v>
      </c>
    </row>
    <row r="43588" spans="1:6" x14ac:dyDescent="0.3">
      <c r="A43588" t="s">
        <v>228</v>
      </c>
      <c r="B43588" s="3">
        <v>43586</v>
      </c>
      <c r="C43588" t="s">
        <v>173</v>
      </c>
      <c r="D43588" t="s">
        <v>182</v>
      </c>
      <c r="E43588">
        <v>9432576</v>
      </c>
      <c r="F43588" t="s">
        <v>22</v>
      </c>
    </row>
    <row r="43589" spans="1:6" x14ac:dyDescent="0.3">
      <c r="A43589" t="s">
        <v>228</v>
      </c>
      <c r="B43589" s="3">
        <v>43586</v>
      </c>
      <c r="C43589" t="s">
        <v>173</v>
      </c>
      <c r="D43589" t="s">
        <v>189</v>
      </c>
      <c r="E43589">
        <v>5428802</v>
      </c>
      <c r="F43589" t="s">
        <v>22</v>
      </c>
    </row>
    <row r="43590" spans="1:6" x14ac:dyDescent="0.3">
      <c r="A43590" t="s">
        <v>228</v>
      </c>
      <c r="B43590" s="3">
        <v>43586</v>
      </c>
      <c r="C43590" t="s">
        <v>173</v>
      </c>
      <c r="D43590" t="s">
        <v>206</v>
      </c>
      <c r="E43590">
        <v>0</v>
      </c>
      <c r="F43590" t="s">
        <v>22</v>
      </c>
    </row>
    <row r="43591" spans="1:6" x14ac:dyDescent="0.3">
      <c r="A43591" t="s">
        <v>228</v>
      </c>
      <c r="B43591" s="3">
        <v>43586</v>
      </c>
      <c r="C43591" t="s">
        <v>173</v>
      </c>
      <c r="D43591" t="s">
        <v>190</v>
      </c>
      <c r="E43591">
        <v>1009975</v>
      </c>
      <c r="F43591" t="s">
        <v>22</v>
      </c>
    </row>
    <row r="43592" spans="1:6" x14ac:dyDescent="0.3">
      <c r="A43592" t="s">
        <v>228</v>
      </c>
      <c r="B43592" s="3">
        <v>43586</v>
      </c>
      <c r="C43592" t="s">
        <v>173</v>
      </c>
      <c r="D43592" t="s">
        <v>183</v>
      </c>
      <c r="E43592">
        <v>14444518</v>
      </c>
      <c r="F43592" t="s">
        <v>22</v>
      </c>
    </row>
    <row r="43593" spans="1:6" x14ac:dyDescent="0.3">
      <c r="A43593" t="s">
        <v>228</v>
      </c>
      <c r="B43593" s="3">
        <v>43586</v>
      </c>
      <c r="C43593" t="s">
        <v>191</v>
      </c>
      <c r="D43593" t="s">
        <v>174</v>
      </c>
      <c r="E43593">
        <v>136683</v>
      </c>
      <c r="F43593" t="s">
        <v>22</v>
      </c>
    </row>
    <row r="43594" spans="1:6" x14ac:dyDescent="0.3">
      <c r="A43594" t="s">
        <v>228</v>
      </c>
      <c r="B43594" s="3">
        <v>43586</v>
      </c>
      <c r="C43594" t="s">
        <v>192</v>
      </c>
      <c r="D43594" t="s">
        <v>174</v>
      </c>
      <c r="E43594">
        <v>327402</v>
      </c>
      <c r="F43594" t="s">
        <v>22</v>
      </c>
    </row>
    <row r="43595" spans="1:6" x14ac:dyDescent="0.3">
      <c r="A43595" t="s">
        <v>228</v>
      </c>
      <c r="B43595" s="3">
        <v>43586</v>
      </c>
      <c r="C43595" t="s">
        <v>184</v>
      </c>
      <c r="D43595" t="s">
        <v>174</v>
      </c>
      <c r="E43595">
        <v>0</v>
      </c>
      <c r="F43595" t="s">
        <v>22</v>
      </c>
    </row>
    <row r="43596" spans="1:6" x14ac:dyDescent="0.3">
      <c r="A43596" t="s">
        <v>228</v>
      </c>
      <c r="B43596" s="3">
        <v>43586</v>
      </c>
      <c r="C43596" t="s">
        <v>185</v>
      </c>
      <c r="D43596" t="s">
        <v>174</v>
      </c>
      <c r="E43596">
        <v>25697816</v>
      </c>
      <c r="F43596" t="s">
        <v>22</v>
      </c>
    </row>
    <row r="43597" spans="1:6" x14ac:dyDescent="0.3">
      <c r="A43597" t="s">
        <v>228</v>
      </c>
      <c r="B43597" s="3">
        <v>43586</v>
      </c>
      <c r="C43597" t="s">
        <v>186</v>
      </c>
      <c r="D43597" t="s">
        <v>174</v>
      </c>
      <c r="E43597">
        <v>211124739</v>
      </c>
      <c r="F43597" t="s">
        <v>22</v>
      </c>
    </row>
    <row r="43598" spans="1:6" x14ac:dyDescent="0.3">
      <c r="A43598" t="s">
        <v>229</v>
      </c>
      <c r="B43598" s="3">
        <v>43586</v>
      </c>
      <c r="C43598" t="s">
        <v>173</v>
      </c>
      <c r="D43598" t="s">
        <v>174</v>
      </c>
      <c r="E43598">
        <v>238516954</v>
      </c>
      <c r="F43598" t="s">
        <v>22</v>
      </c>
    </row>
    <row r="43599" spans="1:6" x14ac:dyDescent="0.3">
      <c r="A43599" t="s">
        <v>229</v>
      </c>
      <c r="B43599" s="3">
        <v>43586</v>
      </c>
      <c r="C43599" t="s">
        <v>173</v>
      </c>
      <c r="D43599" t="s">
        <v>194</v>
      </c>
      <c r="E43599">
        <v>43963989</v>
      </c>
      <c r="F43599" t="s">
        <v>22</v>
      </c>
    </row>
    <row r="43600" spans="1:6" x14ac:dyDescent="0.3">
      <c r="A43600" t="s">
        <v>229</v>
      </c>
      <c r="B43600" s="3">
        <v>43586</v>
      </c>
      <c r="C43600" t="s">
        <v>173</v>
      </c>
      <c r="D43600" t="s">
        <v>175</v>
      </c>
      <c r="E43600">
        <v>143108324</v>
      </c>
      <c r="F43600" t="s">
        <v>22</v>
      </c>
    </row>
    <row r="43601" spans="1:6" x14ac:dyDescent="0.3">
      <c r="A43601" t="s">
        <v>229</v>
      </c>
      <c r="B43601" s="3">
        <v>43586</v>
      </c>
      <c r="C43601" t="s">
        <v>173</v>
      </c>
      <c r="D43601" t="s">
        <v>176</v>
      </c>
      <c r="E43601">
        <v>450885</v>
      </c>
      <c r="F43601" t="s">
        <v>22</v>
      </c>
    </row>
    <row r="43602" spans="1:6" x14ac:dyDescent="0.3">
      <c r="A43602" t="s">
        <v>229</v>
      </c>
      <c r="B43602" s="3">
        <v>43586</v>
      </c>
      <c r="C43602" t="s">
        <v>173</v>
      </c>
      <c r="D43602" t="s">
        <v>177</v>
      </c>
      <c r="E43602">
        <v>1152552</v>
      </c>
      <c r="F43602" t="s">
        <v>22</v>
      </c>
    </row>
    <row r="43603" spans="1:6" x14ac:dyDescent="0.3">
      <c r="A43603" t="s">
        <v>229</v>
      </c>
      <c r="B43603" s="3">
        <v>43586</v>
      </c>
      <c r="C43603" t="s">
        <v>173</v>
      </c>
      <c r="D43603" t="s">
        <v>178</v>
      </c>
      <c r="E43603">
        <v>107073358</v>
      </c>
      <c r="F43603" t="s">
        <v>22</v>
      </c>
    </row>
    <row r="43604" spans="1:6" x14ac:dyDescent="0.3">
      <c r="A43604" t="s">
        <v>229</v>
      </c>
      <c r="B43604" s="3">
        <v>43586</v>
      </c>
      <c r="C43604" t="s">
        <v>173</v>
      </c>
      <c r="D43604" t="s">
        <v>179</v>
      </c>
      <c r="E43604">
        <v>30499493</v>
      </c>
      <c r="F43604" t="s">
        <v>22</v>
      </c>
    </row>
    <row r="43605" spans="1:6" x14ac:dyDescent="0.3">
      <c r="A43605" t="s">
        <v>229</v>
      </c>
      <c r="B43605" s="3">
        <v>43586</v>
      </c>
      <c r="C43605" t="s">
        <v>173</v>
      </c>
      <c r="D43605" t="s">
        <v>188</v>
      </c>
      <c r="E43605">
        <v>3932036</v>
      </c>
      <c r="F43605" t="s">
        <v>22</v>
      </c>
    </row>
    <row r="43606" spans="1:6" x14ac:dyDescent="0.3">
      <c r="A43606" t="s">
        <v>229</v>
      </c>
      <c r="B43606" s="3">
        <v>43586</v>
      </c>
      <c r="C43606" t="s">
        <v>173</v>
      </c>
      <c r="D43606" t="s">
        <v>180</v>
      </c>
      <c r="E43606">
        <v>2823689</v>
      </c>
      <c r="F43606" t="s">
        <v>22</v>
      </c>
    </row>
    <row r="43607" spans="1:6" x14ac:dyDescent="0.3">
      <c r="A43607" t="s">
        <v>229</v>
      </c>
      <c r="B43607" s="3">
        <v>43586</v>
      </c>
      <c r="C43607" t="s">
        <v>173</v>
      </c>
      <c r="D43607" t="s">
        <v>181</v>
      </c>
      <c r="E43607">
        <v>31886278</v>
      </c>
      <c r="F43607" t="s">
        <v>22</v>
      </c>
    </row>
    <row r="43608" spans="1:6" x14ac:dyDescent="0.3">
      <c r="A43608" t="s">
        <v>229</v>
      </c>
      <c r="B43608" s="3">
        <v>43586</v>
      </c>
      <c r="C43608" t="s">
        <v>173</v>
      </c>
      <c r="D43608" t="s">
        <v>182</v>
      </c>
      <c r="E43608">
        <v>16723015</v>
      </c>
      <c r="F43608" t="s">
        <v>22</v>
      </c>
    </row>
    <row r="43609" spans="1:6" x14ac:dyDescent="0.3">
      <c r="A43609" t="s">
        <v>229</v>
      </c>
      <c r="B43609" s="3">
        <v>43586</v>
      </c>
      <c r="C43609" t="s">
        <v>173</v>
      </c>
      <c r="D43609" t="s">
        <v>189</v>
      </c>
      <c r="E43609">
        <v>0</v>
      </c>
      <c r="F43609" t="s">
        <v>22</v>
      </c>
    </row>
    <row r="43610" spans="1:6" x14ac:dyDescent="0.3">
      <c r="A43610" t="s">
        <v>229</v>
      </c>
      <c r="B43610" s="3">
        <v>43586</v>
      </c>
      <c r="C43610" t="s">
        <v>173</v>
      </c>
      <c r="D43610" t="s">
        <v>206</v>
      </c>
      <c r="E43610">
        <v>11659</v>
      </c>
      <c r="F43610" t="s">
        <v>22</v>
      </c>
    </row>
    <row r="43611" spans="1:6" x14ac:dyDescent="0.3">
      <c r="A43611" t="s">
        <v>229</v>
      </c>
      <c r="B43611" s="3">
        <v>43586</v>
      </c>
      <c r="C43611" t="s">
        <v>173</v>
      </c>
      <c r="D43611" t="s">
        <v>190</v>
      </c>
      <c r="E43611">
        <v>0</v>
      </c>
      <c r="F43611" t="s">
        <v>22</v>
      </c>
    </row>
    <row r="43612" spans="1:6" x14ac:dyDescent="0.3">
      <c r="A43612" t="s">
        <v>229</v>
      </c>
      <c r="B43612" s="3">
        <v>43586</v>
      </c>
      <c r="C43612" t="s">
        <v>173</v>
      </c>
      <c r="D43612" t="s">
        <v>183</v>
      </c>
      <c r="E43612">
        <v>81944134</v>
      </c>
      <c r="F43612" t="s">
        <v>22</v>
      </c>
    </row>
    <row r="43613" spans="1:6" x14ac:dyDescent="0.3">
      <c r="A43613" t="s">
        <v>229</v>
      </c>
      <c r="B43613" s="3">
        <v>43586</v>
      </c>
      <c r="C43613" t="s">
        <v>191</v>
      </c>
      <c r="D43613" t="s">
        <v>174</v>
      </c>
      <c r="E43613">
        <v>23500643</v>
      </c>
      <c r="F43613" t="s">
        <v>22</v>
      </c>
    </row>
    <row r="43614" spans="1:6" x14ac:dyDescent="0.3">
      <c r="A43614" t="s">
        <v>229</v>
      </c>
      <c r="B43614" s="3">
        <v>43586</v>
      </c>
      <c r="C43614" t="s">
        <v>192</v>
      </c>
      <c r="D43614" t="s">
        <v>174</v>
      </c>
      <c r="E43614">
        <v>1493845</v>
      </c>
      <c r="F43614" t="s">
        <v>22</v>
      </c>
    </row>
    <row r="43615" spans="1:6" x14ac:dyDescent="0.3">
      <c r="A43615" t="s">
        <v>229</v>
      </c>
      <c r="B43615" s="3">
        <v>43586</v>
      </c>
      <c r="C43615" t="s">
        <v>184</v>
      </c>
      <c r="D43615" t="s">
        <v>174</v>
      </c>
      <c r="E43615">
        <v>134166</v>
      </c>
      <c r="F43615" t="s">
        <v>22</v>
      </c>
    </row>
    <row r="43616" spans="1:6" x14ac:dyDescent="0.3">
      <c r="A43616" t="s">
        <v>229</v>
      </c>
      <c r="B43616" s="3">
        <v>43586</v>
      </c>
      <c r="C43616" t="s">
        <v>185</v>
      </c>
      <c r="D43616" t="s">
        <v>174</v>
      </c>
      <c r="E43616">
        <v>18821248</v>
      </c>
      <c r="F43616" t="s">
        <v>22</v>
      </c>
    </row>
    <row r="43617" spans="1:6" x14ac:dyDescent="0.3">
      <c r="A43617" t="s">
        <v>229</v>
      </c>
      <c r="B43617" s="3">
        <v>43586</v>
      </c>
      <c r="C43617" t="s">
        <v>186</v>
      </c>
      <c r="D43617" t="s">
        <v>174</v>
      </c>
      <c r="E43617">
        <v>240360843</v>
      </c>
      <c r="F43617" t="s">
        <v>22</v>
      </c>
    </row>
    <row r="43618" spans="1:6" x14ac:dyDescent="0.3">
      <c r="A43618" t="s">
        <v>230</v>
      </c>
      <c r="B43618" s="3">
        <v>43586</v>
      </c>
      <c r="C43618" t="s">
        <v>173</v>
      </c>
      <c r="D43618" t="s">
        <v>174</v>
      </c>
      <c r="E43618">
        <v>3358247045</v>
      </c>
      <c r="F43618" t="s">
        <v>22</v>
      </c>
    </row>
    <row r="43619" spans="1:6" x14ac:dyDescent="0.3">
      <c r="A43619" t="s">
        <v>230</v>
      </c>
      <c r="B43619" s="3">
        <v>43586</v>
      </c>
      <c r="C43619" t="s">
        <v>173</v>
      </c>
      <c r="D43619" t="s">
        <v>194</v>
      </c>
      <c r="E43619">
        <v>671377631</v>
      </c>
      <c r="F43619" t="s">
        <v>22</v>
      </c>
    </row>
    <row r="43620" spans="1:6" x14ac:dyDescent="0.3">
      <c r="A43620" t="s">
        <v>230</v>
      </c>
      <c r="B43620" s="3">
        <v>43586</v>
      </c>
      <c r="C43620" t="s">
        <v>173</v>
      </c>
      <c r="D43620" t="s">
        <v>175</v>
      </c>
      <c r="E43620">
        <v>1977834939</v>
      </c>
      <c r="F43620" t="s">
        <v>22</v>
      </c>
    </row>
    <row r="43621" spans="1:6" x14ac:dyDescent="0.3">
      <c r="A43621" t="s">
        <v>230</v>
      </c>
      <c r="B43621" s="3">
        <v>43586</v>
      </c>
      <c r="C43621" t="s">
        <v>173</v>
      </c>
      <c r="D43621" t="s">
        <v>176</v>
      </c>
      <c r="E43621">
        <v>754309128</v>
      </c>
      <c r="F43621" t="s">
        <v>22</v>
      </c>
    </row>
    <row r="43622" spans="1:6" x14ac:dyDescent="0.3">
      <c r="A43622" t="s">
        <v>230</v>
      </c>
      <c r="B43622" s="3">
        <v>43586</v>
      </c>
      <c r="C43622" t="s">
        <v>173</v>
      </c>
      <c r="D43622" t="s">
        <v>177</v>
      </c>
      <c r="E43622">
        <v>29918671</v>
      </c>
      <c r="F43622" t="s">
        <v>22</v>
      </c>
    </row>
    <row r="43623" spans="1:6" x14ac:dyDescent="0.3">
      <c r="A43623" t="s">
        <v>230</v>
      </c>
      <c r="B43623" s="3">
        <v>43586</v>
      </c>
      <c r="C43623" t="s">
        <v>173</v>
      </c>
      <c r="D43623" t="s">
        <v>178</v>
      </c>
      <c r="E43623">
        <v>1135053649</v>
      </c>
      <c r="F43623" t="s">
        <v>22</v>
      </c>
    </row>
    <row r="43624" spans="1:6" x14ac:dyDescent="0.3">
      <c r="A43624" t="s">
        <v>230</v>
      </c>
      <c r="B43624" s="3">
        <v>43586</v>
      </c>
      <c r="C43624" t="s">
        <v>173</v>
      </c>
      <c r="D43624" t="s">
        <v>179</v>
      </c>
      <c r="E43624">
        <v>5041714</v>
      </c>
      <c r="F43624" t="s">
        <v>22</v>
      </c>
    </row>
    <row r="43625" spans="1:6" x14ac:dyDescent="0.3">
      <c r="A43625" t="s">
        <v>230</v>
      </c>
      <c r="B43625" s="3">
        <v>43586</v>
      </c>
      <c r="C43625" t="s">
        <v>173</v>
      </c>
      <c r="D43625" t="s">
        <v>188</v>
      </c>
      <c r="E43625">
        <v>8136351</v>
      </c>
      <c r="F43625" t="s">
        <v>22</v>
      </c>
    </row>
    <row r="43626" spans="1:6" x14ac:dyDescent="0.3">
      <c r="A43626" t="s">
        <v>230</v>
      </c>
      <c r="B43626" s="3">
        <v>43586</v>
      </c>
      <c r="C43626" t="s">
        <v>173</v>
      </c>
      <c r="D43626" t="s">
        <v>180</v>
      </c>
      <c r="E43626">
        <v>336982</v>
      </c>
      <c r="F43626" t="s">
        <v>22</v>
      </c>
    </row>
    <row r="43627" spans="1:6" x14ac:dyDescent="0.3">
      <c r="A43627" t="s">
        <v>230</v>
      </c>
      <c r="B43627" s="3">
        <v>43586</v>
      </c>
      <c r="C43627" t="s">
        <v>173</v>
      </c>
      <c r="D43627" t="s">
        <v>181</v>
      </c>
      <c r="E43627">
        <v>258717796</v>
      </c>
      <c r="F43627" t="s">
        <v>22</v>
      </c>
    </row>
    <row r="43628" spans="1:6" x14ac:dyDescent="0.3">
      <c r="A43628" t="s">
        <v>230</v>
      </c>
      <c r="B43628" s="3">
        <v>43586</v>
      </c>
      <c r="C43628" t="s">
        <v>173</v>
      </c>
      <c r="D43628" t="s">
        <v>182</v>
      </c>
      <c r="E43628">
        <v>96378947</v>
      </c>
      <c r="F43628" t="s">
        <v>22</v>
      </c>
    </row>
    <row r="43629" spans="1:6" x14ac:dyDescent="0.3">
      <c r="A43629" t="s">
        <v>230</v>
      </c>
      <c r="B43629" s="3">
        <v>43586</v>
      </c>
      <c r="C43629" t="s">
        <v>173</v>
      </c>
      <c r="D43629" t="s">
        <v>189</v>
      </c>
      <c r="E43629">
        <v>13106926</v>
      </c>
      <c r="F43629" t="s">
        <v>22</v>
      </c>
    </row>
    <row r="43630" spans="1:6" x14ac:dyDescent="0.3">
      <c r="A43630" t="s">
        <v>230</v>
      </c>
      <c r="B43630" s="3">
        <v>43586</v>
      </c>
      <c r="C43630" t="s">
        <v>173</v>
      </c>
      <c r="D43630" t="s">
        <v>206</v>
      </c>
      <c r="E43630">
        <v>0</v>
      </c>
      <c r="F43630" t="s">
        <v>22</v>
      </c>
    </row>
    <row r="43631" spans="1:6" x14ac:dyDescent="0.3">
      <c r="A43631" t="s">
        <v>230</v>
      </c>
      <c r="B43631" s="3">
        <v>43586</v>
      </c>
      <c r="C43631" t="s">
        <v>173</v>
      </c>
      <c r="D43631" t="s">
        <v>190</v>
      </c>
      <c r="E43631">
        <v>3848807</v>
      </c>
      <c r="F43631" t="s">
        <v>22</v>
      </c>
    </row>
    <row r="43632" spans="1:6" x14ac:dyDescent="0.3">
      <c r="A43632" t="s">
        <v>230</v>
      </c>
      <c r="B43632" s="3">
        <v>43586</v>
      </c>
      <c r="C43632" t="s">
        <v>173</v>
      </c>
      <c r="D43632" t="s">
        <v>183</v>
      </c>
      <c r="E43632">
        <v>755602809</v>
      </c>
      <c r="F43632" t="s">
        <v>22</v>
      </c>
    </row>
    <row r="43633" spans="1:6" x14ac:dyDescent="0.3">
      <c r="A43633" t="s">
        <v>230</v>
      </c>
      <c r="B43633" s="3">
        <v>43586</v>
      </c>
      <c r="C43633" t="s">
        <v>191</v>
      </c>
      <c r="D43633" t="s">
        <v>174</v>
      </c>
      <c r="E43633">
        <v>50468883</v>
      </c>
      <c r="F43633" t="s">
        <v>22</v>
      </c>
    </row>
    <row r="43634" spans="1:6" x14ac:dyDescent="0.3">
      <c r="A43634" t="s">
        <v>230</v>
      </c>
      <c r="B43634" s="3">
        <v>43586</v>
      </c>
      <c r="C43634" t="s">
        <v>192</v>
      </c>
      <c r="D43634" t="s">
        <v>174</v>
      </c>
      <c r="E43634">
        <v>40707995</v>
      </c>
      <c r="F43634" t="s">
        <v>22</v>
      </c>
    </row>
    <row r="43635" spans="1:6" x14ac:dyDescent="0.3">
      <c r="A43635" t="s">
        <v>230</v>
      </c>
      <c r="B43635" s="3">
        <v>43586</v>
      </c>
      <c r="C43635" t="s">
        <v>184</v>
      </c>
      <c r="D43635" t="s">
        <v>174</v>
      </c>
      <c r="E43635">
        <v>23733872</v>
      </c>
      <c r="F43635" t="s">
        <v>22</v>
      </c>
    </row>
    <row r="43636" spans="1:6" x14ac:dyDescent="0.3">
      <c r="A43636" t="s">
        <v>230</v>
      </c>
      <c r="B43636" s="3">
        <v>43586</v>
      </c>
      <c r="C43636" t="s">
        <v>185</v>
      </c>
      <c r="D43636" t="s">
        <v>174</v>
      </c>
      <c r="E43636">
        <v>18359861</v>
      </c>
      <c r="F43636" t="s">
        <v>22</v>
      </c>
    </row>
    <row r="43637" spans="1:6" x14ac:dyDescent="0.3">
      <c r="A43637" t="s">
        <v>230</v>
      </c>
      <c r="B43637" s="3">
        <v>43586</v>
      </c>
      <c r="C43637" t="s">
        <v>186</v>
      </c>
      <c r="D43637" t="s">
        <v>174</v>
      </c>
      <c r="E43637">
        <v>3160675452</v>
      </c>
      <c r="F43637" t="s">
        <v>22</v>
      </c>
    </row>
    <row r="43638" spans="1:6" x14ac:dyDescent="0.3">
      <c r="A43638" t="s">
        <v>231</v>
      </c>
      <c r="B43638" s="3">
        <v>43586</v>
      </c>
      <c r="C43638" t="s">
        <v>173</v>
      </c>
      <c r="D43638" t="s">
        <v>174</v>
      </c>
      <c r="E43638">
        <v>4280246252</v>
      </c>
      <c r="F43638" t="s">
        <v>22</v>
      </c>
    </row>
    <row r="43639" spans="1:6" x14ac:dyDescent="0.3">
      <c r="A43639" t="s">
        <v>231</v>
      </c>
      <c r="B43639" s="3">
        <v>43586</v>
      </c>
      <c r="C43639" t="s">
        <v>173</v>
      </c>
      <c r="D43639" t="s">
        <v>194</v>
      </c>
      <c r="E43639">
        <v>750100664</v>
      </c>
      <c r="F43639" t="s">
        <v>22</v>
      </c>
    </row>
    <row r="43640" spans="1:6" x14ac:dyDescent="0.3">
      <c r="A43640" t="s">
        <v>231</v>
      </c>
      <c r="B43640" s="3">
        <v>43586</v>
      </c>
      <c r="C43640" t="s">
        <v>173</v>
      </c>
      <c r="D43640" t="s">
        <v>175</v>
      </c>
      <c r="E43640">
        <v>2374062246</v>
      </c>
      <c r="F43640" t="s">
        <v>22</v>
      </c>
    </row>
    <row r="43641" spans="1:6" x14ac:dyDescent="0.3">
      <c r="A43641" t="s">
        <v>231</v>
      </c>
      <c r="B43641" s="3">
        <v>43586</v>
      </c>
      <c r="C43641" t="s">
        <v>173</v>
      </c>
      <c r="D43641" t="s">
        <v>176</v>
      </c>
      <c r="E43641">
        <v>834859258</v>
      </c>
      <c r="F43641" t="s">
        <v>22</v>
      </c>
    </row>
    <row r="43642" spans="1:6" x14ac:dyDescent="0.3">
      <c r="A43642" t="s">
        <v>231</v>
      </c>
      <c r="B43642" s="3">
        <v>43586</v>
      </c>
      <c r="C43642" t="s">
        <v>173</v>
      </c>
      <c r="D43642" t="s">
        <v>177</v>
      </c>
      <c r="E43642">
        <v>80099374</v>
      </c>
      <c r="F43642" t="s">
        <v>22</v>
      </c>
    </row>
    <row r="43643" spans="1:6" x14ac:dyDescent="0.3">
      <c r="A43643" t="s">
        <v>231</v>
      </c>
      <c r="B43643" s="3">
        <v>43586</v>
      </c>
      <c r="C43643" t="s">
        <v>173</v>
      </c>
      <c r="D43643" t="s">
        <v>178</v>
      </c>
      <c r="E43643">
        <v>1382799179</v>
      </c>
      <c r="F43643" t="s">
        <v>22</v>
      </c>
    </row>
    <row r="43644" spans="1:6" x14ac:dyDescent="0.3">
      <c r="A43644" t="s">
        <v>231</v>
      </c>
      <c r="B43644" s="3">
        <v>43586</v>
      </c>
      <c r="C43644" t="s">
        <v>173</v>
      </c>
      <c r="D43644" t="s">
        <v>179</v>
      </c>
      <c r="E43644">
        <v>67942631</v>
      </c>
      <c r="F43644" t="s">
        <v>22</v>
      </c>
    </row>
    <row r="43645" spans="1:6" x14ac:dyDescent="0.3">
      <c r="A43645" t="s">
        <v>231</v>
      </c>
      <c r="B43645" s="3">
        <v>43586</v>
      </c>
      <c r="C43645" t="s">
        <v>173</v>
      </c>
      <c r="D43645" t="s">
        <v>188</v>
      </c>
      <c r="E43645">
        <v>8361804</v>
      </c>
      <c r="F43645" t="s">
        <v>22</v>
      </c>
    </row>
    <row r="43646" spans="1:6" x14ac:dyDescent="0.3">
      <c r="A43646" t="s">
        <v>231</v>
      </c>
      <c r="B43646" s="3">
        <v>43586</v>
      </c>
      <c r="C43646" t="s">
        <v>173</v>
      </c>
      <c r="D43646" t="s">
        <v>180</v>
      </c>
      <c r="E43646">
        <v>715252725</v>
      </c>
      <c r="F43646" t="s">
        <v>22</v>
      </c>
    </row>
    <row r="43647" spans="1:6" x14ac:dyDescent="0.3">
      <c r="A43647" t="s">
        <v>231</v>
      </c>
      <c r="B43647" s="3">
        <v>43586</v>
      </c>
      <c r="C43647" t="s">
        <v>173</v>
      </c>
      <c r="D43647" t="s">
        <v>181</v>
      </c>
      <c r="E43647">
        <v>296086461</v>
      </c>
      <c r="F43647" t="s">
        <v>22</v>
      </c>
    </row>
    <row r="43648" spans="1:6" x14ac:dyDescent="0.3">
      <c r="A43648" t="s">
        <v>231</v>
      </c>
      <c r="B43648" s="3">
        <v>43586</v>
      </c>
      <c r="C43648" t="s">
        <v>173</v>
      </c>
      <c r="D43648" t="s">
        <v>182</v>
      </c>
      <c r="E43648">
        <v>111956806</v>
      </c>
      <c r="F43648" t="s">
        <v>22</v>
      </c>
    </row>
    <row r="43649" spans="1:6" x14ac:dyDescent="0.3">
      <c r="A43649" t="s">
        <v>231</v>
      </c>
      <c r="B43649" s="3">
        <v>43586</v>
      </c>
      <c r="C43649" t="s">
        <v>173</v>
      </c>
      <c r="D43649" t="s">
        <v>189</v>
      </c>
      <c r="E43649">
        <v>18086876</v>
      </c>
      <c r="F43649" t="s">
        <v>22</v>
      </c>
    </row>
    <row r="43650" spans="1:6" x14ac:dyDescent="0.3">
      <c r="A43650" t="s">
        <v>231</v>
      </c>
      <c r="B43650" s="3">
        <v>43586</v>
      </c>
      <c r="C43650" t="s">
        <v>173</v>
      </c>
      <c r="D43650" t="s">
        <v>206</v>
      </c>
      <c r="E43650">
        <v>0</v>
      </c>
      <c r="F43650" t="s">
        <v>22</v>
      </c>
    </row>
    <row r="43651" spans="1:6" x14ac:dyDescent="0.3">
      <c r="A43651" t="s">
        <v>231</v>
      </c>
      <c r="B43651" s="3">
        <v>43586</v>
      </c>
      <c r="C43651" t="s">
        <v>173</v>
      </c>
      <c r="D43651" t="s">
        <v>190</v>
      </c>
      <c r="E43651">
        <v>14700474</v>
      </c>
      <c r="F43651" t="s">
        <v>22</v>
      </c>
    </row>
    <row r="43652" spans="1:6" x14ac:dyDescent="0.3">
      <c r="A43652" t="s">
        <v>231</v>
      </c>
      <c r="B43652" s="3">
        <v>43586</v>
      </c>
      <c r="C43652" t="s">
        <v>173</v>
      </c>
      <c r="D43652" t="s">
        <v>183</v>
      </c>
      <c r="E43652">
        <v>1209325498</v>
      </c>
      <c r="F43652" t="s">
        <v>22</v>
      </c>
    </row>
    <row r="43653" spans="1:6" x14ac:dyDescent="0.3">
      <c r="A43653" t="s">
        <v>231</v>
      </c>
      <c r="B43653" s="3">
        <v>43586</v>
      </c>
      <c r="C43653" t="s">
        <v>191</v>
      </c>
      <c r="D43653" t="s">
        <v>174</v>
      </c>
      <c r="E43653">
        <v>67708309</v>
      </c>
      <c r="F43653" t="s">
        <v>22</v>
      </c>
    </row>
    <row r="43654" spans="1:6" x14ac:dyDescent="0.3">
      <c r="A43654" t="s">
        <v>231</v>
      </c>
      <c r="B43654" s="3">
        <v>43586</v>
      </c>
      <c r="C43654" t="s">
        <v>192</v>
      </c>
      <c r="D43654" t="s">
        <v>174</v>
      </c>
      <c r="E43654">
        <v>90005712</v>
      </c>
      <c r="F43654" t="s">
        <v>22</v>
      </c>
    </row>
    <row r="43655" spans="1:6" x14ac:dyDescent="0.3">
      <c r="A43655" t="s">
        <v>231</v>
      </c>
      <c r="B43655" s="3">
        <v>43586</v>
      </c>
      <c r="C43655" t="s">
        <v>184</v>
      </c>
      <c r="D43655" t="s">
        <v>174</v>
      </c>
      <c r="E43655">
        <v>2389284</v>
      </c>
      <c r="F43655" t="s">
        <v>22</v>
      </c>
    </row>
    <row r="43656" spans="1:6" x14ac:dyDescent="0.3">
      <c r="A43656" t="s">
        <v>231</v>
      </c>
      <c r="B43656" s="3">
        <v>43586</v>
      </c>
      <c r="C43656" t="s">
        <v>185</v>
      </c>
      <c r="D43656" t="s">
        <v>174</v>
      </c>
      <c r="E43656">
        <v>249207705</v>
      </c>
      <c r="F43656" t="s">
        <v>22</v>
      </c>
    </row>
    <row r="43657" spans="1:6" x14ac:dyDescent="0.3">
      <c r="A43657" t="s">
        <v>231</v>
      </c>
      <c r="B43657" s="3">
        <v>43586</v>
      </c>
      <c r="C43657" t="s">
        <v>186</v>
      </c>
      <c r="D43657" t="s">
        <v>174</v>
      </c>
      <c r="E43657">
        <v>3984848303</v>
      </c>
      <c r="F43657" t="s">
        <v>22</v>
      </c>
    </row>
    <row r="43658" spans="1:6" x14ac:dyDescent="0.3">
      <c r="A43658" t="s">
        <v>232</v>
      </c>
      <c r="B43658" s="3">
        <v>43586</v>
      </c>
      <c r="C43658" t="s">
        <v>173</v>
      </c>
      <c r="D43658" t="s">
        <v>174</v>
      </c>
      <c r="E43658">
        <v>1421255755</v>
      </c>
      <c r="F43658" t="s">
        <v>22</v>
      </c>
    </row>
    <row r="43659" spans="1:6" x14ac:dyDescent="0.3">
      <c r="A43659" t="s">
        <v>232</v>
      </c>
      <c r="B43659" s="3">
        <v>43586</v>
      </c>
      <c r="C43659" t="s">
        <v>173</v>
      </c>
      <c r="D43659" t="s">
        <v>194</v>
      </c>
      <c r="E43659">
        <v>192169283</v>
      </c>
      <c r="F43659" t="s">
        <v>22</v>
      </c>
    </row>
    <row r="43660" spans="1:6" x14ac:dyDescent="0.3">
      <c r="A43660" t="s">
        <v>232</v>
      </c>
      <c r="B43660" s="3">
        <v>43586</v>
      </c>
      <c r="C43660" t="s">
        <v>173</v>
      </c>
      <c r="D43660" t="s">
        <v>175</v>
      </c>
      <c r="E43660">
        <v>950491314</v>
      </c>
      <c r="F43660" t="s">
        <v>22</v>
      </c>
    </row>
    <row r="43661" spans="1:6" x14ac:dyDescent="0.3">
      <c r="A43661" t="s">
        <v>232</v>
      </c>
      <c r="B43661" s="3">
        <v>43586</v>
      </c>
      <c r="C43661" t="s">
        <v>173</v>
      </c>
      <c r="D43661" t="s">
        <v>176</v>
      </c>
      <c r="E43661">
        <v>487650836</v>
      </c>
      <c r="F43661" t="s">
        <v>22</v>
      </c>
    </row>
    <row r="43662" spans="1:6" x14ac:dyDescent="0.3">
      <c r="A43662" t="s">
        <v>232</v>
      </c>
      <c r="B43662" s="3">
        <v>43586</v>
      </c>
      <c r="C43662" t="s">
        <v>173</v>
      </c>
      <c r="D43662" t="s">
        <v>177</v>
      </c>
      <c r="E43662">
        <v>31559268</v>
      </c>
      <c r="F43662" t="s">
        <v>22</v>
      </c>
    </row>
    <row r="43663" spans="1:6" x14ac:dyDescent="0.3">
      <c r="A43663" t="s">
        <v>232</v>
      </c>
      <c r="B43663" s="3">
        <v>43586</v>
      </c>
      <c r="C43663" t="s">
        <v>173</v>
      </c>
      <c r="D43663" t="s">
        <v>178</v>
      </c>
      <c r="E43663">
        <v>394579056</v>
      </c>
      <c r="F43663" t="s">
        <v>22</v>
      </c>
    </row>
    <row r="43664" spans="1:6" x14ac:dyDescent="0.3">
      <c r="A43664" t="s">
        <v>232</v>
      </c>
      <c r="B43664" s="3">
        <v>43586</v>
      </c>
      <c r="C43664" t="s">
        <v>173</v>
      </c>
      <c r="D43664" t="s">
        <v>179</v>
      </c>
      <c r="E43664">
        <v>24899687</v>
      </c>
      <c r="F43664" t="s">
        <v>22</v>
      </c>
    </row>
    <row r="43665" spans="1:6" x14ac:dyDescent="0.3">
      <c r="A43665" t="s">
        <v>232</v>
      </c>
      <c r="B43665" s="3">
        <v>43586</v>
      </c>
      <c r="C43665" t="s">
        <v>173</v>
      </c>
      <c r="D43665" t="s">
        <v>188</v>
      </c>
      <c r="E43665">
        <v>11802467</v>
      </c>
      <c r="F43665" t="s">
        <v>22</v>
      </c>
    </row>
    <row r="43666" spans="1:6" x14ac:dyDescent="0.3">
      <c r="A43666" t="s">
        <v>232</v>
      </c>
      <c r="B43666" s="3">
        <v>43586</v>
      </c>
      <c r="C43666" t="s">
        <v>173</v>
      </c>
      <c r="D43666" t="s">
        <v>180</v>
      </c>
      <c r="E43666">
        <v>119667375</v>
      </c>
      <c r="F43666" t="s">
        <v>22</v>
      </c>
    </row>
    <row r="43667" spans="1:6" x14ac:dyDescent="0.3">
      <c r="A43667" t="s">
        <v>232</v>
      </c>
      <c r="B43667" s="3">
        <v>43586</v>
      </c>
      <c r="C43667" t="s">
        <v>173</v>
      </c>
      <c r="D43667" t="s">
        <v>181</v>
      </c>
      <c r="E43667">
        <v>262085</v>
      </c>
      <c r="F43667" t="s">
        <v>22</v>
      </c>
    </row>
    <row r="43668" spans="1:6" x14ac:dyDescent="0.3">
      <c r="A43668" t="s">
        <v>232</v>
      </c>
      <c r="B43668" s="3">
        <v>43586</v>
      </c>
      <c r="C43668" t="s">
        <v>173</v>
      </c>
      <c r="D43668" t="s">
        <v>182</v>
      </c>
      <c r="E43668">
        <v>107373199</v>
      </c>
      <c r="F43668" t="s">
        <v>22</v>
      </c>
    </row>
    <row r="43669" spans="1:6" x14ac:dyDescent="0.3">
      <c r="A43669" t="s">
        <v>232</v>
      </c>
      <c r="B43669" s="3">
        <v>43586</v>
      </c>
      <c r="C43669" t="s">
        <v>173</v>
      </c>
      <c r="D43669" t="s">
        <v>189</v>
      </c>
      <c r="E43669">
        <v>9037002</v>
      </c>
      <c r="F43669" t="s">
        <v>22</v>
      </c>
    </row>
    <row r="43670" spans="1:6" x14ac:dyDescent="0.3">
      <c r="A43670" t="s">
        <v>232</v>
      </c>
      <c r="B43670" s="3">
        <v>43586</v>
      </c>
      <c r="C43670" t="s">
        <v>173</v>
      </c>
      <c r="D43670" t="s">
        <v>206</v>
      </c>
      <c r="E43670">
        <v>384677</v>
      </c>
      <c r="F43670" t="s">
        <v>22</v>
      </c>
    </row>
    <row r="43671" spans="1:6" x14ac:dyDescent="0.3">
      <c r="A43671" t="s">
        <v>232</v>
      </c>
      <c r="B43671" s="3">
        <v>43586</v>
      </c>
      <c r="C43671" t="s">
        <v>173</v>
      </c>
      <c r="D43671" t="s">
        <v>190</v>
      </c>
      <c r="E43671">
        <v>15924403</v>
      </c>
      <c r="F43671" t="s">
        <v>22</v>
      </c>
    </row>
    <row r="43672" spans="1:6" x14ac:dyDescent="0.3">
      <c r="A43672" t="s">
        <v>232</v>
      </c>
      <c r="B43672" s="3">
        <v>43586</v>
      </c>
      <c r="C43672" t="s">
        <v>173</v>
      </c>
      <c r="D43672" t="s">
        <v>183</v>
      </c>
      <c r="E43672">
        <v>287570441</v>
      </c>
      <c r="F43672" t="s">
        <v>22</v>
      </c>
    </row>
    <row r="43673" spans="1:6" x14ac:dyDescent="0.3">
      <c r="A43673" t="s">
        <v>232</v>
      </c>
      <c r="B43673" s="3">
        <v>43586</v>
      </c>
      <c r="C43673" t="s">
        <v>191</v>
      </c>
      <c r="D43673" t="s">
        <v>174</v>
      </c>
      <c r="E43673">
        <v>0</v>
      </c>
      <c r="F43673" t="s">
        <v>22</v>
      </c>
    </row>
    <row r="43674" spans="1:6" x14ac:dyDescent="0.3">
      <c r="A43674" t="s">
        <v>232</v>
      </c>
      <c r="B43674" s="3">
        <v>43586</v>
      </c>
      <c r="C43674" t="s">
        <v>192</v>
      </c>
      <c r="D43674" t="s">
        <v>174</v>
      </c>
      <c r="E43674">
        <v>0</v>
      </c>
      <c r="F43674" t="s">
        <v>22</v>
      </c>
    </row>
    <row r="43675" spans="1:6" x14ac:dyDescent="0.3">
      <c r="A43675" t="s">
        <v>232</v>
      </c>
      <c r="B43675" s="3">
        <v>43586</v>
      </c>
      <c r="C43675" t="s">
        <v>184</v>
      </c>
      <c r="D43675" t="s">
        <v>174</v>
      </c>
      <c r="E43675">
        <v>15317072</v>
      </c>
      <c r="F43675" t="s">
        <v>22</v>
      </c>
    </row>
    <row r="43676" spans="1:6" x14ac:dyDescent="0.3">
      <c r="A43676" t="s">
        <v>232</v>
      </c>
      <c r="B43676" s="3">
        <v>43586</v>
      </c>
      <c r="C43676" t="s">
        <v>185</v>
      </c>
      <c r="D43676" t="s">
        <v>174</v>
      </c>
      <c r="E43676">
        <v>54457094</v>
      </c>
      <c r="F43676" t="s">
        <v>22</v>
      </c>
    </row>
    <row r="43677" spans="1:6" x14ac:dyDescent="0.3">
      <c r="A43677" t="s">
        <v>232</v>
      </c>
      <c r="B43677" s="3">
        <v>43586</v>
      </c>
      <c r="C43677" t="s">
        <v>186</v>
      </c>
      <c r="D43677" t="s">
        <v>174</v>
      </c>
      <c r="E43677">
        <v>1351481589</v>
      </c>
      <c r="F43677" t="s">
        <v>22</v>
      </c>
    </row>
    <row r="43678" spans="1:6" x14ac:dyDescent="0.3">
      <c r="A43678" t="s">
        <v>233</v>
      </c>
      <c r="B43678" s="3">
        <v>43586</v>
      </c>
      <c r="C43678" t="s">
        <v>173</v>
      </c>
      <c r="D43678" t="s">
        <v>174</v>
      </c>
      <c r="E43678">
        <v>2766237716</v>
      </c>
      <c r="F43678" t="s">
        <v>22</v>
      </c>
    </row>
    <row r="43679" spans="1:6" x14ac:dyDescent="0.3">
      <c r="A43679" t="s">
        <v>233</v>
      </c>
      <c r="B43679" s="3">
        <v>43586</v>
      </c>
      <c r="C43679" t="s">
        <v>173</v>
      </c>
      <c r="D43679" t="s">
        <v>194</v>
      </c>
      <c r="E43679">
        <v>628140371</v>
      </c>
      <c r="F43679" t="s">
        <v>22</v>
      </c>
    </row>
    <row r="43680" spans="1:6" x14ac:dyDescent="0.3">
      <c r="A43680" t="s">
        <v>233</v>
      </c>
      <c r="B43680" s="3">
        <v>43586</v>
      </c>
      <c r="C43680" t="s">
        <v>173</v>
      </c>
      <c r="D43680" t="s">
        <v>175</v>
      </c>
      <c r="E43680">
        <v>1103006313</v>
      </c>
      <c r="F43680" t="s">
        <v>22</v>
      </c>
    </row>
    <row r="43681" spans="1:6" x14ac:dyDescent="0.3">
      <c r="A43681" t="s">
        <v>233</v>
      </c>
      <c r="B43681" s="3">
        <v>43586</v>
      </c>
      <c r="C43681" t="s">
        <v>173</v>
      </c>
      <c r="D43681" t="s">
        <v>176</v>
      </c>
      <c r="E43681">
        <v>387254455</v>
      </c>
      <c r="F43681" t="s">
        <v>22</v>
      </c>
    </row>
    <row r="43682" spans="1:6" x14ac:dyDescent="0.3">
      <c r="A43682" t="s">
        <v>233</v>
      </c>
      <c r="B43682" s="3">
        <v>43586</v>
      </c>
      <c r="C43682" t="s">
        <v>173</v>
      </c>
      <c r="D43682" t="s">
        <v>177</v>
      </c>
      <c r="E43682">
        <v>34857996</v>
      </c>
      <c r="F43682" t="s">
        <v>22</v>
      </c>
    </row>
    <row r="43683" spans="1:6" x14ac:dyDescent="0.3">
      <c r="A43683" t="s">
        <v>233</v>
      </c>
      <c r="B43683" s="3">
        <v>43586</v>
      </c>
      <c r="C43683" t="s">
        <v>173</v>
      </c>
      <c r="D43683" t="s">
        <v>178</v>
      </c>
      <c r="E43683">
        <v>509742003</v>
      </c>
      <c r="F43683" t="s">
        <v>22</v>
      </c>
    </row>
    <row r="43684" spans="1:6" x14ac:dyDescent="0.3">
      <c r="A43684" t="s">
        <v>233</v>
      </c>
      <c r="B43684" s="3">
        <v>43586</v>
      </c>
      <c r="C43684" t="s">
        <v>173</v>
      </c>
      <c r="D43684" t="s">
        <v>179</v>
      </c>
      <c r="E43684">
        <v>148665033</v>
      </c>
      <c r="F43684" t="s">
        <v>22</v>
      </c>
    </row>
    <row r="43685" spans="1:6" x14ac:dyDescent="0.3">
      <c r="A43685" t="s">
        <v>233</v>
      </c>
      <c r="B43685" s="3">
        <v>43586</v>
      </c>
      <c r="C43685" t="s">
        <v>173</v>
      </c>
      <c r="D43685" t="s">
        <v>188</v>
      </c>
      <c r="E43685">
        <v>22486826</v>
      </c>
      <c r="F43685" t="s">
        <v>22</v>
      </c>
    </row>
    <row r="43686" spans="1:6" x14ac:dyDescent="0.3">
      <c r="A43686" t="s">
        <v>233</v>
      </c>
      <c r="B43686" s="3">
        <v>43586</v>
      </c>
      <c r="C43686" t="s">
        <v>173</v>
      </c>
      <c r="D43686" t="s">
        <v>180</v>
      </c>
      <c r="E43686">
        <v>547083799</v>
      </c>
      <c r="F43686" t="s">
        <v>22</v>
      </c>
    </row>
    <row r="43687" spans="1:6" x14ac:dyDescent="0.3">
      <c r="A43687" t="s">
        <v>233</v>
      </c>
      <c r="B43687" s="3">
        <v>43586</v>
      </c>
      <c r="C43687" t="s">
        <v>173</v>
      </c>
      <c r="D43687" t="s">
        <v>181</v>
      </c>
      <c r="E43687">
        <v>303680263</v>
      </c>
      <c r="F43687" t="s">
        <v>22</v>
      </c>
    </row>
    <row r="43688" spans="1:6" x14ac:dyDescent="0.3">
      <c r="A43688" t="s">
        <v>233</v>
      </c>
      <c r="B43688" s="3">
        <v>43586</v>
      </c>
      <c r="C43688" t="s">
        <v>173</v>
      </c>
      <c r="D43688" t="s">
        <v>182</v>
      </c>
      <c r="E43688">
        <v>163310056</v>
      </c>
      <c r="F43688" t="s">
        <v>22</v>
      </c>
    </row>
    <row r="43689" spans="1:6" x14ac:dyDescent="0.3">
      <c r="A43689" t="s">
        <v>233</v>
      </c>
      <c r="B43689" s="3">
        <v>43586</v>
      </c>
      <c r="C43689" t="s">
        <v>173</v>
      </c>
      <c r="D43689" t="s">
        <v>189</v>
      </c>
      <c r="E43689">
        <v>15568759</v>
      </c>
      <c r="F43689" t="s">
        <v>22</v>
      </c>
    </row>
    <row r="43690" spans="1:6" x14ac:dyDescent="0.3">
      <c r="A43690" t="s">
        <v>233</v>
      </c>
      <c r="B43690" s="3">
        <v>43586</v>
      </c>
      <c r="C43690" t="s">
        <v>173</v>
      </c>
      <c r="D43690" t="s">
        <v>206</v>
      </c>
      <c r="E43690">
        <v>421741</v>
      </c>
      <c r="F43690" t="s">
        <v>22</v>
      </c>
    </row>
    <row r="43691" spans="1:6" x14ac:dyDescent="0.3">
      <c r="A43691" t="s">
        <v>233</v>
      </c>
      <c r="B43691" s="3">
        <v>43586</v>
      </c>
      <c r="C43691" t="s">
        <v>173</v>
      </c>
      <c r="D43691" t="s">
        <v>190</v>
      </c>
      <c r="E43691">
        <v>5026414</v>
      </c>
      <c r="F43691" t="s">
        <v>22</v>
      </c>
    </row>
    <row r="43692" spans="1:6" x14ac:dyDescent="0.3">
      <c r="A43692" t="s">
        <v>233</v>
      </c>
      <c r="B43692" s="3">
        <v>43586</v>
      </c>
      <c r="C43692" t="s">
        <v>173</v>
      </c>
      <c r="D43692" t="s">
        <v>183</v>
      </c>
      <c r="E43692">
        <v>1178729651</v>
      </c>
      <c r="F43692" t="s">
        <v>22</v>
      </c>
    </row>
    <row r="43693" spans="1:6" x14ac:dyDescent="0.3">
      <c r="A43693" t="s">
        <v>233</v>
      </c>
      <c r="B43693" s="3">
        <v>43586</v>
      </c>
      <c r="C43693" t="s">
        <v>191</v>
      </c>
      <c r="D43693" t="s">
        <v>174</v>
      </c>
      <c r="E43693">
        <v>339153679</v>
      </c>
      <c r="F43693" t="s">
        <v>22</v>
      </c>
    </row>
    <row r="43694" spans="1:6" x14ac:dyDescent="0.3">
      <c r="A43694" t="s">
        <v>233</v>
      </c>
      <c r="B43694" s="3">
        <v>43586</v>
      </c>
      <c r="C43694" t="s">
        <v>192</v>
      </c>
      <c r="D43694" t="s">
        <v>174</v>
      </c>
      <c r="E43694">
        <v>317965199</v>
      </c>
      <c r="F43694" t="s">
        <v>22</v>
      </c>
    </row>
    <row r="43695" spans="1:6" x14ac:dyDescent="0.3">
      <c r="A43695" t="s">
        <v>233</v>
      </c>
      <c r="B43695" s="3">
        <v>43586</v>
      </c>
      <c r="C43695" t="s">
        <v>184</v>
      </c>
      <c r="D43695" t="s">
        <v>174</v>
      </c>
      <c r="E43695">
        <v>33300913</v>
      </c>
      <c r="F43695" t="s">
        <v>22</v>
      </c>
    </row>
    <row r="43696" spans="1:6" x14ac:dyDescent="0.3">
      <c r="A43696" t="s">
        <v>233</v>
      </c>
      <c r="B43696" s="3">
        <v>43586</v>
      </c>
      <c r="C43696" t="s">
        <v>185</v>
      </c>
      <c r="D43696" t="s">
        <v>174</v>
      </c>
      <c r="E43696">
        <v>179538568</v>
      </c>
      <c r="F43696" t="s">
        <v>22</v>
      </c>
    </row>
    <row r="43697" spans="1:6" x14ac:dyDescent="0.3">
      <c r="A43697" t="s">
        <v>233</v>
      </c>
      <c r="B43697" s="3">
        <v>43586</v>
      </c>
      <c r="C43697" t="s">
        <v>186</v>
      </c>
      <c r="D43697" t="s">
        <v>174</v>
      </c>
      <c r="E43697">
        <v>2574586715</v>
      </c>
      <c r="F43697" t="s">
        <v>22</v>
      </c>
    </row>
    <row r="43698" spans="1:6" x14ac:dyDescent="0.3">
      <c r="A43698" t="s">
        <v>234</v>
      </c>
      <c r="B43698" s="3">
        <v>43586</v>
      </c>
      <c r="C43698" t="s">
        <v>173</v>
      </c>
      <c r="D43698" t="s">
        <v>174</v>
      </c>
      <c r="E43698">
        <v>8467739722</v>
      </c>
      <c r="F43698" t="s">
        <v>22</v>
      </c>
    </row>
    <row r="43699" spans="1:6" x14ac:dyDescent="0.3">
      <c r="A43699" t="s">
        <v>234</v>
      </c>
      <c r="B43699" s="3">
        <v>43586</v>
      </c>
      <c r="C43699" t="s">
        <v>173</v>
      </c>
      <c r="D43699" t="s">
        <v>194</v>
      </c>
      <c r="E43699">
        <v>1570410318</v>
      </c>
      <c r="F43699" t="s">
        <v>22</v>
      </c>
    </row>
    <row r="43700" spans="1:6" x14ac:dyDescent="0.3">
      <c r="A43700" t="s">
        <v>234</v>
      </c>
      <c r="B43700" s="3">
        <v>43586</v>
      </c>
      <c r="C43700" t="s">
        <v>173</v>
      </c>
      <c r="D43700" t="s">
        <v>175</v>
      </c>
      <c r="E43700">
        <v>4427559874</v>
      </c>
      <c r="F43700" t="s">
        <v>22</v>
      </c>
    </row>
    <row r="43701" spans="1:6" x14ac:dyDescent="0.3">
      <c r="A43701" t="s">
        <v>234</v>
      </c>
      <c r="B43701" s="3">
        <v>43586</v>
      </c>
      <c r="C43701" t="s">
        <v>173</v>
      </c>
      <c r="D43701" t="s">
        <v>176</v>
      </c>
      <c r="E43701">
        <v>1709764549</v>
      </c>
      <c r="F43701" t="s">
        <v>22</v>
      </c>
    </row>
    <row r="43702" spans="1:6" x14ac:dyDescent="0.3">
      <c r="A43702" t="s">
        <v>234</v>
      </c>
      <c r="B43702" s="3">
        <v>43586</v>
      </c>
      <c r="C43702" t="s">
        <v>173</v>
      </c>
      <c r="D43702" t="s">
        <v>177</v>
      </c>
      <c r="E43702">
        <v>146516638</v>
      </c>
      <c r="F43702" t="s">
        <v>22</v>
      </c>
    </row>
    <row r="43703" spans="1:6" x14ac:dyDescent="0.3">
      <c r="A43703" t="s">
        <v>234</v>
      </c>
      <c r="B43703" s="3">
        <v>43586</v>
      </c>
      <c r="C43703" t="s">
        <v>173</v>
      </c>
      <c r="D43703" t="s">
        <v>178</v>
      </c>
      <c r="E43703">
        <v>2287120239</v>
      </c>
      <c r="F43703" t="s">
        <v>22</v>
      </c>
    </row>
    <row r="43704" spans="1:6" x14ac:dyDescent="0.3">
      <c r="A43704" t="s">
        <v>234</v>
      </c>
      <c r="B43704" s="3">
        <v>43586</v>
      </c>
      <c r="C43704" t="s">
        <v>173</v>
      </c>
      <c r="D43704" t="s">
        <v>179</v>
      </c>
      <c r="E43704">
        <v>241507351</v>
      </c>
      <c r="F43704" t="s">
        <v>22</v>
      </c>
    </row>
    <row r="43705" spans="1:6" x14ac:dyDescent="0.3">
      <c r="A43705" t="s">
        <v>234</v>
      </c>
      <c r="B43705" s="3">
        <v>43586</v>
      </c>
      <c r="C43705" t="s">
        <v>173</v>
      </c>
      <c r="D43705" t="s">
        <v>188</v>
      </c>
      <c r="E43705">
        <v>42651096</v>
      </c>
      <c r="F43705" t="s">
        <v>22</v>
      </c>
    </row>
    <row r="43706" spans="1:6" x14ac:dyDescent="0.3">
      <c r="A43706" t="s">
        <v>234</v>
      </c>
      <c r="B43706" s="3">
        <v>43586</v>
      </c>
      <c r="C43706" t="s">
        <v>173</v>
      </c>
      <c r="D43706" t="s">
        <v>180</v>
      </c>
      <c r="E43706">
        <v>1382003899</v>
      </c>
      <c r="F43706" t="s">
        <v>22</v>
      </c>
    </row>
    <row r="43707" spans="1:6" x14ac:dyDescent="0.3">
      <c r="A43707" t="s">
        <v>234</v>
      </c>
      <c r="B43707" s="3">
        <v>43586</v>
      </c>
      <c r="C43707" t="s">
        <v>173</v>
      </c>
      <c r="D43707" t="s">
        <v>181</v>
      </c>
      <c r="E43707">
        <v>625975224</v>
      </c>
      <c r="F43707" t="s">
        <v>22</v>
      </c>
    </row>
    <row r="43708" spans="1:6" x14ac:dyDescent="0.3">
      <c r="A43708" t="s">
        <v>234</v>
      </c>
      <c r="B43708" s="3">
        <v>43586</v>
      </c>
      <c r="C43708" t="s">
        <v>173</v>
      </c>
      <c r="D43708" t="s">
        <v>182</v>
      </c>
      <c r="E43708">
        <v>382640061</v>
      </c>
      <c r="F43708" t="s">
        <v>22</v>
      </c>
    </row>
    <row r="43709" spans="1:6" x14ac:dyDescent="0.3">
      <c r="A43709" t="s">
        <v>234</v>
      </c>
      <c r="B43709" s="3">
        <v>43586</v>
      </c>
      <c r="C43709" t="s">
        <v>173</v>
      </c>
      <c r="D43709" t="s">
        <v>189</v>
      </c>
      <c r="E43709">
        <v>42692637</v>
      </c>
      <c r="F43709" t="s">
        <v>22</v>
      </c>
    </row>
    <row r="43710" spans="1:6" x14ac:dyDescent="0.3">
      <c r="A43710" t="s">
        <v>234</v>
      </c>
      <c r="B43710" s="3">
        <v>43586</v>
      </c>
      <c r="C43710" t="s">
        <v>173</v>
      </c>
      <c r="D43710" t="s">
        <v>206</v>
      </c>
      <c r="E43710">
        <v>806418</v>
      </c>
      <c r="F43710" t="s">
        <v>22</v>
      </c>
    </row>
    <row r="43711" spans="1:6" x14ac:dyDescent="0.3">
      <c r="A43711" t="s">
        <v>234</v>
      </c>
      <c r="B43711" s="3">
        <v>43586</v>
      </c>
      <c r="C43711" t="s">
        <v>173</v>
      </c>
      <c r="D43711" t="s">
        <v>190</v>
      </c>
      <c r="E43711">
        <v>35651292</v>
      </c>
      <c r="F43711" t="s">
        <v>22</v>
      </c>
    </row>
    <row r="43712" spans="1:6" x14ac:dyDescent="0.3">
      <c r="A43712" t="s">
        <v>234</v>
      </c>
      <c r="B43712" s="3">
        <v>43586</v>
      </c>
      <c r="C43712" t="s">
        <v>173</v>
      </c>
      <c r="D43712" t="s">
        <v>183</v>
      </c>
      <c r="E43712">
        <v>2675625591</v>
      </c>
      <c r="F43712" t="s">
        <v>22</v>
      </c>
    </row>
    <row r="43713" spans="1:6" x14ac:dyDescent="0.3">
      <c r="A43713" t="s">
        <v>234</v>
      </c>
      <c r="B43713" s="3">
        <v>43586</v>
      </c>
      <c r="C43713" t="s">
        <v>191</v>
      </c>
      <c r="D43713" t="s">
        <v>174</v>
      </c>
      <c r="E43713">
        <v>406861988</v>
      </c>
      <c r="F43713" t="s">
        <v>22</v>
      </c>
    </row>
    <row r="43714" spans="1:6" x14ac:dyDescent="0.3">
      <c r="A43714" t="s">
        <v>234</v>
      </c>
      <c r="B43714" s="3">
        <v>43586</v>
      </c>
      <c r="C43714" t="s">
        <v>192</v>
      </c>
      <c r="D43714" t="s">
        <v>174</v>
      </c>
      <c r="E43714">
        <v>407970912</v>
      </c>
      <c r="F43714" t="s">
        <v>22</v>
      </c>
    </row>
    <row r="43715" spans="1:6" x14ac:dyDescent="0.3">
      <c r="A43715" t="s">
        <v>234</v>
      </c>
      <c r="B43715" s="3">
        <v>43586</v>
      </c>
      <c r="C43715" t="s">
        <v>184</v>
      </c>
      <c r="D43715" t="s">
        <v>174</v>
      </c>
      <c r="E43715">
        <v>72510826</v>
      </c>
      <c r="F43715" t="s">
        <v>22</v>
      </c>
    </row>
    <row r="43716" spans="1:6" x14ac:dyDescent="0.3">
      <c r="A43716" t="s">
        <v>234</v>
      </c>
      <c r="B43716" s="3">
        <v>43586</v>
      </c>
      <c r="C43716" t="s">
        <v>185</v>
      </c>
      <c r="D43716" t="s">
        <v>174</v>
      </c>
      <c r="E43716">
        <v>483203366</v>
      </c>
      <c r="F43716" t="s">
        <v>22</v>
      </c>
    </row>
    <row r="43717" spans="1:6" x14ac:dyDescent="0.3">
      <c r="A43717" t="s">
        <v>234</v>
      </c>
      <c r="B43717" s="3">
        <v>43586</v>
      </c>
      <c r="C43717" t="s">
        <v>186</v>
      </c>
      <c r="D43717" t="s">
        <v>174</v>
      </c>
      <c r="E43717">
        <v>7910916607</v>
      </c>
      <c r="F43717" t="s">
        <v>22</v>
      </c>
    </row>
    <row r="43718" spans="1:6" x14ac:dyDescent="0.3">
      <c r="A43718" t="s">
        <v>235</v>
      </c>
      <c r="B43718" s="3">
        <v>43586</v>
      </c>
      <c r="C43718" t="s">
        <v>173</v>
      </c>
      <c r="D43718" t="s">
        <v>174</v>
      </c>
      <c r="E43718">
        <v>8296590282</v>
      </c>
      <c r="F43718" t="s">
        <v>22</v>
      </c>
    </row>
    <row r="43719" spans="1:6" x14ac:dyDescent="0.3">
      <c r="A43719" t="s">
        <v>235</v>
      </c>
      <c r="B43719" s="3">
        <v>43586</v>
      </c>
      <c r="C43719" t="s">
        <v>173</v>
      </c>
      <c r="D43719" t="s">
        <v>194</v>
      </c>
      <c r="E43719">
        <v>1565251279</v>
      </c>
      <c r="F43719" t="s">
        <v>22</v>
      </c>
    </row>
    <row r="43720" spans="1:6" x14ac:dyDescent="0.3">
      <c r="A43720" t="s">
        <v>235</v>
      </c>
      <c r="B43720" s="3">
        <v>43586</v>
      </c>
      <c r="C43720" t="s">
        <v>173</v>
      </c>
      <c r="D43720" t="s">
        <v>175</v>
      </c>
      <c r="E43720">
        <v>4356460399</v>
      </c>
      <c r="F43720" t="s">
        <v>22</v>
      </c>
    </row>
    <row r="43721" spans="1:6" x14ac:dyDescent="0.3">
      <c r="A43721" t="s">
        <v>235</v>
      </c>
      <c r="B43721" s="3">
        <v>43586</v>
      </c>
      <c r="C43721" t="s">
        <v>173</v>
      </c>
      <c r="D43721" t="s">
        <v>176</v>
      </c>
      <c r="E43721">
        <v>1676262997</v>
      </c>
      <c r="F43721" t="s">
        <v>22</v>
      </c>
    </row>
    <row r="43722" spans="1:6" x14ac:dyDescent="0.3">
      <c r="A43722" t="s">
        <v>235</v>
      </c>
      <c r="B43722" s="3">
        <v>43586</v>
      </c>
      <c r="C43722" t="s">
        <v>173</v>
      </c>
      <c r="D43722" t="s">
        <v>177</v>
      </c>
      <c r="E43722">
        <v>142493511</v>
      </c>
      <c r="F43722" t="s">
        <v>22</v>
      </c>
    </row>
    <row r="43723" spans="1:6" x14ac:dyDescent="0.3">
      <c r="A43723" t="s">
        <v>235</v>
      </c>
      <c r="B43723" s="3">
        <v>43586</v>
      </c>
      <c r="C43723" t="s">
        <v>173</v>
      </c>
      <c r="D43723" t="s">
        <v>178</v>
      </c>
      <c r="E43723">
        <v>2261044395</v>
      </c>
      <c r="F43723" t="s">
        <v>22</v>
      </c>
    </row>
    <row r="43724" spans="1:6" x14ac:dyDescent="0.3">
      <c r="A43724" t="s">
        <v>235</v>
      </c>
      <c r="B43724" s="3">
        <v>43586</v>
      </c>
      <c r="C43724" t="s">
        <v>173</v>
      </c>
      <c r="D43724" t="s">
        <v>179</v>
      </c>
      <c r="E43724">
        <v>234015832</v>
      </c>
      <c r="F43724" t="s">
        <v>22</v>
      </c>
    </row>
    <row r="43725" spans="1:6" x14ac:dyDescent="0.3">
      <c r="A43725" t="s">
        <v>235</v>
      </c>
      <c r="B43725" s="3">
        <v>43586</v>
      </c>
      <c r="C43725" t="s">
        <v>173</v>
      </c>
      <c r="D43725" t="s">
        <v>188</v>
      </c>
      <c r="E43725">
        <v>42643664</v>
      </c>
      <c r="F43725" t="s">
        <v>22</v>
      </c>
    </row>
    <row r="43726" spans="1:6" x14ac:dyDescent="0.3">
      <c r="A43726" t="s">
        <v>235</v>
      </c>
      <c r="B43726" s="3">
        <v>43586</v>
      </c>
      <c r="C43726" t="s">
        <v>173</v>
      </c>
      <c r="D43726" t="s">
        <v>180</v>
      </c>
      <c r="E43726">
        <v>1299852414</v>
      </c>
      <c r="F43726" t="s">
        <v>22</v>
      </c>
    </row>
    <row r="43727" spans="1:6" x14ac:dyDescent="0.3">
      <c r="A43727" t="s">
        <v>235</v>
      </c>
      <c r="B43727" s="3">
        <v>43586</v>
      </c>
      <c r="C43727" t="s">
        <v>173</v>
      </c>
      <c r="D43727" t="s">
        <v>181</v>
      </c>
      <c r="E43727">
        <v>622331718</v>
      </c>
      <c r="F43727" t="s">
        <v>22</v>
      </c>
    </row>
    <row r="43728" spans="1:6" x14ac:dyDescent="0.3">
      <c r="A43728" t="s">
        <v>235</v>
      </c>
      <c r="B43728" s="3">
        <v>43586</v>
      </c>
      <c r="C43728" t="s">
        <v>173</v>
      </c>
      <c r="D43728" t="s">
        <v>182</v>
      </c>
      <c r="E43728">
        <v>378575841</v>
      </c>
      <c r="F43728" t="s">
        <v>22</v>
      </c>
    </row>
    <row r="43729" spans="1:6" x14ac:dyDescent="0.3">
      <c r="A43729" t="s">
        <v>235</v>
      </c>
      <c r="B43729" s="3">
        <v>43586</v>
      </c>
      <c r="C43729" t="s">
        <v>173</v>
      </c>
      <c r="D43729" t="s">
        <v>189</v>
      </c>
      <c r="E43729">
        <v>37660922</v>
      </c>
      <c r="F43729" t="s">
        <v>22</v>
      </c>
    </row>
    <row r="43730" spans="1:6" x14ac:dyDescent="0.3">
      <c r="A43730" t="s">
        <v>235</v>
      </c>
      <c r="B43730" s="3">
        <v>43586</v>
      </c>
      <c r="C43730" t="s">
        <v>173</v>
      </c>
      <c r="D43730" t="s">
        <v>206</v>
      </c>
      <c r="E43730">
        <v>806418</v>
      </c>
      <c r="F43730" t="s">
        <v>22</v>
      </c>
    </row>
    <row r="43731" spans="1:6" x14ac:dyDescent="0.3">
      <c r="A43731" t="s">
        <v>235</v>
      </c>
      <c r="B43731" s="3">
        <v>43586</v>
      </c>
      <c r="C43731" t="s">
        <v>173</v>
      </c>
      <c r="D43731" t="s">
        <v>190</v>
      </c>
      <c r="E43731">
        <v>35651292</v>
      </c>
      <c r="F43731" t="s">
        <v>22</v>
      </c>
    </row>
    <row r="43732" spans="1:6" x14ac:dyDescent="0.3">
      <c r="A43732" t="s">
        <v>235</v>
      </c>
      <c r="B43732" s="3">
        <v>43586</v>
      </c>
      <c r="C43732" t="s">
        <v>173</v>
      </c>
      <c r="D43732" t="s">
        <v>183</v>
      </c>
      <c r="E43732">
        <v>2573243145</v>
      </c>
      <c r="F43732" t="s">
        <v>22</v>
      </c>
    </row>
    <row r="43733" spans="1:6" x14ac:dyDescent="0.3">
      <c r="A43733" t="s">
        <v>235</v>
      </c>
      <c r="B43733" s="3">
        <v>43586</v>
      </c>
      <c r="C43733" t="s">
        <v>191</v>
      </c>
      <c r="D43733" t="s">
        <v>174</v>
      </c>
      <c r="E43733">
        <v>395053968</v>
      </c>
      <c r="F43733" t="s">
        <v>22</v>
      </c>
    </row>
    <row r="43734" spans="1:6" x14ac:dyDescent="0.3">
      <c r="A43734" t="s">
        <v>235</v>
      </c>
      <c r="B43734" s="3">
        <v>43586</v>
      </c>
      <c r="C43734" t="s">
        <v>192</v>
      </c>
      <c r="D43734" t="s">
        <v>174</v>
      </c>
      <c r="E43734">
        <v>39616222</v>
      </c>
      <c r="F43734" t="s">
        <v>22</v>
      </c>
    </row>
    <row r="43735" spans="1:6" x14ac:dyDescent="0.3">
      <c r="A43735" t="s">
        <v>235</v>
      </c>
      <c r="B43735" s="3">
        <v>43586</v>
      </c>
      <c r="C43735" t="s">
        <v>184</v>
      </c>
      <c r="D43735" t="s">
        <v>174</v>
      </c>
      <c r="E43735">
        <v>72213475</v>
      </c>
      <c r="F43735" t="s">
        <v>22</v>
      </c>
    </row>
    <row r="43736" spans="1:6" x14ac:dyDescent="0.3">
      <c r="A43736" t="s">
        <v>235</v>
      </c>
      <c r="B43736" s="3">
        <v>43586</v>
      </c>
      <c r="C43736" t="s">
        <v>185</v>
      </c>
      <c r="D43736" t="s">
        <v>174</v>
      </c>
      <c r="E43736">
        <v>475435438</v>
      </c>
      <c r="F43736" t="s">
        <v>22</v>
      </c>
    </row>
    <row r="43737" spans="1:6" x14ac:dyDescent="0.3">
      <c r="A43737" t="s">
        <v>235</v>
      </c>
      <c r="B43737" s="3">
        <v>43586</v>
      </c>
      <c r="C43737" t="s">
        <v>186</v>
      </c>
      <c r="D43737" t="s">
        <v>174</v>
      </c>
      <c r="E43737">
        <v>7747833118</v>
      </c>
      <c r="F43737" t="s">
        <v>22</v>
      </c>
    </row>
    <row r="43738" spans="1:6" x14ac:dyDescent="0.3">
      <c r="A43738" t="s">
        <v>236</v>
      </c>
      <c r="B43738" s="3">
        <v>43586</v>
      </c>
      <c r="C43738" t="s">
        <v>173</v>
      </c>
      <c r="D43738" t="s">
        <v>174</v>
      </c>
      <c r="E43738">
        <v>105081545</v>
      </c>
      <c r="F43738" t="s">
        <v>22</v>
      </c>
    </row>
    <row r="43739" spans="1:6" x14ac:dyDescent="0.3">
      <c r="A43739" t="s">
        <v>236</v>
      </c>
      <c r="B43739" s="3">
        <v>43586</v>
      </c>
      <c r="C43739" t="s">
        <v>173</v>
      </c>
      <c r="D43739" t="s">
        <v>194</v>
      </c>
      <c r="E43739">
        <v>8411869</v>
      </c>
      <c r="F43739" t="s">
        <v>22</v>
      </c>
    </row>
    <row r="43740" spans="1:6" x14ac:dyDescent="0.3">
      <c r="A43740" t="s">
        <v>236</v>
      </c>
      <c r="B43740" s="3">
        <v>43586</v>
      </c>
      <c r="C43740" t="s">
        <v>173</v>
      </c>
      <c r="D43740" t="s">
        <v>175</v>
      </c>
      <c r="E43740">
        <v>71250518</v>
      </c>
      <c r="F43740" t="s">
        <v>22</v>
      </c>
    </row>
    <row r="43741" spans="1:6" x14ac:dyDescent="0.3">
      <c r="A43741" t="s">
        <v>236</v>
      </c>
      <c r="B43741" s="3">
        <v>43586</v>
      </c>
      <c r="C43741" t="s">
        <v>173</v>
      </c>
      <c r="D43741" t="s">
        <v>176</v>
      </c>
      <c r="E43741">
        <v>1000751</v>
      </c>
      <c r="F43741" t="s">
        <v>22</v>
      </c>
    </row>
    <row r="43742" spans="1:6" x14ac:dyDescent="0.3">
      <c r="A43742" t="s">
        <v>236</v>
      </c>
      <c r="B43742" s="3">
        <v>43586</v>
      </c>
      <c r="C43742" t="s">
        <v>173</v>
      </c>
      <c r="D43742" t="s">
        <v>177</v>
      </c>
      <c r="E43742">
        <v>38361</v>
      </c>
      <c r="F43742" t="s">
        <v>22</v>
      </c>
    </row>
    <row r="43743" spans="1:6" x14ac:dyDescent="0.3">
      <c r="A43743" t="s">
        <v>236</v>
      </c>
      <c r="B43743" s="3">
        <v>43586</v>
      </c>
      <c r="C43743" t="s">
        <v>173</v>
      </c>
      <c r="D43743" t="s">
        <v>178</v>
      </c>
      <c r="E43743">
        <v>68668</v>
      </c>
      <c r="F43743" t="s">
        <v>22</v>
      </c>
    </row>
    <row r="43744" spans="1:6" x14ac:dyDescent="0.3">
      <c r="A43744" t="s">
        <v>236</v>
      </c>
      <c r="B43744" s="3">
        <v>43586</v>
      </c>
      <c r="C43744" t="s">
        <v>173</v>
      </c>
      <c r="D43744" t="s">
        <v>179</v>
      </c>
      <c r="E43744">
        <v>1198157</v>
      </c>
      <c r="F43744" t="s">
        <v>22</v>
      </c>
    </row>
    <row r="43745" spans="1:6" x14ac:dyDescent="0.3">
      <c r="A43745" t="s">
        <v>236</v>
      </c>
      <c r="B43745" s="3">
        <v>43586</v>
      </c>
      <c r="C43745" t="s">
        <v>173</v>
      </c>
      <c r="D43745" t="s">
        <v>188</v>
      </c>
      <c r="E43745">
        <v>0</v>
      </c>
      <c r="F43745" t="s">
        <v>22</v>
      </c>
    </row>
    <row r="43746" spans="1:6" x14ac:dyDescent="0.3">
      <c r="A43746" t="s">
        <v>236</v>
      </c>
      <c r="B43746" s="3">
        <v>43586</v>
      </c>
      <c r="C43746" t="s">
        <v>173</v>
      </c>
      <c r="D43746" t="s">
        <v>180</v>
      </c>
      <c r="E43746">
        <v>21719999</v>
      </c>
      <c r="F43746" t="s">
        <v>22</v>
      </c>
    </row>
    <row r="43747" spans="1:6" x14ac:dyDescent="0.3">
      <c r="A43747" t="s">
        <v>236</v>
      </c>
      <c r="B43747" s="3">
        <v>43586</v>
      </c>
      <c r="C43747" t="s">
        <v>173</v>
      </c>
      <c r="D43747" t="s">
        <v>181</v>
      </c>
      <c r="E43747">
        <v>328137</v>
      </c>
      <c r="F43747" t="s">
        <v>22</v>
      </c>
    </row>
    <row r="43748" spans="1:6" x14ac:dyDescent="0.3">
      <c r="A43748" t="s">
        <v>236</v>
      </c>
      <c r="B43748" s="3">
        <v>43586</v>
      </c>
      <c r="C43748" t="s">
        <v>173</v>
      </c>
      <c r="D43748" t="s">
        <v>182</v>
      </c>
      <c r="E43748">
        <v>417789</v>
      </c>
      <c r="F43748" t="s">
        <v>22</v>
      </c>
    </row>
    <row r="43749" spans="1:6" x14ac:dyDescent="0.3">
      <c r="A43749" t="s">
        <v>236</v>
      </c>
      <c r="B43749" s="3">
        <v>43586</v>
      </c>
      <c r="C43749" t="s">
        <v>173</v>
      </c>
      <c r="D43749" t="s">
        <v>189</v>
      </c>
      <c r="E43749">
        <v>0</v>
      </c>
      <c r="F43749" t="s">
        <v>22</v>
      </c>
    </row>
    <row r="43750" spans="1:6" x14ac:dyDescent="0.3">
      <c r="A43750" t="s">
        <v>236</v>
      </c>
      <c r="B43750" s="3">
        <v>43586</v>
      </c>
      <c r="C43750" t="s">
        <v>173</v>
      </c>
      <c r="D43750" t="s">
        <v>206</v>
      </c>
      <c r="E43750">
        <v>0</v>
      </c>
      <c r="F43750" t="s">
        <v>22</v>
      </c>
    </row>
    <row r="43751" spans="1:6" x14ac:dyDescent="0.3">
      <c r="A43751" t="s">
        <v>236</v>
      </c>
      <c r="B43751" s="3">
        <v>43586</v>
      </c>
      <c r="C43751" t="s">
        <v>173</v>
      </c>
      <c r="D43751" t="s">
        <v>190</v>
      </c>
      <c r="E43751">
        <v>0</v>
      </c>
      <c r="F43751" t="s">
        <v>22</v>
      </c>
    </row>
    <row r="43752" spans="1:6" x14ac:dyDescent="0.3">
      <c r="A43752" t="s">
        <v>236</v>
      </c>
      <c r="B43752" s="3">
        <v>43586</v>
      </c>
      <c r="C43752" t="s">
        <v>173</v>
      </c>
      <c r="D43752" t="s">
        <v>183</v>
      </c>
      <c r="E43752">
        <v>26617315</v>
      </c>
      <c r="F43752" t="s">
        <v>22</v>
      </c>
    </row>
    <row r="43753" spans="1:6" x14ac:dyDescent="0.3">
      <c r="A43753" t="s">
        <v>237</v>
      </c>
      <c r="B43753" s="3">
        <v>43586</v>
      </c>
      <c r="C43753" t="s">
        <v>173</v>
      </c>
      <c r="D43753" t="s">
        <v>174</v>
      </c>
      <c r="E43753">
        <v>510322494</v>
      </c>
      <c r="F43753" t="s">
        <v>22</v>
      </c>
    </row>
    <row r="43754" spans="1:6" x14ac:dyDescent="0.3">
      <c r="A43754" t="s">
        <v>237</v>
      </c>
      <c r="B43754" s="3">
        <v>43586</v>
      </c>
      <c r="C43754" t="s">
        <v>173</v>
      </c>
      <c r="D43754" t="s">
        <v>194</v>
      </c>
      <c r="E43754">
        <v>7213186</v>
      </c>
      <c r="F43754" t="s">
        <v>22</v>
      </c>
    </row>
    <row r="43755" spans="1:6" x14ac:dyDescent="0.3">
      <c r="A43755" t="s">
        <v>237</v>
      </c>
      <c r="B43755" s="3">
        <v>43586</v>
      </c>
      <c r="C43755" t="s">
        <v>173</v>
      </c>
      <c r="D43755" t="s">
        <v>175</v>
      </c>
      <c r="E43755">
        <v>102427242</v>
      </c>
      <c r="F43755" t="s">
        <v>22</v>
      </c>
    </row>
    <row r="43756" spans="1:6" x14ac:dyDescent="0.3">
      <c r="A43756" t="s">
        <v>237</v>
      </c>
      <c r="B43756" s="3">
        <v>43586</v>
      </c>
      <c r="C43756" t="s">
        <v>173</v>
      </c>
      <c r="D43756" t="s">
        <v>176</v>
      </c>
      <c r="E43756">
        <v>11834334</v>
      </c>
      <c r="F43756" t="s">
        <v>22</v>
      </c>
    </row>
    <row r="43757" spans="1:6" x14ac:dyDescent="0.3">
      <c r="A43757" t="s">
        <v>237</v>
      </c>
      <c r="B43757" s="3">
        <v>43586</v>
      </c>
      <c r="C43757" t="s">
        <v>173</v>
      </c>
      <c r="D43757" t="s">
        <v>177</v>
      </c>
      <c r="E43757">
        <v>8944501</v>
      </c>
      <c r="F43757" t="s">
        <v>22</v>
      </c>
    </row>
    <row r="43758" spans="1:6" x14ac:dyDescent="0.3">
      <c r="A43758" t="s">
        <v>237</v>
      </c>
      <c r="B43758" s="3">
        <v>43586</v>
      </c>
      <c r="C43758" t="s">
        <v>173</v>
      </c>
      <c r="D43758" t="s">
        <v>178</v>
      </c>
      <c r="E43758">
        <v>24539686</v>
      </c>
      <c r="F43758" t="s">
        <v>22</v>
      </c>
    </row>
    <row r="43759" spans="1:6" x14ac:dyDescent="0.3">
      <c r="A43759" t="s">
        <v>237</v>
      </c>
      <c r="B43759" s="3">
        <v>43586</v>
      </c>
      <c r="C43759" t="s">
        <v>173</v>
      </c>
      <c r="D43759" t="s">
        <v>179</v>
      </c>
      <c r="E43759">
        <v>55255272</v>
      </c>
      <c r="F43759" t="s">
        <v>22</v>
      </c>
    </row>
    <row r="43760" spans="1:6" x14ac:dyDescent="0.3">
      <c r="A43760" t="s">
        <v>237</v>
      </c>
      <c r="B43760" s="3">
        <v>43586</v>
      </c>
      <c r="C43760" t="s">
        <v>173</v>
      </c>
      <c r="D43760" t="s">
        <v>188</v>
      </c>
      <c r="E43760">
        <v>1853449</v>
      </c>
      <c r="F43760" t="s">
        <v>22</v>
      </c>
    </row>
    <row r="43761" spans="1:6" x14ac:dyDescent="0.3">
      <c r="A43761" t="s">
        <v>237</v>
      </c>
      <c r="B43761" s="3">
        <v>43586</v>
      </c>
      <c r="C43761" t="s">
        <v>173</v>
      </c>
      <c r="D43761" t="s">
        <v>180</v>
      </c>
      <c r="E43761">
        <v>356995951</v>
      </c>
      <c r="F43761" t="s">
        <v>22</v>
      </c>
    </row>
    <row r="43762" spans="1:6" x14ac:dyDescent="0.3">
      <c r="A43762" t="s">
        <v>237</v>
      </c>
      <c r="B43762" s="3">
        <v>43586</v>
      </c>
      <c r="C43762" t="s">
        <v>173</v>
      </c>
      <c r="D43762" t="s">
        <v>181</v>
      </c>
      <c r="E43762">
        <v>38812429</v>
      </c>
      <c r="F43762" t="s">
        <v>22</v>
      </c>
    </row>
    <row r="43763" spans="1:6" x14ac:dyDescent="0.3">
      <c r="A43763" t="s">
        <v>237</v>
      </c>
      <c r="B43763" s="3">
        <v>43586</v>
      </c>
      <c r="C43763" t="s">
        <v>173</v>
      </c>
      <c r="D43763" t="s">
        <v>182</v>
      </c>
      <c r="E43763">
        <v>4873687</v>
      </c>
      <c r="F43763" t="s">
        <v>22</v>
      </c>
    </row>
    <row r="43764" spans="1:6" x14ac:dyDescent="0.3">
      <c r="A43764" t="s">
        <v>237</v>
      </c>
      <c r="B43764" s="3">
        <v>43586</v>
      </c>
      <c r="C43764" t="s">
        <v>173</v>
      </c>
      <c r="D43764" t="s">
        <v>189</v>
      </c>
      <c r="E43764">
        <v>0</v>
      </c>
      <c r="F43764" t="s">
        <v>22</v>
      </c>
    </row>
    <row r="43765" spans="1:6" x14ac:dyDescent="0.3">
      <c r="A43765" t="s">
        <v>237</v>
      </c>
      <c r="B43765" s="3">
        <v>43586</v>
      </c>
      <c r="C43765" t="s">
        <v>173</v>
      </c>
      <c r="D43765" t="s">
        <v>206</v>
      </c>
      <c r="E43765">
        <v>0</v>
      </c>
      <c r="F43765" t="s">
        <v>22</v>
      </c>
    </row>
    <row r="43766" spans="1:6" x14ac:dyDescent="0.3">
      <c r="A43766" t="s">
        <v>237</v>
      </c>
      <c r="B43766" s="3">
        <v>43586</v>
      </c>
      <c r="C43766" t="s">
        <v>173</v>
      </c>
      <c r="D43766" t="s">
        <v>190</v>
      </c>
      <c r="E43766">
        <v>0</v>
      </c>
      <c r="F43766" t="s">
        <v>22</v>
      </c>
    </row>
    <row r="43767" spans="1:6" x14ac:dyDescent="0.3">
      <c r="A43767" t="s">
        <v>237</v>
      </c>
      <c r="B43767" s="3">
        <v>43586</v>
      </c>
      <c r="C43767" t="s">
        <v>173</v>
      </c>
      <c r="D43767" t="s">
        <v>183</v>
      </c>
      <c r="E43767">
        <v>455937338</v>
      </c>
      <c r="F43767" t="s">
        <v>22</v>
      </c>
    </row>
    <row r="43768" spans="1:6" x14ac:dyDescent="0.3">
      <c r="A43768" t="s">
        <v>238</v>
      </c>
      <c r="B43768" s="3">
        <v>43586</v>
      </c>
      <c r="C43768" t="s">
        <v>173</v>
      </c>
      <c r="D43768" t="s">
        <v>174</v>
      </c>
      <c r="E43768">
        <v>27475267</v>
      </c>
      <c r="F43768" t="s">
        <v>22</v>
      </c>
    </row>
    <row r="43769" spans="1:6" x14ac:dyDescent="0.3">
      <c r="A43769" t="s">
        <v>238</v>
      </c>
      <c r="B43769" s="3">
        <v>43586</v>
      </c>
      <c r="C43769" t="s">
        <v>173</v>
      </c>
      <c r="D43769" t="s">
        <v>194</v>
      </c>
      <c r="E43769">
        <v>750235</v>
      </c>
      <c r="F43769" t="s">
        <v>22</v>
      </c>
    </row>
    <row r="43770" spans="1:6" x14ac:dyDescent="0.3">
      <c r="A43770" t="s">
        <v>238</v>
      </c>
      <c r="B43770" s="3">
        <v>43586</v>
      </c>
      <c r="C43770" t="s">
        <v>173</v>
      </c>
      <c r="D43770" t="s">
        <v>175</v>
      </c>
      <c r="E43770">
        <v>13771297</v>
      </c>
      <c r="F43770" t="s">
        <v>22</v>
      </c>
    </row>
    <row r="43771" spans="1:6" x14ac:dyDescent="0.3">
      <c r="A43771" t="s">
        <v>238</v>
      </c>
      <c r="B43771" s="3">
        <v>43586</v>
      </c>
      <c r="C43771" t="s">
        <v>173</v>
      </c>
      <c r="D43771" t="s">
        <v>176</v>
      </c>
      <c r="E43771">
        <v>11244086</v>
      </c>
      <c r="F43771" t="s">
        <v>22</v>
      </c>
    </row>
    <row r="43772" spans="1:6" x14ac:dyDescent="0.3">
      <c r="A43772" t="s">
        <v>238</v>
      </c>
      <c r="B43772" s="3">
        <v>43586</v>
      </c>
      <c r="C43772" t="s">
        <v>173</v>
      </c>
      <c r="D43772" t="s">
        <v>177</v>
      </c>
      <c r="E43772">
        <v>256171</v>
      </c>
      <c r="F43772" t="s">
        <v>22</v>
      </c>
    </row>
    <row r="43773" spans="1:6" x14ac:dyDescent="0.3">
      <c r="A43773" t="s">
        <v>238</v>
      </c>
      <c r="B43773" s="3">
        <v>43586</v>
      </c>
      <c r="C43773" t="s">
        <v>173</v>
      </c>
      <c r="D43773" t="s">
        <v>178</v>
      </c>
      <c r="E43773">
        <v>1217091</v>
      </c>
      <c r="F43773" t="s">
        <v>22</v>
      </c>
    </row>
    <row r="43774" spans="1:6" x14ac:dyDescent="0.3">
      <c r="A43774" t="s">
        <v>238</v>
      </c>
      <c r="B43774" s="3">
        <v>43586</v>
      </c>
      <c r="C43774" t="s">
        <v>173</v>
      </c>
      <c r="D43774" t="s">
        <v>179</v>
      </c>
      <c r="E43774">
        <v>1053948</v>
      </c>
      <c r="F43774" t="s">
        <v>22</v>
      </c>
    </row>
    <row r="43775" spans="1:6" x14ac:dyDescent="0.3">
      <c r="A43775" t="s">
        <v>238</v>
      </c>
      <c r="B43775" s="3">
        <v>43586</v>
      </c>
      <c r="C43775" t="s">
        <v>173</v>
      </c>
      <c r="D43775" t="s">
        <v>188</v>
      </c>
      <c r="E43775">
        <v>0</v>
      </c>
      <c r="F43775" t="s">
        <v>22</v>
      </c>
    </row>
    <row r="43776" spans="1:6" x14ac:dyDescent="0.3">
      <c r="A43776" t="s">
        <v>238</v>
      </c>
      <c r="B43776" s="3">
        <v>43586</v>
      </c>
      <c r="C43776" t="s">
        <v>173</v>
      </c>
      <c r="D43776" t="s">
        <v>180</v>
      </c>
      <c r="E43776">
        <v>3732291</v>
      </c>
      <c r="F43776" t="s">
        <v>22</v>
      </c>
    </row>
    <row r="43777" spans="1:6" x14ac:dyDescent="0.3">
      <c r="A43777" t="s">
        <v>238</v>
      </c>
      <c r="B43777" s="3">
        <v>43586</v>
      </c>
      <c r="C43777" t="s">
        <v>173</v>
      </c>
      <c r="D43777" t="s">
        <v>181</v>
      </c>
      <c r="E43777">
        <v>912744</v>
      </c>
      <c r="F43777" t="s">
        <v>22</v>
      </c>
    </row>
    <row r="43778" spans="1:6" x14ac:dyDescent="0.3">
      <c r="A43778" t="s">
        <v>238</v>
      </c>
      <c r="B43778" s="3">
        <v>43586</v>
      </c>
      <c r="C43778" t="s">
        <v>173</v>
      </c>
      <c r="D43778" t="s">
        <v>182</v>
      </c>
      <c r="E43778">
        <v>1526954</v>
      </c>
      <c r="F43778" t="s">
        <v>22</v>
      </c>
    </row>
    <row r="43779" spans="1:6" x14ac:dyDescent="0.3">
      <c r="A43779" t="s">
        <v>238</v>
      </c>
      <c r="B43779" s="3">
        <v>43586</v>
      </c>
      <c r="C43779" t="s">
        <v>173</v>
      </c>
      <c r="D43779" t="s">
        <v>189</v>
      </c>
      <c r="E43779">
        <v>0</v>
      </c>
      <c r="F43779" t="s">
        <v>22</v>
      </c>
    </row>
    <row r="43780" spans="1:6" x14ac:dyDescent="0.3">
      <c r="A43780" t="s">
        <v>238</v>
      </c>
      <c r="B43780" s="3">
        <v>43586</v>
      </c>
      <c r="C43780" t="s">
        <v>173</v>
      </c>
      <c r="D43780" t="s">
        <v>206</v>
      </c>
      <c r="E43780">
        <v>0</v>
      </c>
      <c r="F43780" t="s">
        <v>22</v>
      </c>
    </row>
    <row r="43781" spans="1:6" x14ac:dyDescent="0.3">
      <c r="A43781" t="s">
        <v>238</v>
      </c>
      <c r="B43781" s="3">
        <v>43586</v>
      </c>
      <c r="C43781" t="s">
        <v>173</v>
      </c>
      <c r="D43781" t="s">
        <v>190</v>
      </c>
      <c r="E43781">
        <v>29631</v>
      </c>
      <c r="F43781" t="s">
        <v>22</v>
      </c>
    </row>
    <row r="43782" spans="1:6" x14ac:dyDescent="0.3">
      <c r="A43782" t="s">
        <v>238</v>
      </c>
      <c r="B43782" s="3">
        <v>43586</v>
      </c>
      <c r="C43782" t="s">
        <v>173</v>
      </c>
      <c r="D43782" t="s">
        <v>183</v>
      </c>
      <c r="E43782">
        <v>7225937</v>
      </c>
      <c r="F43782" t="s">
        <v>22</v>
      </c>
    </row>
    <row r="43783" spans="1:6" x14ac:dyDescent="0.3">
      <c r="A43783" t="s">
        <v>239</v>
      </c>
      <c r="B43783" s="3">
        <v>43586</v>
      </c>
      <c r="C43783" t="s">
        <v>173</v>
      </c>
      <c r="D43783" t="s">
        <v>174</v>
      </c>
      <c r="E43783">
        <v>5661675033</v>
      </c>
      <c r="F43783" t="s">
        <v>22</v>
      </c>
    </row>
    <row r="43784" spans="1:6" x14ac:dyDescent="0.3">
      <c r="A43784" t="s">
        <v>239</v>
      </c>
      <c r="B43784" s="3">
        <v>43586</v>
      </c>
      <c r="C43784" t="s">
        <v>173</v>
      </c>
      <c r="D43784" t="s">
        <v>194</v>
      </c>
      <c r="E43784">
        <v>255668991</v>
      </c>
      <c r="F43784" t="s">
        <v>22</v>
      </c>
    </row>
    <row r="43785" spans="1:6" x14ac:dyDescent="0.3">
      <c r="A43785" t="s">
        <v>239</v>
      </c>
      <c r="B43785" s="3">
        <v>43586</v>
      </c>
      <c r="C43785" t="s">
        <v>173</v>
      </c>
      <c r="D43785" t="s">
        <v>175</v>
      </c>
      <c r="E43785">
        <v>3673091547</v>
      </c>
      <c r="F43785" t="s">
        <v>22</v>
      </c>
    </row>
    <row r="43786" spans="1:6" x14ac:dyDescent="0.3">
      <c r="A43786" t="s">
        <v>239</v>
      </c>
      <c r="B43786" s="3">
        <v>43586</v>
      </c>
      <c r="C43786" t="s">
        <v>173</v>
      </c>
      <c r="D43786" t="s">
        <v>176</v>
      </c>
      <c r="E43786">
        <v>3430728057</v>
      </c>
      <c r="F43786" t="s">
        <v>22</v>
      </c>
    </row>
    <row r="43787" spans="1:6" x14ac:dyDescent="0.3">
      <c r="A43787" t="s">
        <v>239</v>
      </c>
      <c r="B43787" s="3">
        <v>43586</v>
      </c>
      <c r="C43787" t="s">
        <v>173</v>
      </c>
      <c r="D43787" t="s">
        <v>177</v>
      </c>
      <c r="E43787">
        <v>7408664</v>
      </c>
      <c r="F43787" t="s">
        <v>22</v>
      </c>
    </row>
    <row r="43788" spans="1:6" x14ac:dyDescent="0.3">
      <c r="A43788" t="s">
        <v>239</v>
      </c>
      <c r="B43788" s="3">
        <v>43586</v>
      </c>
      <c r="C43788" t="s">
        <v>173</v>
      </c>
      <c r="D43788" t="s">
        <v>178</v>
      </c>
      <c r="E43788">
        <v>149711996</v>
      </c>
      <c r="F43788" t="s">
        <v>22</v>
      </c>
    </row>
    <row r="43789" spans="1:6" x14ac:dyDescent="0.3">
      <c r="A43789" t="s">
        <v>239</v>
      </c>
      <c r="B43789" s="3">
        <v>43586</v>
      </c>
      <c r="C43789" t="s">
        <v>173</v>
      </c>
      <c r="D43789" t="s">
        <v>179</v>
      </c>
      <c r="E43789">
        <v>7817606</v>
      </c>
      <c r="F43789" t="s">
        <v>22</v>
      </c>
    </row>
    <row r="43790" spans="1:6" x14ac:dyDescent="0.3">
      <c r="A43790" t="s">
        <v>239</v>
      </c>
      <c r="B43790" s="3">
        <v>43586</v>
      </c>
      <c r="C43790" t="s">
        <v>173</v>
      </c>
      <c r="D43790" t="s">
        <v>188</v>
      </c>
      <c r="E43790">
        <v>706677</v>
      </c>
      <c r="F43790" t="s">
        <v>22</v>
      </c>
    </row>
    <row r="43791" spans="1:6" x14ac:dyDescent="0.3">
      <c r="A43791" t="s">
        <v>239</v>
      </c>
      <c r="B43791" s="3">
        <v>43586</v>
      </c>
      <c r="C43791" t="s">
        <v>173</v>
      </c>
      <c r="D43791" t="s">
        <v>180</v>
      </c>
      <c r="E43791">
        <v>1120015539</v>
      </c>
      <c r="F43791" t="s">
        <v>22</v>
      </c>
    </row>
    <row r="43792" spans="1:6" x14ac:dyDescent="0.3">
      <c r="A43792" t="s">
        <v>239</v>
      </c>
      <c r="B43792" s="3">
        <v>43586</v>
      </c>
      <c r="C43792" t="s">
        <v>173</v>
      </c>
      <c r="D43792" t="s">
        <v>181</v>
      </c>
      <c r="E43792">
        <v>403968531</v>
      </c>
      <c r="F43792" t="s">
        <v>22</v>
      </c>
    </row>
    <row r="43793" spans="1:6" x14ac:dyDescent="0.3">
      <c r="A43793" t="s">
        <v>239</v>
      </c>
      <c r="B43793" s="3">
        <v>43586</v>
      </c>
      <c r="C43793" t="s">
        <v>173</v>
      </c>
      <c r="D43793" t="s">
        <v>182</v>
      </c>
      <c r="E43793">
        <v>208826765</v>
      </c>
      <c r="F43793" t="s">
        <v>22</v>
      </c>
    </row>
    <row r="43794" spans="1:6" x14ac:dyDescent="0.3">
      <c r="A43794" t="s">
        <v>239</v>
      </c>
      <c r="B43794" s="3">
        <v>43586</v>
      </c>
      <c r="C43794" t="s">
        <v>173</v>
      </c>
      <c r="D43794" t="s">
        <v>189</v>
      </c>
      <c r="E43794">
        <v>93919</v>
      </c>
      <c r="F43794" t="s">
        <v>22</v>
      </c>
    </row>
    <row r="43795" spans="1:6" x14ac:dyDescent="0.3">
      <c r="A43795" t="s">
        <v>239</v>
      </c>
      <c r="B43795" s="3">
        <v>43586</v>
      </c>
      <c r="C43795" t="s">
        <v>173</v>
      </c>
      <c r="D43795" t="s">
        <v>206</v>
      </c>
      <c r="E43795">
        <v>9742</v>
      </c>
      <c r="F43795" t="s">
        <v>22</v>
      </c>
    </row>
    <row r="43796" spans="1:6" x14ac:dyDescent="0.3">
      <c r="A43796" t="s">
        <v>239</v>
      </c>
      <c r="B43796" s="3">
        <v>43586</v>
      </c>
      <c r="C43796" t="s">
        <v>173</v>
      </c>
      <c r="D43796" t="s">
        <v>190</v>
      </c>
      <c r="E43796">
        <v>0</v>
      </c>
      <c r="F43796" t="s">
        <v>22</v>
      </c>
    </row>
    <row r="43797" spans="1:6" x14ac:dyDescent="0.3">
      <c r="A43797" t="s">
        <v>239</v>
      </c>
      <c r="B43797" s="3">
        <v>43586</v>
      </c>
      <c r="C43797" t="s">
        <v>173</v>
      </c>
      <c r="D43797" t="s">
        <v>183</v>
      </c>
      <c r="E43797">
        <v>1811090555</v>
      </c>
      <c r="F43797" t="s">
        <v>22</v>
      </c>
    </row>
    <row r="43798" spans="1:6" x14ac:dyDescent="0.3">
      <c r="A43798" t="s">
        <v>240</v>
      </c>
      <c r="B43798" s="3">
        <v>43586</v>
      </c>
      <c r="C43798" t="s">
        <v>173</v>
      </c>
      <c r="D43798" t="s">
        <v>174</v>
      </c>
      <c r="E43798">
        <v>10669515</v>
      </c>
      <c r="F43798" t="s">
        <v>22</v>
      </c>
    </row>
    <row r="43799" spans="1:6" x14ac:dyDescent="0.3">
      <c r="A43799" t="s">
        <v>240</v>
      </c>
      <c r="B43799" s="3">
        <v>43586</v>
      </c>
      <c r="C43799" t="s">
        <v>173</v>
      </c>
      <c r="D43799" t="s">
        <v>194</v>
      </c>
      <c r="E43799">
        <v>0</v>
      </c>
      <c r="F43799" t="s">
        <v>22</v>
      </c>
    </row>
    <row r="43800" spans="1:6" x14ac:dyDescent="0.3">
      <c r="A43800" t="s">
        <v>240</v>
      </c>
      <c r="B43800" s="3">
        <v>43586</v>
      </c>
      <c r="C43800" t="s">
        <v>173</v>
      </c>
      <c r="D43800" t="s">
        <v>175</v>
      </c>
      <c r="E43800">
        <v>2771093</v>
      </c>
      <c r="F43800" t="s">
        <v>22</v>
      </c>
    </row>
    <row r="43801" spans="1:6" x14ac:dyDescent="0.3">
      <c r="A43801" t="s">
        <v>240</v>
      </c>
      <c r="B43801" s="3">
        <v>43586</v>
      </c>
      <c r="C43801" t="s">
        <v>173</v>
      </c>
      <c r="D43801" t="s">
        <v>176</v>
      </c>
      <c r="E43801">
        <v>1269361</v>
      </c>
      <c r="F43801" t="s">
        <v>22</v>
      </c>
    </row>
    <row r="43802" spans="1:6" x14ac:dyDescent="0.3">
      <c r="A43802" t="s">
        <v>240</v>
      </c>
      <c r="B43802" s="3">
        <v>43586</v>
      </c>
      <c r="C43802" t="s">
        <v>173</v>
      </c>
      <c r="D43802" t="s">
        <v>177</v>
      </c>
      <c r="E43802">
        <v>34042</v>
      </c>
      <c r="F43802" t="s">
        <v>22</v>
      </c>
    </row>
    <row r="43803" spans="1:6" x14ac:dyDescent="0.3">
      <c r="A43803" t="s">
        <v>240</v>
      </c>
      <c r="B43803" s="3">
        <v>43586</v>
      </c>
      <c r="C43803" t="s">
        <v>173</v>
      </c>
      <c r="D43803" t="s">
        <v>178</v>
      </c>
      <c r="E43803">
        <v>762963</v>
      </c>
      <c r="F43803" t="s">
        <v>22</v>
      </c>
    </row>
    <row r="43804" spans="1:6" x14ac:dyDescent="0.3">
      <c r="A43804" t="s">
        <v>240</v>
      </c>
      <c r="B43804" s="3">
        <v>43586</v>
      </c>
      <c r="C43804" t="s">
        <v>173</v>
      </c>
      <c r="D43804" t="s">
        <v>179</v>
      </c>
      <c r="E43804">
        <v>704728</v>
      </c>
      <c r="F43804" t="s">
        <v>22</v>
      </c>
    </row>
    <row r="43805" spans="1:6" x14ac:dyDescent="0.3">
      <c r="A43805" t="s">
        <v>240</v>
      </c>
      <c r="B43805" s="3">
        <v>43586</v>
      </c>
      <c r="C43805" t="s">
        <v>173</v>
      </c>
      <c r="D43805" t="s">
        <v>188</v>
      </c>
      <c r="E43805">
        <v>0</v>
      </c>
      <c r="F43805" t="s">
        <v>22</v>
      </c>
    </row>
    <row r="43806" spans="1:6" x14ac:dyDescent="0.3">
      <c r="A43806" t="s">
        <v>240</v>
      </c>
      <c r="B43806" s="3">
        <v>43586</v>
      </c>
      <c r="C43806" t="s">
        <v>173</v>
      </c>
      <c r="D43806" t="s">
        <v>180</v>
      </c>
      <c r="E43806">
        <v>6531728</v>
      </c>
      <c r="F43806" t="s">
        <v>22</v>
      </c>
    </row>
    <row r="43807" spans="1:6" x14ac:dyDescent="0.3">
      <c r="A43807" t="s">
        <v>240</v>
      </c>
      <c r="B43807" s="3">
        <v>43586</v>
      </c>
      <c r="C43807" t="s">
        <v>173</v>
      </c>
      <c r="D43807" t="s">
        <v>181</v>
      </c>
      <c r="E43807">
        <v>1221007</v>
      </c>
      <c r="F43807" t="s">
        <v>22</v>
      </c>
    </row>
    <row r="43808" spans="1:6" x14ac:dyDescent="0.3">
      <c r="A43808" t="s">
        <v>240</v>
      </c>
      <c r="B43808" s="3">
        <v>43586</v>
      </c>
      <c r="C43808" t="s">
        <v>173</v>
      </c>
      <c r="D43808" t="s">
        <v>182</v>
      </c>
      <c r="E43808">
        <v>78364</v>
      </c>
      <c r="F43808" t="s">
        <v>22</v>
      </c>
    </row>
    <row r="43809" spans="1:6" x14ac:dyDescent="0.3">
      <c r="A43809" t="s">
        <v>240</v>
      </c>
      <c r="B43809" s="3">
        <v>43586</v>
      </c>
      <c r="C43809" t="s">
        <v>173</v>
      </c>
      <c r="D43809" t="s">
        <v>189</v>
      </c>
      <c r="E43809">
        <v>67321</v>
      </c>
      <c r="F43809" t="s">
        <v>22</v>
      </c>
    </row>
    <row r="43810" spans="1:6" x14ac:dyDescent="0.3">
      <c r="A43810" t="s">
        <v>240</v>
      </c>
      <c r="B43810" s="3">
        <v>43586</v>
      </c>
      <c r="C43810" t="s">
        <v>173</v>
      </c>
      <c r="D43810" t="s">
        <v>206</v>
      </c>
      <c r="E43810">
        <v>0</v>
      </c>
      <c r="F43810" t="s">
        <v>22</v>
      </c>
    </row>
    <row r="43811" spans="1:6" x14ac:dyDescent="0.3">
      <c r="A43811" t="s">
        <v>240</v>
      </c>
      <c r="B43811" s="3">
        <v>43586</v>
      </c>
      <c r="C43811" t="s">
        <v>173</v>
      </c>
      <c r="D43811" t="s">
        <v>190</v>
      </c>
      <c r="E43811">
        <v>0</v>
      </c>
      <c r="F43811" t="s">
        <v>22</v>
      </c>
    </row>
    <row r="43812" spans="1:6" x14ac:dyDescent="0.3">
      <c r="A43812" t="s">
        <v>240</v>
      </c>
      <c r="B43812" s="3">
        <v>43586</v>
      </c>
      <c r="C43812" t="s">
        <v>173</v>
      </c>
      <c r="D43812" t="s">
        <v>183</v>
      </c>
      <c r="E43812">
        <v>8603149</v>
      </c>
      <c r="F43812" t="s">
        <v>22</v>
      </c>
    </row>
    <row r="43813" spans="1:6" x14ac:dyDescent="0.3">
      <c r="A43813" t="s">
        <v>241</v>
      </c>
      <c r="B43813" s="3">
        <v>43586</v>
      </c>
      <c r="C43813" t="s">
        <v>173</v>
      </c>
      <c r="D43813" t="s">
        <v>174</v>
      </c>
      <c r="E43813">
        <v>3640563</v>
      </c>
      <c r="F43813" t="s">
        <v>22</v>
      </c>
    </row>
    <row r="43814" spans="1:6" x14ac:dyDescent="0.3">
      <c r="A43814" t="s">
        <v>241</v>
      </c>
      <c r="B43814" s="3">
        <v>43586</v>
      </c>
      <c r="C43814" t="s">
        <v>173</v>
      </c>
      <c r="D43814" t="s">
        <v>194</v>
      </c>
      <c r="E43814">
        <v>0</v>
      </c>
      <c r="F43814" t="s">
        <v>22</v>
      </c>
    </row>
    <row r="43815" spans="1:6" x14ac:dyDescent="0.3">
      <c r="A43815" t="s">
        <v>241</v>
      </c>
      <c r="B43815" s="3">
        <v>43586</v>
      </c>
      <c r="C43815" t="s">
        <v>173</v>
      </c>
      <c r="D43815" t="s">
        <v>175</v>
      </c>
      <c r="E43815">
        <v>3233604</v>
      </c>
      <c r="F43815" t="s">
        <v>22</v>
      </c>
    </row>
    <row r="43816" spans="1:6" x14ac:dyDescent="0.3">
      <c r="A43816" t="s">
        <v>241</v>
      </c>
      <c r="B43816" s="3">
        <v>43586</v>
      </c>
      <c r="C43816" t="s">
        <v>173</v>
      </c>
      <c r="D43816" t="s">
        <v>176</v>
      </c>
      <c r="E43816">
        <v>0</v>
      </c>
      <c r="F43816" t="s">
        <v>22</v>
      </c>
    </row>
    <row r="43817" spans="1:6" x14ac:dyDescent="0.3">
      <c r="A43817" t="s">
        <v>241</v>
      </c>
      <c r="B43817" s="3">
        <v>43586</v>
      </c>
      <c r="C43817" t="s">
        <v>173</v>
      </c>
      <c r="D43817" t="s">
        <v>177</v>
      </c>
      <c r="E43817">
        <v>3186751</v>
      </c>
      <c r="F43817" t="s">
        <v>22</v>
      </c>
    </row>
    <row r="43818" spans="1:6" x14ac:dyDescent="0.3">
      <c r="A43818" t="s">
        <v>241</v>
      </c>
      <c r="B43818" s="3">
        <v>43586</v>
      </c>
      <c r="C43818" t="s">
        <v>173</v>
      </c>
      <c r="D43818" t="s">
        <v>178</v>
      </c>
      <c r="E43818">
        <v>0</v>
      </c>
      <c r="F43818" t="s">
        <v>22</v>
      </c>
    </row>
    <row r="43819" spans="1:6" x14ac:dyDescent="0.3">
      <c r="A43819" t="s">
        <v>241</v>
      </c>
      <c r="B43819" s="3">
        <v>43586</v>
      </c>
      <c r="C43819" t="s">
        <v>173</v>
      </c>
      <c r="D43819" t="s">
        <v>179</v>
      </c>
      <c r="E43819">
        <v>46853</v>
      </c>
      <c r="F43819" t="s">
        <v>22</v>
      </c>
    </row>
    <row r="43820" spans="1:6" x14ac:dyDescent="0.3">
      <c r="A43820" t="s">
        <v>241</v>
      </c>
      <c r="B43820" s="3">
        <v>43586</v>
      </c>
      <c r="C43820" t="s">
        <v>173</v>
      </c>
      <c r="D43820" t="s">
        <v>188</v>
      </c>
      <c r="E43820">
        <v>0</v>
      </c>
      <c r="F43820" t="s">
        <v>22</v>
      </c>
    </row>
    <row r="43821" spans="1:6" x14ac:dyDescent="0.3">
      <c r="A43821" t="s">
        <v>241</v>
      </c>
      <c r="B43821" s="3">
        <v>43586</v>
      </c>
      <c r="C43821" t="s">
        <v>173</v>
      </c>
      <c r="D43821" t="s">
        <v>180</v>
      </c>
      <c r="E43821">
        <v>0</v>
      </c>
      <c r="F43821" t="s">
        <v>22</v>
      </c>
    </row>
    <row r="43822" spans="1:6" x14ac:dyDescent="0.3">
      <c r="A43822" t="s">
        <v>241</v>
      </c>
      <c r="B43822" s="3">
        <v>43586</v>
      </c>
      <c r="C43822" t="s">
        <v>173</v>
      </c>
      <c r="D43822" t="s">
        <v>181</v>
      </c>
      <c r="E43822">
        <v>206282</v>
      </c>
      <c r="F43822" t="s">
        <v>22</v>
      </c>
    </row>
    <row r="43823" spans="1:6" x14ac:dyDescent="0.3">
      <c r="A43823" t="s">
        <v>241</v>
      </c>
      <c r="B43823" s="3">
        <v>43586</v>
      </c>
      <c r="C43823" t="s">
        <v>173</v>
      </c>
      <c r="D43823" t="s">
        <v>182</v>
      </c>
      <c r="E43823">
        <v>200677</v>
      </c>
      <c r="F43823" t="s">
        <v>22</v>
      </c>
    </row>
    <row r="43824" spans="1:6" x14ac:dyDescent="0.3">
      <c r="A43824" t="s">
        <v>241</v>
      </c>
      <c r="B43824" s="3">
        <v>43586</v>
      </c>
      <c r="C43824" t="s">
        <v>173</v>
      </c>
      <c r="D43824" t="s">
        <v>189</v>
      </c>
      <c r="E43824">
        <v>0</v>
      </c>
      <c r="F43824" t="s">
        <v>22</v>
      </c>
    </row>
    <row r="43825" spans="1:6" x14ac:dyDescent="0.3">
      <c r="A43825" t="s">
        <v>241</v>
      </c>
      <c r="B43825" s="3">
        <v>43586</v>
      </c>
      <c r="C43825" t="s">
        <v>173</v>
      </c>
      <c r="D43825" t="s">
        <v>206</v>
      </c>
      <c r="E43825">
        <v>0</v>
      </c>
      <c r="F43825" t="s">
        <v>22</v>
      </c>
    </row>
    <row r="43826" spans="1:6" x14ac:dyDescent="0.3">
      <c r="A43826" t="s">
        <v>241</v>
      </c>
      <c r="B43826" s="3">
        <v>43586</v>
      </c>
      <c r="C43826" t="s">
        <v>173</v>
      </c>
      <c r="D43826" t="s">
        <v>190</v>
      </c>
      <c r="E43826">
        <v>0</v>
      </c>
      <c r="F43826" t="s">
        <v>22</v>
      </c>
    </row>
    <row r="43827" spans="1:6" x14ac:dyDescent="0.3">
      <c r="A43827" t="s">
        <v>241</v>
      </c>
      <c r="B43827" s="3">
        <v>43586</v>
      </c>
      <c r="C43827" t="s">
        <v>173</v>
      </c>
      <c r="D43827" t="s">
        <v>183</v>
      </c>
      <c r="E43827">
        <v>453812</v>
      </c>
      <c r="F43827" t="s">
        <v>22</v>
      </c>
    </row>
    <row r="43828" spans="1:6" x14ac:dyDescent="0.3">
      <c r="A43828" t="s">
        <v>242</v>
      </c>
      <c r="B43828" s="3">
        <v>43586</v>
      </c>
      <c r="C43828" t="s">
        <v>173</v>
      </c>
      <c r="D43828" t="s">
        <v>174</v>
      </c>
      <c r="E43828">
        <v>1408276297</v>
      </c>
      <c r="F43828" t="s">
        <v>22</v>
      </c>
    </row>
    <row r="43829" spans="1:6" x14ac:dyDescent="0.3">
      <c r="A43829" t="s">
        <v>242</v>
      </c>
      <c r="B43829" s="3">
        <v>43586</v>
      </c>
      <c r="C43829" t="s">
        <v>173</v>
      </c>
      <c r="D43829" t="s">
        <v>194</v>
      </c>
      <c r="E43829">
        <v>35661196</v>
      </c>
      <c r="F43829" t="s">
        <v>22</v>
      </c>
    </row>
    <row r="43830" spans="1:6" x14ac:dyDescent="0.3">
      <c r="A43830" t="s">
        <v>242</v>
      </c>
      <c r="B43830" s="3">
        <v>43586</v>
      </c>
      <c r="C43830" t="s">
        <v>173</v>
      </c>
      <c r="D43830" t="s">
        <v>175</v>
      </c>
      <c r="E43830">
        <v>1137424626</v>
      </c>
      <c r="F43830" t="s">
        <v>22</v>
      </c>
    </row>
    <row r="43831" spans="1:6" x14ac:dyDescent="0.3">
      <c r="A43831" t="s">
        <v>242</v>
      </c>
      <c r="B43831" s="3">
        <v>43586</v>
      </c>
      <c r="C43831" t="s">
        <v>173</v>
      </c>
      <c r="D43831" t="s">
        <v>176</v>
      </c>
      <c r="E43831">
        <v>1048367804</v>
      </c>
      <c r="F43831" t="s">
        <v>22</v>
      </c>
    </row>
    <row r="43832" spans="1:6" x14ac:dyDescent="0.3">
      <c r="A43832" t="s">
        <v>242</v>
      </c>
      <c r="B43832" s="3">
        <v>43586</v>
      </c>
      <c r="C43832" t="s">
        <v>173</v>
      </c>
      <c r="D43832" t="s">
        <v>177</v>
      </c>
      <c r="E43832">
        <v>4290468</v>
      </c>
      <c r="F43832" t="s">
        <v>22</v>
      </c>
    </row>
    <row r="43833" spans="1:6" x14ac:dyDescent="0.3">
      <c r="A43833" t="s">
        <v>242</v>
      </c>
      <c r="B43833" s="3">
        <v>43586</v>
      </c>
      <c r="C43833" t="s">
        <v>173</v>
      </c>
      <c r="D43833" t="s">
        <v>178</v>
      </c>
      <c r="E43833">
        <v>59228302</v>
      </c>
      <c r="F43833" t="s">
        <v>22</v>
      </c>
    </row>
    <row r="43834" spans="1:6" x14ac:dyDescent="0.3">
      <c r="A43834" t="s">
        <v>242</v>
      </c>
      <c r="B43834" s="3">
        <v>43586</v>
      </c>
      <c r="C43834" t="s">
        <v>173</v>
      </c>
      <c r="D43834" t="s">
        <v>179</v>
      </c>
      <c r="E43834">
        <v>24939195</v>
      </c>
      <c r="F43834" t="s">
        <v>22</v>
      </c>
    </row>
    <row r="43835" spans="1:6" x14ac:dyDescent="0.3">
      <c r="A43835" t="s">
        <v>242</v>
      </c>
      <c r="B43835" s="3">
        <v>43586</v>
      </c>
      <c r="C43835" t="s">
        <v>173</v>
      </c>
      <c r="D43835" t="s">
        <v>188</v>
      </c>
      <c r="E43835">
        <v>598858</v>
      </c>
      <c r="F43835" t="s">
        <v>22</v>
      </c>
    </row>
    <row r="43836" spans="1:6" x14ac:dyDescent="0.3">
      <c r="A43836" t="s">
        <v>242</v>
      </c>
      <c r="B43836" s="3">
        <v>43586</v>
      </c>
      <c r="C43836" t="s">
        <v>173</v>
      </c>
      <c r="D43836" t="s">
        <v>180</v>
      </c>
      <c r="E43836">
        <v>150922087</v>
      </c>
      <c r="F43836" t="s">
        <v>22</v>
      </c>
    </row>
    <row r="43837" spans="1:6" x14ac:dyDescent="0.3">
      <c r="A43837" t="s">
        <v>242</v>
      </c>
      <c r="B43837" s="3">
        <v>43586</v>
      </c>
      <c r="C43837" t="s">
        <v>173</v>
      </c>
      <c r="D43837" t="s">
        <v>181</v>
      </c>
      <c r="E43837">
        <v>41535803</v>
      </c>
      <c r="F43837" t="s">
        <v>22</v>
      </c>
    </row>
    <row r="43838" spans="1:6" x14ac:dyDescent="0.3">
      <c r="A43838" t="s">
        <v>242</v>
      </c>
      <c r="B43838" s="3">
        <v>43586</v>
      </c>
      <c r="C43838" t="s">
        <v>173</v>
      </c>
      <c r="D43838" t="s">
        <v>182</v>
      </c>
      <c r="E43838">
        <v>42732584</v>
      </c>
      <c r="F43838" t="s">
        <v>22</v>
      </c>
    </row>
    <row r="43839" spans="1:6" x14ac:dyDescent="0.3">
      <c r="A43839" t="s">
        <v>242</v>
      </c>
      <c r="B43839" s="3">
        <v>43586</v>
      </c>
      <c r="C43839" t="s">
        <v>173</v>
      </c>
      <c r="D43839" t="s">
        <v>189</v>
      </c>
      <c r="E43839">
        <v>0</v>
      </c>
      <c r="F43839" t="s">
        <v>22</v>
      </c>
    </row>
    <row r="43840" spans="1:6" x14ac:dyDescent="0.3">
      <c r="A43840" t="s">
        <v>242</v>
      </c>
      <c r="B43840" s="3">
        <v>43586</v>
      </c>
      <c r="C43840" t="s">
        <v>173</v>
      </c>
      <c r="D43840" t="s">
        <v>206</v>
      </c>
      <c r="E43840">
        <v>0</v>
      </c>
      <c r="F43840" t="s">
        <v>22</v>
      </c>
    </row>
    <row r="43841" spans="1:6" x14ac:dyDescent="0.3">
      <c r="A43841" t="s">
        <v>242</v>
      </c>
      <c r="B43841" s="3">
        <v>43586</v>
      </c>
      <c r="C43841" t="s">
        <v>173</v>
      </c>
      <c r="D43841" t="s">
        <v>190</v>
      </c>
      <c r="E43841">
        <v>0</v>
      </c>
      <c r="F43841" t="s">
        <v>22</v>
      </c>
    </row>
    <row r="43842" spans="1:6" x14ac:dyDescent="0.3">
      <c r="A43842" t="s">
        <v>242</v>
      </c>
      <c r="B43842" s="3">
        <v>43586</v>
      </c>
      <c r="C43842" t="s">
        <v>173</v>
      </c>
      <c r="D43842" t="s">
        <v>183</v>
      </c>
      <c r="E43842">
        <v>260129669</v>
      </c>
      <c r="F43842" t="s">
        <v>22</v>
      </c>
    </row>
    <row r="43843" spans="1:6" x14ac:dyDescent="0.3">
      <c r="A43843" t="s">
        <v>243</v>
      </c>
      <c r="B43843" s="3">
        <v>43586</v>
      </c>
      <c r="C43843" t="s">
        <v>173</v>
      </c>
      <c r="D43843" t="s">
        <v>174</v>
      </c>
      <c r="E43843">
        <v>1633684</v>
      </c>
      <c r="F43843" t="s">
        <v>22</v>
      </c>
    </row>
    <row r="43844" spans="1:6" x14ac:dyDescent="0.3">
      <c r="A43844" t="s">
        <v>243</v>
      </c>
      <c r="B43844" s="3">
        <v>43586</v>
      </c>
      <c r="C43844" t="s">
        <v>173</v>
      </c>
      <c r="D43844" t="s">
        <v>194</v>
      </c>
      <c r="E43844">
        <v>0</v>
      </c>
      <c r="F43844" t="s">
        <v>22</v>
      </c>
    </row>
    <row r="43845" spans="1:6" x14ac:dyDescent="0.3">
      <c r="A43845" t="s">
        <v>243</v>
      </c>
      <c r="B43845" s="3">
        <v>43586</v>
      </c>
      <c r="C43845" t="s">
        <v>173</v>
      </c>
      <c r="D43845" t="s">
        <v>175</v>
      </c>
      <c r="E43845">
        <v>1416833</v>
      </c>
      <c r="F43845" t="s">
        <v>22</v>
      </c>
    </row>
    <row r="43846" spans="1:6" x14ac:dyDescent="0.3">
      <c r="A43846" t="s">
        <v>243</v>
      </c>
      <c r="B43846" s="3">
        <v>43586</v>
      </c>
      <c r="C43846" t="s">
        <v>173</v>
      </c>
      <c r="D43846" t="s">
        <v>176</v>
      </c>
      <c r="E43846">
        <v>0</v>
      </c>
      <c r="F43846" t="s">
        <v>22</v>
      </c>
    </row>
    <row r="43847" spans="1:6" x14ac:dyDescent="0.3">
      <c r="A43847" t="s">
        <v>243</v>
      </c>
      <c r="B43847" s="3">
        <v>43586</v>
      </c>
      <c r="C43847" t="s">
        <v>173</v>
      </c>
      <c r="D43847" t="s">
        <v>177</v>
      </c>
      <c r="E43847">
        <v>0</v>
      </c>
      <c r="F43847" t="s">
        <v>22</v>
      </c>
    </row>
    <row r="43848" spans="1:6" x14ac:dyDescent="0.3">
      <c r="A43848" t="s">
        <v>243</v>
      </c>
      <c r="B43848" s="3">
        <v>43586</v>
      </c>
      <c r="C43848" t="s">
        <v>173</v>
      </c>
      <c r="D43848" t="s">
        <v>178</v>
      </c>
      <c r="E43848">
        <v>1416833</v>
      </c>
      <c r="F43848" t="s">
        <v>22</v>
      </c>
    </row>
    <row r="43849" spans="1:6" x14ac:dyDescent="0.3">
      <c r="A43849" t="s">
        <v>243</v>
      </c>
      <c r="B43849" s="3">
        <v>43586</v>
      </c>
      <c r="C43849" t="s">
        <v>173</v>
      </c>
      <c r="D43849" t="s">
        <v>179</v>
      </c>
      <c r="E43849">
        <v>4897</v>
      </c>
      <c r="F43849" t="s">
        <v>22</v>
      </c>
    </row>
    <row r="43850" spans="1:6" x14ac:dyDescent="0.3">
      <c r="A43850" t="s">
        <v>243</v>
      </c>
      <c r="B43850" s="3">
        <v>43586</v>
      </c>
      <c r="C43850" t="s">
        <v>173</v>
      </c>
      <c r="D43850" t="s">
        <v>188</v>
      </c>
      <c r="E43850">
        <v>0</v>
      </c>
      <c r="F43850" t="s">
        <v>22</v>
      </c>
    </row>
    <row r="43851" spans="1:6" x14ac:dyDescent="0.3">
      <c r="A43851" t="s">
        <v>243</v>
      </c>
      <c r="B43851" s="3">
        <v>43586</v>
      </c>
      <c r="C43851" t="s">
        <v>173</v>
      </c>
      <c r="D43851" t="s">
        <v>180</v>
      </c>
      <c r="E43851">
        <v>0</v>
      </c>
      <c r="F43851" t="s">
        <v>22</v>
      </c>
    </row>
    <row r="43852" spans="1:6" x14ac:dyDescent="0.3">
      <c r="A43852" t="s">
        <v>243</v>
      </c>
      <c r="B43852" s="3">
        <v>43586</v>
      </c>
      <c r="C43852" t="s">
        <v>173</v>
      </c>
      <c r="D43852" t="s">
        <v>181</v>
      </c>
      <c r="E43852">
        <v>0</v>
      </c>
      <c r="F43852" t="s">
        <v>22</v>
      </c>
    </row>
    <row r="43853" spans="1:6" x14ac:dyDescent="0.3">
      <c r="A43853" t="s">
        <v>243</v>
      </c>
      <c r="B43853" s="3">
        <v>43586</v>
      </c>
      <c r="C43853" t="s">
        <v>173</v>
      </c>
      <c r="D43853" t="s">
        <v>182</v>
      </c>
      <c r="E43853">
        <v>216852</v>
      </c>
      <c r="F43853" t="s">
        <v>22</v>
      </c>
    </row>
    <row r="43854" spans="1:6" x14ac:dyDescent="0.3">
      <c r="A43854" t="s">
        <v>243</v>
      </c>
      <c r="B43854" s="3">
        <v>43586</v>
      </c>
      <c r="C43854" t="s">
        <v>173</v>
      </c>
      <c r="D43854" t="s">
        <v>189</v>
      </c>
      <c r="E43854">
        <v>0</v>
      </c>
      <c r="F43854" t="s">
        <v>22</v>
      </c>
    </row>
    <row r="43855" spans="1:6" x14ac:dyDescent="0.3">
      <c r="A43855" t="s">
        <v>243</v>
      </c>
      <c r="B43855" s="3">
        <v>43586</v>
      </c>
      <c r="C43855" t="s">
        <v>173</v>
      </c>
      <c r="D43855" t="s">
        <v>206</v>
      </c>
      <c r="E43855">
        <v>0</v>
      </c>
      <c r="F43855" t="s">
        <v>22</v>
      </c>
    </row>
    <row r="43856" spans="1:6" x14ac:dyDescent="0.3">
      <c r="A43856" t="s">
        <v>243</v>
      </c>
      <c r="B43856" s="3">
        <v>43586</v>
      </c>
      <c r="C43856" t="s">
        <v>173</v>
      </c>
      <c r="D43856" t="s">
        <v>190</v>
      </c>
      <c r="E43856">
        <v>0</v>
      </c>
      <c r="F43856" t="s">
        <v>22</v>
      </c>
    </row>
    <row r="43857" spans="1:6" x14ac:dyDescent="0.3">
      <c r="A43857" t="s">
        <v>243</v>
      </c>
      <c r="B43857" s="3">
        <v>43586</v>
      </c>
      <c r="C43857" t="s">
        <v>173</v>
      </c>
      <c r="D43857" t="s">
        <v>183</v>
      </c>
      <c r="E43857">
        <v>216852</v>
      </c>
      <c r="F43857" t="s">
        <v>22</v>
      </c>
    </row>
    <row r="43858" spans="1:6" x14ac:dyDescent="0.3">
      <c r="A43858" t="s">
        <v>244</v>
      </c>
      <c r="B43858" s="3">
        <v>43586</v>
      </c>
      <c r="C43858" t="s">
        <v>173</v>
      </c>
      <c r="D43858" t="s">
        <v>174</v>
      </c>
      <c r="E43858">
        <v>3820206</v>
      </c>
      <c r="F43858" t="s">
        <v>22</v>
      </c>
    </row>
    <row r="43859" spans="1:6" x14ac:dyDescent="0.3">
      <c r="A43859" t="s">
        <v>244</v>
      </c>
      <c r="B43859" s="3">
        <v>43586</v>
      </c>
      <c r="C43859" t="s">
        <v>173</v>
      </c>
      <c r="D43859" t="s">
        <v>194</v>
      </c>
      <c r="E43859">
        <v>0</v>
      </c>
      <c r="F43859" t="s">
        <v>22</v>
      </c>
    </row>
    <row r="43860" spans="1:6" x14ac:dyDescent="0.3">
      <c r="A43860" t="s">
        <v>244</v>
      </c>
      <c r="B43860" s="3">
        <v>43586</v>
      </c>
      <c r="C43860" t="s">
        <v>173</v>
      </c>
      <c r="D43860" t="s">
        <v>175</v>
      </c>
      <c r="E43860">
        <v>252307</v>
      </c>
      <c r="F43860" t="s">
        <v>22</v>
      </c>
    </row>
    <row r="43861" spans="1:6" x14ac:dyDescent="0.3">
      <c r="A43861" t="s">
        <v>244</v>
      </c>
      <c r="B43861" s="3">
        <v>43586</v>
      </c>
      <c r="C43861" t="s">
        <v>173</v>
      </c>
      <c r="D43861" t="s">
        <v>176</v>
      </c>
      <c r="E43861">
        <v>2469629</v>
      </c>
      <c r="F43861" t="s">
        <v>22</v>
      </c>
    </row>
    <row r="43862" spans="1:6" x14ac:dyDescent="0.3">
      <c r="A43862" t="s">
        <v>244</v>
      </c>
      <c r="B43862" s="3">
        <v>43586</v>
      </c>
      <c r="C43862" t="s">
        <v>173</v>
      </c>
      <c r="D43862" t="s">
        <v>177</v>
      </c>
      <c r="E43862">
        <v>7574</v>
      </c>
      <c r="F43862" t="s">
        <v>22</v>
      </c>
    </row>
    <row r="43863" spans="1:6" x14ac:dyDescent="0.3">
      <c r="A43863" t="s">
        <v>244</v>
      </c>
      <c r="B43863" s="3">
        <v>43586</v>
      </c>
      <c r="C43863" t="s">
        <v>173</v>
      </c>
      <c r="D43863" t="s">
        <v>178</v>
      </c>
      <c r="E43863">
        <v>1233</v>
      </c>
      <c r="F43863" t="s">
        <v>22</v>
      </c>
    </row>
    <row r="43864" spans="1:6" x14ac:dyDescent="0.3">
      <c r="A43864" t="s">
        <v>244</v>
      </c>
      <c r="B43864" s="3">
        <v>43586</v>
      </c>
      <c r="C43864" t="s">
        <v>173</v>
      </c>
      <c r="D43864" t="s">
        <v>179</v>
      </c>
      <c r="E43864">
        <v>44635</v>
      </c>
      <c r="F43864" t="s">
        <v>22</v>
      </c>
    </row>
    <row r="43865" spans="1:6" x14ac:dyDescent="0.3">
      <c r="A43865" t="s">
        <v>244</v>
      </c>
      <c r="B43865" s="3">
        <v>43586</v>
      </c>
      <c r="C43865" t="s">
        <v>173</v>
      </c>
      <c r="D43865" t="s">
        <v>188</v>
      </c>
      <c r="E43865">
        <v>0</v>
      </c>
      <c r="F43865" t="s">
        <v>22</v>
      </c>
    </row>
    <row r="43866" spans="1:6" x14ac:dyDescent="0.3">
      <c r="A43866" t="s">
        <v>244</v>
      </c>
      <c r="B43866" s="3">
        <v>43586</v>
      </c>
      <c r="C43866" t="s">
        <v>173</v>
      </c>
      <c r="D43866" t="s">
        <v>180</v>
      </c>
      <c r="E43866">
        <v>1183787</v>
      </c>
      <c r="F43866" t="s">
        <v>22</v>
      </c>
    </row>
    <row r="43867" spans="1:6" x14ac:dyDescent="0.3">
      <c r="A43867" t="s">
        <v>244</v>
      </c>
      <c r="B43867" s="3">
        <v>43586</v>
      </c>
      <c r="C43867" t="s">
        <v>173</v>
      </c>
      <c r="D43867" t="s">
        <v>181</v>
      </c>
      <c r="E43867">
        <v>90311</v>
      </c>
      <c r="F43867" t="s">
        <v>22</v>
      </c>
    </row>
    <row r="43868" spans="1:6" x14ac:dyDescent="0.3">
      <c r="A43868" t="s">
        <v>244</v>
      </c>
      <c r="B43868" s="3">
        <v>43586</v>
      </c>
      <c r="C43868" t="s">
        <v>173</v>
      </c>
      <c r="D43868" t="s">
        <v>182</v>
      </c>
      <c r="E43868">
        <v>23038</v>
      </c>
      <c r="F43868" t="s">
        <v>22</v>
      </c>
    </row>
    <row r="43869" spans="1:6" x14ac:dyDescent="0.3">
      <c r="A43869" t="s">
        <v>244</v>
      </c>
      <c r="B43869" s="3">
        <v>43586</v>
      </c>
      <c r="C43869" t="s">
        <v>173</v>
      </c>
      <c r="D43869" t="s">
        <v>189</v>
      </c>
      <c r="E43869">
        <v>0</v>
      </c>
      <c r="F43869" t="s">
        <v>22</v>
      </c>
    </row>
    <row r="43870" spans="1:6" x14ac:dyDescent="0.3">
      <c r="A43870" t="s">
        <v>244</v>
      </c>
      <c r="B43870" s="3">
        <v>43586</v>
      </c>
      <c r="C43870" t="s">
        <v>173</v>
      </c>
      <c r="D43870" t="s">
        <v>206</v>
      </c>
      <c r="E43870">
        <v>0</v>
      </c>
      <c r="F43870" t="s">
        <v>22</v>
      </c>
    </row>
    <row r="43871" spans="1:6" x14ac:dyDescent="0.3">
      <c r="A43871" t="s">
        <v>244</v>
      </c>
      <c r="B43871" s="3">
        <v>43586</v>
      </c>
      <c r="C43871" t="s">
        <v>173</v>
      </c>
      <c r="D43871" t="s">
        <v>190</v>
      </c>
      <c r="E43871">
        <v>0</v>
      </c>
      <c r="F43871" t="s">
        <v>22</v>
      </c>
    </row>
    <row r="43872" spans="1:6" x14ac:dyDescent="0.3">
      <c r="A43872" t="s">
        <v>244</v>
      </c>
      <c r="B43872" s="3">
        <v>43586</v>
      </c>
      <c r="C43872" t="s">
        <v>173</v>
      </c>
      <c r="D43872" t="s">
        <v>183</v>
      </c>
      <c r="E43872">
        <v>134177</v>
      </c>
      <c r="F43872" t="s">
        <v>22</v>
      </c>
    </row>
    <row r="43873" spans="1:6" x14ac:dyDescent="0.3">
      <c r="A43873" t="s">
        <v>245</v>
      </c>
      <c r="B43873" s="3">
        <v>43586</v>
      </c>
      <c r="C43873" t="s">
        <v>173</v>
      </c>
      <c r="D43873" t="s">
        <v>174</v>
      </c>
      <c r="E43873">
        <v>4769638</v>
      </c>
      <c r="F43873" t="s">
        <v>22</v>
      </c>
    </row>
    <row r="43874" spans="1:6" x14ac:dyDescent="0.3">
      <c r="A43874" t="s">
        <v>245</v>
      </c>
      <c r="B43874" s="3">
        <v>43586</v>
      </c>
      <c r="C43874" t="s">
        <v>173</v>
      </c>
      <c r="D43874" t="s">
        <v>194</v>
      </c>
      <c r="E43874">
        <v>4869266</v>
      </c>
      <c r="F43874" t="s">
        <v>22</v>
      </c>
    </row>
    <row r="43875" spans="1:6" x14ac:dyDescent="0.3">
      <c r="A43875" t="s">
        <v>245</v>
      </c>
      <c r="B43875" s="3">
        <v>43586</v>
      </c>
      <c r="C43875" t="s">
        <v>173</v>
      </c>
      <c r="D43875" t="s">
        <v>175</v>
      </c>
      <c r="E43875">
        <v>12114732</v>
      </c>
      <c r="F43875" t="s">
        <v>22</v>
      </c>
    </row>
    <row r="43876" spans="1:6" x14ac:dyDescent="0.3">
      <c r="A43876" t="s">
        <v>245</v>
      </c>
      <c r="B43876" s="3">
        <v>43586</v>
      </c>
      <c r="C43876" t="s">
        <v>173</v>
      </c>
      <c r="D43876" t="s">
        <v>176</v>
      </c>
      <c r="E43876">
        <v>9054833</v>
      </c>
      <c r="F43876" t="s">
        <v>22</v>
      </c>
    </row>
    <row r="43877" spans="1:6" x14ac:dyDescent="0.3">
      <c r="A43877" t="s">
        <v>245</v>
      </c>
      <c r="B43877" s="3">
        <v>43586</v>
      </c>
      <c r="C43877" t="s">
        <v>173</v>
      </c>
      <c r="D43877" t="s">
        <v>177</v>
      </c>
      <c r="E43877">
        <v>227611</v>
      </c>
      <c r="F43877" t="s">
        <v>22</v>
      </c>
    </row>
    <row r="43878" spans="1:6" x14ac:dyDescent="0.3">
      <c r="A43878" t="s">
        <v>245</v>
      </c>
      <c r="B43878" s="3">
        <v>43586</v>
      </c>
      <c r="C43878" t="s">
        <v>173</v>
      </c>
      <c r="D43878" t="s">
        <v>178</v>
      </c>
      <c r="E43878">
        <v>2534786</v>
      </c>
      <c r="F43878" t="s">
        <v>22</v>
      </c>
    </row>
    <row r="43879" spans="1:6" x14ac:dyDescent="0.3">
      <c r="A43879" t="s">
        <v>245</v>
      </c>
      <c r="B43879" s="3">
        <v>43586</v>
      </c>
      <c r="C43879" t="s">
        <v>173</v>
      </c>
      <c r="D43879" t="s">
        <v>179</v>
      </c>
      <c r="E43879">
        <v>297502</v>
      </c>
      <c r="F43879" t="s">
        <v>22</v>
      </c>
    </row>
    <row r="43880" spans="1:6" x14ac:dyDescent="0.3">
      <c r="A43880" t="s">
        <v>245</v>
      </c>
      <c r="B43880" s="3">
        <v>43586</v>
      </c>
      <c r="C43880" t="s">
        <v>173</v>
      </c>
      <c r="D43880" t="s">
        <v>188</v>
      </c>
      <c r="E43880">
        <v>0</v>
      </c>
      <c r="F43880" t="s">
        <v>22</v>
      </c>
    </row>
    <row r="43881" spans="1:6" x14ac:dyDescent="0.3">
      <c r="A43881" t="s">
        <v>245</v>
      </c>
      <c r="B43881" s="3">
        <v>43586</v>
      </c>
      <c r="C43881" t="s">
        <v>173</v>
      </c>
      <c r="D43881" t="s">
        <v>180</v>
      </c>
      <c r="E43881">
        <v>23365114</v>
      </c>
      <c r="F43881" t="s">
        <v>22</v>
      </c>
    </row>
    <row r="43882" spans="1:6" x14ac:dyDescent="0.3">
      <c r="A43882" t="s">
        <v>245</v>
      </c>
      <c r="B43882" s="3">
        <v>43586</v>
      </c>
      <c r="C43882" t="s">
        <v>173</v>
      </c>
      <c r="D43882" t="s">
        <v>181</v>
      </c>
      <c r="E43882">
        <v>5468653</v>
      </c>
      <c r="F43882" t="s">
        <v>22</v>
      </c>
    </row>
    <row r="43883" spans="1:6" x14ac:dyDescent="0.3">
      <c r="A43883" t="s">
        <v>245</v>
      </c>
      <c r="B43883" s="3">
        <v>43586</v>
      </c>
      <c r="C43883" t="s">
        <v>173</v>
      </c>
      <c r="D43883" t="s">
        <v>182</v>
      </c>
      <c r="E43883">
        <v>1878616</v>
      </c>
      <c r="F43883" t="s">
        <v>22</v>
      </c>
    </row>
    <row r="43884" spans="1:6" x14ac:dyDescent="0.3">
      <c r="A43884" t="s">
        <v>245</v>
      </c>
      <c r="B43884" s="3">
        <v>43586</v>
      </c>
      <c r="C43884" t="s">
        <v>173</v>
      </c>
      <c r="D43884" t="s">
        <v>189</v>
      </c>
      <c r="E43884">
        <v>0</v>
      </c>
      <c r="F43884" t="s">
        <v>22</v>
      </c>
    </row>
    <row r="43885" spans="1:6" x14ac:dyDescent="0.3">
      <c r="A43885" t="s">
        <v>245</v>
      </c>
      <c r="B43885" s="3">
        <v>43586</v>
      </c>
      <c r="C43885" t="s">
        <v>173</v>
      </c>
      <c r="D43885" t="s">
        <v>206</v>
      </c>
      <c r="E43885">
        <v>0</v>
      </c>
      <c r="F43885" t="s">
        <v>22</v>
      </c>
    </row>
    <row r="43886" spans="1:6" x14ac:dyDescent="0.3">
      <c r="A43886" t="s">
        <v>245</v>
      </c>
      <c r="B43886" s="3">
        <v>43586</v>
      </c>
      <c r="C43886" t="s">
        <v>173</v>
      </c>
      <c r="D43886" t="s">
        <v>190</v>
      </c>
      <c r="E43886">
        <v>0</v>
      </c>
      <c r="F43886" t="s">
        <v>22</v>
      </c>
    </row>
    <row r="43887" spans="1:6" x14ac:dyDescent="0.3">
      <c r="A43887" t="s">
        <v>245</v>
      </c>
      <c r="B43887" s="3">
        <v>43586</v>
      </c>
      <c r="C43887" t="s">
        <v>173</v>
      </c>
      <c r="D43887" t="s">
        <v>183</v>
      </c>
      <c r="E43887">
        <v>31009884</v>
      </c>
      <c r="F43887" t="s">
        <v>22</v>
      </c>
    </row>
    <row r="43888" spans="1:6" x14ac:dyDescent="0.3">
      <c r="A43888" t="s">
        <v>246</v>
      </c>
      <c r="B43888" s="3">
        <v>43586</v>
      </c>
      <c r="C43888" t="s">
        <v>173</v>
      </c>
      <c r="D43888" t="s">
        <v>174</v>
      </c>
      <c r="E43888">
        <v>2777062</v>
      </c>
      <c r="F43888" t="s">
        <v>22</v>
      </c>
    </row>
    <row r="43889" spans="1:6" x14ac:dyDescent="0.3">
      <c r="A43889" t="s">
        <v>246</v>
      </c>
      <c r="B43889" s="3">
        <v>43586</v>
      </c>
      <c r="C43889" t="s">
        <v>173</v>
      </c>
      <c r="D43889" t="s">
        <v>194</v>
      </c>
      <c r="E43889">
        <v>0</v>
      </c>
      <c r="F43889" t="s">
        <v>22</v>
      </c>
    </row>
    <row r="43890" spans="1:6" x14ac:dyDescent="0.3">
      <c r="A43890" t="s">
        <v>246</v>
      </c>
      <c r="B43890" s="3">
        <v>43586</v>
      </c>
      <c r="C43890" t="s">
        <v>173</v>
      </c>
      <c r="D43890" t="s">
        <v>175</v>
      </c>
      <c r="E43890">
        <v>15614321</v>
      </c>
      <c r="F43890" t="s">
        <v>22</v>
      </c>
    </row>
    <row r="43891" spans="1:6" x14ac:dyDescent="0.3">
      <c r="A43891" t="s">
        <v>246</v>
      </c>
      <c r="B43891" s="3">
        <v>43586</v>
      </c>
      <c r="C43891" t="s">
        <v>173</v>
      </c>
      <c r="D43891" t="s">
        <v>176</v>
      </c>
      <c r="E43891">
        <v>15106265</v>
      </c>
      <c r="F43891" t="s">
        <v>22</v>
      </c>
    </row>
    <row r="43892" spans="1:6" x14ac:dyDescent="0.3">
      <c r="A43892" t="s">
        <v>246</v>
      </c>
      <c r="B43892" s="3">
        <v>43586</v>
      </c>
      <c r="C43892" t="s">
        <v>173</v>
      </c>
      <c r="D43892" t="s">
        <v>177</v>
      </c>
      <c r="E43892">
        <v>12962</v>
      </c>
      <c r="F43892" t="s">
        <v>22</v>
      </c>
    </row>
    <row r="43893" spans="1:6" x14ac:dyDescent="0.3">
      <c r="A43893" t="s">
        <v>246</v>
      </c>
      <c r="B43893" s="3">
        <v>43586</v>
      </c>
      <c r="C43893" t="s">
        <v>173</v>
      </c>
      <c r="D43893" t="s">
        <v>178</v>
      </c>
      <c r="E43893">
        <v>391662</v>
      </c>
      <c r="F43893" t="s">
        <v>22</v>
      </c>
    </row>
    <row r="43894" spans="1:6" x14ac:dyDescent="0.3">
      <c r="A43894" t="s">
        <v>246</v>
      </c>
      <c r="B43894" s="3">
        <v>43586</v>
      </c>
      <c r="C43894" t="s">
        <v>173</v>
      </c>
      <c r="D43894" t="s">
        <v>179</v>
      </c>
      <c r="E43894">
        <v>99196</v>
      </c>
      <c r="F43894" t="s">
        <v>22</v>
      </c>
    </row>
    <row r="43895" spans="1:6" x14ac:dyDescent="0.3">
      <c r="A43895" t="s">
        <v>246</v>
      </c>
      <c r="B43895" s="3">
        <v>43586</v>
      </c>
      <c r="C43895" t="s">
        <v>173</v>
      </c>
      <c r="D43895" t="s">
        <v>188</v>
      </c>
      <c r="E43895">
        <v>4236</v>
      </c>
      <c r="F43895" t="s">
        <v>22</v>
      </c>
    </row>
    <row r="43896" spans="1:6" x14ac:dyDescent="0.3">
      <c r="A43896" t="s">
        <v>246</v>
      </c>
      <c r="B43896" s="3">
        <v>43586</v>
      </c>
      <c r="C43896" t="s">
        <v>173</v>
      </c>
      <c r="D43896" t="s">
        <v>180</v>
      </c>
      <c r="E43896">
        <v>11545916</v>
      </c>
      <c r="F43896" t="s">
        <v>22</v>
      </c>
    </row>
    <row r="43897" spans="1:6" x14ac:dyDescent="0.3">
      <c r="A43897" t="s">
        <v>246</v>
      </c>
      <c r="B43897" s="3">
        <v>43586</v>
      </c>
      <c r="C43897" t="s">
        <v>173</v>
      </c>
      <c r="D43897" t="s">
        <v>181</v>
      </c>
      <c r="E43897">
        <v>59727</v>
      </c>
      <c r="F43897" t="s">
        <v>22</v>
      </c>
    </row>
    <row r="43898" spans="1:6" x14ac:dyDescent="0.3">
      <c r="A43898" t="s">
        <v>246</v>
      </c>
      <c r="B43898" s="3">
        <v>43586</v>
      </c>
      <c r="C43898" t="s">
        <v>173</v>
      </c>
      <c r="D43898" t="s">
        <v>182</v>
      </c>
      <c r="E43898">
        <v>13113</v>
      </c>
      <c r="F43898" t="s">
        <v>22</v>
      </c>
    </row>
    <row r="43899" spans="1:6" x14ac:dyDescent="0.3">
      <c r="A43899" t="s">
        <v>246</v>
      </c>
      <c r="B43899" s="3">
        <v>43586</v>
      </c>
      <c r="C43899" t="s">
        <v>173</v>
      </c>
      <c r="D43899" t="s">
        <v>189</v>
      </c>
      <c r="E43899">
        <v>0</v>
      </c>
      <c r="F43899" t="s">
        <v>22</v>
      </c>
    </row>
    <row r="43900" spans="1:6" x14ac:dyDescent="0.3">
      <c r="A43900" t="s">
        <v>246</v>
      </c>
      <c r="B43900" s="3">
        <v>43586</v>
      </c>
      <c r="C43900" t="s">
        <v>173</v>
      </c>
      <c r="D43900" t="s">
        <v>206</v>
      </c>
      <c r="E43900">
        <v>0</v>
      </c>
      <c r="F43900" t="s">
        <v>22</v>
      </c>
    </row>
    <row r="43901" spans="1:6" x14ac:dyDescent="0.3">
      <c r="A43901" t="s">
        <v>246</v>
      </c>
      <c r="B43901" s="3">
        <v>43586</v>
      </c>
      <c r="C43901" t="s">
        <v>173</v>
      </c>
      <c r="D43901" t="s">
        <v>190</v>
      </c>
      <c r="E43901">
        <v>0</v>
      </c>
      <c r="F43901" t="s">
        <v>22</v>
      </c>
    </row>
    <row r="43902" spans="1:6" x14ac:dyDescent="0.3">
      <c r="A43902" t="s">
        <v>246</v>
      </c>
      <c r="B43902" s="3">
        <v>43586</v>
      </c>
      <c r="C43902" t="s">
        <v>173</v>
      </c>
      <c r="D43902" t="s">
        <v>183</v>
      </c>
      <c r="E43902">
        <v>12255496</v>
      </c>
      <c r="F43902" t="s">
        <v>22</v>
      </c>
    </row>
    <row r="43903" spans="1:6" x14ac:dyDescent="0.3">
      <c r="A43903" t="s">
        <v>172</v>
      </c>
      <c r="B43903" s="3">
        <v>43556</v>
      </c>
      <c r="C43903" t="s">
        <v>173</v>
      </c>
      <c r="D43903" t="s">
        <v>174</v>
      </c>
      <c r="E43903">
        <v>192669943</v>
      </c>
      <c r="F43903" t="s">
        <v>22</v>
      </c>
    </row>
    <row r="43904" spans="1:6" x14ac:dyDescent="0.3">
      <c r="A43904" t="s">
        <v>172</v>
      </c>
      <c r="B43904" s="3">
        <v>43556</v>
      </c>
      <c r="C43904" t="s">
        <v>173</v>
      </c>
      <c r="D43904" t="s">
        <v>194</v>
      </c>
      <c r="E43904">
        <v>0</v>
      </c>
      <c r="F43904" t="s">
        <v>22</v>
      </c>
    </row>
    <row r="43905" spans="1:6" x14ac:dyDescent="0.3">
      <c r="A43905" t="s">
        <v>172</v>
      </c>
      <c r="B43905" s="3">
        <v>43556</v>
      </c>
      <c r="C43905" t="s">
        <v>173</v>
      </c>
      <c r="D43905" t="s">
        <v>175</v>
      </c>
      <c r="E43905">
        <v>155983111</v>
      </c>
      <c r="F43905" t="s">
        <v>22</v>
      </c>
    </row>
    <row r="43906" spans="1:6" x14ac:dyDescent="0.3">
      <c r="A43906" t="s">
        <v>172</v>
      </c>
      <c r="B43906" s="3">
        <v>43556</v>
      </c>
      <c r="C43906" t="s">
        <v>173</v>
      </c>
      <c r="D43906" t="s">
        <v>176</v>
      </c>
      <c r="E43906">
        <v>113225731</v>
      </c>
      <c r="F43906" t="s">
        <v>22</v>
      </c>
    </row>
    <row r="43907" spans="1:6" x14ac:dyDescent="0.3">
      <c r="A43907" t="s">
        <v>172</v>
      </c>
      <c r="B43907" s="3">
        <v>43556</v>
      </c>
      <c r="C43907" t="s">
        <v>173</v>
      </c>
      <c r="D43907" t="s">
        <v>177</v>
      </c>
      <c r="E43907">
        <v>3428675</v>
      </c>
      <c r="F43907" t="s">
        <v>22</v>
      </c>
    </row>
    <row r="43908" spans="1:6" x14ac:dyDescent="0.3">
      <c r="A43908" t="s">
        <v>172</v>
      </c>
      <c r="B43908" s="3">
        <v>43556</v>
      </c>
      <c r="C43908" t="s">
        <v>173</v>
      </c>
      <c r="D43908" t="s">
        <v>178</v>
      </c>
      <c r="E43908">
        <v>36755708</v>
      </c>
      <c r="F43908" t="s">
        <v>22</v>
      </c>
    </row>
    <row r="43909" spans="1:6" x14ac:dyDescent="0.3">
      <c r="A43909" t="s">
        <v>172</v>
      </c>
      <c r="B43909" s="3">
        <v>43556</v>
      </c>
      <c r="C43909" t="s">
        <v>173</v>
      </c>
      <c r="D43909" t="s">
        <v>179</v>
      </c>
      <c r="E43909">
        <v>2572996</v>
      </c>
      <c r="F43909" t="s">
        <v>22</v>
      </c>
    </row>
    <row r="43910" spans="1:6" x14ac:dyDescent="0.3">
      <c r="A43910" t="s">
        <v>172</v>
      </c>
      <c r="B43910" s="3">
        <v>43556</v>
      </c>
      <c r="C43910" t="s">
        <v>173</v>
      </c>
      <c r="D43910" t="s">
        <v>188</v>
      </c>
      <c r="E43910">
        <v>0</v>
      </c>
      <c r="F43910" t="s">
        <v>22</v>
      </c>
    </row>
    <row r="43911" spans="1:6" x14ac:dyDescent="0.3">
      <c r="A43911" t="s">
        <v>172</v>
      </c>
      <c r="B43911" s="3">
        <v>43556</v>
      </c>
      <c r="C43911" t="s">
        <v>173</v>
      </c>
      <c r="D43911" t="s">
        <v>180</v>
      </c>
      <c r="E43911">
        <v>9602559</v>
      </c>
      <c r="F43911" t="s">
        <v>22</v>
      </c>
    </row>
    <row r="43912" spans="1:6" x14ac:dyDescent="0.3">
      <c r="A43912" t="s">
        <v>172</v>
      </c>
      <c r="B43912" s="3">
        <v>43556</v>
      </c>
      <c r="C43912" t="s">
        <v>173</v>
      </c>
      <c r="D43912" t="s">
        <v>181</v>
      </c>
      <c r="E43912">
        <v>1459657</v>
      </c>
      <c r="F43912" t="s">
        <v>22</v>
      </c>
    </row>
    <row r="43913" spans="1:6" x14ac:dyDescent="0.3">
      <c r="A43913" t="s">
        <v>172</v>
      </c>
      <c r="B43913" s="3">
        <v>43556</v>
      </c>
      <c r="C43913" t="s">
        <v>173</v>
      </c>
      <c r="D43913" t="s">
        <v>182</v>
      </c>
      <c r="E43913">
        <v>12487702</v>
      </c>
      <c r="F43913" t="s">
        <v>22</v>
      </c>
    </row>
    <row r="43914" spans="1:6" x14ac:dyDescent="0.3">
      <c r="A43914" t="s">
        <v>172</v>
      </c>
      <c r="B43914" s="3">
        <v>43556</v>
      </c>
      <c r="C43914" t="s">
        <v>173</v>
      </c>
      <c r="D43914" t="s">
        <v>189</v>
      </c>
      <c r="E43914">
        <v>0</v>
      </c>
      <c r="F43914" t="s">
        <v>22</v>
      </c>
    </row>
    <row r="43915" spans="1:6" x14ac:dyDescent="0.3">
      <c r="A43915" t="s">
        <v>172</v>
      </c>
      <c r="B43915" s="3">
        <v>43556</v>
      </c>
      <c r="C43915" t="s">
        <v>173</v>
      </c>
      <c r="D43915" t="s">
        <v>206</v>
      </c>
      <c r="E43915">
        <v>0</v>
      </c>
      <c r="F43915" t="s">
        <v>22</v>
      </c>
    </row>
    <row r="43916" spans="1:6" x14ac:dyDescent="0.3">
      <c r="A43916" t="s">
        <v>172</v>
      </c>
      <c r="B43916" s="3">
        <v>43556</v>
      </c>
      <c r="C43916" t="s">
        <v>173</v>
      </c>
      <c r="D43916" t="s">
        <v>190</v>
      </c>
      <c r="E43916">
        <v>0</v>
      </c>
      <c r="F43916" t="s">
        <v>22</v>
      </c>
    </row>
    <row r="43917" spans="1:6" x14ac:dyDescent="0.3">
      <c r="A43917" t="s">
        <v>172</v>
      </c>
      <c r="B43917" s="3">
        <v>43556</v>
      </c>
      <c r="C43917" t="s">
        <v>173</v>
      </c>
      <c r="D43917" t="s">
        <v>183</v>
      </c>
      <c r="E43917">
        <v>39259828</v>
      </c>
      <c r="F43917" t="s">
        <v>22</v>
      </c>
    </row>
    <row r="43918" spans="1:6" x14ac:dyDescent="0.3">
      <c r="A43918" t="s">
        <v>172</v>
      </c>
      <c r="B43918" s="3">
        <v>43556</v>
      </c>
      <c r="C43918" t="s">
        <v>191</v>
      </c>
      <c r="D43918" t="s">
        <v>174</v>
      </c>
      <c r="E43918">
        <v>0</v>
      </c>
      <c r="F43918" t="s">
        <v>22</v>
      </c>
    </row>
    <row r="43919" spans="1:6" x14ac:dyDescent="0.3">
      <c r="A43919" t="s">
        <v>172</v>
      </c>
      <c r="B43919" s="3">
        <v>43556</v>
      </c>
      <c r="C43919" t="s">
        <v>192</v>
      </c>
      <c r="D43919" t="s">
        <v>174</v>
      </c>
      <c r="E43919">
        <v>0</v>
      </c>
      <c r="F43919" t="s">
        <v>22</v>
      </c>
    </row>
    <row r="43920" spans="1:6" x14ac:dyDescent="0.3">
      <c r="A43920" t="s">
        <v>172</v>
      </c>
      <c r="B43920" s="3">
        <v>43556</v>
      </c>
      <c r="C43920" t="s">
        <v>184</v>
      </c>
      <c r="D43920" t="s">
        <v>174</v>
      </c>
      <c r="E43920">
        <v>37347</v>
      </c>
      <c r="F43920" t="s">
        <v>22</v>
      </c>
    </row>
    <row r="43921" spans="1:6" x14ac:dyDescent="0.3">
      <c r="A43921" t="s">
        <v>172</v>
      </c>
      <c r="B43921" s="3">
        <v>43556</v>
      </c>
      <c r="C43921" t="s">
        <v>185</v>
      </c>
      <c r="D43921" t="s">
        <v>174</v>
      </c>
      <c r="E43921">
        <v>739213</v>
      </c>
      <c r="F43921" t="s">
        <v>22</v>
      </c>
    </row>
    <row r="43922" spans="1:6" x14ac:dyDescent="0.3">
      <c r="A43922" t="s">
        <v>172</v>
      </c>
      <c r="B43922" s="3">
        <v>43556</v>
      </c>
      <c r="C43922" t="s">
        <v>186</v>
      </c>
      <c r="D43922" t="s">
        <v>174</v>
      </c>
      <c r="E43922">
        <v>184904343</v>
      </c>
      <c r="F43922" t="s">
        <v>22</v>
      </c>
    </row>
    <row r="43923" spans="1:6" x14ac:dyDescent="0.3">
      <c r="A43923" t="s">
        <v>187</v>
      </c>
      <c r="B43923" s="3">
        <v>43556</v>
      </c>
      <c r="C43923" t="s">
        <v>173</v>
      </c>
      <c r="D43923" t="s">
        <v>174</v>
      </c>
      <c r="E43923">
        <v>63642366</v>
      </c>
      <c r="F43923" t="s">
        <v>22</v>
      </c>
    </row>
    <row r="43924" spans="1:6" x14ac:dyDescent="0.3">
      <c r="A43924" t="s">
        <v>187</v>
      </c>
      <c r="B43924" s="3">
        <v>43556</v>
      </c>
      <c r="C43924" t="s">
        <v>173</v>
      </c>
      <c r="D43924" t="s">
        <v>194</v>
      </c>
      <c r="E43924">
        <v>0</v>
      </c>
      <c r="F43924" t="s">
        <v>22</v>
      </c>
    </row>
    <row r="43925" spans="1:6" x14ac:dyDescent="0.3">
      <c r="A43925" t="s">
        <v>187</v>
      </c>
      <c r="B43925" s="3">
        <v>43556</v>
      </c>
      <c r="C43925" t="s">
        <v>173</v>
      </c>
      <c r="D43925" t="s">
        <v>175</v>
      </c>
      <c r="E43925">
        <v>13730093</v>
      </c>
      <c r="F43925" t="s">
        <v>22</v>
      </c>
    </row>
    <row r="43926" spans="1:6" x14ac:dyDescent="0.3">
      <c r="A43926" t="s">
        <v>187</v>
      </c>
      <c r="B43926" s="3">
        <v>43556</v>
      </c>
      <c r="C43926" t="s">
        <v>173</v>
      </c>
      <c r="D43926" t="s">
        <v>176</v>
      </c>
      <c r="E43926">
        <v>27451</v>
      </c>
      <c r="F43926" t="s">
        <v>22</v>
      </c>
    </row>
    <row r="43927" spans="1:6" x14ac:dyDescent="0.3">
      <c r="A43927" t="s">
        <v>187</v>
      </c>
      <c r="B43927" s="3">
        <v>43556</v>
      </c>
      <c r="C43927" t="s">
        <v>173</v>
      </c>
      <c r="D43927" t="s">
        <v>177</v>
      </c>
      <c r="E43927">
        <v>616603</v>
      </c>
      <c r="F43927" t="s">
        <v>22</v>
      </c>
    </row>
    <row r="43928" spans="1:6" x14ac:dyDescent="0.3">
      <c r="A43928" t="s">
        <v>187</v>
      </c>
      <c r="B43928" s="3">
        <v>43556</v>
      </c>
      <c r="C43928" t="s">
        <v>173</v>
      </c>
      <c r="D43928" t="s">
        <v>178</v>
      </c>
      <c r="E43928">
        <v>5761814</v>
      </c>
      <c r="F43928" t="s">
        <v>22</v>
      </c>
    </row>
    <row r="43929" spans="1:6" x14ac:dyDescent="0.3">
      <c r="A43929" t="s">
        <v>187</v>
      </c>
      <c r="B43929" s="3">
        <v>43556</v>
      </c>
      <c r="C43929" t="s">
        <v>173</v>
      </c>
      <c r="D43929" t="s">
        <v>179</v>
      </c>
      <c r="E43929">
        <v>3924684</v>
      </c>
      <c r="F43929" t="s">
        <v>22</v>
      </c>
    </row>
    <row r="43930" spans="1:6" x14ac:dyDescent="0.3">
      <c r="A43930" t="s">
        <v>187</v>
      </c>
      <c r="B43930" s="3">
        <v>43556</v>
      </c>
      <c r="C43930" t="s">
        <v>173</v>
      </c>
      <c r="D43930" t="s">
        <v>188</v>
      </c>
      <c r="E43930">
        <v>681891</v>
      </c>
      <c r="F43930" t="s">
        <v>22</v>
      </c>
    </row>
    <row r="43931" spans="1:6" x14ac:dyDescent="0.3">
      <c r="A43931" t="s">
        <v>187</v>
      </c>
      <c r="B43931" s="3">
        <v>43556</v>
      </c>
      <c r="C43931" t="s">
        <v>173</v>
      </c>
      <c r="D43931" t="s">
        <v>180</v>
      </c>
      <c r="E43931">
        <v>4062297</v>
      </c>
      <c r="F43931" t="s">
        <v>22</v>
      </c>
    </row>
    <row r="43932" spans="1:6" x14ac:dyDescent="0.3">
      <c r="A43932" t="s">
        <v>187</v>
      </c>
      <c r="B43932" s="3">
        <v>43556</v>
      </c>
      <c r="C43932" t="s">
        <v>173</v>
      </c>
      <c r="D43932" t="s">
        <v>181</v>
      </c>
      <c r="E43932">
        <v>7490158</v>
      </c>
      <c r="F43932" t="s">
        <v>22</v>
      </c>
    </row>
    <row r="43933" spans="1:6" x14ac:dyDescent="0.3">
      <c r="A43933" t="s">
        <v>187</v>
      </c>
      <c r="B43933" s="3">
        <v>43556</v>
      </c>
      <c r="C43933" t="s">
        <v>173</v>
      </c>
      <c r="D43933" t="s">
        <v>182</v>
      </c>
      <c r="E43933">
        <v>1786748</v>
      </c>
      <c r="F43933" t="s">
        <v>22</v>
      </c>
    </row>
    <row r="43934" spans="1:6" x14ac:dyDescent="0.3">
      <c r="A43934" t="s">
        <v>187</v>
      </c>
      <c r="B43934" s="3">
        <v>43556</v>
      </c>
      <c r="C43934" t="s">
        <v>173</v>
      </c>
      <c r="D43934" t="s">
        <v>189</v>
      </c>
      <c r="E43934">
        <v>16</v>
      </c>
      <c r="F43934" t="s">
        <v>22</v>
      </c>
    </row>
    <row r="43935" spans="1:6" x14ac:dyDescent="0.3">
      <c r="A43935" t="s">
        <v>187</v>
      </c>
      <c r="B43935" s="3">
        <v>43556</v>
      </c>
      <c r="C43935" t="s">
        <v>173</v>
      </c>
      <c r="D43935" t="s">
        <v>206</v>
      </c>
      <c r="E43935">
        <v>0</v>
      </c>
      <c r="F43935" t="s">
        <v>22</v>
      </c>
    </row>
    <row r="43936" spans="1:6" x14ac:dyDescent="0.3">
      <c r="A43936" t="s">
        <v>187</v>
      </c>
      <c r="B43936" s="3">
        <v>43556</v>
      </c>
      <c r="C43936" t="s">
        <v>173</v>
      </c>
      <c r="D43936" t="s">
        <v>190</v>
      </c>
      <c r="E43936">
        <v>12236</v>
      </c>
      <c r="F43936" t="s">
        <v>22</v>
      </c>
    </row>
    <row r="43937" spans="1:6" x14ac:dyDescent="0.3">
      <c r="A43937" t="s">
        <v>187</v>
      </c>
      <c r="B43937" s="3">
        <v>43556</v>
      </c>
      <c r="C43937" t="s">
        <v>173</v>
      </c>
      <c r="D43937" t="s">
        <v>183</v>
      </c>
      <c r="E43937">
        <v>53824722</v>
      </c>
      <c r="F43937" t="s">
        <v>22</v>
      </c>
    </row>
    <row r="43938" spans="1:6" x14ac:dyDescent="0.3">
      <c r="A43938" t="s">
        <v>187</v>
      </c>
      <c r="B43938" s="3">
        <v>43556</v>
      </c>
      <c r="C43938" t="s">
        <v>191</v>
      </c>
      <c r="D43938" t="s">
        <v>174</v>
      </c>
      <c r="E43938">
        <v>17496878</v>
      </c>
      <c r="F43938" t="s">
        <v>22</v>
      </c>
    </row>
    <row r="43939" spans="1:6" x14ac:dyDescent="0.3">
      <c r="A43939" t="s">
        <v>187</v>
      </c>
      <c r="B43939" s="3">
        <v>43556</v>
      </c>
      <c r="C43939" t="s">
        <v>192</v>
      </c>
      <c r="D43939" t="s">
        <v>174</v>
      </c>
      <c r="E43939">
        <v>21480589</v>
      </c>
      <c r="F43939" t="s">
        <v>22</v>
      </c>
    </row>
    <row r="43940" spans="1:6" x14ac:dyDescent="0.3">
      <c r="A43940" t="s">
        <v>187</v>
      </c>
      <c r="B43940" s="3">
        <v>43556</v>
      </c>
      <c r="C43940" t="s">
        <v>184</v>
      </c>
      <c r="D43940" t="s">
        <v>174</v>
      </c>
      <c r="E43940">
        <v>3834336</v>
      </c>
      <c r="F43940" t="s">
        <v>22</v>
      </c>
    </row>
    <row r="43941" spans="1:6" x14ac:dyDescent="0.3">
      <c r="A43941" t="s">
        <v>187</v>
      </c>
      <c r="B43941" s="3">
        <v>43556</v>
      </c>
      <c r="C43941" t="s">
        <v>185</v>
      </c>
      <c r="D43941" t="s">
        <v>174</v>
      </c>
      <c r="E43941">
        <v>2513678</v>
      </c>
      <c r="F43941" t="s">
        <v>22</v>
      </c>
    </row>
    <row r="43942" spans="1:6" x14ac:dyDescent="0.3">
      <c r="A43942" t="s">
        <v>187</v>
      </c>
      <c r="B43942" s="3">
        <v>43556</v>
      </c>
      <c r="C43942" t="s">
        <v>186</v>
      </c>
      <c r="D43942" t="s">
        <v>174</v>
      </c>
      <c r="E43942">
        <v>53310642</v>
      </c>
      <c r="F43942" t="s">
        <v>22</v>
      </c>
    </row>
    <row r="43943" spans="1:6" x14ac:dyDescent="0.3">
      <c r="A43943" t="s">
        <v>193</v>
      </c>
      <c r="B43943" s="3">
        <v>43556</v>
      </c>
      <c r="C43943" t="s">
        <v>173</v>
      </c>
      <c r="D43943" t="s">
        <v>174</v>
      </c>
      <c r="E43943">
        <v>70100125</v>
      </c>
      <c r="F43943" t="s">
        <v>22</v>
      </c>
    </row>
    <row r="43944" spans="1:6" x14ac:dyDescent="0.3">
      <c r="A43944" t="s">
        <v>193</v>
      </c>
      <c r="B43944" s="3">
        <v>43556</v>
      </c>
      <c r="C43944" t="s">
        <v>173</v>
      </c>
      <c r="D43944" t="s">
        <v>194</v>
      </c>
      <c r="E43944">
        <v>35470637</v>
      </c>
      <c r="F43944" t="s">
        <v>22</v>
      </c>
    </row>
    <row r="43945" spans="1:6" x14ac:dyDescent="0.3">
      <c r="A43945" t="s">
        <v>193</v>
      </c>
      <c r="B43945" s="3">
        <v>43556</v>
      </c>
      <c r="C43945" t="s">
        <v>173</v>
      </c>
      <c r="D43945" t="s">
        <v>175</v>
      </c>
      <c r="E43945">
        <v>22279032</v>
      </c>
      <c r="F43945" t="s">
        <v>22</v>
      </c>
    </row>
    <row r="43946" spans="1:6" x14ac:dyDescent="0.3">
      <c r="A43946" t="s">
        <v>193</v>
      </c>
      <c r="B43946" s="3">
        <v>43556</v>
      </c>
      <c r="C43946" t="s">
        <v>173</v>
      </c>
      <c r="D43946" t="s">
        <v>176</v>
      </c>
      <c r="E43946">
        <v>1961522</v>
      </c>
      <c r="F43946" t="s">
        <v>22</v>
      </c>
    </row>
    <row r="43947" spans="1:6" x14ac:dyDescent="0.3">
      <c r="A43947" t="s">
        <v>193</v>
      </c>
      <c r="B43947" s="3">
        <v>43556</v>
      </c>
      <c r="C43947" t="s">
        <v>173</v>
      </c>
      <c r="D43947" t="s">
        <v>177</v>
      </c>
      <c r="E43947">
        <v>41476</v>
      </c>
      <c r="F43947" t="s">
        <v>22</v>
      </c>
    </row>
    <row r="43948" spans="1:6" x14ac:dyDescent="0.3">
      <c r="A43948" t="s">
        <v>193</v>
      </c>
      <c r="B43948" s="3">
        <v>43556</v>
      </c>
      <c r="C43948" t="s">
        <v>173</v>
      </c>
      <c r="D43948" t="s">
        <v>178</v>
      </c>
      <c r="E43948">
        <v>16317213</v>
      </c>
      <c r="F43948" t="s">
        <v>22</v>
      </c>
    </row>
    <row r="43949" spans="1:6" x14ac:dyDescent="0.3">
      <c r="A43949" t="s">
        <v>193</v>
      </c>
      <c r="B43949" s="3">
        <v>43556</v>
      </c>
      <c r="C43949" t="s">
        <v>173</v>
      </c>
      <c r="D43949" t="s">
        <v>179</v>
      </c>
      <c r="E43949">
        <v>297786</v>
      </c>
      <c r="F43949" t="s">
        <v>22</v>
      </c>
    </row>
    <row r="43950" spans="1:6" x14ac:dyDescent="0.3">
      <c r="A43950" t="s">
        <v>193</v>
      </c>
      <c r="B43950" s="3">
        <v>43556</v>
      </c>
      <c r="C43950" t="s">
        <v>173</v>
      </c>
      <c r="D43950" t="s">
        <v>188</v>
      </c>
      <c r="E43950">
        <v>98096</v>
      </c>
      <c r="F43950" t="s">
        <v>22</v>
      </c>
    </row>
    <row r="43951" spans="1:6" x14ac:dyDescent="0.3">
      <c r="A43951" t="s">
        <v>193</v>
      </c>
      <c r="B43951" s="3">
        <v>43556</v>
      </c>
      <c r="C43951" t="s">
        <v>173</v>
      </c>
      <c r="D43951" t="s">
        <v>180</v>
      </c>
      <c r="E43951">
        <v>970393</v>
      </c>
      <c r="F43951" t="s">
        <v>22</v>
      </c>
    </row>
    <row r="43952" spans="1:6" x14ac:dyDescent="0.3">
      <c r="A43952" t="s">
        <v>193</v>
      </c>
      <c r="B43952" s="3">
        <v>43556</v>
      </c>
      <c r="C43952" t="s">
        <v>173</v>
      </c>
      <c r="D43952" t="s">
        <v>181</v>
      </c>
      <c r="E43952">
        <v>6085739</v>
      </c>
      <c r="F43952" t="s">
        <v>22</v>
      </c>
    </row>
    <row r="43953" spans="1:6" x14ac:dyDescent="0.3">
      <c r="A43953" t="s">
        <v>193</v>
      </c>
      <c r="B43953" s="3">
        <v>43556</v>
      </c>
      <c r="C43953" t="s">
        <v>173</v>
      </c>
      <c r="D43953" t="s">
        <v>182</v>
      </c>
      <c r="E43953">
        <v>4956481</v>
      </c>
      <c r="F43953" t="s">
        <v>22</v>
      </c>
    </row>
    <row r="43954" spans="1:6" x14ac:dyDescent="0.3">
      <c r="A43954" t="s">
        <v>193</v>
      </c>
      <c r="B43954" s="3">
        <v>43556</v>
      </c>
      <c r="C43954" t="s">
        <v>173</v>
      </c>
      <c r="D43954" t="s">
        <v>189</v>
      </c>
      <c r="E43954">
        <v>0</v>
      </c>
      <c r="F43954" t="s">
        <v>22</v>
      </c>
    </row>
    <row r="43955" spans="1:6" x14ac:dyDescent="0.3">
      <c r="A43955" t="s">
        <v>193</v>
      </c>
      <c r="B43955" s="3">
        <v>43556</v>
      </c>
      <c r="C43955" t="s">
        <v>173</v>
      </c>
      <c r="D43955" t="s">
        <v>206</v>
      </c>
      <c r="E43955">
        <v>0</v>
      </c>
      <c r="F43955" t="s">
        <v>22</v>
      </c>
    </row>
    <row r="43956" spans="1:6" x14ac:dyDescent="0.3">
      <c r="A43956" t="s">
        <v>193</v>
      </c>
      <c r="B43956" s="3">
        <v>43556</v>
      </c>
      <c r="C43956" t="s">
        <v>173</v>
      </c>
      <c r="D43956" t="s">
        <v>190</v>
      </c>
      <c r="E43956">
        <v>337844</v>
      </c>
      <c r="F43956" t="s">
        <v>22</v>
      </c>
    </row>
    <row r="43957" spans="1:6" x14ac:dyDescent="0.3">
      <c r="A43957" t="s">
        <v>193</v>
      </c>
      <c r="B43957" s="3">
        <v>43556</v>
      </c>
      <c r="C43957" t="s">
        <v>173</v>
      </c>
      <c r="D43957" t="s">
        <v>183</v>
      </c>
      <c r="E43957">
        <v>14990474</v>
      </c>
      <c r="F43957" t="s">
        <v>22</v>
      </c>
    </row>
    <row r="43958" spans="1:6" x14ac:dyDescent="0.3">
      <c r="A43958" t="s">
        <v>193</v>
      </c>
      <c r="B43958" s="3">
        <v>43556</v>
      </c>
      <c r="C43958" t="s">
        <v>191</v>
      </c>
      <c r="D43958" t="s">
        <v>174</v>
      </c>
      <c r="E43958">
        <v>10482816</v>
      </c>
      <c r="F43958" t="s">
        <v>22</v>
      </c>
    </row>
    <row r="43959" spans="1:6" x14ac:dyDescent="0.3">
      <c r="A43959" t="s">
        <v>193</v>
      </c>
      <c r="B43959" s="3">
        <v>43556</v>
      </c>
      <c r="C43959" t="s">
        <v>192</v>
      </c>
      <c r="D43959" t="s">
        <v>174</v>
      </c>
      <c r="E43959">
        <v>1026194</v>
      </c>
      <c r="F43959" t="s">
        <v>22</v>
      </c>
    </row>
    <row r="43960" spans="1:6" x14ac:dyDescent="0.3">
      <c r="A43960" t="s">
        <v>193</v>
      </c>
      <c r="B43960" s="3">
        <v>43556</v>
      </c>
      <c r="C43960" t="s">
        <v>184</v>
      </c>
      <c r="D43960" t="s">
        <v>174</v>
      </c>
      <c r="E43960">
        <v>933906</v>
      </c>
      <c r="F43960" t="s">
        <v>22</v>
      </c>
    </row>
    <row r="43961" spans="1:6" x14ac:dyDescent="0.3">
      <c r="A43961" t="s">
        <v>193</v>
      </c>
      <c r="B43961" s="3">
        <v>43556</v>
      </c>
      <c r="C43961" t="s">
        <v>185</v>
      </c>
      <c r="D43961" t="s">
        <v>174</v>
      </c>
      <c r="E43961">
        <v>2899915</v>
      </c>
      <c r="F43961" t="s">
        <v>22</v>
      </c>
    </row>
    <row r="43962" spans="1:6" x14ac:dyDescent="0.3">
      <c r="A43962" t="s">
        <v>193</v>
      </c>
      <c r="B43962" s="3">
        <v>43556</v>
      </c>
      <c r="C43962" t="s">
        <v>186</v>
      </c>
      <c r="D43962" t="s">
        <v>174</v>
      </c>
      <c r="E43962">
        <v>6648718</v>
      </c>
      <c r="F43962" t="s">
        <v>22</v>
      </c>
    </row>
    <row r="43963" spans="1:6" x14ac:dyDescent="0.3">
      <c r="A43963" t="s">
        <v>195</v>
      </c>
      <c r="B43963" s="3">
        <v>43556</v>
      </c>
      <c r="C43963" t="s">
        <v>173</v>
      </c>
      <c r="D43963" t="s">
        <v>174</v>
      </c>
      <c r="E43963">
        <v>482824304</v>
      </c>
      <c r="F43963" t="s">
        <v>22</v>
      </c>
    </row>
    <row r="43964" spans="1:6" x14ac:dyDescent="0.3">
      <c r="A43964" t="s">
        <v>195</v>
      </c>
      <c r="B43964" s="3">
        <v>43556</v>
      </c>
      <c r="C43964" t="s">
        <v>173</v>
      </c>
      <c r="D43964" t="s">
        <v>194</v>
      </c>
      <c r="E43964">
        <v>66533732</v>
      </c>
      <c r="F43964" t="s">
        <v>22</v>
      </c>
    </row>
    <row r="43965" spans="1:6" x14ac:dyDescent="0.3">
      <c r="A43965" t="s">
        <v>195</v>
      </c>
      <c r="B43965" s="3">
        <v>43556</v>
      </c>
      <c r="C43965" t="s">
        <v>173</v>
      </c>
      <c r="D43965" t="s">
        <v>175</v>
      </c>
      <c r="E43965">
        <v>88856087</v>
      </c>
      <c r="F43965" t="s">
        <v>22</v>
      </c>
    </row>
    <row r="43966" spans="1:6" x14ac:dyDescent="0.3">
      <c r="A43966" t="s">
        <v>195</v>
      </c>
      <c r="B43966" s="3">
        <v>43556</v>
      </c>
      <c r="C43966" t="s">
        <v>173</v>
      </c>
      <c r="D43966" t="s">
        <v>176</v>
      </c>
      <c r="E43966">
        <v>29921887</v>
      </c>
      <c r="F43966" t="s">
        <v>22</v>
      </c>
    </row>
    <row r="43967" spans="1:6" x14ac:dyDescent="0.3">
      <c r="A43967" t="s">
        <v>195</v>
      </c>
      <c r="B43967" s="3">
        <v>43556</v>
      </c>
      <c r="C43967" t="s">
        <v>173</v>
      </c>
      <c r="D43967" t="s">
        <v>177</v>
      </c>
      <c r="E43967">
        <v>3886927</v>
      </c>
      <c r="F43967" t="s">
        <v>22</v>
      </c>
    </row>
    <row r="43968" spans="1:6" x14ac:dyDescent="0.3">
      <c r="A43968" t="s">
        <v>195</v>
      </c>
      <c r="B43968" s="3">
        <v>43556</v>
      </c>
      <c r="C43968" t="s">
        <v>173</v>
      </c>
      <c r="D43968" t="s">
        <v>178</v>
      </c>
      <c r="E43968">
        <v>47341672</v>
      </c>
      <c r="F43968" t="s">
        <v>22</v>
      </c>
    </row>
    <row r="43969" spans="1:6" x14ac:dyDescent="0.3">
      <c r="A43969" t="s">
        <v>195</v>
      </c>
      <c r="B43969" s="3">
        <v>43556</v>
      </c>
      <c r="C43969" t="s">
        <v>173</v>
      </c>
      <c r="D43969" t="s">
        <v>179</v>
      </c>
      <c r="E43969">
        <v>7610883</v>
      </c>
      <c r="F43969" t="s">
        <v>22</v>
      </c>
    </row>
    <row r="43970" spans="1:6" x14ac:dyDescent="0.3">
      <c r="A43970" t="s">
        <v>195</v>
      </c>
      <c r="B43970" s="3">
        <v>43556</v>
      </c>
      <c r="C43970" t="s">
        <v>173</v>
      </c>
      <c r="D43970" t="s">
        <v>188</v>
      </c>
      <c r="E43970">
        <v>94718</v>
      </c>
      <c r="F43970" t="s">
        <v>22</v>
      </c>
    </row>
    <row r="43971" spans="1:6" x14ac:dyDescent="0.3">
      <c r="A43971" t="s">
        <v>195</v>
      </c>
      <c r="B43971" s="3">
        <v>43556</v>
      </c>
      <c r="C43971" t="s">
        <v>173</v>
      </c>
      <c r="D43971" t="s">
        <v>180</v>
      </c>
      <c r="E43971">
        <v>29239959</v>
      </c>
      <c r="F43971" t="s">
        <v>22</v>
      </c>
    </row>
    <row r="43972" spans="1:6" x14ac:dyDescent="0.3">
      <c r="A43972" t="s">
        <v>195</v>
      </c>
      <c r="B43972" s="3">
        <v>43556</v>
      </c>
      <c r="C43972" t="s">
        <v>173</v>
      </c>
      <c r="D43972" t="s">
        <v>181</v>
      </c>
      <c r="E43972">
        <v>30982496</v>
      </c>
      <c r="F43972" t="s">
        <v>22</v>
      </c>
    </row>
    <row r="43973" spans="1:6" x14ac:dyDescent="0.3">
      <c r="A43973" t="s">
        <v>195</v>
      </c>
      <c r="B43973" s="3">
        <v>43556</v>
      </c>
      <c r="C43973" t="s">
        <v>173</v>
      </c>
      <c r="D43973" t="s">
        <v>182</v>
      </c>
      <c r="E43973">
        <v>3912399</v>
      </c>
      <c r="F43973" t="s">
        <v>22</v>
      </c>
    </row>
    <row r="43974" spans="1:6" x14ac:dyDescent="0.3">
      <c r="A43974" t="s">
        <v>195</v>
      </c>
      <c r="B43974" s="3">
        <v>43556</v>
      </c>
      <c r="C43974" t="s">
        <v>173</v>
      </c>
      <c r="D43974" t="s">
        <v>189</v>
      </c>
      <c r="E43974">
        <v>0</v>
      </c>
      <c r="F43974" t="s">
        <v>22</v>
      </c>
    </row>
    <row r="43975" spans="1:6" x14ac:dyDescent="0.3">
      <c r="A43975" t="s">
        <v>195</v>
      </c>
      <c r="B43975" s="3">
        <v>43556</v>
      </c>
      <c r="C43975" t="s">
        <v>173</v>
      </c>
      <c r="D43975" t="s">
        <v>206</v>
      </c>
      <c r="E43975">
        <v>0</v>
      </c>
      <c r="F43975" t="s">
        <v>22</v>
      </c>
    </row>
    <row r="43976" spans="1:6" x14ac:dyDescent="0.3">
      <c r="A43976" t="s">
        <v>195</v>
      </c>
      <c r="B43976" s="3">
        <v>43556</v>
      </c>
      <c r="C43976" t="s">
        <v>173</v>
      </c>
      <c r="D43976" t="s">
        <v>190</v>
      </c>
      <c r="E43976">
        <v>14</v>
      </c>
      <c r="F43976" t="s">
        <v>22</v>
      </c>
    </row>
    <row r="43977" spans="1:6" x14ac:dyDescent="0.3">
      <c r="A43977" t="s">
        <v>195</v>
      </c>
      <c r="B43977" s="3">
        <v>43556</v>
      </c>
      <c r="C43977" t="s">
        <v>173</v>
      </c>
      <c r="D43977" t="s">
        <v>183</v>
      </c>
      <c r="E43977">
        <v>334905368</v>
      </c>
      <c r="F43977" t="s">
        <v>22</v>
      </c>
    </row>
    <row r="43978" spans="1:6" x14ac:dyDescent="0.3">
      <c r="A43978" t="s">
        <v>195</v>
      </c>
      <c r="B43978" s="3">
        <v>43556</v>
      </c>
      <c r="C43978" t="s">
        <v>191</v>
      </c>
      <c r="D43978" t="s">
        <v>174</v>
      </c>
      <c r="E43978">
        <v>14016214</v>
      </c>
      <c r="F43978" t="s">
        <v>22</v>
      </c>
    </row>
    <row r="43979" spans="1:6" x14ac:dyDescent="0.3">
      <c r="A43979" t="s">
        <v>195</v>
      </c>
      <c r="B43979" s="3">
        <v>43556</v>
      </c>
      <c r="C43979" t="s">
        <v>192</v>
      </c>
      <c r="D43979" t="s">
        <v>174</v>
      </c>
      <c r="E43979">
        <v>38418857</v>
      </c>
      <c r="F43979" t="s">
        <v>22</v>
      </c>
    </row>
    <row r="43980" spans="1:6" x14ac:dyDescent="0.3">
      <c r="A43980" t="s">
        <v>195</v>
      </c>
      <c r="B43980" s="3">
        <v>43556</v>
      </c>
      <c r="C43980" t="s">
        <v>184</v>
      </c>
      <c r="D43980" t="s">
        <v>174</v>
      </c>
      <c r="E43980">
        <v>162972</v>
      </c>
      <c r="F43980" t="s">
        <v>22</v>
      </c>
    </row>
    <row r="43981" spans="1:6" x14ac:dyDescent="0.3">
      <c r="A43981" t="s">
        <v>195</v>
      </c>
      <c r="B43981" s="3">
        <v>43556</v>
      </c>
      <c r="C43981" t="s">
        <v>185</v>
      </c>
      <c r="D43981" t="s">
        <v>174</v>
      </c>
      <c r="E43981">
        <v>27298237</v>
      </c>
      <c r="F43981" t="s">
        <v>22</v>
      </c>
    </row>
    <row r="43982" spans="1:6" x14ac:dyDescent="0.3">
      <c r="A43982" t="s">
        <v>195</v>
      </c>
      <c r="B43982" s="3">
        <v>43556</v>
      </c>
      <c r="C43982" t="s">
        <v>186</v>
      </c>
      <c r="D43982" t="s">
        <v>174</v>
      </c>
      <c r="E43982">
        <v>430960451</v>
      </c>
      <c r="F43982" t="s">
        <v>22</v>
      </c>
    </row>
    <row r="43983" spans="1:6" x14ac:dyDescent="0.3">
      <c r="A43983" t="s">
        <v>196</v>
      </c>
      <c r="B43983" s="3">
        <v>43556</v>
      </c>
      <c r="C43983" t="s">
        <v>173</v>
      </c>
      <c r="D43983" t="s">
        <v>174</v>
      </c>
      <c r="E43983">
        <v>66050411</v>
      </c>
      <c r="F43983" t="s">
        <v>22</v>
      </c>
    </row>
    <row r="43984" spans="1:6" x14ac:dyDescent="0.3">
      <c r="A43984" t="s">
        <v>196</v>
      </c>
      <c r="B43984" s="3">
        <v>43556</v>
      </c>
      <c r="C43984" t="s">
        <v>173</v>
      </c>
      <c r="D43984" t="s">
        <v>194</v>
      </c>
      <c r="E43984">
        <v>0</v>
      </c>
      <c r="F43984" t="s">
        <v>22</v>
      </c>
    </row>
    <row r="43985" spans="1:6" x14ac:dyDescent="0.3">
      <c r="A43985" t="s">
        <v>196</v>
      </c>
      <c r="B43985" s="3">
        <v>43556</v>
      </c>
      <c r="C43985" t="s">
        <v>173</v>
      </c>
      <c r="D43985" t="s">
        <v>175</v>
      </c>
      <c r="E43985">
        <v>4522468</v>
      </c>
      <c r="F43985" t="s">
        <v>22</v>
      </c>
    </row>
    <row r="43986" spans="1:6" x14ac:dyDescent="0.3">
      <c r="A43986" t="s">
        <v>196</v>
      </c>
      <c r="B43986" s="3">
        <v>43556</v>
      </c>
      <c r="C43986" t="s">
        <v>173</v>
      </c>
      <c r="D43986" t="s">
        <v>176</v>
      </c>
      <c r="E43986">
        <v>21569693</v>
      </c>
      <c r="F43986" t="s">
        <v>22</v>
      </c>
    </row>
    <row r="43987" spans="1:6" x14ac:dyDescent="0.3">
      <c r="A43987" t="s">
        <v>196</v>
      </c>
      <c r="B43987" s="3">
        <v>43556</v>
      </c>
      <c r="C43987" t="s">
        <v>173</v>
      </c>
      <c r="D43987" t="s">
        <v>177</v>
      </c>
      <c r="E43987">
        <v>131595</v>
      </c>
      <c r="F43987" t="s">
        <v>22</v>
      </c>
    </row>
    <row r="43988" spans="1:6" x14ac:dyDescent="0.3">
      <c r="A43988" t="s">
        <v>196</v>
      </c>
      <c r="B43988" s="3">
        <v>43556</v>
      </c>
      <c r="C43988" t="s">
        <v>173</v>
      </c>
      <c r="D43988" t="s">
        <v>178</v>
      </c>
      <c r="E43988">
        <v>1696097</v>
      </c>
      <c r="F43988" t="s">
        <v>22</v>
      </c>
    </row>
    <row r="43989" spans="1:6" x14ac:dyDescent="0.3">
      <c r="A43989" t="s">
        <v>196</v>
      </c>
      <c r="B43989" s="3">
        <v>43556</v>
      </c>
      <c r="C43989" t="s">
        <v>173</v>
      </c>
      <c r="D43989" t="s">
        <v>179</v>
      </c>
      <c r="E43989">
        <v>5378068</v>
      </c>
      <c r="F43989" t="s">
        <v>22</v>
      </c>
    </row>
    <row r="43990" spans="1:6" x14ac:dyDescent="0.3">
      <c r="A43990" t="s">
        <v>196</v>
      </c>
      <c r="B43990" s="3">
        <v>43556</v>
      </c>
      <c r="C43990" t="s">
        <v>173</v>
      </c>
      <c r="D43990" t="s">
        <v>188</v>
      </c>
      <c r="E43990">
        <v>0</v>
      </c>
      <c r="F43990" t="s">
        <v>22</v>
      </c>
    </row>
    <row r="43991" spans="1:6" x14ac:dyDescent="0.3">
      <c r="A43991" t="s">
        <v>196</v>
      </c>
      <c r="B43991" s="3">
        <v>43556</v>
      </c>
      <c r="C43991" t="s">
        <v>173</v>
      </c>
      <c r="D43991" t="s">
        <v>180</v>
      </c>
      <c r="E43991">
        <v>13481337</v>
      </c>
      <c r="F43991" t="s">
        <v>22</v>
      </c>
    </row>
    <row r="43992" spans="1:6" x14ac:dyDescent="0.3">
      <c r="A43992" t="s">
        <v>196</v>
      </c>
      <c r="B43992" s="3">
        <v>43556</v>
      </c>
      <c r="C43992" t="s">
        <v>173</v>
      </c>
      <c r="D43992" t="s">
        <v>181</v>
      </c>
      <c r="E43992">
        <v>2794811</v>
      </c>
      <c r="F43992" t="s">
        <v>22</v>
      </c>
    </row>
    <row r="43993" spans="1:6" x14ac:dyDescent="0.3">
      <c r="A43993" t="s">
        <v>196</v>
      </c>
      <c r="B43993" s="3">
        <v>43556</v>
      </c>
      <c r="C43993" t="s">
        <v>173</v>
      </c>
      <c r="D43993" t="s">
        <v>182</v>
      </c>
      <c r="E43993">
        <v>4383641</v>
      </c>
      <c r="F43993" t="s">
        <v>22</v>
      </c>
    </row>
    <row r="43994" spans="1:6" x14ac:dyDescent="0.3">
      <c r="A43994" t="s">
        <v>196</v>
      </c>
      <c r="B43994" s="3">
        <v>43556</v>
      </c>
      <c r="C43994" t="s">
        <v>173</v>
      </c>
      <c r="D43994" t="s">
        <v>189</v>
      </c>
      <c r="E43994">
        <v>165942</v>
      </c>
      <c r="F43994" t="s">
        <v>22</v>
      </c>
    </row>
    <row r="43995" spans="1:6" x14ac:dyDescent="0.3">
      <c r="A43995" t="s">
        <v>196</v>
      </c>
      <c r="B43995" s="3">
        <v>43556</v>
      </c>
      <c r="C43995" t="s">
        <v>173</v>
      </c>
      <c r="D43995" t="s">
        <v>206</v>
      </c>
      <c r="E43995">
        <v>0</v>
      </c>
      <c r="F43995" t="s">
        <v>22</v>
      </c>
    </row>
    <row r="43996" spans="1:6" x14ac:dyDescent="0.3">
      <c r="A43996" t="s">
        <v>196</v>
      </c>
      <c r="B43996" s="3">
        <v>43556</v>
      </c>
      <c r="C43996" t="s">
        <v>173</v>
      </c>
      <c r="D43996" t="s">
        <v>190</v>
      </c>
      <c r="E43996">
        <v>0</v>
      </c>
      <c r="F43996" t="s">
        <v>22</v>
      </c>
    </row>
    <row r="43997" spans="1:6" x14ac:dyDescent="0.3">
      <c r="A43997" t="s">
        <v>196</v>
      </c>
      <c r="B43997" s="3">
        <v>43556</v>
      </c>
      <c r="C43997" t="s">
        <v>173</v>
      </c>
      <c r="D43997" t="s">
        <v>183</v>
      </c>
      <c r="E43997">
        <v>26203798</v>
      </c>
      <c r="F43997" t="s">
        <v>22</v>
      </c>
    </row>
    <row r="43998" spans="1:6" x14ac:dyDescent="0.3">
      <c r="A43998" t="s">
        <v>196</v>
      </c>
      <c r="B43998" s="3">
        <v>43556</v>
      </c>
      <c r="C43998" t="s">
        <v>191</v>
      </c>
      <c r="D43998" t="s">
        <v>174</v>
      </c>
      <c r="E43998">
        <v>0</v>
      </c>
      <c r="F43998" t="s">
        <v>22</v>
      </c>
    </row>
    <row r="43999" spans="1:6" x14ac:dyDescent="0.3">
      <c r="A43999" t="s">
        <v>196</v>
      </c>
      <c r="B43999" s="3">
        <v>43556</v>
      </c>
      <c r="C43999" t="s">
        <v>192</v>
      </c>
      <c r="D43999" t="s">
        <v>174</v>
      </c>
      <c r="E43999">
        <v>0</v>
      </c>
      <c r="F43999" t="s">
        <v>22</v>
      </c>
    </row>
    <row r="44000" spans="1:6" x14ac:dyDescent="0.3">
      <c r="A44000" t="s">
        <v>196</v>
      </c>
      <c r="B44000" s="3">
        <v>43556</v>
      </c>
      <c r="C44000" t="s">
        <v>184</v>
      </c>
      <c r="D44000" t="s">
        <v>174</v>
      </c>
      <c r="E44000">
        <v>0</v>
      </c>
      <c r="F44000" t="s">
        <v>22</v>
      </c>
    </row>
    <row r="44001" spans="1:6" x14ac:dyDescent="0.3">
      <c r="A44001" t="s">
        <v>196</v>
      </c>
      <c r="B44001" s="3">
        <v>43556</v>
      </c>
      <c r="C44001" t="s">
        <v>185</v>
      </c>
      <c r="D44001" t="s">
        <v>174</v>
      </c>
      <c r="E44001">
        <v>2477677</v>
      </c>
      <c r="F44001" t="s">
        <v>22</v>
      </c>
    </row>
    <row r="44002" spans="1:6" x14ac:dyDescent="0.3">
      <c r="A44002" t="s">
        <v>196</v>
      </c>
      <c r="B44002" s="3">
        <v>43556</v>
      </c>
      <c r="C44002" t="s">
        <v>186</v>
      </c>
      <c r="D44002" t="s">
        <v>174</v>
      </c>
      <c r="E44002">
        <v>63572734</v>
      </c>
      <c r="F44002" t="s">
        <v>22</v>
      </c>
    </row>
    <row r="44003" spans="1:6" x14ac:dyDescent="0.3">
      <c r="A44003" t="s">
        <v>197</v>
      </c>
      <c r="B44003" s="3">
        <v>43556</v>
      </c>
      <c r="C44003" t="s">
        <v>173</v>
      </c>
      <c r="D44003" t="s">
        <v>174</v>
      </c>
      <c r="E44003">
        <v>63766542</v>
      </c>
      <c r="F44003" t="s">
        <v>22</v>
      </c>
    </row>
    <row r="44004" spans="1:6" x14ac:dyDescent="0.3">
      <c r="A44004" t="s">
        <v>197</v>
      </c>
      <c r="B44004" s="3">
        <v>43556</v>
      </c>
      <c r="C44004" t="s">
        <v>173</v>
      </c>
      <c r="D44004" t="s">
        <v>194</v>
      </c>
      <c r="E44004">
        <v>0</v>
      </c>
      <c r="F44004" t="s">
        <v>22</v>
      </c>
    </row>
    <row r="44005" spans="1:6" x14ac:dyDescent="0.3">
      <c r="A44005" t="s">
        <v>197</v>
      </c>
      <c r="B44005" s="3">
        <v>43556</v>
      </c>
      <c r="C44005" t="s">
        <v>173</v>
      </c>
      <c r="D44005" t="s">
        <v>175</v>
      </c>
      <c r="E44005">
        <v>18784516</v>
      </c>
      <c r="F44005" t="s">
        <v>22</v>
      </c>
    </row>
    <row r="44006" spans="1:6" x14ac:dyDescent="0.3">
      <c r="A44006" t="s">
        <v>197</v>
      </c>
      <c r="B44006" s="3">
        <v>43556</v>
      </c>
      <c r="C44006" t="s">
        <v>173</v>
      </c>
      <c r="D44006" t="s">
        <v>176</v>
      </c>
      <c r="E44006">
        <v>5404525</v>
      </c>
      <c r="F44006" t="s">
        <v>22</v>
      </c>
    </row>
    <row r="44007" spans="1:6" x14ac:dyDescent="0.3">
      <c r="A44007" t="s">
        <v>197</v>
      </c>
      <c r="B44007" s="3">
        <v>43556</v>
      </c>
      <c r="C44007" t="s">
        <v>173</v>
      </c>
      <c r="D44007" t="s">
        <v>177</v>
      </c>
      <c r="E44007">
        <v>2169355</v>
      </c>
      <c r="F44007" t="s">
        <v>22</v>
      </c>
    </row>
    <row r="44008" spans="1:6" x14ac:dyDescent="0.3">
      <c r="A44008" t="s">
        <v>197</v>
      </c>
      <c r="B44008" s="3">
        <v>43556</v>
      </c>
      <c r="C44008" t="s">
        <v>173</v>
      </c>
      <c r="D44008" t="s">
        <v>178</v>
      </c>
      <c r="E44008">
        <v>9939176</v>
      </c>
      <c r="F44008" t="s">
        <v>22</v>
      </c>
    </row>
    <row r="44009" spans="1:6" x14ac:dyDescent="0.3">
      <c r="A44009" t="s">
        <v>197</v>
      </c>
      <c r="B44009" s="3">
        <v>43556</v>
      </c>
      <c r="C44009" t="s">
        <v>173</v>
      </c>
      <c r="D44009" t="s">
        <v>179</v>
      </c>
      <c r="E44009">
        <v>127146</v>
      </c>
      <c r="F44009" t="s">
        <v>22</v>
      </c>
    </row>
    <row r="44010" spans="1:6" x14ac:dyDescent="0.3">
      <c r="A44010" t="s">
        <v>197</v>
      </c>
      <c r="B44010" s="3">
        <v>43556</v>
      </c>
      <c r="C44010" t="s">
        <v>173</v>
      </c>
      <c r="D44010" t="s">
        <v>188</v>
      </c>
      <c r="E44010">
        <v>0</v>
      </c>
      <c r="F44010" t="s">
        <v>22</v>
      </c>
    </row>
    <row r="44011" spans="1:6" x14ac:dyDescent="0.3">
      <c r="A44011" t="s">
        <v>197</v>
      </c>
      <c r="B44011" s="3">
        <v>43556</v>
      </c>
      <c r="C44011" t="s">
        <v>173</v>
      </c>
      <c r="D44011" t="s">
        <v>180</v>
      </c>
      <c r="E44011">
        <v>44786759</v>
      </c>
      <c r="F44011" t="s">
        <v>22</v>
      </c>
    </row>
    <row r="44012" spans="1:6" x14ac:dyDescent="0.3">
      <c r="A44012" t="s">
        <v>197</v>
      </c>
      <c r="B44012" s="3">
        <v>43556</v>
      </c>
      <c r="C44012" t="s">
        <v>173</v>
      </c>
      <c r="D44012" t="s">
        <v>181</v>
      </c>
      <c r="E44012">
        <v>68334</v>
      </c>
      <c r="F44012" t="s">
        <v>22</v>
      </c>
    </row>
    <row r="44013" spans="1:6" x14ac:dyDescent="0.3">
      <c r="A44013" t="s">
        <v>197</v>
      </c>
      <c r="B44013" s="3">
        <v>43556</v>
      </c>
      <c r="C44013" t="s">
        <v>173</v>
      </c>
      <c r="D44013" t="s">
        <v>182</v>
      </c>
      <c r="E44013">
        <v>126934</v>
      </c>
      <c r="F44013" t="s">
        <v>22</v>
      </c>
    </row>
    <row r="44014" spans="1:6" x14ac:dyDescent="0.3">
      <c r="A44014" t="s">
        <v>197</v>
      </c>
      <c r="B44014" s="3">
        <v>43556</v>
      </c>
      <c r="C44014" t="s">
        <v>173</v>
      </c>
      <c r="D44014" t="s">
        <v>189</v>
      </c>
      <c r="E44014">
        <v>0</v>
      </c>
      <c r="F44014" t="s">
        <v>22</v>
      </c>
    </row>
    <row r="44015" spans="1:6" x14ac:dyDescent="0.3">
      <c r="A44015" t="s">
        <v>197</v>
      </c>
      <c r="B44015" s="3">
        <v>43556</v>
      </c>
      <c r="C44015" t="s">
        <v>173</v>
      </c>
      <c r="D44015" t="s">
        <v>206</v>
      </c>
      <c r="E44015">
        <v>0</v>
      </c>
      <c r="F44015" t="s">
        <v>22</v>
      </c>
    </row>
    <row r="44016" spans="1:6" x14ac:dyDescent="0.3">
      <c r="A44016" t="s">
        <v>197</v>
      </c>
      <c r="B44016" s="3">
        <v>43556</v>
      </c>
      <c r="C44016" t="s">
        <v>173</v>
      </c>
      <c r="D44016" t="s">
        <v>190</v>
      </c>
      <c r="E44016">
        <v>0</v>
      </c>
      <c r="F44016" t="s">
        <v>22</v>
      </c>
    </row>
    <row r="44017" spans="1:6" x14ac:dyDescent="0.3">
      <c r="A44017" t="s">
        <v>197</v>
      </c>
      <c r="B44017" s="3">
        <v>43556</v>
      </c>
      <c r="C44017" t="s">
        <v>173</v>
      </c>
      <c r="D44017" t="s">
        <v>183</v>
      </c>
      <c r="E44017">
        <v>46253486</v>
      </c>
      <c r="F44017" t="s">
        <v>22</v>
      </c>
    </row>
    <row r="44018" spans="1:6" x14ac:dyDescent="0.3">
      <c r="A44018" t="s">
        <v>197</v>
      </c>
      <c r="B44018" s="3">
        <v>43556</v>
      </c>
      <c r="C44018" t="s">
        <v>191</v>
      </c>
      <c r="D44018" t="s">
        <v>174</v>
      </c>
      <c r="E44018">
        <v>129153</v>
      </c>
      <c r="F44018" t="s">
        <v>22</v>
      </c>
    </row>
    <row r="44019" spans="1:6" x14ac:dyDescent="0.3">
      <c r="A44019" t="s">
        <v>197</v>
      </c>
      <c r="B44019" s="3">
        <v>43556</v>
      </c>
      <c r="C44019" t="s">
        <v>192</v>
      </c>
      <c r="D44019" t="s">
        <v>174</v>
      </c>
      <c r="E44019">
        <v>18</v>
      </c>
      <c r="F44019" t="s">
        <v>22</v>
      </c>
    </row>
    <row r="44020" spans="1:6" x14ac:dyDescent="0.3">
      <c r="A44020" t="s">
        <v>197</v>
      </c>
      <c r="B44020" s="3">
        <v>43556</v>
      </c>
      <c r="C44020" t="s">
        <v>184</v>
      </c>
      <c r="D44020" t="s">
        <v>174</v>
      </c>
      <c r="E44020">
        <v>0</v>
      </c>
      <c r="F44020" t="s">
        <v>22</v>
      </c>
    </row>
    <row r="44021" spans="1:6" x14ac:dyDescent="0.3">
      <c r="A44021" t="s">
        <v>197</v>
      </c>
      <c r="B44021" s="3">
        <v>43556</v>
      </c>
      <c r="C44021" t="s">
        <v>185</v>
      </c>
      <c r="D44021" t="s">
        <v>174</v>
      </c>
      <c r="E44021">
        <v>413969</v>
      </c>
      <c r="F44021" t="s">
        <v>22</v>
      </c>
    </row>
    <row r="44022" spans="1:6" x14ac:dyDescent="0.3">
      <c r="A44022" t="s">
        <v>197</v>
      </c>
      <c r="B44022" s="3">
        <v>43556</v>
      </c>
      <c r="C44022" t="s">
        <v>186</v>
      </c>
      <c r="D44022" t="s">
        <v>174</v>
      </c>
      <c r="E44022">
        <v>59755988</v>
      </c>
      <c r="F44022" t="s">
        <v>22</v>
      </c>
    </row>
    <row r="44023" spans="1:6" x14ac:dyDescent="0.3">
      <c r="A44023" t="s">
        <v>201</v>
      </c>
      <c r="B44023" s="3">
        <v>43556</v>
      </c>
      <c r="C44023" t="s">
        <v>173</v>
      </c>
      <c r="D44023" t="s">
        <v>174</v>
      </c>
      <c r="E44023">
        <v>63545734</v>
      </c>
      <c r="F44023" t="s">
        <v>22</v>
      </c>
    </row>
    <row r="44024" spans="1:6" x14ac:dyDescent="0.3">
      <c r="A44024" t="s">
        <v>201</v>
      </c>
      <c r="B44024" s="3">
        <v>43556</v>
      </c>
      <c r="C44024" t="s">
        <v>173</v>
      </c>
      <c r="D44024" t="s">
        <v>194</v>
      </c>
      <c r="E44024">
        <v>21030262</v>
      </c>
      <c r="F44024" t="s">
        <v>22</v>
      </c>
    </row>
    <row r="44025" spans="1:6" x14ac:dyDescent="0.3">
      <c r="A44025" t="s">
        <v>201</v>
      </c>
      <c r="B44025" s="3">
        <v>43556</v>
      </c>
      <c r="C44025" t="s">
        <v>173</v>
      </c>
      <c r="D44025" t="s">
        <v>175</v>
      </c>
      <c r="E44025">
        <v>35820612</v>
      </c>
      <c r="F44025" t="s">
        <v>22</v>
      </c>
    </row>
    <row r="44026" spans="1:6" x14ac:dyDescent="0.3">
      <c r="A44026" t="s">
        <v>201</v>
      </c>
      <c r="B44026" s="3">
        <v>43556</v>
      </c>
      <c r="C44026" t="s">
        <v>173</v>
      </c>
      <c r="D44026" t="s">
        <v>176</v>
      </c>
      <c r="E44026">
        <v>29058397</v>
      </c>
      <c r="F44026" t="s">
        <v>22</v>
      </c>
    </row>
    <row r="44027" spans="1:6" x14ac:dyDescent="0.3">
      <c r="A44027" t="s">
        <v>201</v>
      </c>
      <c r="B44027" s="3">
        <v>43556</v>
      </c>
      <c r="C44027" t="s">
        <v>173</v>
      </c>
      <c r="D44027" t="s">
        <v>177</v>
      </c>
      <c r="E44027">
        <v>109912</v>
      </c>
      <c r="F44027" t="s">
        <v>22</v>
      </c>
    </row>
    <row r="44028" spans="1:6" x14ac:dyDescent="0.3">
      <c r="A44028" t="s">
        <v>201</v>
      </c>
      <c r="B44028" s="3">
        <v>43556</v>
      </c>
      <c r="C44028" t="s">
        <v>173</v>
      </c>
      <c r="D44028" t="s">
        <v>178</v>
      </c>
      <c r="E44028">
        <v>284978</v>
      </c>
      <c r="F44028" t="s">
        <v>22</v>
      </c>
    </row>
    <row r="44029" spans="1:6" x14ac:dyDescent="0.3">
      <c r="A44029" t="s">
        <v>201</v>
      </c>
      <c r="B44029" s="3">
        <v>43556</v>
      </c>
      <c r="C44029" t="s">
        <v>173</v>
      </c>
      <c r="D44029" t="s">
        <v>179</v>
      </c>
      <c r="E44029">
        <v>3756727</v>
      </c>
      <c r="F44029" t="s">
        <v>22</v>
      </c>
    </row>
    <row r="44030" spans="1:6" x14ac:dyDescent="0.3">
      <c r="A44030" t="s">
        <v>201</v>
      </c>
      <c r="B44030" s="3">
        <v>43556</v>
      </c>
      <c r="C44030" t="s">
        <v>173</v>
      </c>
      <c r="D44030" t="s">
        <v>188</v>
      </c>
      <c r="E44030">
        <v>45796</v>
      </c>
      <c r="F44030" t="s">
        <v>22</v>
      </c>
    </row>
    <row r="44031" spans="1:6" x14ac:dyDescent="0.3">
      <c r="A44031" t="s">
        <v>201</v>
      </c>
      <c r="B44031" s="3">
        <v>43556</v>
      </c>
      <c r="C44031" t="s">
        <v>173</v>
      </c>
      <c r="D44031" t="s">
        <v>180</v>
      </c>
      <c r="E44031">
        <v>3174294</v>
      </c>
      <c r="F44031" t="s">
        <v>22</v>
      </c>
    </row>
    <row r="44032" spans="1:6" x14ac:dyDescent="0.3">
      <c r="A44032" t="s">
        <v>201</v>
      </c>
      <c r="B44032" s="3">
        <v>43556</v>
      </c>
      <c r="C44032" t="s">
        <v>173</v>
      </c>
      <c r="D44032" t="s">
        <v>181</v>
      </c>
      <c r="E44032">
        <v>618444</v>
      </c>
      <c r="F44032" t="s">
        <v>22</v>
      </c>
    </row>
    <row r="44033" spans="1:6" x14ac:dyDescent="0.3">
      <c r="A44033" t="s">
        <v>201</v>
      </c>
      <c r="B44033" s="3">
        <v>43556</v>
      </c>
      <c r="C44033" t="s">
        <v>173</v>
      </c>
      <c r="D44033" t="s">
        <v>182</v>
      </c>
      <c r="E44033">
        <v>2805715</v>
      </c>
      <c r="F44033" t="s">
        <v>22</v>
      </c>
    </row>
    <row r="44034" spans="1:6" x14ac:dyDescent="0.3">
      <c r="A44034" t="s">
        <v>201</v>
      </c>
      <c r="B44034" s="3">
        <v>43556</v>
      </c>
      <c r="C44034" t="s">
        <v>173</v>
      </c>
      <c r="D44034" t="s">
        <v>189</v>
      </c>
      <c r="E44034">
        <v>0</v>
      </c>
      <c r="F44034" t="s">
        <v>22</v>
      </c>
    </row>
    <row r="44035" spans="1:6" x14ac:dyDescent="0.3">
      <c r="A44035" t="s">
        <v>201</v>
      </c>
      <c r="B44035" s="3">
        <v>43556</v>
      </c>
      <c r="C44035" t="s">
        <v>173</v>
      </c>
      <c r="D44035" t="s">
        <v>206</v>
      </c>
      <c r="E44035">
        <v>0</v>
      </c>
      <c r="F44035" t="s">
        <v>22</v>
      </c>
    </row>
    <row r="44036" spans="1:6" x14ac:dyDescent="0.3">
      <c r="A44036" t="s">
        <v>201</v>
      </c>
      <c r="B44036" s="3">
        <v>43556</v>
      </c>
      <c r="C44036" t="s">
        <v>173</v>
      </c>
      <c r="D44036" t="s">
        <v>190</v>
      </c>
      <c r="E44036">
        <v>96408</v>
      </c>
      <c r="F44036" t="s">
        <v>22</v>
      </c>
    </row>
    <row r="44037" spans="1:6" x14ac:dyDescent="0.3">
      <c r="A44037" t="s">
        <v>201</v>
      </c>
      <c r="B44037" s="3">
        <v>43556</v>
      </c>
      <c r="C44037" t="s">
        <v>173</v>
      </c>
      <c r="D44037" t="s">
        <v>183</v>
      </c>
      <c r="E44037">
        <v>10355179</v>
      </c>
      <c r="F44037" t="s">
        <v>22</v>
      </c>
    </row>
    <row r="44038" spans="1:6" x14ac:dyDescent="0.3">
      <c r="A44038" t="s">
        <v>201</v>
      </c>
      <c r="B44038" s="3">
        <v>43556</v>
      </c>
      <c r="C44038" t="s">
        <v>191</v>
      </c>
      <c r="D44038" t="s">
        <v>174</v>
      </c>
      <c r="E44038">
        <v>8794313</v>
      </c>
      <c r="F44038" t="s">
        <v>22</v>
      </c>
    </row>
    <row r="44039" spans="1:6" x14ac:dyDescent="0.3">
      <c r="A44039" t="s">
        <v>201</v>
      </c>
      <c r="B44039" s="3">
        <v>43556</v>
      </c>
      <c r="C44039" t="s">
        <v>192</v>
      </c>
      <c r="D44039" t="s">
        <v>174</v>
      </c>
      <c r="E44039">
        <v>18739039</v>
      </c>
      <c r="F44039" t="s">
        <v>22</v>
      </c>
    </row>
    <row r="44040" spans="1:6" x14ac:dyDescent="0.3">
      <c r="A44040" t="s">
        <v>201</v>
      </c>
      <c r="B44040" s="3">
        <v>43556</v>
      </c>
      <c r="C44040" t="s">
        <v>184</v>
      </c>
      <c r="D44040" t="s">
        <v>174</v>
      </c>
      <c r="E44040">
        <v>113863</v>
      </c>
      <c r="F44040" t="s">
        <v>22</v>
      </c>
    </row>
    <row r="44041" spans="1:6" x14ac:dyDescent="0.3">
      <c r="A44041" t="s">
        <v>201</v>
      </c>
      <c r="B44041" s="3">
        <v>43556</v>
      </c>
      <c r="C44041" t="s">
        <v>185</v>
      </c>
      <c r="D44041" t="s">
        <v>174</v>
      </c>
      <c r="E44041">
        <v>3249497</v>
      </c>
      <c r="F44041" t="s">
        <v>22</v>
      </c>
    </row>
    <row r="44042" spans="1:6" x14ac:dyDescent="0.3">
      <c r="A44042" t="s">
        <v>201</v>
      </c>
      <c r="B44042" s="3">
        <v>43556</v>
      </c>
      <c r="C44042" t="s">
        <v>186</v>
      </c>
      <c r="D44042" t="s">
        <v>174</v>
      </c>
      <c r="E44042">
        <v>49212881</v>
      </c>
      <c r="F44042" t="s">
        <v>22</v>
      </c>
    </row>
    <row r="44043" spans="1:6" x14ac:dyDescent="0.3">
      <c r="A44043" t="s">
        <v>202</v>
      </c>
      <c r="B44043" s="3">
        <v>43556</v>
      </c>
      <c r="C44043" t="s">
        <v>173</v>
      </c>
      <c r="D44043" t="s">
        <v>174</v>
      </c>
      <c r="E44043">
        <v>21003253</v>
      </c>
      <c r="F44043" t="s">
        <v>22</v>
      </c>
    </row>
    <row r="44044" spans="1:6" x14ac:dyDescent="0.3">
      <c r="A44044" t="s">
        <v>202</v>
      </c>
      <c r="B44044" s="3">
        <v>43556</v>
      </c>
      <c r="C44044" t="s">
        <v>173</v>
      </c>
      <c r="D44044" t="s">
        <v>194</v>
      </c>
      <c r="E44044">
        <v>0</v>
      </c>
      <c r="F44044" t="s">
        <v>22</v>
      </c>
    </row>
    <row r="44045" spans="1:6" x14ac:dyDescent="0.3">
      <c r="A44045" t="s">
        <v>202</v>
      </c>
      <c r="B44045" s="3">
        <v>43556</v>
      </c>
      <c r="C44045" t="s">
        <v>173</v>
      </c>
      <c r="D44045" t="s">
        <v>175</v>
      </c>
      <c r="E44045">
        <v>9570555</v>
      </c>
      <c r="F44045" t="s">
        <v>22</v>
      </c>
    </row>
    <row r="44046" spans="1:6" x14ac:dyDescent="0.3">
      <c r="A44046" t="s">
        <v>202</v>
      </c>
      <c r="B44046" s="3">
        <v>43556</v>
      </c>
      <c r="C44046" t="s">
        <v>173</v>
      </c>
      <c r="D44046" t="s">
        <v>176</v>
      </c>
      <c r="E44046">
        <v>3120685</v>
      </c>
      <c r="F44046" t="s">
        <v>22</v>
      </c>
    </row>
    <row r="44047" spans="1:6" x14ac:dyDescent="0.3">
      <c r="A44047" t="s">
        <v>202</v>
      </c>
      <c r="B44047" s="3">
        <v>43556</v>
      </c>
      <c r="C44047" t="s">
        <v>173</v>
      </c>
      <c r="D44047" t="s">
        <v>177</v>
      </c>
      <c r="E44047">
        <v>168255</v>
      </c>
      <c r="F44047" t="s">
        <v>22</v>
      </c>
    </row>
    <row r="44048" spans="1:6" x14ac:dyDescent="0.3">
      <c r="A44048" t="s">
        <v>202</v>
      </c>
      <c r="B44048" s="3">
        <v>43556</v>
      </c>
      <c r="C44048" t="s">
        <v>173</v>
      </c>
      <c r="D44048" t="s">
        <v>178</v>
      </c>
      <c r="E44048">
        <v>130169</v>
      </c>
      <c r="F44048" t="s">
        <v>22</v>
      </c>
    </row>
    <row r="44049" spans="1:6" x14ac:dyDescent="0.3">
      <c r="A44049" t="s">
        <v>202</v>
      </c>
      <c r="B44049" s="3">
        <v>43556</v>
      </c>
      <c r="C44049" t="s">
        <v>173</v>
      </c>
      <c r="D44049" t="s">
        <v>179</v>
      </c>
      <c r="E44049">
        <v>4330449</v>
      </c>
      <c r="F44049" t="s">
        <v>22</v>
      </c>
    </row>
    <row r="44050" spans="1:6" x14ac:dyDescent="0.3">
      <c r="A44050" t="s">
        <v>202</v>
      </c>
      <c r="B44050" s="3">
        <v>43556</v>
      </c>
      <c r="C44050" t="s">
        <v>173</v>
      </c>
      <c r="D44050" t="s">
        <v>188</v>
      </c>
      <c r="E44050">
        <v>649476</v>
      </c>
      <c r="F44050" t="s">
        <v>22</v>
      </c>
    </row>
    <row r="44051" spans="1:6" x14ac:dyDescent="0.3">
      <c r="A44051" t="s">
        <v>202</v>
      </c>
      <c r="B44051" s="3">
        <v>43556</v>
      </c>
      <c r="C44051" t="s">
        <v>173</v>
      </c>
      <c r="D44051" t="s">
        <v>180</v>
      </c>
      <c r="E44051">
        <v>12656</v>
      </c>
      <c r="F44051" t="s">
        <v>22</v>
      </c>
    </row>
    <row r="44052" spans="1:6" x14ac:dyDescent="0.3">
      <c r="A44052" t="s">
        <v>202</v>
      </c>
      <c r="B44052" s="3">
        <v>43556</v>
      </c>
      <c r="C44052" t="s">
        <v>173</v>
      </c>
      <c r="D44052" t="s">
        <v>181</v>
      </c>
      <c r="E44052">
        <v>10000812</v>
      </c>
      <c r="F44052" t="s">
        <v>22</v>
      </c>
    </row>
    <row r="44053" spans="1:6" x14ac:dyDescent="0.3">
      <c r="A44053" t="s">
        <v>202</v>
      </c>
      <c r="B44053" s="3">
        <v>43556</v>
      </c>
      <c r="C44053" t="s">
        <v>173</v>
      </c>
      <c r="D44053" t="s">
        <v>182</v>
      </c>
      <c r="E44053">
        <v>141923</v>
      </c>
      <c r="F44053" t="s">
        <v>22</v>
      </c>
    </row>
    <row r="44054" spans="1:6" x14ac:dyDescent="0.3">
      <c r="A44054" t="s">
        <v>202</v>
      </c>
      <c r="B44054" s="3">
        <v>43556</v>
      </c>
      <c r="C44054" t="s">
        <v>173</v>
      </c>
      <c r="D44054" t="s">
        <v>189</v>
      </c>
      <c r="E44054">
        <v>0</v>
      </c>
      <c r="F44054" t="s">
        <v>22</v>
      </c>
    </row>
    <row r="44055" spans="1:6" x14ac:dyDescent="0.3">
      <c r="A44055" t="s">
        <v>202</v>
      </c>
      <c r="B44055" s="3">
        <v>43556</v>
      </c>
      <c r="C44055" t="s">
        <v>173</v>
      </c>
      <c r="D44055" t="s">
        <v>206</v>
      </c>
      <c r="E44055">
        <v>0</v>
      </c>
      <c r="F44055" t="s">
        <v>22</v>
      </c>
    </row>
    <row r="44056" spans="1:6" x14ac:dyDescent="0.3">
      <c r="A44056" t="s">
        <v>202</v>
      </c>
      <c r="B44056" s="3">
        <v>43556</v>
      </c>
      <c r="C44056" t="s">
        <v>173</v>
      </c>
      <c r="D44056" t="s">
        <v>190</v>
      </c>
      <c r="E44056">
        <v>0</v>
      </c>
      <c r="F44056" t="s">
        <v>22</v>
      </c>
    </row>
    <row r="44057" spans="1:6" x14ac:dyDescent="0.3">
      <c r="A44057" t="s">
        <v>202</v>
      </c>
      <c r="B44057" s="3">
        <v>43556</v>
      </c>
      <c r="C44057" t="s">
        <v>173</v>
      </c>
      <c r="D44057" t="s">
        <v>183</v>
      </c>
      <c r="E44057">
        <v>15763147</v>
      </c>
      <c r="F44057" t="s">
        <v>22</v>
      </c>
    </row>
    <row r="44058" spans="1:6" x14ac:dyDescent="0.3">
      <c r="A44058" t="s">
        <v>202</v>
      </c>
      <c r="B44058" s="3">
        <v>43556</v>
      </c>
      <c r="C44058" t="s">
        <v>191</v>
      </c>
      <c r="D44058" t="s">
        <v>174</v>
      </c>
      <c r="E44058">
        <v>13701195</v>
      </c>
      <c r="F44058" t="s">
        <v>22</v>
      </c>
    </row>
    <row r="44059" spans="1:6" x14ac:dyDescent="0.3">
      <c r="A44059" t="s">
        <v>202</v>
      </c>
      <c r="B44059" s="3">
        <v>43556</v>
      </c>
      <c r="C44059" t="s">
        <v>192</v>
      </c>
      <c r="D44059" t="s">
        <v>174</v>
      </c>
      <c r="E44059">
        <v>7869715</v>
      </c>
      <c r="F44059" t="s">
        <v>22</v>
      </c>
    </row>
    <row r="44060" spans="1:6" x14ac:dyDescent="0.3">
      <c r="A44060" t="s">
        <v>202</v>
      </c>
      <c r="B44060" s="3">
        <v>43556</v>
      </c>
      <c r="C44060" t="s">
        <v>184</v>
      </c>
      <c r="D44060" t="s">
        <v>174</v>
      </c>
      <c r="E44060">
        <v>0</v>
      </c>
      <c r="F44060" t="s">
        <v>22</v>
      </c>
    </row>
    <row r="44061" spans="1:6" x14ac:dyDescent="0.3">
      <c r="A44061" t="s">
        <v>202</v>
      </c>
      <c r="B44061" s="3">
        <v>43556</v>
      </c>
      <c r="C44061" t="s">
        <v>185</v>
      </c>
      <c r="D44061" t="s">
        <v>174</v>
      </c>
      <c r="E44061">
        <v>1416508</v>
      </c>
      <c r="F44061" t="s">
        <v>22</v>
      </c>
    </row>
    <row r="44062" spans="1:6" x14ac:dyDescent="0.3">
      <c r="A44062" t="s">
        <v>202</v>
      </c>
      <c r="B44062" s="3">
        <v>43556</v>
      </c>
      <c r="C44062" t="s">
        <v>186</v>
      </c>
      <c r="D44062" t="s">
        <v>174</v>
      </c>
      <c r="E44062">
        <v>25418225</v>
      </c>
      <c r="F44062" t="s">
        <v>22</v>
      </c>
    </row>
    <row r="44063" spans="1:6" x14ac:dyDescent="0.3">
      <c r="A44063" t="s">
        <v>203</v>
      </c>
      <c r="B44063" s="3">
        <v>43556</v>
      </c>
      <c r="C44063" t="s">
        <v>173</v>
      </c>
      <c r="D44063" t="s">
        <v>174</v>
      </c>
      <c r="E44063">
        <v>6281046</v>
      </c>
      <c r="F44063" t="s">
        <v>22</v>
      </c>
    </row>
    <row r="44064" spans="1:6" x14ac:dyDescent="0.3">
      <c r="A44064" t="s">
        <v>203</v>
      </c>
      <c r="B44064" s="3">
        <v>43556</v>
      </c>
      <c r="C44064" t="s">
        <v>173</v>
      </c>
      <c r="D44064" t="s">
        <v>194</v>
      </c>
      <c r="E44064">
        <v>0</v>
      </c>
      <c r="F44064" t="s">
        <v>22</v>
      </c>
    </row>
    <row r="44065" spans="1:6" x14ac:dyDescent="0.3">
      <c r="A44065" t="s">
        <v>203</v>
      </c>
      <c r="B44065" s="3">
        <v>43556</v>
      </c>
      <c r="C44065" t="s">
        <v>173</v>
      </c>
      <c r="D44065" t="s">
        <v>175</v>
      </c>
      <c r="E44065">
        <v>5753096</v>
      </c>
      <c r="F44065" t="s">
        <v>22</v>
      </c>
    </row>
    <row r="44066" spans="1:6" x14ac:dyDescent="0.3">
      <c r="A44066" t="s">
        <v>203</v>
      </c>
      <c r="B44066" s="3">
        <v>43556</v>
      </c>
      <c r="C44066" t="s">
        <v>173</v>
      </c>
      <c r="D44066" t="s">
        <v>176</v>
      </c>
      <c r="E44066">
        <v>4496489</v>
      </c>
      <c r="F44066" t="s">
        <v>22</v>
      </c>
    </row>
    <row r="44067" spans="1:6" x14ac:dyDescent="0.3">
      <c r="A44067" t="s">
        <v>203</v>
      </c>
      <c r="B44067" s="3">
        <v>43556</v>
      </c>
      <c r="C44067" t="s">
        <v>173</v>
      </c>
      <c r="D44067" t="s">
        <v>177</v>
      </c>
      <c r="E44067">
        <v>23564</v>
      </c>
      <c r="F44067" t="s">
        <v>22</v>
      </c>
    </row>
    <row r="44068" spans="1:6" x14ac:dyDescent="0.3">
      <c r="A44068" t="s">
        <v>203</v>
      </c>
      <c r="B44068" s="3">
        <v>43556</v>
      </c>
      <c r="C44068" t="s">
        <v>173</v>
      </c>
      <c r="D44068" t="s">
        <v>178</v>
      </c>
      <c r="E44068">
        <v>32033</v>
      </c>
      <c r="F44068" t="s">
        <v>22</v>
      </c>
    </row>
    <row r="44069" spans="1:6" x14ac:dyDescent="0.3">
      <c r="A44069" t="s">
        <v>203</v>
      </c>
      <c r="B44069" s="3">
        <v>43556</v>
      </c>
      <c r="C44069" t="s">
        <v>173</v>
      </c>
      <c r="D44069" t="s">
        <v>179</v>
      </c>
      <c r="E44069">
        <v>114709</v>
      </c>
      <c r="F44069" t="s">
        <v>22</v>
      </c>
    </row>
    <row r="44070" spans="1:6" x14ac:dyDescent="0.3">
      <c r="A44070" t="s">
        <v>203</v>
      </c>
      <c r="B44070" s="3">
        <v>43556</v>
      </c>
      <c r="C44070" t="s">
        <v>173</v>
      </c>
      <c r="D44070" t="s">
        <v>188</v>
      </c>
      <c r="E44070">
        <v>5392</v>
      </c>
      <c r="F44070" t="s">
        <v>22</v>
      </c>
    </row>
    <row r="44071" spans="1:6" x14ac:dyDescent="0.3">
      <c r="A44071" t="s">
        <v>203</v>
      </c>
      <c r="B44071" s="3">
        <v>43556</v>
      </c>
      <c r="C44071" t="s">
        <v>173</v>
      </c>
      <c r="D44071" t="s">
        <v>180</v>
      </c>
      <c r="E44071">
        <v>26417</v>
      </c>
      <c r="F44071" t="s">
        <v>22</v>
      </c>
    </row>
    <row r="44072" spans="1:6" x14ac:dyDescent="0.3">
      <c r="A44072" t="s">
        <v>203</v>
      </c>
      <c r="B44072" s="3">
        <v>43556</v>
      </c>
      <c r="C44072" t="s">
        <v>173</v>
      </c>
      <c r="D44072" t="s">
        <v>181</v>
      </c>
      <c r="E44072">
        <v>399593</v>
      </c>
      <c r="F44072" t="s">
        <v>22</v>
      </c>
    </row>
    <row r="44073" spans="1:6" x14ac:dyDescent="0.3">
      <c r="A44073" t="s">
        <v>203</v>
      </c>
      <c r="B44073" s="3">
        <v>43556</v>
      </c>
      <c r="C44073" t="s">
        <v>173</v>
      </c>
      <c r="D44073" t="s">
        <v>182</v>
      </c>
      <c r="E44073">
        <v>10194</v>
      </c>
      <c r="F44073" t="s">
        <v>22</v>
      </c>
    </row>
    <row r="44074" spans="1:6" x14ac:dyDescent="0.3">
      <c r="A44074" t="s">
        <v>203</v>
      </c>
      <c r="B44074" s="3">
        <v>43556</v>
      </c>
      <c r="C44074" t="s">
        <v>173</v>
      </c>
      <c r="D44074" t="s">
        <v>189</v>
      </c>
      <c r="E44074">
        <v>0</v>
      </c>
      <c r="F44074" t="s">
        <v>22</v>
      </c>
    </row>
    <row r="44075" spans="1:6" x14ac:dyDescent="0.3">
      <c r="A44075" t="s">
        <v>203</v>
      </c>
      <c r="B44075" s="3">
        <v>43556</v>
      </c>
      <c r="C44075" t="s">
        <v>173</v>
      </c>
      <c r="D44075" t="s">
        <v>206</v>
      </c>
      <c r="E44075">
        <v>0</v>
      </c>
      <c r="F44075" t="s">
        <v>22</v>
      </c>
    </row>
    <row r="44076" spans="1:6" x14ac:dyDescent="0.3">
      <c r="A44076" t="s">
        <v>203</v>
      </c>
      <c r="B44076" s="3">
        <v>43556</v>
      </c>
      <c r="C44076" t="s">
        <v>173</v>
      </c>
      <c r="D44076" t="s">
        <v>190</v>
      </c>
      <c r="E44076">
        <v>0</v>
      </c>
      <c r="F44076" t="s">
        <v>22</v>
      </c>
    </row>
    <row r="44077" spans="1:6" x14ac:dyDescent="0.3">
      <c r="A44077" t="s">
        <v>203</v>
      </c>
      <c r="B44077" s="3">
        <v>43556</v>
      </c>
      <c r="C44077" t="s">
        <v>173</v>
      </c>
      <c r="D44077" t="s">
        <v>183</v>
      </c>
      <c r="E44077">
        <v>167504</v>
      </c>
      <c r="F44077" t="s">
        <v>22</v>
      </c>
    </row>
    <row r="44078" spans="1:6" x14ac:dyDescent="0.3">
      <c r="A44078" t="s">
        <v>203</v>
      </c>
      <c r="B44078" s="3">
        <v>43556</v>
      </c>
      <c r="C44078" t="s">
        <v>191</v>
      </c>
      <c r="D44078" t="s">
        <v>174</v>
      </c>
      <c r="E44078">
        <v>327919</v>
      </c>
      <c r="F44078" t="s">
        <v>22</v>
      </c>
    </row>
    <row r="44079" spans="1:6" x14ac:dyDescent="0.3">
      <c r="A44079" t="s">
        <v>203</v>
      </c>
      <c r="B44079" s="3">
        <v>43556</v>
      </c>
      <c r="C44079" t="s">
        <v>192</v>
      </c>
      <c r="D44079" t="s">
        <v>174</v>
      </c>
      <c r="E44079">
        <v>2351043</v>
      </c>
      <c r="F44079" t="s">
        <v>22</v>
      </c>
    </row>
    <row r="44080" spans="1:6" x14ac:dyDescent="0.3">
      <c r="A44080" t="s">
        <v>203</v>
      </c>
      <c r="B44080" s="3">
        <v>43556</v>
      </c>
      <c r="C44080" t="s">
        <v>184</v>
      </c>
      <c r="D44080" t="s">
        <v>174</v>
      </c>
      <c r="E44080">
        <v>0</v>
      </c>
      <c r="F44080" t="s">
        <v>22</v>
      </c>
    </row>
    <row r="44081" spans="1:6" x14ac:dyDescent="0.3">
      <c r="A44081" t="s">
        <v>203</v>
      </c>
      <c r="B44081" s="3">
        <v>43556</v>
      </c>
      <c r="C44081" t="s">
        <v>185</v>
      </c>
      <c r="D44081" t="s">
        <v>174</v>
      </c>
      <c r="E44081">
        <v>464766</v>
      </c>
      <c r="F44081" t="s">
        <v>22</v>
      </c>
    </row>
    <row r="44082" spans="1:6" x14ac:dyDescent="0.3">
      <c r="A44082" t="s">
        <v>203</v>
      </c>
      <c r="B44082" s="3">
        <v>43556</v>
      </c>
      <c r="C44082" t="s">
        <v>186</v>
      </c>
      <c r="D44082" t="s">
        <v>174</v>
      </c>
      <c r="E44082">
        <v>6744427</v>
      </c>
      <c r="F44082" t="s">
        <v>22</v>
      </c>
    </row>
    <row r="44083" spans="1:6" x14ac:dyDescent="0.3">
      <c r="A44083" t="s">
        <v>204</v>
      </c>
      <c r="B44083" s="3">
        <v>43556</v>
      </c>
      <c r="C44083" t="s">
        <v>173</v>
      </c>
      <c r="D44083" t="s">
        <v>174</v>
      </c>
      <c r="E44083">
        <v>56046426</v>
      </c>
      <c r="F44083" t="s">
        <v>22</v>
      </c>
    </row>
    <row r="44084" spans="1:6" x14ac:dyDescent="0.3">
      <c r="A44084" t="s">
        <v>204</v>
      </c>
      <c r="B44084" s="3">
        <v>43556</v>
      </c>
      <c r="C44084" t="s">
        <v>173</v>
      </c>
      <c r="D44084" t="s">
        <v>194</v>
      </c>
      <c r="E44084">
        <v>19821274</v>
      </c>
      <c r="F44084" t="s">
        <v>22</v>
      </c>
    </row>
    <row r="44085" spans="1:6" x14ac:dyDescent="0.3">
      <c r="A44085" t="s">
        <v>204</v>
      </c>
      <c r="B44085" s="3">
        <v>43556</v>
      </c>
      <c r="C44085" t="s">
        <v>173</v>
      </c>
      <c r="D44085" t="s">
        <v>175</v>
      </c>
      <c r="E44085">
        <v>19951286</v>
      </c>
      <c r="F44085" t="s">
        <v>22</v>
      </c>
    </row>
    <row r="44086" spans="1:6" x14ac:dyDescent="0.3">
      <c r="A44086" t="s">
        <v>204</v>
      </c>
      <c r="B44086" s="3">
        <v>43556</v>
      </c>
      <c r="C44086" t="s">
        <v>173</v>
      </c>
      <c r="D44086" t="s">
        <v>176</v>
      </c>
      <c r="E44086">
        <v>6084087</v>
      </c>
      <c r="F44086" t="s">
        <v>22</v>
      </c>
    </row>
    <row r="44087" spans="1:6" x14ac:dyDescent="0.3">
      <c r="A44087" t="s">
        <v>204</v>
      </c>
      <c r="B44087" s="3">
        <v>43556</v>
      </c>
      <c r="C44087" t="s">
        <v>173</v>
      </c>
      <c r="D44087" t="s">
        <v>177</v>
      </c>
      <c r="E44087">
        <v>223438</v>
      </c>
      <c r="F44087" t="s">
        <v>22</v>
      </c>
    </row>
    <row r="44088" spans="1:6" x14ac:dyDescent="0.3">
      <c r="A44088" t="s">
        <v>204</v>
      </c>
      <c r="B44088" s="3">
        <v>43556</v>
      </c>
      <c r="C44088" t="s">
        <v>173</v>
      </c>
      <c r="D44088" t="s">
        <v>178</v>
      </c>
      <c r="E44088">
        <v>2301277</v>
      </c>
      <c r="F44088" t="s">
        <v>22</v>
      </c>
    </row>
    <row r="44089" spans="1:6" x14ac:dyDescent="0.3">
      <c r="A44089" t="s">
        <v>204</v>
      </c>
      <c r="B44089" s="3">
        <v>43556</v>
      </c>
      <c r="C44089" t="s">
        <v>173</v>
      </c>
      <c r="D44089" t="s">
        <v>179</v>
      </c>
      <c r="E44089">
        <v>1092347</v>
      </c>
      <c r="F44089" t="s">
        <v>22</v>
      </c>
    </row>
    <row r="44090" spans="1:6" x14ac:dyDescent="0.3">
      <c r="A44090" t="s">
        <v>204</v>
      </c>
      <c r="B44090" s="3">
        <v>43556</v>
      </c>
      <c r="C44090" t="s">
        <v>173</v>
      </c>
      <c r="D44090" t="s">
        <v>188</v>
      </c>
      <c r="E44090">
        <v>419014</v>
      </c>
      <c r="F44090" t="s">
        <v>22</v>
      </c>
    </row>
    <row r="44091" spans="1:6" x14ac:dyDescent="0.3">
      <c r="A44091" t="s">
        <v>204</v>
      </c>
      <c r="B44091" s="3">
        <v>43556</v>
      </c>
      <c r="C44091" t="s">
        <v>173</v>
      </c>
      <c r="D44091" t="s">
        <v>180</v>
      </c>
      <c r="E44091">
        <v>11031697</v>
      </c>
      <c r="F44091" t="s">
        <v>22</v>
      </c>
    </row>
    <row r="44092" spans="1:6" x14ac:dyDescent="0.3">
      <c r="A44092" t="s">
        <v>204</v>
      </c>
      <c r="B44092" s="3">
        <v>43556</v>
      </c>
      <c r="C44092" t="s">
        <v>173</v>
      </c>
      <c r="D44092" t="s">
        <v>181</v>
      </c>
      <c r="E44092">
        <v>4891054</v>
      </c>
      <c r="F44092" t="s">
        <v>22</v>
      </c>
    </row>
    <row r="44093" spans="1:6" x14ac:dyDescent="0.3">
      <c r="A44093" t="s">
        <v>204</v>
      </c>
      <c r="B44093" s="3">
        <v>43556</v>
      </c>
      <c r="C44093" t="s">
        <v>173</v>
      </c>
      <c r="D44093" t="s">
        <v>182</v>
      </c>
      <c r="E44093">
        <v>164449</v>
      </c>
      <c r="F44093" t="s">
        <v>22</v>
      </c>
    </row>
    <row r="44094" spans="1:6" x14ac:dyDescent="0.3">
      <c r="A44094" t="s">
        <v>204</v>
      </c>
      <c r="B44094" s="3">
        <v>43556</v>
      </c>
      <c r="C44094" t="s">
        <v>173</v>
      </c>
      <c r="D44094" t="s">
        <v>189</v>
      </c>
      <c r="E44094">
        <v>0</v>
      </c>
      <c r="F44094" t="s">
        <v>22</v>
      </c>
    </row>
    <row r="44095" spans="1:6" x14ac:dyDescent="0.3">
      <c r="A44095" t="s">
        <v>204</v>
      </c>
      <c r="B44095" s="3">
        <v>43556</v>
      </c>
      <c r="C44095" t="s">
        <v>173</v>
      </c>
      <c r="D44095" t="s">
        <v>206</v>
      </c>
      <c r="E44095">
        <v>0</v>
      </c>
      <c r="F44095" t="s">
        <v>22</v>
      </c>
    </row>
    <row r="44096" spans="1:6" x14ac:dyDescent="0.3">
      <c r="A44096" t="s">
        <v>204</v>
      </c>
      <c r="B44096" s="3">
        <v>43556</v>
      </c>
      <c r="C44096" t="s">
        <v>173</v>
      </c>
      <c r="D44096" t="s">
        <v>190</v>
      </c>
      <c r="E44096">
        <v>186667</v>
      </c>
      <c r="F44096" t="s">
        <v>22</v>
      </c>
    </row>
    <row r="44097" spans="1:6" x14ac:dyDescent="0.3">
      <c r="A44097" t="s">
        <v>204</v>
      </c>
      <c r="B44097" s="3">
        <v>43556</v>
      </c>
      <c r="C44097" t="s">
        <v>173</v>
      </c>
      <c r="D44097" t="s">
        <v>183</v>
      </c>
      <c r="E44097">
        <v>2701067</v>
      </c>
      <c r="F44097" t="s">
        <v>22</v>
      </c>
    </row>
    <row r="44098" spans="1:6" x14ac:dyDescent="0.3">
      <c r="A44098" t="s">
        <v>204</v>
      </c>
      <c r="B44098" s="3">
        <v>43556</v>
      </c>
      <c r="C44098" t="s">
        <v>191</v>
      </c>
      <c r="D44098" t="s">
        <v>174</v>
      </c>
      <c r="E44098">
        <v>1664</v>
      </c>
      <c r="F44098" t="s">
        <v>22</v>
      </c>
    </row>
    <row r="44099" spans="1:6" x14ac:dyDescent="0.3">
      <c r="A44099" t="s">
        <v>204</v>
      </c>
      <c r="B44099" s="3">
        <v>43556</v>
      </c>
      <c r="C44099" t="s">
        <v>192</v>
      </c>
      <c r="D44099" t="s">
        <v>174</v>
      </c>
      <c r="E44099">
        <v>2869264</v>
      </c>
      <c r="F44099" t="s">
        <v>22</v>
      </c>
    </row>
    <row r="44100" spans="1:6" x14ac:dyDescent="0.3">
      <c r="A44100" t="s">
        <v>204</v>
      </c>
      <c r="B44100" s="3">
        <v>43556</v>
      </c>
      <c r="C44100" t="s">
        <v>184</v>
      </c>
      <c r="D44100" t="s">
        <v>174</v>
      </c>
      <c r="E44100">
        <v>0</v>
      </c>
      <c r="F44100" t="s">
        <v>22</v>
      </c>
    </row>
    <row r="44101" spans="1:6" x14ac:dyDescent="0.3">
      <c r="A44101" t="s">
        <v>204</v>
      </c>
      <c r="B44101" s="3">
        <v>43556</v>
      </c>
      <c r="C44101" t="s">
        <v>185</v>
      </c>
      <c r="D44101" t="s">
        <v>174</v>
      </c>
      <c r="E44101">
        <v>247866</v>
      </c>
      <c r="F44101" t="s">
        <v>22</v>
      </c>
    </row>
    <row r="44102" spans="1:6" x14ac:dyDescent="0.3">
      <c r="A44102" t="s">
        <v>204</v>
      </c>
      <c r="B44102" s="3">
        <v>43556</v>
      </c>
      <c r="C44102" t="s">
        <v>186</v>
      </c>
      <c r="D44102" t="s">
        <v>174</v>
      </c>
      <c r="E44102">
        <v>67338502</v>
      </c>
      <c r="F44102" t="s">
        <v>22</v>
      </c>
    </row>
    <row r="44103" spans="1:6" x14ac:dyDescent="0.3">
      <c r="A44103" t="s">
        <v>205</v>
      </c>
      <c r="B44103" s="3">
        <v>43556</v>
      </c>
      <c r="C44103" t="s">
        <v>173</v>
      </c>
      <c r="D44103" t="s">
        <v>174</v>
      </c>
      <c r="E44103">
        <v>434873182</v>
      </c>
      <c r="F44103" t="s">
        <v>22</v>
      </c>
    </row>
    <row r="44104" spans="1:6" x14ac:dyDescent="0.3">
      <c r="A44104" t="s">
        <v>205</v>
      </c>
      <c r="B44104" s="3">
        <v>43556</v>
      </c>
      <c r="C44104" t="s">
        <v>173</v>
      </c>
      <c r="D44104" t="s">
        <v>194</v>
      </c>
      <c r="E44104">
        <v>317566721</v>
      </c>
      <c r="F44104" t="s">
        <v>22</v>
      </c>
    </row>
    <row r="44105" spans="1:6" x14ac:dyDescent="0.3">
      <c r="A44105" t="s">
        <v>205</v>
      </c>
      <c r="B44105" s="3">
        <v>43556</v>
      </c>
      <c r="C44105" t="s">
        <v>173</v>
      </c>
      <c r="D44105" t="s">
        <v>175</v>
      </c>
      <c r="E44105">
        <v>35674204</v>
      </c>
      <c r="F44105" t="s">
        <v>22</v>
      </c>
    </row>
    <row r="44106" spans="1:6" x14ac:dyDescent="0.3">
      <c r="A44106" t="s">
        <v>205</v>
      </c>
      <c r="B44106" s="3">
        <v>43556</v>
      </c>
      <c r="C44106" t="s">
        <v>173</v>
      </c>
      <c r="D44106" t="s">
        <v>176</v>
      </c>
      <c r="E44106">
        <v>2367538</v>
      </c>
      <c r="F44106" t="s">
        <v>22</v>
      </c>
    </row>
    <row r="44107" spans="1:6" x14ac:dyDescent="0.3">
      <c r="A44107" t="s">
        <v>205</v>
      </c>
      <c r="B44107" s="3">
        <v>43556</v>
      </c>
      <c r="C44107" t="s">
        <v>173</v>
      </c>
      <c r="D44107" t="s">
        <v>177</v>
      </c>
      <c r="E44107">
        <v>450956</v>
      </c>
      <c r="F44107" t="s">
        <v>22</v>
      </c>
    </row>
    <row r="44108" spans="1:6" x14ac:dyDescent="0.3">
      <c r="A44108" t="s">
        <v>205</v>
      </c>
      <c r="B44108" s="3">
        <v>43556</v>
      </c>
      <c r="C44108" t="s">
        <v>173</v>
      </c>
      <c r="D44108" t="s">
        <v>178</v>
      </c>
      <c r="E44108">
        <v>20956845</v>
      </c>
      <c r="F44108" t="s">
        <v>22</v>
      </c>
    </row>
    <row r="44109" spans="1:6" x14ac:dyDescent="0.3">
      <c r="A44109" t="s">
        <v>205</v>
      </c>
      <c r="B44109" s="3">
        <v>43556</v>
      </c>
      <c r="C44109" t="s">
        <v>173</v>
      </c>
      <c r="D44109" t="s">
        <v>179</v>
      </c>
      <c r="E44109">
        <v>595122</v>
      </c>
      <c r="F44109" t="s">
        <v>22</v>
      </c>
    </row>
    <row r="44110" spans="1:6" x14ac:dyDescent="0.3">
      <c r="A44110" t="s">
        <v>205</v>
      </c>
      <c r="B44110" s="3">
        <v>43556</v>
      </c>
      <c r="C44110" t="s">
        <v>173</v>
      </c>
      <c r="D44110" t="s">
        <v>188</v>
      </c>
      <c r="E44110">
        <v>1889041</v>
      </c>
      <c r="F44110" t="s">
        <v>22</v>
      </c>
    </row>
    <row r="44111" spans="1:6" x14ac:dyDescent="0.3">
      <c r="A44111" t="s">
        <v>205</v>
      </c>
      <c r="B44111" s="3">
        <v>43556</v>
      </c>
      <c r="C44111" t="s">
        <v>173</v>
      </c>
      <c r="D44111" t="s">
        <v>180</v>
      </c>
      <c r="E44111">
        <v>45863293</v>
      </c>
      <c r="F44111" t="s">
        <v>22</v>
      </c>
    </row>
    <row r="44112" spans="1:6" x14ac:dyDescent="0.3">
      <c r="A44112" t="s">
        <v>205</v>
      </c>
      <c r="B44112" s="3">
        <v>43556</v>
      </c>
      <c r="C44112" t="s">
        <v>173</v>
      </c>
      <c r="D44112" t="s">
        <v>181</v>
      </c>
      <c r="E44112">
        <v>23847171</v>
      </c>
      <c r="F44112" t="s">
        <v>22</v>
      </c>
    </row>
    <row r="44113" spans="1:6" x14ac:dyDescent="0.3">
      <c r="A44113" t="s">
        <v>205</v>
      </c>
      <c r="B44113" s="3">
        <v>43556</v>
      </c>
      <c r="C44113" t="s">
        <v>173</v>
      </c>
      <c r="D44113" t="s">
        <v>182</v>
      </c>
      <c r="E44113">
        <v>10992138</v>
      </c>
      <c r="F44113" t="s">
        <v>22</v>
      </c>
    </row>
    <row r="44114" spans="1:6" x14ac:dyDescent="0.3">
      <c r="A44114" t="s">
        <v>205</v>
      </c>
      <c r="B44114" s="3">
        <v>43556</v>
      </c>
      <c r="C44114" t="s">
        <v>173</v>
      </c>
      <c r="D44114" t="s">
        <v>189</v>
      </c>
      <c r="E44114">
        <v>96461</v>
      </c>
      <c r="F44114" t="s">
        <v>22</v>
      </c>
    </row>
    <row r="44115" spans="1:6" x14ac:dyDescent="0.3">
      <c r="A44115" t="s">
        <v>205</v>
      </c>
      <c r="B44115" s="3">
        <v>43556</v>
      </c>
      <c r="C44115" t="s">
        <v>173</v>
      </c>
      <c r="D44115" t="s">
        <v>206</v>
      </c>
      <c r="E44115">
        <v>394248</v>
      </c>
      <c r="F44115" t="s">
        <v>22</v>
      </c>
    </row>
    <row r="44116" spans="1:6" x14ac:dyDescent="0.3">
      <c r="A44116" t="s">
        <v>205</v>
      </c>
      <c r="B44116" s="3">
        <v>43556</v>
      </c>
      <c r="C44116" t="s">
        <v>173</v>
      </c>
      <c r="D44116" t="s">
        <v>190</v>
      </c>
      <c r="E44116">
        <v>438947</v>
      </c>
      <c r="F44116" t="s">
        <v>22</v>
      </c>
    </row>
    <row r="44117" spans="1:6" x14ac:dyDescent="0.3">
      <c r="A44117" t="s">
        <v>205</v>
      </c>
      <c r="B44117" s="3">
        <v>43556</v>
      </c>
      <c r="C44117" t="s">
        <v>173</v>
      </c>
      <c r="D44117" t="s">
        <v>183</v>
      </c>
      <c r="E44117">
        <v>87144531</v>
      </c>
      <c r="F44117" t="s">
        <v>22</v>
      </c>
    </row>
    <row r="44118" spans="1:6" x14ac:dyDescent="0.3">
      <c r="A44118" t="s">
        <v>205</v>
      </c>
      <c r="B44118" s="3">
        <v>43556</v>
      </c>
      <c r="C44118" t="s">
        <v>191</v>
      </c>
      <c r="D44118" t="s">
        <v>174</v>
      </c>
      <c r="E44118">
        <v>11067348</v>
      </c>
      <c r="F44118" t="s">
        <v>22</v>
      </c>
    </row>
    <row r="44119" spans="1:6" x14ac:dyDescent="0.3">
      <c r="A44119" t="s">
        <v>205</v>
      </c>
      <c r="B44119" s="3">
        <v>43556</v>
      </c>
      <c r="C44119" t="s">
        <v>192</v>
      </c>
      <c r="D44119" t="s">
        <v>174</v>
      </c>
      <c r="E44119">
        <v>55411096</v>
      </c>
      <c r="F44119" t="s">
        <v>22</v>
      </c>
    </row>
    <row r="44120" spans="1:6" x14ac:dyDescent="0.3">
      <c r="A44120" t="s">
        <v>205</v>
      </c>
      <c r="B44120" s="3">
        <v>43556</v>
      </c>
      <c r="C44120" t="s">
        <v>184</v>
      </c>
      <c r="D44120" t="s">
        <v>174</v>
      </c>
      <c r="E44120">
        <v>3971901</v>
      </c>
      <c r="F44120" t="s">
        <v>22</v>
      </c>
    </row>
    <row r="44121" spans="1:6" x14ac:dyDescent="0.3">
      <c r="A44121" t="s">
        <v>205</v>
      </c>
      <c r="B44121" s="3">
        <v>43556</v>
      </c>
      <c r="C44121" t="s">
        <v>185</v>
      </c>
      <c r="D44121" t="s">
        <v>174</v>
      </c>
      <c r="E44121">
        <v>29090854</v>
      </c>
      <c r="F44121" t="s">
        <v>22</v>
      </c>
    </row>
    <row r="44122" spans="1:6" x14ac:dyDescent="0.3">
      <c r="A44122" t="s">
        <v>205</v>
      </c>
      <c r="B44122" s="3">
        <v>43556</v>
      </c>
      <c r="C44122" t="s">
        <v>186</v>
      </c>
      <c r="D44122" t="s">
        <v>174</v>
      </c>
      <c r="E44122">
        <v>35746668</v>
      </c>
      <c r="F44122" t="s">
        <v>22</v>
      </c>
    </row>
    <row r="44123" spans="1:6" x14ac:dyDescent="0.3">
      <c r="A44123" t="s">
        <v>207</v>
      </c>
      <c r="B44123" s="3">
        <v>43556</v>
      </c>
      <c r="C44123" t="s">
        <v>173</v>
      </c>
      <c r="D44123" t="s">
        <v>174</v>
      </c>
      <c r="E44123">
        <v>472453372</v>
      </c>
      <c r="F44123" t="s">
        <v>22</v>
      </c>
    </row>
    <row r="44124" spans="1:6" x14ac:dyDescent="0.3">
      <c r="A44124" t="s">
        <v>207</v>
      </c>
      <c r="B44124" s="3">
        <v>43556</v>
      </c>
      <c r="C44124" t="s">
        <v>173</v>
      </c>
      <c r="D44124" t="s">
        <v>194</v>
      </c>
      <c r="E44124">
        <v>56838701</v>
      </c>
      <c r="F44124" t="s">
        <v>22</v>
      </c>
    </row>
    <row r="44125" spans="1:6" x14ac:dyDescent="0.3">
      <c r="A44125" t="s">
        <v>207</v>
      </c>
      <c r="B44125" s="3">
        <v>43556</v>
      </c>
      <c r="C44125" t="s">
        <v>173</v>
      </c>
      <c r="D44125" t="s">
        <v>175</v>
      </c>
      <c r="E44125">
        <v>247633642</v>
      </c>
      <c r="F44125" t="s">
        <v>22</v>
      </c>
    </row>
    <row r="44126" spans="1:6" x14ac:dyDescent="0.3">
      <c r="A44126" t="s">
        <v>207</v>
      </c>
      <c r="B44126" s="3">
        <v>43556</v>
      </c>
      <c r="C44126" t="s">
        <v>173</v>
      </c>
      <c r="D44126" t="s">
        <v>176</v>
      </c>
      <c r="E44126">
        <v>140938121</v>
      </c>
      <c r="F44126" t="s">
        <v>22</v>
      </c>
    </row>
    <row r="44127" spans="1:6" x14ac:dyDescent="0.3">
      <c r="A44127" t="s">
        <v>207</v>
      </c>
      <c r="B44127" s="3">
        <v>43556</v>
      </c>
      <c r="C44127" t="s">
        <v>173</v>
      </c>
      <c r="D44127" t="s">
        <v>177</v>
      </c>
      <c r="E44127">
        <v>352724</v>
      </c>
      <c r="F44127" t="s">
        <v>22</v>
      </c>
    </row>
    <row r="44128" spans="1:6" x14ac:dyDescent="0.3">
      <c r="A44128" t="s">
        <v>207</v>
      </c>
      <c r="B44128" s="3">
        <v>43556</v>
      </c>
      <c r="C44128" t="s">
        <v>173</v>
      </c>
      <c r="D44128" t="s">
        <v>178</v>
      </c>
      <c r="E44128">
        <v>59904712</v>
      </c>
      <c r="F44128" t="s">
        <v>22</v>
      </c>
    </row>
    <row r="44129" spans="1:6" x14ac:dyDescent="0.3">
      <c r="A44129" t="s">
        <v>207</v>
      </c>
      <c r="B44129" s="3">
        <v>43556</v>
      </c>
      <c r="C44129" t="s">
        <v>173</v>
      </c>
      <c r="D44129" t="s">
        <v>179</v>
      </c>
      <c r="E44129">
        <v>38050089</v>
      </c>
      <c r="F44129" t="s">
        <v>22</v>
      </c>
    </row>
    <row r="44130" spans="1:6" x14ac:dyDescent="0.3">
      <c r="A44130" t="s">
        <v>207</v>
      </c>
      <c r="B44130" s="3">
        <v>43556</v>
      </c>
      <c r="C44130" t="s">
        <v>173</v>
      </c>
      <c r="D44130" t="s">
        <v>188</v>
      </c>
      <c r="E44130">
        <v>521348</v>
      </c>
      <c r="F44130" t="s">
        <v>22</v>
      </c>
    </row>
    <row r="44131" spans="1:6" x14ac:dyDescent="0.3">
      <c r="A44131" t="s">
        <v>207</v>
      </c>
      <c r="B44131" s="3">
        <v>43556</v>
      </c>
      <c r="C44131" t="s">
        <v>173</v>
      </c>
      <c r="D44131" t="s">
        <v>180</v>
      </c>
      <c r="E44131">
        <v>22116364</v>
      </c>
      <c r="F44131" t="s">
        <v>22</v>
      </c>
    </row>
    <row r="44132" spans="1:6" x14ac:dyDescent="0.3">
      <c r="A44132" t="s">
        <v>207</v>
      </c>
      <c r="B44132" s="3">
        <v>43556</v>
      </c>
      <c r="C44132" t="s">
        <v>173</v>
      </c>
      <c r="D44132" t="s">
        <v>181</v>
      </c>
      <c r="E44132">
        <v>90677997</v>
      </c>
      <c r="F44132" t="s">
        <v>22</v>
      </c>
    </row>
    <row r="44133" spans="1:6" x14ac:dyDescent="0.3">
      <c r="A44133" t="s">
        <v>207</v>
      </c>
      <c r="B44133" s="3">
        <v>43556</v>
      </c>
      <c r="C44133" t="s">
        <v>173</v>
      </c>
      <c r="D44133" t="s">
        <v>182</v>
      </c>
      <c r="E44133">
        <v>53772163</v>
      </c>
      <c r="F44133" t="s">
        <v>22</v>
      </c>
    </row>
    <row r="44134" spans="1:6" x14ac:dyDescent="0.3">
      <c r="A44134" t="s">
        <v>207</v>
      </c>
      <c r="B44134" s="3">
        <v>43556</v>
      </c>
      <c r="C44134" t="s">
        <v>173</v>
      </c>
      <c r="D44134" t="s">
        <v>189</v>
      </c>
      <c r="E44134">
        <v>137376</v>
      </c>
      <c r="F44134" t="s">
        <v>22</v>
      </c>
    </row>
    <row r="44135" spans="1:6" x14ac:dyDescent="0.3">
      <c r="A44135" t="s">
        <v>207</v>
      </c>
      <c r="B44135" s="3">
        <v>43556</v>
      </c>
      <c r="C44135" t="s">
        <v>173</v>
      </c>
      <c r="D44135" t="s">
        <v>206</v>
      </c>
      <c r="E44135">
        <v>0</v>
      </c>
      <c r="F44135" t="s">
        <v>22</v>
      </c>
    </row>
    <row r="44136" spans="1:6" x14ac:dyDescent="0.3">
      <c r="A44136" t="s">
        <v>207</v>
      </c>
      <c r="B44136" s="3">
        <v>43556</v>
      </c>
      <c r="C44136" t="s">
        <v>173</v>
      </c>
      <c r="D44136" t="s">
        <v>190</v>
      </c>
      <c r="E44136">
        <v>127713</v>
      </c>
      <c r="F44136" t="s">
        <v>22</v>
      </c>
    </row>
    <row r="44137" spans="1:6" x14ac:dyDescent="0.3">
      <c r="A44137" t="s">
        <v>207</v>
      </c>
      <c r="B44137" s="3">
        <v>43556</v>
      </c>
      <c r="C44137" t="s">
        <v>173</v>
      </c>
      <c r="D44137" t="s">
        <v>183</v>
      </c>
      <c r="E44137">
        <v>204753988</v>
      </c>
      <c r="F44137" t="s">
        <v>22</v>
      </c>
    </row>
    <row r="44138" spans="1:6" x14ac:dyDescent="0.3">
      <c r="A44138" t="s">
        <v>207</v>
      </c>
      <c r="B44138" s="3">
        <v>43556</v>
      </c>
      <c r="C44138" t="s">
        <v>191</v>
      </c>
      <c r="D44138" t="s">
        <v>174</v>
      </c>
      <c r="E44138">
        <v>25631062</v>
      </c>
      <c r="F44138" t="s">
        <v>22</v>
      </c>
    </row>
    <row r="44139" spans="1:6" x14ac:dyDescent="0.3">
      <c r="A44139" t="s">
        <v>207</v>
      </c>
      <c r="B44139" s="3">
        <v>43556</v>
      </c>
      <c r="C44139" t="s">
        <v>192</v>
      </c>
      <c r="D44139" t="s">
        <v>174</v>
      </c>
      <c r="E44139">
        <v>59666204</v>
      </c>
      <c r="F44139" t="s">
        <v>22</v>
      </c>
    </row>
    <row r="44140" spans="1:6" x14ac:dyDescent="0.3">
      <c r="A44140" t="s">
        <v>207</v>
      </c>
      <c r="B44140" s="3">
        <v>43556</v>
      </c>
      <c r="C44140" t="s">
        <v>184</v>
      </c>
      <c r="D44140" t="s">
        <v>174</v>
      </c>
      <c r="E44140">
        <v>6759049</v>
      </c>
      <c r="F44140" t="s">
        <v>22</v>
      </c>
    </row>
    <row r="44141" spans="1:6" x14ac:dyDescent="0.3">
      <c r="A44141" t="s">
        <v>207</v>
      </c>
      <c r="B44141" s="3">
        <v>43556</v>
      </c>
      <c r="C44141" t="s">
        <v>185</v>
      </c>
      <c r="D44141" t="s">
        <v>174</v>
      </c>
      <c r="E44141">
        <v>20515989</v>
      </c>
      <c r="F44141" t="s">
        <v>22</v>
      </c>
    </row>
    <row r="44142" spans="1:6" x14ac:dyDescent="0.3">
      <c r="A44142" t="s">
        <v>207</v>
      </c>
      <c r="B44142" s="3">
        <v>43556</v>
      </c>
      <c r="C44142" t="s">
        <v>186</v>
      </c>
      <c r="D44142" t="s">
        <v>174</v>
      </c>
      <c r="E44142">
        <v>411143193</v>
      </c>
      <c r="F44142" t="s">
        <v>22</v>
      </c>
    </row>
    <row r="44143" spans="1:6" x14ac:dyDescent="0.3">
      <c r="A44143" t="s">
        <v>208</v>
      </c>
      <c r="B44143" s="3">
        <v>43556</v>
      </c>
      <c r="C44143" t="s">
        <v>173</v>
      </c>
      <c r="D44143" t="s">
        <v>174</v>
      </c>
      <c r="E44143">
        <v>32265387</v>
      </c>
      <c r="F44143" t="s">
        <v>22</v>
      </c>
    </row>
    <row r="44144" spans="1:6" x14ac:dyDescent="0.3">
      <c r="A44144" t="s">
        <v>208</v>
      </c>
      <c r="B44144" s="3">
        <v>43556</v>
      </c>
      <c r="C44144" t="s">
        <v>173</v>
      </c>
      <c r="D44144" t="s">
        <v>194</v>
      </c>
      <c r="E44144">
        <v>0</v>
      </c>
      <c r="F44144" t="s">
        <v>22</v>
      </c>
    </row>
    <row r="44145" spans="1:6" x14ac:dyDescent="0.3">
      <c r="A44145" t="s">
        <v>208</v>
      </c>
      <c r="B44145" s="3">
        <v>43556</v>
      </c>
      <c r="C44145" t="s">
        <v>173</v>
      </c>
      <c r="D44145" t="s">
        <v>175</v>
      </c>
      <c r="E44145">
        <v>21180257</v>
      </c>
      <c r="F44145" t="s">
        <v>22</v>
      </c>
    </row>
    <row r="44146" spans="1:6" x14ac:dyDescent="0.3">
      <c r="A44146" t="s">
        <v>208</v>
      </c>
      <c r="B44146" s="3">
        <v>43556</v>
      </c>
      <c r="C44146" t="s">
        <v>173</v>
      </c>
      <c r="D44146" t="s">
        <v>176</v>
      </c>
      <c r="E44146">
        <v>9570291</v>
      </c>
      <c r="F44146" t="s">
        <v>22</v>
      </c>
    </row>
    <row r="44147" spans="1:6" x14ac:dyDescent="0.3">
      <c r="A44147" t="s">
        <v>208</v>
      </c>
      <c r="B44147" s="3">
        <v>43556</v>
      </c>
      <c r="C44147" t="s">
        <v>173</v>
      </c>
      <c r="D44147" t="s">
        <v>177</v>
      </c>
      <c r="E44147">
        <v>3391397</v>
      </c>
      <c r="F44147" t="s">
        <v>22</v>
      </c>
    </row>
    <row r="44148" spans="1:6" x14ac:dyDescent="0.3">
      <c r="A44148" t="s">
        <v>208</v>
      </c>
      <c r="B44148" s="3">
        <v>43556</v>
      </c>
      <c r="C44148" t="s">
        <v>173</v>
      </c>
      <c r="D44148" t="s">
        <v>178</v>
      </c>
      <c r="E44148">
        <v>7695049</v>
      </c>
      <c r="F44148" t="s">
        <v>22</v>
      </c>
    </row>
    <row r="44149" spans="1:6" x14ac:dyDescent="0.3">
      <c r="A44149" t="s">
        <v>208</v>
      </c>
      <c r="B44149" s="3">
        <v>43556</v>
      </c>
      <c r="C44149" t="s">
        <v>173</v>
      </c>
      <c r="D44149" t="s">
        <v>179</v>
      </c>
      <c r="E44149">
        <v>304317</v>
      </c>
      <c r="F44149" t="s">
        <v>22</v>
      </c>
    </row>
    <row r="44150" spans="1:6" x14ac:dyDescent="0.3">
      <c r="A44150" t="s">
        <v>208</v>
      </c>
      <c r="B44150" s="3">
        <v>43556</v>
      </c>
      <c r="C44150" t="s">
        <v>173</v>
      </c>
      <c r="D44150" t="s">
        <v>188</v>
      </c>
      <c r="E44150">
        <v>219202</v>
      </c>
      <c r="F44150" t="s">
        <v>22</v>
      </c>
    </row>
    <row r="44151" spans="1:6" x14ac:dyDescent="0.3">
      <c r="A44151" t="s">
        <v>208</v>
      </c>
      <c r="B44151" s="3">
        <v>43556</v>
      </c>
      <c r="C44151" t="s">
        <v>173</v>
      </c>
      <c r="D44151" t="s">
        <v>180</v>
      </c>
      <c r="E44151">
        <v>2603375</v>
      </c>
      <c r="F44151" t="s">
        <v>22</v>
      </c>
    </row>
    <row r="44152" spans="1:6" x14ac:dyDescent="0.3">
      <c r="A44152" t="s">
        <v>208</v>
      </c>
      <c r="B44152" s="3">
        <v>43556</v>
      </c>
      <c r="C44152" t="s">
        <v>173</v>
      </c>
      <c r="D44152" t="s">
        <v>181</v>
      </c>
      <c r="E44152">
        <v>4794474</v>
      </c>
      <c r="F44152" t="s">
        <v>22</v>
      </c>
    </row>
    <row r="44153" spans="1:6" x14ac:dyDescent="0.3">
      <c r="A44153" t="s">
        <v>208</v>
      </c>
      <c r="B44153" s="3">
        <v>43556</v>
      </c>
      <c r="C44153" t="s">
        <v>173</v>
      </c>
      <c r="D44153" t="s">
        <v>182</v>
      </c>
      <c r="E44153">
        <v>3687281</v>
      </c>
      <c r="F44153" t="s">
        <v>22</v>
      </c>
    </row>
    <row r="44154" spans="1:6" x14ac:dyDescent="0.3">
      <c r="A44154" t="s">
        <v>208</v>
      </c>
      <c r="B44154" s="3">
        <v>43556</v>
      </c>
      <c r="C44154" t="s">
        <v>173</v>
      </c>
      <c r="D44154" t="s">
        <v>189</v>
      </c>
      <c r="E44154">
        <v>0</v>
      </c>
      <c r="F44154" t="s">
        <v>22</v>
      </c>
    </row>
    <row r="44155" spans="1:6" x14ac:dyDescent="0.3">
      <c r="A44155" t="s">
        <v>208</v>
      </c>
      <c r="B44155" s="3">
        <v>43556</v>
      </c>
      <c r="C44155" t="s">
        <v>173</v>
      </c>
      <c r="D44155" t="s">
        <v>206</v>
      </c>
      <c r="E44155">
        <v>0</v>
      </c>
      <c r="F44155" t="s">
        <v>22</v>
      </c>
    </row>
    <row r="44156" spans="1:6" x14ac:dyDescent="0.3">
      <c r="A44156" t="s">
        <v>208</v>
      </c>
      <c r="B44156" s="3">
        <v>43556</v>
      </c>
      <c r="C44156" t="s">
        <v>173</v>
      </c>
      <c r="D44156" t="s">
        <v>190</v>
      </c>
      <c r="E44156">
        <v>0</v>
      </c>
      <c r="F44156" t="s">
        <v>22</v>
      </c>
    </row>
    <row r="44157" spans="1:6" x14ac:dyDescent="0.3">
      <c r="A44157" t="s">
        <v>208</v>
      </c>
      <c r="B44157" s="3">
        <v>43556</v>
      </c>
      <c r="C44157" t="s">
        <v>173</v>
      </c>
      <c r="D44157" t="s">
        <v>183</v>
      </c>
      <c r="E44157">
        <v>11389447</v>
      </c>
      <c r="F44157" t="s">
        <v>22</v>
      </c>
    </row>
    <row r="44158" spans="1:6" x14ac:dyDescent="0.3">
      <c r="A44158" t="s">
        <v>208</v>
      </c>
      <c r="B44158" s="3">
        <v>43556</v>
      </c>
      <c r="C44158" t="s">
        <v>191</v>
      </c>
      <c r="D44158" t="s">
        <v>174</v>
      </c>
      <c r="E44158">
        <v>10232633</v>
      </c>
      <c r="F44158" t="s">
        <v>22</v>
      </c>
    </row>
    <row r="44159" spans="1:6" x14ac:dyDescent="0.3">
      <c r="A44159" t="s">
        <v>208</v>
      </c>
      <c r="B44159" s="3">
        <v>43556</v>
      </c>
      <c r="C44159" t="s">
        <v>192</v>
      </c>
      <c r="D44159" t="s">
        <v>174</v>
      </c>
      <c r="E44159">
        <v>951676</v>
      </c>
      <c r="F44159" t="s">
        <v>22</v>
      </c>
    </row>
    <row r="44160" spans="1:6" x14ac:dyDescent="0.3">
      <c r="A44160" t="s">
        <v>208</v>
      </c>
      <c r="B44160" s="3">
        <v>43556</v>
      </c>
      <c r="C44160" t="s">
        <v>184</v>
      </c>
      <c r="D44160" t="s">
        <v>174</v>
      </c>
      <c r="E44160">
        <v>82645</v>
      </c>
      <c r="F44160" t="s">
        <v>22</v>
      </c>
    </row>
    <row r="44161" spans="1:6" x14ac:dyDescent="0.3">
      <c r="A44161" t="s">
        <v>208</v>
      </c>
      <c r="B44161" s="3">
        <v>43556</v>
      </c>
      <c r="C44161" t="s">
        <v>185</v>
      </c>
      <c r="D44161" t="s">
        <v>174</v>
      </c>
      <c r="E44161">
        <v>2680912</v>
      </c>
      <c r="F44161" t="s">
        <v>22</v>
      </c>
    </row>
    <row r="44162" spans="1:6" x14ac:dyDescent="0.3">
      <c r="A44162" t="s">
        <v>208</v>
      </c>
      <c r="B44162" s="3">
        <v>43556</v>
      </c>
      <c r="C44162" t="s">
        <v>186</v>
      </c>
      <c r="D44162" t="s">
        <v>174</v>
      </c>
      <c r="E44162">
        <v>38782788</v>
      </c>
      <c r="F44162" t="s">
        <v>22</v>
      </c>
    </row>
    <row r="44163" spans="1:6" x14ac:dyDescent="0.3">
      <c r="A44163" t="s">
        <v>209</v>
      </c>
      <c r="B44163" s="3">
        <v>43556</v>
      </c>
      <c r="C44163" t="s">
        <v>173</v>
      </c>
      <c r="D44163" t="s">
        <v>174</v>
      </c>
      <c r="E44163">
        <v>25264881</v>
      </c>
      <c r="F44163" t="s">
        <v>22</v>
      </c>
    </row>
    <row r="44164" spans="1:6" x14ac:dyDescent="0.3">
      <c r="A44164" t="s">
        <v>209</v>
      </c>
      <c r="B44164" s="3">
        <v>43556</v>
      </c>
      <c r="C44164" t="s">
        <v>173</v>
      </c>
      <c r="D44164" t="s">
        <v>194</v>
      </c>
      <c r="E44164">
        <v>13373007</v>
      </c>
      <c r="F44164" t="s">
        <v>22</v>
      </c>
    </row>
    <row r="44165" spans="1:6" x14ac:dyDescent="0.3">
      <c r="A44165" t="s">
        <v>209</v>
      </c>
      <c r="B44165" s="3">
        <v>43556</v>
      </c>
      <c r="C44165" t="s">
        <v>173</v>
      </c>
      <c r="D44165" t="s">
        <v>175</v>
      </c>
      <c r="E44165">
        <v>9482368</v>
      </c>
      <c r="F44165" t="s">
        <v>22</v>
      </c>
    </row>
    <row r="44166" spans="1:6" x14ac:dyDescent="0.3">
      <c r="A44166" t="s">
        <v>209</v>
      </c>
      <c r="B44166" s="3">
        <v>43556</v>
      </c>
      <c r="C44166" t="s">
        <v>173</v>
      </c>
      <c r="D44166" t="s">
        <v>176</v>
      </c>
      <c r="E44166">
        <v>2624127</v>
      </c>
      <c r="F44166" t="s">
        <v>22</v>
      </c>
    </row>
    <row r="44167" spans="1:6" x14ac:dyDescent="0.3">
      <c r="A44167" t="s">
        <v>209</v>
      </c>
      <c r="B44167" s="3">
        <v>43556</v>
      </c>
      <c r="C44167" t="s">
        <v>173</v>
      </c>
      <c r="D44167" t="s">
        <v>177</v>
      </c>
      <c r="E44167">
        <v>5758</v>
      </c>
      <c r="F44167" t="s">
        <v>22</v>
      </c>
    </row>
    <row r="44168" spans="1:6" x14ac:dyDescent="0.3">
      <c r="A44168" t="s">
        <v>209</v>
      </c>
      <c r="B44168" s="3">
        <v>43556</v>
      </c>
      <c r="C44168" t="s">
        <v>173</v>
      </c>
      <c r="D44168" t="s">
        <v>178</v>
      </c>
      <c r="E44168">
        <v>4855902</v>
      </c>
      <c r="F44168" t="s">
        <v>22</v>
      </c>
    </row>
    <row r="44169" spans="1:6" x14ac:dyDescent="0.3">
      <c r="A44169" t="s">
        <v>209</v>
      </c>
      <c r="B44169" s="3">
        <v>43556</v>
      </c>
      <c r="C44169" t="s">
        <v>173</v>
      </c>
      <c r="D44169" t="s">
        <v>179</v>
      </c>
      <c r="E44169">
        <v>1743029</v>
      </c>
      <c r="F44169" t="s">
        <v>22</v>
      </c>
    </row>
    <row r="44170" spans="1:6" x14ac:dyDescent="0.3">
      <c r="A44170" t="s">
        <v>209</v>
      </c>
      <c r="B44170" s="3">
        <v>43556</v>
      </c>
      <c r="C44170" t="s">
        <v>173</v>
      </c>
      <c r="D44170" t="s">
        <v>188</v>
      </c>
      <c r="E44170">
        <v>201731</v>
      </c>
      <c r="F44170" t="s">
        <v>22</v>
      </c>
    </row>
    <row r="44171" spans="1:6" x14ac:dyDescent="0.3">
      <c r="A44171" t="s">
        <v>209</v>
      </c>
      <c r="B44171" s="3">
        <v>43556</v>
      </c>
      <c r="C44171" t="s">
        <v>173</v>
      </c>
      <c r="D44171" t="s">
        <v>180</v>
      </c>
      <c r="E44171">
        <v>251495</v>
      </c>
      <c r="F44171" t="s">
        <v>22</v>
      </c>
    </row>
    <row r="44172" spans="1:6" x14ac:dyDescent="0.3">
      <c r="A44172" t="s">
        <v>209</v>
      </c>
      <c r="B44172" s="3">
        <v>43556</v>
      </c>
      <c r="C44172" t="s">
        <v>173</v>
      </c>
      <c r="D44172" t="s">
        <v>181</v>
      </c>
      <c r="E44172">
        <v>729909</v>
      </c>
      <c r="F44172" t="s">
        <v>22</v>
      </c>
    </row>
    <row r="44173" spans="1:6" x14ac:dyDescent="0.3">
      <c r="A44173" t="s">
        <v>209</v>
      </c>
      <c r="B44173" s="3">
        <v>43556</v>
      </c>
      <c r="C44173" t="s">
        <v>173</v>
      </c>
      <c r="D44173" t="s">
        <v>182</v>
      </c>
      <c r="E44173">
        <v>1335351</v>
      </c>
      <c r="F44173" t="s">
        <v>22</v>
      </c>
    </row>
    <row r="44174" spans="1:6" x14ac:dyDescent="0.3">
      <c r="A44174" t="s">
        <v>209</v>
      </c>
      <c r="B44174" s="3">
        <v>43556</v>
      </c>
      <c r="C44174" t="s">
        <v>173</v>
      </c>
      <c r="D44174" t="s">
        <v>189</v>
      </c>
      <c r="E44174">
        <v>775</v>
      </c>
      <c r="F44174" t="s">
        <v>22</v>
      </c>
    </row>
    <row r="44175" spans="1:6" x14ac:dyDescent="0.3">
      <c r="A44175" t="s">
        <v>209</v>
      </c>
      <c r="B44175" s="3">
        <v>43556</v>
      </c>
      <c r="C44175" t="s">
        <v>173</v>
      </c>
      <c r="D44175" t="s">
        <v>206</v>
      </c>
      <c r="E44175">
        <v>0</v>
      </c>
      <c r="F44175" t="s">
        <v>22</v>
      </c>
    </row>
    <row r="44176" spans="1:6" x14ac:dyDescent="0.3">
      <c r="A44176" t="s">
        <v>209</v>
      </c>
      <c r="B44176" s="3">
        <v>43556</v>
      </c>
      <c r="C44176" t="s">
        <v>173</v>
      </c>
      <c r="D44176" t="s">
        <v>190</v>
      </c>
      <c r="E44176">
        <v>85</v>
      </c>
      <c r="F44176" t="s">
        <v>22</v>
      </c>
    </row>
    <row r="44177" spans="1:6" x14ac:dyDescent="0.3">
      <c r="A44177" t="s">
        <v>209</v>
      </c>
      <c r="B44177" s="3">
        <v>43556</v>
      </c>
      <c r="C44177" t="s">
        <v>173</v>
      </c>
      <c r="D44177" t="s">
        <v>183</v>
      </c>
      <c r="E44177">
        <v>4067534</v>
      </c>
      <c r="F44177" t="s">
        <v>22</v>
      </c>
    </row>
    <row r="44178" spans="1:6" x14ac:dyDescent="0.3">
      <c r="A44178" t="s">
        <v>209</v>
      </c>
      <c r="B44178" s="3">
        <v>43556</v>
      </c>
      <c r="C44178" t="s">
        <v>191</v>
      </c>
      <c r="D44178" t="s">
        <v>174</v>
      </c>
      <c r="E44178">
        <v>17069925</v>
      </c>
      <c r="F44178" t="s">
        <v>22</v>
      </c>
    </row>
    <row r="44179" spans="1:6" x14ac:dyDescent="0.3">
      <c r="A44179" t="s">
        <v>209</v>
      </c>
      <c r="B44179" s="3">
        <v>43556</v>
      </c>
      <c r="C44179" t="s">
        <v>192</v>
      </c>
      <c r="D44179" t="s">
        <v>174</v>
      </c>
      <c r="E44179">
        <v>7038015</v>
      </c>
      <c r="F44179" t="s">
        <v>22</v>
      </c>
    </row>
    <row r="44180" spans="1:6" x14ac:dyDescent="0.3">
      <c r="A44180" t="s">
        <v>209</v>
      </c>
      <c r="B44180" s="3">
        <v>43556</v>
      </c>
      <c r="C44180" t="s">
        <v>184</v>
      </c>
      <c r="D44180" t="s">
        <v>174</v>
      </c>
      <c r="E44180">
        <v>0</v>
      </c>
      <c r="F44180" t="s">
        <v>22</v>
      </c>
    </row>
    <row r="44181" spans="1:6" x14ac:dyDescent="0.3">
      <c r="A44181" t="s">
        <v>209</v>
      </c>
      <c r="B44181" s="3">
        <v>43556</v>
      </c>
      <c r="C44181" t="s">
        <v>185</v>
      </c>
      <c r="D44181" t="s">
        <v>174</v>
      </c>
      <c r="E44181">
        <v>249009</v>
      </c>
      <c r="F44181" t="s">
        <v>22</v>
      </c>
    </row>
    <row r="44182" spans="1:6" x14ac:dyDescent="0.3">
      <c r="A44182" t="s">
        <v>209</v>
      </c>
      <c r="B44182" s="3">
        <v>43556</v>
      </c>
      <c r="C44182" t="s">
        <v>186</v>
      </c>
      <c r="D44182" t="s">
        <v>174</v>
      </c>
      <c r="E44182">
        <v>32806701</v>
      </c>
      <c r="F44182" t="s">
        <v>22</v>
      </c>
    </row>
    <row r="44183" spans="1:6" x14ac:dyDescent="0.3">
      <c r="A44183" t="s">
        <v>210</v>
      </c>
      <c r="B44183" s="3">
        <v>43556</v>
      </c>
      <c r="C44183" t="s">
        <v>173</v>
      </c>
      <c r="D44183" t="s">
        <v>174</v>
      </c>
      <c r="E44183">
        <v>16052741</v>
      </c>
      <c r="F44183" t="s">
        <v>22</v>
      </c>
    </row>
    <row r="44184" spans="1:6" x14ac:dyDescent="0.3">
      <c r="A44184" t="s">
        <v>210</v>
      </c>
      <c r="B44184" s="3">
        <v>43556</v>
      </c>
      <c r="C44184" t="s">
        <v>173</v>
      </c>
      <c r="D44184" t="s">
        <v>194</v>
      </c>
      <c r="E44184">
        <v>0</v>
      </c>
      <c r="F44184" t="s">
        <v>22</v>
      </c>
    </row>
    <row r="44185" spans="1:6" x14ac:dyDescent="0.3">
      <c r="A44185" t="s">
        <v>210</v>
      </c>
      <c r="B44185" s="3">
        <v>43556</v>
      </c>
      <c r="C44185" t="s">
        <v>173</v>
      </c>
      <c r="D44185" t="s">
        <v>175</v>
      </c>
      <c r="E44185">
        <v>81</v>
      </c>
      <c r="F44185" t="s">
        <v>22</v>
      </c>
    </row>
    <row r="44186" spans="1:6" x14ac:dyDescent="0.3">
      <c r="A44186" t="s">
        <v>210</v>
      </c>
      <c r="B44186" s="3">
        <v>43556</v>
      </c>
      <c r="C44186" t="s">
        <v>173</v>
      </c>
      <c r="D44186" t="s">
        <v>176</v>
      </c>
      <c r="E44186">
        <v>0</v>
      </c>
      <c r="F44186" t="s">
        <v>22</v>
      </c>
    </row>
    <row r="44187" spans="1:6" x14ac:dyDescent="0.3">
      <c r="A44187" t="s">
        <v>210</v>
      </c>
      <c r="B44187" s="3">
        <v>43556</v>
      </c>
      <c r="C44187" t="s">
        <v>173</v>
      </c>
      <c r="D44187" t="s">
        <v>177</v>
      </c>
      <c r="E44187">
        <v>81</v>
      </c>
      <c r="F44187" t="s">
        <v>22</v>
      </c>
    </row>
    <row r="44188" spans="1:6" x14ac:dyDescent="0.3">
      <c r="A44188" t="s">
        <v>210</v>
      </c>
      <c r="B44188" s="3">
        <v>43556</v>
      </c>
      <c r="C44188" t="s">
        <v>173</v>
      </c>
      <c r="D44188" t="s">
        <v>178</v>
      </c>
      <c r="E44188">
        <v>0</v>
      </c>
      <c r="F44188" t="s">
        <v>22</v>
      </c>
    </row>
    <row r="44189" spans="1:6" x14ac:dyDescent="0.3">
      <c r="A44189" t="s">
        <v>210</v>
      </c>
      <c r="B44189" s="3">
        <v>43556</v>
      </c>
      <c r="C44189" t="s">
        <v>173</v>
      </c>
      <c r="D44189" t="s">
        <v>179</v>
      </c>
      <c r="E44189">
        <v>0</v>
      </c>
      <c r="F44189" t="s">
        <v>22</v>
      </c>
    </row>
    <row r="44190" spans="1:6" x14ac:dyDescent="0.3">
      <c r="A44190" t="s">
        <v>210</v>
      </c>
      <c r="B44190" s="3">
        <v>43556</v>
      </c>
      <c r="C44190" t="s">
        <v>173</v>
      </c>
      <c r="D44190" t="s">
        <v>188</v>
      </c>
      <c r="E44190">
        <v>0</v>
      </c>
      <c r="F44190" t="s">
        <v>22</v>
      </c>
    </row>
    <row r="44191" spans="1:6" x14ac:dyDescent="0.3">
      <c r="A44191" t="s">
        <v>210</v>
      </c>
      <c r="B44191" s="3">
        <v>43556</v>
      </c>
      <c r="C44191" t="s">
        <v>173</v>
      </c>
      <c r="D44191" t="s">
        <v>180</v>
      </c>
      <c r="E44191">
        <v>11347041</v>
      </c>
      <c r="F44191" t="s">
        <v>22</v>
      </c>
    </row>
    <row r="44192" spans="1:6" x14ac:dyDescent="0.3">
      <c r="A44192" t="s">
        <v>210</v>
      </c>
      <c r="B44192" s="3">
        <v>43556</v>
      </c>
      <c r="C44192" t="s">
        <v>173</v>
      </c>
      <c r="D44192" t="s">
        <v>181</v>
      </c>
      <c r="E44192">
        <v>6391</v>
      </c>
      <c r="F44192" t="s">
        <v>22</v>
      </c>
    </row>
    <row r="44193" spans="1:6" x14ac:dyDescent="0.3">
      <c r="A44193" t="s">
        <v>210</v>
      </c>
      <c r="B44193" s="3">
        <v>43556</v>
      </c>
      <c r="C44193" t="s">
        <v>173</v>
      </c>
      <c r="D44193" t="s">
        <v>182</v>
      </c>
      <c r="E44193">
        <v>0</v>
      </c>
      <c r="F44193" t="s">
        <v>22</v>
      </c>
    </row>
    <row r="44194" spans="1:6" x14ac:dyDescent="0.3">
      <c r="A44194" t="s">
        <v>210</v>
      </c>
      <c r="B44194" s="3">
        <v>43556</v>
      </c>
      <c r="C44194" t="s">
        <v>173</v>
      </c>
      <c r="D44194" t="s">
        <v>189</v>
      </c>
      <c r="E44194">
        <v>4698499</v>
      </c>
      <c r="F44194" t="s">
        <v>22</v>
      </c>
    </row>
    <row r="44195" spans="1:6" x14ac:dyDescent="0.3">
      <c r="A44195" t="s">
        <v>210</v>
      </c>
      <c r="B44195" s="3">
        <v>43556</v>
      </c>
      <c r="C44195" t="s">
        <v>173</v>
      </c>
      <c r="D44195" t="s">
        <v>206</v>
      </c>
      <c r="E44195">
        <v>0</v>
      </c>
      <c r="F44195" t="s">
        <v>22</v>
      </c>
    </row>
    <row r="44196" spans="1:6" x14ac:dyDescent="0.3">
      <c r="A44196" t="s">
        <v>210</v>
      </c>
      <c r="B44196" s="3">
        <v>43556</v>
      </c>
      <c r="C44196" t="s">
        <v>173</v>
      </c>
      <c r="D44196" t="s">
        <v>190</v>
      </c>
      <c r="E44196">
        <v>0</v>
      </c>
      <c r="F44196" t="s">
        <v>22</v>
      </c>
    </row>
    <row r="44197" spans="1:6" x14ac:dyDescent="0.3">
      <c r="A44197" t="s">
        <v>210</v>
      </c>
      <c r="B44197" s="3">
        <v>43556</v>
      </c>
      <c r="C44197" t="s">
        <v>173</v>
      </c>
      <c r="D44197" t="s">
        <v>183</v>
      </c>
      <c r="E44197">
        <v>16051931</v>
      </c>
      <c r="F44197" t="s">
        <v>22</v>
      </c>
    </row>
    <row r="44198" spans="1:6" x14ac:dyDescent="0.3">
      <c r="A44198" t="s">
        <v>210</v>
      </c>
      <c r="B44198" s="3">
        <v>43556</v>
      </c>
      <c r="C44198" t="s">
        <v>191</v>
      </c>
      <c r="D44198" t="s">
        <v>174</v>
      </c>
      <c r="E44198">
        <v>0</v>
      </c>
      <c r="F44198" t="s">
        <v>22</v>
      </c>
    </row>
    <row r="44199" spans="1:6" x14ac:dyDescent="0.3">
      <c r="A44199" t="s">
        <v>210</v>
      </c>
      <c r="B44199" s="3">
        <v>43556</v>
      </c>
      <c r="C44199" t="s">
        <v>192</v>
      </c>
      <c r="D44199" t="s">
        <v>174</v>
      </c>
      <c r="E44199">
        <v>0</v>
      </c>
      <c r="F44199" t="s">
        <v>22</v>
      </c>
    </row>
    <row r="44200" spans="1:6" x14ac:dyDescent="0.3">
      <c r="A44200" t="s">
        <v>210</v>
      </c>
      <c r="B44200" s="3">
        <v>43556</v>
      </c>
      <c r="C44200" t="s">
        <v>184</v>
      </c>
      <c r="D44200" t="s">
        <v>174</v>
      </c>
      <c r="E44200">
        <v>0</v>
      </c>
      <c r="F44200" t="s">
        <v>22</v>
      </c>
    </row>
    <row r="44201" spans="1:6" x14ac:dyDescent="0.3">
      <c r="A44201" t="s">
        <v>210</v>
      </c>
      <c r="B44201" s="3">
        <v>43556</v>
      </c>
      <c r="C44201" t="s">
        <v>185</v>
      </c>
      <c r="D44201" t="s">
        <v>174</v>
      </c>
      <c r="E44201">
        <v>444248</v>
      </c>
      <c r="F44201" t="s">
        <v>22</v>
      </c>
    </row>
    <row r="44202" spans="1:6" x14ac:dyDescent="0.3">
      <c r="A44202" t="s">
        <v>210</v>
      </c>
      <c r="B44202" s="3">
        <v>43556</v>
      </c>
      <c r="C44202" t="s">
        <v>186</v>
      </c>
      <c r="D44202" t="s">
        <v>174</v>
      </c>
      <c r="E44202">
        <v>15608493</v>
      </c>
      <c r="F44202" t="s">
        <v>22</v>
      </c>
    </row>
    <row r="44203" spans="1:6" x14ac:dyDescent="0.3">
      <c r="A44203" t="s">
        <v>211</v>
      </c>
      <c r="B44203" s="3">
        <v>43556</v>
      </c>
      <c r="C44203" t="s">
        <v>173</v>
      </c>
      <c r="D44203" t="s">
        <v>174</v>
      </c>
      <c r="E44203">
        <v>23800359</v>
      </c>
      <c r="F44203" t="s">
        <v>22</v>
      </c>
    </row>
    <row r="44204" spans="1:6" x14ac:dyDescent="0.3">
      <c r="A44204" t="s">
        <v>211</v>
      </c>
      <c r="B44204" s="3">
        <v>43556</v>
      </c>
      <c r="C44204" t="s">
        <v>173</v>
      </c>
      <c r="D44204" t="s">
        <v>194</v>
      </c>
      <c r="E44204">
        <v>0</v>
      </c>
      <c r="F44204" t="s">
        <v>22</v>
      </c>
    </row>
    <row r="44205" spans="1:6" x14ac:dyDescent="0.3">
      <c r="A44205" t="s">
        <v>211</v>
      </c>
      <c r="B44205" s="3">
        <v>43556</v>
      </c>
      <c r="C44205" t="s">
        <v>173</v>
      </c>
      <c r="D44205" t="s">
        <v>175</v>
      </c>
      <c r="E44205">
        <v>15050635</v>
      </c>
      <c r="F44205" t="s">
        <v>22</v>
      </c>
    </row>
    <row r="44206" spans="1:6" x14ac:dyDescent="0.3">
      <c r="A44206" t="s">
        <v>211</v>
      </c>
      <c r="B44206" s="3">
        <v>43556</v>
      </c>
      <c r="C44206" t="s">
        <v>173</v>
      </c>
      <c r="D44206" t="s">
        <v>176</v>
      </c>
      <c r="E44206">
        <v>420688</v>
      </c>
      <c r="F44206" t="s">
        <v>22</v>
      </c>
    </row>
    <row r="44207" spans="1:6" x14ac:dyDescent="0.3">
      <c r="A44207" t="s">
        <v>211</v>
      </c>
      <c r="B44207" s="3">
        <v>43556</v>
      </c>
      <c r="C44207" t="s">
        <v>173</v>
      </c>
      <c r="D44207" t="s">
        <v>177</v>
      </c>
      <c r="E44207">
        <v>326422</v>
      </c>
      <c r="F44207" t="s">
        <v>22</v>
      </c>
    </row>
    <row r="44208" spans="1:6" x14ac:dyDescent="0.3">
      <c r="A44208" t="s">
        <v>211</v>
      </c>
      <c r="B44208" s="3">
        <v>43556</v>
      </c>
      <c r="C44208" t="s">
        <v>173</v>
      </c>
      <c r="D44208" t="s">
        <v>178</v>
      </c>
      <c r="E44208">
        <v>13333565</v>
      </c>
      <c r="F44208" t="s">
        <v>22</v>
      </c>
    </row>
    <row r="44209" spans="1:6" x14ac:dyDescent="0.3">
      <c r="A44209" t="s">
        <v>211</v>
      </c>
      <c r="B44209" s="3">
        <v>43556</v>
      </c>
      <c r="C44209" t="s">
        <v>173</v>
      </c>
      <c r="D44209" t="s">
        <v>179</v>
      </c>
      <c r="E44209">
        <v>690419</v>
      </c>
      <c r="F44209" t="s">
        <v>22</v>
      </c>
    </row>
    <row r="44210" spans="1:6" x14ac:dyDescent="0.3">
      <c r="A44210" t="s">
        <v>211</v>
      </c>
      <c r="B44210" s="3">
        <v>43556</v>
      </c>
      <c r="C44210" t="s">
        <v>173</v>
      </c>
      <c r="D44210" t="s">
        <v>188</v>
      </c>
      <c r="E44210">
        <v>279541</v>
      </c>
      <c r="F44210" t="s">
        <v>22</v>
      </c>
    </row>
    <row r="44211" spans="1:6" x14ac:dyDescent="0.3">
      <c r="A44211" t="s">
        <v>211</v>
      </c>
      <c r="B44211" s="3">
        <v>43556</v>
      </c>
      <c r="C44211" t="s">
        <v>173</v>
      </c>
      <c r="D44211" t="s">
        <v>180</v>
      </c>
      <c r="E44211">
        <v>767953</v>
      </c>
      <c r="F44211" t="s">
        <v>22</v>
      </c>
    </row>
    <row r="44212" spans="1:6" x14ac:dyDescent="0.3">
      <c r="A44212" t="s">
        <v>211</v>
      </c>
      <c r="B44212" s="3">
        <v>43556</v>
      </c>
      <c r="C44212" t="s">
        <v>173</v>
      </c>
      <c r="D44212" t="s">
        <v>181</v>
      </c>
      <c r="E44212">
        <v>7936505</v>
      </c>
      <c r="F44212" t="s">
        <v>22</v>
      </c>
    </row>
    <row r="44213" spans="1:6" x14ac:dyDescent="0.3">
      <c r="A44213" t="s">
        <v>211</v>
      </c>
      <c r="B44213" s="3">
        <v>43556</v>
      </c>
      <c r="C44213" t="s">
        <v>173</v>
      </c>
      <c r="D44213" t="s">
        <v>182</v>
      </c>
      <c r="E44213">
        <v>45266</v>
      </c>
      <c r="F44213" t="s">
        <v>22</v>
      </c>
    </row>
    <row r="44214" spans="1:6" x14ac:dyDescent="0.3">
      <c r="A44214" t="s">
        <v>211</v>
      </c>
      <c r="B44214" s="3">
        <v>43556</v>
      </c>
      <c r="C44214" t="s">
        <v>173</v>
      </c>
      <c r="D44214" t="s">
        <v>189</v>
      </c>
      <c r="E44214">
        <v>0</v>
      </c>
      <c r="F44214" t="s">
        <v>22</v>
      </c>
    </row>
    <row r="44215" spans="1:6" x14ac:dyDescent="0.3">
      <c r="A44215" t="s">
        <v>211</v>
      </c>
      <c r="B44215" s="3">
        <v>43556</v>
      </c>
      <c r="C44215" t="s">
        <v>173</v>
      </c>
      <c r="D44215" t="s">
        <v>206</v>
      </c>
      <c r="E44215">
        <v>0</v>
      </c>
      <c r="F44215" t="s">
        <v>22</v>
      </c>
    </row>
    <row r="44216" spans="1:6" x14ac:dyDescent="0.3">
      <c r="A44216" t="s">
        <v>211</v>
      </c>
      <c r="B44216" s="3">
        <v>43556</v>
      </c>
      <c r="C44216" t="s">
        <v>173</v>
      </c>
      <c r="D44216" t="s">
        <v>190</v>
      </c>
      <c r="E44216">
        <v>0</v>
      </c>
      <c r="F44216" t="s">
        <v>22</v>
      </c>
    </row>
    <row r="44217" spans="1:6" x14ac:dyDescent="0.3">
      <c r="A44217" t="s">
        <v>211</v>
      </c>
      <c r="B44217" s="3">
        <v>43556</v>
      </c>
      <c r="C44217" t="s">
        <v>173</v>
      </c>
      <c r="D44217" t="s">
        <v>183</v>
      </c>
      <c r="E44217">
        <v>9440142</v>
      </c>
      <c r="F44217" t="s">
        <v>22</v>
      </c>
    </row>
    <row r="44218" spans="1:6" x14ac:dyDescent="0.3">
      <c r="A44218" t="s">
        <v>211</v>
      </c>
      <c r="B44218" s="3">
        <v>43556</v>
      </c>
      <c r="C44218" t="s">
        <v>191</v>
      </c>
      <c r="D44218" t="s">
        <v>174</v>
      </c>
      <c r="E44218">
        <v>1813812</v>
      </c>
      <c r="F44218" t="s">
        <v>22</v>
      </c>
    </row>
    <row r="44219" spans="1:6" x14ac:dyDescent="0.3">
      <c r="A44219" t="s">
        <v>211</v>
      </c>
      <c r="B44219" s="3">
        <v>43556</v>
      </c>
      <c r="C44219" t="s">
        <v>192</v>
      </c>
      <c r="D44219" t="s">
        <v>174</v>
      </c>
      <c r="E44219">
        <v>1320397</v>
      </c>
      <c r="F44219" t="s">
        <v>22</v>
      </c>
    </row>
    <row r="44220" spans="1:6" x14ac:dyDescent="0.3">
      <c r="A44220" t="s">
        <v>211</v>
      </c>
      <c r="B44220" s="3">
        <v>43556</v>
      </c>
      <c r="C44220" t="s">
        <v>184</v>
      </c>
      <c r="D44220" t="s">
        <v>174</v>
      </c>
      <c r="E44220">
        <v>449908</v>
      </c>
      <c r="F44220" t="s">
        <v>22</v>
      </c>
    </row>
    <row r="44221" spans="1:6" x14ac:dyDescent="0.3">
      <c r="A44221" t="s">
        <v>211</v>
      </c>
      <c r="B44221" s="3">
        <v>43556</v>
      </c>
      <c r="C44221" t="s">
        <v>185</v>
      </c>
      <c r="D44221" t="s">
        <v>174</v>
      </c>
      <c r="E44221">
        <v>1888692</v>
      </c>
      <c r="F44221" t="s">
        <v>22</v>
      </c>
    </row>
    <row r="44222" spans="1:6" x14ac:dyDescent="0.3">
      <c r="A44222" t="s">
        <v>211</v>
      </c>
      <c r="B44222" s="3">
        <v>43556</v>
      </c>
      <c r="C44222" t="s">
        <v>186</v>
      </c>
      <c r="D44222" t="s">
        <v>174</v>
      </c>
      <c r="E44222">
        <v>21955173</v>
      </c>
      <c r="F44222" t="s">
        <v>22</v>
      </c>
    </row>
    <row r="44223" spans="1:6" x14ac:dyDescent="0.3">
      <c r="A44223" t="s">
        <v>21</v>
      </c>
      <c r="B44223" s="3">
        <v>43556</v>
      </c>
      <c r="C44223" t="s">
        <v>173</v>
      </c>
      <c r="D44223" t="s">
        <v>174</v>
      </c>
      <c r="E44223">
        <v>219128401</v>
      </c>
      <c r="F44223" t="s">
        <v>22</v>
      </c>
    </row>
    <row r="44224" spans="1:6" x14ac:dyDescent="0.3">
      <c r="A44224" t="s">
        <v>21</v>
      </c>
      <c r="B44224" s="3">
        <v>43556</v>
      </c>
      <c r="C44224" t="s">
        <v>173</v>
      </c>
      <c r="D44224" t="s">
        <v>194</v>
      </c>
      <c r="E44224">
        <v>0</v>
      </c>
      <c r="F44224" t="s">
        <v>22</v>
      </c>
    </row>
    <row r="44225" spans="1:6" x14ac:dyDescent="0.3">
      <c r="A44225" t="s">
        <v>21</v>
      </c>
      <c r="B44225" s="3">
        <v>43556</v>
      </c>
      <c r="C44225" t="s">
        <v>173</v>
      </c>
      <c r="D44225" t="s">
        <v>175</v>
      </c>
      <c r="E44225">
        <v>143023937</v>
      </c>
      <c r="F44225" t="s">
        <v>22</v>
      </c>
    </row>
    <row r="44226" spans="1:6" x14ac:dyDescent="0.3">
      <c r="A44226" t="s">
        <v>21</v>
      </c>
      <c r="B44226" s="3">
        <v>43556</v>
      </c>
      <c r="C44226" t="s">
        <v>173</v>
      </c>
      <c r="D44226" t="s">
        <v>176</v>
      </c>
      <c r="E44226">
        <v>15413474</v>
      </c>
      <c r="F44226" t="s">
        <v>22</v>
      </c>
    </row>
    <row r="44227" spans="1:6" x14ac:dyDescent="0.3">
      <c r="A44227" t="s">
        <v>21</v>
      </c>
      <c r="B44227" s="3">
        <v>43556</v>
      </c>
      <c r="C44227" t="s">
        <v>173</v>
      </c>
      <c r="D44227" t="s">
        <v>177</v>
      </c>
      <c r="E44227">
        <v>736349</v>
      </c>
      <c r="F44227" t="s">
        <v>22</v>
      </c>
    </row>
    <row r="44228" spans="1:6" x14ac:dyDescent="0.3">
      <c r="A44228" t="s">
        <v>21</v>
      </c>
      <c r="B44228" s="3">
        <v>43556</v>
      </c>
      <c r="C44228" t="s">
        <v>173</v>
      </c>
      <c r="D44228" t="s">
        <v>178</v>
      </c>
      <c r="E44228">
        <v>102757704</v>
      </c>
      <c r="F44228" t="s">
        <v>22</v>
      </c>
    </row>
    <row r="44229" spans="1:6" x14ac:dyDescent="0.3">
      <c r="A44229" t="s">
        <v>21</v>
      </c>
      <c r="B44229" s="3">
        <v>43556</v>
      </c>
      <c r="C44229" t="s">
        <v>173</v>
      </c>
      <c r="D44229" t="s">
        <v>179</v>
      </c>
      <c r="E44229">
        <v>15727991</v>
      </c>
      <c r="F44229" t="s">
        <v>22</v>
      </c>
    </row>
    <row r="44230" spans="1:6" x14ac:dyDescent="0.3">
      <c r="A44230" t="s">
        <v>21</v>
      </c>
      <c r="B44230" s="3">
        <v>43556</v>
      </c>
      <c r="C44230" t="s">
        <v>173</v>
      </c>
      <c r="D44230" t="s">
        <v>188</v>
      </c>
      <c r="E44230">
        <v>1761278</v>
      </c>
      <c r="F44230" t="s">
        <v>22</v>
      </c>
    </row>
    <row r="44231" spans="1:6" x14ac:dyDescent="0.3">
      <c r="A44231" t="s">
        <v>21</v>
      </c>
      <c r="B44231" s="3">
        <v>43556</v>
      </c>
      <c r="C44231" t="s">
        <v>173</v>
      </c>
      <c r="D44231" t="s">
        <v>180</v>
      </c>
      <c r="E44231">
        <v>34560041</v>
      </c>
      <c r="F44231" t="s">
        <v>22</v>
      </c>
    </row>
    <row r="44232" spans="1:6" x14ac:dyDescent="0.3">
      <c r="A44232" t="s">
        <v>21</v>
      </c>
      <c r="B44232" s="3">
        <v>43556</v>
      </c>
      <c r="C44232" t="s">
        <v>173</v>
      </c>
      <c r="D44232" t="s">
        <v>181</v>
      </c>
      <c r="E44232">
        <v>14950298</v>
      </c>
      <c r="F44232" t="s">
        <v>22</v>
      </c>
    </row>
    <row r="44233" spans="1:6" x14ac:dyDescent="0.3">
      <c r="A44233" t="s">
        <v>21</v>
      </c>
      <c r="B44233" s="3">
        <v>43556</v>
      </c>
      <c r="C44233" t="s">
        <v>173</v>
      </c>
      <c r="D44233" t="s">
        <v>182</v>
      </c>
      <c r="E44233">
        <v>213898</v>
      </c>
      <c r="F44233" t="s">
        <v>22</v>
      </c>
    </row>
    <row r="44234" spans="1:6" x14ac:dyDescent="0.3">
      <c r="A44234" t="s">
        <v>21</v>
      </c>
      <c r="B44234" s="3">
        <v>43556</v>
      </c>
      <c r="C44234" t="s">
        <v>173</v>
      </c>
      <c r="D44234" t="s">
        <v>189</v>
      </c>
      <c r="E44234">
        <v>4729835</v>
      </c>
      <c r="F44234" t="s">
        <v>22</v>
      </c>
    </row>
    <row r="44235" spans="1:6" x14ac:dyDescent="0.3">
      <c r="A44235" t="s">
        <v>21</v>
      </c>
      <c r="B44235" s="3">
        <v>43556</v>
      </c>
      <c r="C44235" t="s">
        <v>173</v>
      </c>
      <c r="D44235" t="s">
        <v>206</v>
      </c>
      <c r="E44235">
        <v>0</v>
      </c>
      <c r="F44235" t="s">
        <v>22</v>
      </c>
    </row>
    <row r="44236" spans="1:6" x14ac:dyDescent="0.3">
      <c r="A44236" t="s">
        <v>21</v>
      </c>
      <c r="B44236" s="3">
        <v>43556</v>
      </c>
      <c r="C44236" t="s">
        <v>173</v>
      </c>
      <c r="D44236" t="s">
        <v>190</v>
      </c>
      <c r="E44236">
        <v>474488</v>
      </c>
      <c r="F44236" t="s">
        <v>22</v>
      </c>
    </row>
    <row r="44237" spans="1:6" x14ac:dyDescent="0.3">
      <c r="A44237" t="s">
        <v>21</v>
      </c>
      <c r="B44237" s="3">
        <v>43556</v>
      </c>
      <c r="C44237" t="s">
        <v>173</v>
      </c>
      <c r="D44237" t="s">
        <v>183</v>
      </c>
      <c r="E44237">
        <v>91357966</v>
      </c>
      <c r="F44237" t="s">
        <v>22</v>
      </c>
    </row>
    <row r="44238" spans="1:6" x14ac:dyDescent="0.3">
      <c r="A44238" t="s">
        <v>21</v>
      </c>
      <c r="B44238" s="3">
        <v>43556</v>
      </c>
      <c r="C44238" t="s">
        <v>191</v>
      </c>
      <c r="D44238" t="s">
        <v>174</v>
      </c>
      <c r="E44238">
        <v>30389959</v>
      </c>
      <c r="F44238" t="s">
        <v>22</v>
      </c>
    </row>
    <row r="44239" spans="1:6" x14ac:dyDescent="0.3">
      <c r="A44239" t="s">
        <v>21</v>
      </c>
      <c r="B44239" s="3">
        <v>43556</v>
      </c>
      <c r="C44239" t="s">
        <v>192</v>
      </c>
      <c r="D44239" t="s">
        <v>174</v>
      </c>
      <c r="E44239">
        <v>5089744</v>
      </c>
      <c r="F44239" t="s">
        <v>22</v>
      </c>
    </row>
    <row r="44240" spans="1:6" x14ac:dyDescent="0.3">
      <c r="A44240" t="s">
        <v>21</v>
      </c>
      <c r="B44240" s="3">
        <v>43556</v>
      </c>
      <c r="C44240" t="s">
        <v>184</v>
      </c>
      <c r="D44240" t="s">
        <v>174</v>
      </c>
      <c r="E44240">
        <v>2320203</v>
      </c>
      <c r="F44240" t="s">
        <v>22</v>
      </c>
    </row>
    <row r="44241" spans="1:6" x14ac:dyDescent="0.3">
      <c r="A44241" t="s">
        <v>21</v>
      </c>
      <c r="B44241" s="3">
        <v>43556</v>
      </c>
      <c r="C44241" t="s">
        <v>185</v>
      </c>
      <c r="D44241" t="s">
        <v>174</v>
      </c>
      <c r="E44241">
        <v>13519766</v>
      </c>
      <c r="F44241" t="s">
        <v>22</v>
      </c>
    </row>
    <row r="44242" spans="1:6" x14ac:dyDescent="0.3">
      <c r="A44242" t="s">
        <v>21</v>
      </c>
      <c r="B44242" s="3">
        <v>43556</v>
      </c>
      <c r="C44242" t="s">
        <v>186</v>
      </c>
      <c r="D44242" t="s">
        <v>174</v>
      </c>
      <c r="E44242">
        <v>228588647</v>
      </c>
      <c r="F44242" t="s">
        <v>22</v>
      </c>
    </row>
    <row r="44243" spans="1:6" x14ac:dyDescent="0.3">
      <c r="A44243" t="s">
        <v>212</v>
      </c>
      <c r="B44243" s="3">
        <v>43556</v>
      </c>
      <c r="C44243" t="s">
        <v>173</v>
      </c>
      <c r="D44243" t="s">
        <v>174</v>
      </c>
      <c r="E44243">
        <v>761660462</v>
      </c>
      <c r="F44243" t="s">
        <v>22</v>
      </c>
    </row>
    <row r="44244" spans="1:6" x14ac:dyDescent="0.3">
      <c r="A44244" t="s">
        <v>212</v>
      </c>
      <c r="B44244" s="3">
        <v>43556</v>
      </c>
      <c r="C44244" t="s">
        <v>173</v>
      </c>
      <c r="D44244" t="s">
        <v>194</v>
      </c>
      <c r="E44244">
        <v>58361864</v>
      </c>
      <c r="F44244" t="s">
        <v>22</v>
      </c>
    </row>
    <row r="44245" spans="1:6" x14ac:dyDescent="0.3">
      <c r="A44245" t="s">
        <v>212</v>
      </c>
      <c r="B44245" s="3">
        <v>43556</v>
      </c>
      <c r="C44245" t="s">
        <v>173</v>
      </c>
      <c r="D44245" t="s">
        <v>175</v>
      </c>
      <c r="E44245">
        <v>548668217</v>
      </c>
      <c r="F44245" t="s">
        <v>22</v>
      </c>
    </row>
    <row r="44246" spans="1:6" x14ac:dyDescent="0.3">
      <c r="A44246" t="s">
        <v>212</v>
      </c>
      <c r="B44246" s="3">
        <v>43556</v>
      </c>
      <c r="C44246" t="s">
        <v>173</v>
      </c>
      <c r="D44246" t="s">
        <v>176</v>
      </c>
      <c r="E44246">
        <v>229618427</v>
      </c>
      <c r="F44246" t="s">
        <v>22</v>
      </c>
    </row>
    <row r="44247" spans="1:6" x14ac:dyDescent="0.3">
      <c r="A44247" t="s">
        <v>212</v>
      </c>
      <c r="B44247" s="3">
        <v>43556</v>
      </c>
      <c r="C44247" t="s">
        <v>173</v>
      </c>
      <c r="D44247" t="s">
        <v>177</v>
      </c>
      <c r="E44247">
        <v>2521091</v>
      </c>
      <c r="F44247" t="s">
        <v>22</v>
      </c>
    </row>
    <row r="44248" spans="1:6" x14ac:dyDescent="0.3">
      <c r="A44248" t="s">
        <v>212</v>
      </c>
      <c r="B44248" s="3">
        <v>43556</v>
      </c>
      <c r="C44248" t="s">
        <v>173</v>
      </c>
      <c r="D44248" t="s">
        <v>178</v>
      </c>
      <c r="E44248">
        <v>268938762</v>
      </c>
      <c r="F44248" t="s">
        <v>22</v>
      </c>
    </row>
    <row r="44249" spans="1:6" x14ac:dyDescent="0.3">
      <c r="A44249" t="s">
        <v>212</v>
      </c>
      <c r="B44249" s="3">
        <v>43556</v>
      </c>
      <c r="C44249" t="s">
        <v>173</v>
      </c>
      <c r="D44249" t="s">
        <v>179</v>
      </c>
      <c r="E44249">
        <v>12770795</v>
      </c>
      <c r="F44249" t="s">
        <v>22</v>
      </c>
    </row>
    <row r="44250" spans="1:6" x14ac:dyDescent="0.3">
      <c r="A44250" t="s">
        <v>212</v>
      </c>
      <c r="B44250" s="3">
        <v>43556</v>
      </c>
      <c r="C44250" t="s">
        <v>173</v>
      </c>
      <c r="D44250" t="s">
        <v>188</v>
      </c>
      <c r="E44250">
        <v>12129323</v>
      </c>
      <c r="F44250" t="s">
        <v>22</v>
      </c>
    </row>
    <row r="44251" spans="1:6" x14ac:dyDescent="0.3">
      <c r="A44251" t="s">
        <v>212</v>
      </c>
      <c r="B44251" s="3">
        <v>43556</v>
      </c>
      <c r="C44251" t="s">
        <v>173</v>
      </c>
      <c r="D44251" t="s">
        <v>180</v>
      </c>
      <c r="E44251">
        <v>61464219</v>
      </c>
      <c r="F44251" t="s">
        <v>22</v>
      </c>
    </row>
    <row r="44252" spans="1:6" x14ac:dyDescent="0.3">
      <c r="A44252" t="s">
        <v>212</v>
      </c>
      <c r="B44252" s="3">
        <v>43556</v>
      </c>
      <c r="C44252" t="s">
        <v>173</v>
      </c>
      <c r="D44252" t="s">
        <v>181</v>
      </c>
      <c r="E44252">
        <v>5946861</v>
      </c>
      <c r="F44252" t="s">
        <v>22</v>
      </c>
    </row>
    <row r="44253" spans="1:6" x14ac:dyDescent="0.3">
      <c r="A44253" t="s">
        <v>212</v>
      </c>
      <c r="B44253" s="3">
        <v>43556</v>
      </c>
      <c r="C44253" t="s">
        <v>173</v>
      </c>
      <c r="D44253" t="s">
        <v>182</v>
      </c>
      <c r="E44253">
        <v>69002841</v>
      </c>
      <c r="F44253" t="s">
        <v>22</v>
      </c>
    </row>
    <row r="44254" spans="1:6" x14ac:dyDescent="0.3">
      <c r="A44254" t="s">
        <v>212</v>
      </c>
      <c r="B44254" s="3">
        <v>43556</v>
      </c>
      <c r="C44254" t="s">
        <v>173</v>
      </c>
      <c r="D44254" t="s">
        <v>189</v>
      </c>
      <c r="E44254">
        <v>2329927</v>
      </c>
      <c r="F44254" t="s">
        <v>22</v>
      </c>
    </row>
    <row r="44255" spans="1:6" x14ac:dyDescent="0.3">
      <c r="A44255" t="s">
        <v>212</v>
      </c>
      <c r="B44255" s="3">
        <v>43556</v>
      </c>
      <c r="C44255" t="s">
        <v>173</v>
      </c>
      <c r="D44255" t="s">
        <v>206</v>
      </c>
      <c r="E44255">
        <v>0</v>
      </c>
      <c r="F44255" t="s">
        <v>22</v>
      </c>
    </row>
    <row r="44256" spans="1:6" x14ac:dyDescent="0.3">
      <c r="A44256" t="s">
        <v>212</v>
      </c>
      <c r="B44256" s="3">
        <v>43556</v>
      </c>
      <c r="C44256" t="s">
        <v>173</v>
      </c>
      <c r="D44256" t="s">
        <v>190</v>
      </c>
      <c r="E44256">
        <v>15886534</v>
      </c>
      <c r="F44256" t="s">
        <v>22</v>
      </c>
    </row>
    <row r="44257" spans="1:6" x14ac:dyDescent="0.3">
      <c r="A44257" t="s">
        <v>212</v>
      </c>
      <c r="B44257" s="3">
        <v>43556</v>
      </c>
      <c r="C44257" t="s">
        <v>173</v>
      </c>
      <c r="D44257" t="s">
        <v>183</v>
      </c>
      <c r="E44257">
        <v>151514642</v>
      </c>
      <c r="F44257" t="s">
        <v>22</v>
      </c>
    </row>
    <row r="44258" spans="1:6" x14ac:dyDescent="0.3">
      <c r="A44258" t="s">
        <v>212</v>
      </c>
      <c r="B44258" s="3">
        <v>43556</v>
      </c>
      <c r="C44258" t="s">
        <v>191</v>
      </c>
      <c r="D44258" t="s">
        <v>174</v>
      </c>
      <c r="E44258">
        <v>0</v>
      </c>
      <c r="F44258" t="s">
        <v>22</v>
      </c>
    </row>
    <row r="44259" spans="1:6" x14ac:dyDescent="0.3">
      <c r="A44259" t="s">
        <v>212</v>
      </c>
      <c r="B44259" s="3">
        <v>43556</v>
      </c>
      <c r="C44259" t="s">
        <v>192</v>
      </c>
      <c r="D44259" t="s">
        <v>174</v>
      </c>
      <c r="E44259">
        <v>0</v>
      </c>
      <c r="F44259" t="s">
        <v>22</v>
      </c>
    </row>
    <row r="44260" spans="1:6" x14ac:dyDescent="0.3">
      <c r="A44260" t="s">
        <v>212</v>
      </c>
      <c r="B44260" s="3">
        <v>43556</v>
      </c>
      <c r="C44260" t="s">
        <v>184</v>
      </c>
      <c r="D44260" t="s">
        <v>174</v>
      </c>
      <c r="E44260">
        <v>9739213</v>
      </c>
      <c r="F44260" t="s">
        <v>22</v>
      </c>
    </row>
    <row r="44261" spans="1:6" x14ac:dyDescent="0.3">
      <c r="A44261" t="s">
        <v>212</v>
      </c>
      <c r="B44261" s="3">
        <v>43556</v>
      </c>
      <c r="C44261" t="s">
        <v>185</v>
      </c>
      <c r="D44261" t="s">
        <v>174</v>
      </c>
      <c r="E44261">
        <v>29709299</v>
      </c>
      <c r="F44261" t="s">
        <v>22</v>
      </c>
    </row>
    <row r="44262" spans="1:6" x14ac:dyDescent="0.3">
      <c r="A44262" t="s">
        <v>212</v>
      </c>
      <c r="B44262" s="3">
        <v>43556</v>
      </c>
      <c r="C44262" t="s">
        <v>186</v>
      </c>
      <c r="D44262" t="s">
        <v>174</v>
      </c>
      <c r="E44262">
        <v>72221195</v>
      </c>
      <c r="F44262" t="s">
        <v>22</v>
      </c>
    </row>
    <row r="44263" spans="1:6" x14ac:dyDescent="0.3">
      <c r="A44263" t="s">
        <v>213</v>
      </c>
      <c r="B44263" s="3">
        <v>43556</v>
      </c>
      <c r="C44263" t="s">
        <v>173</v>
      </c>
      <c r="D44263" t="s">
        <v>174</v>
      </c>
      <c r="E44263">
        <v>430944152</v>
      </c>
      <c r="F44263" t="s">
        <v>22</v>
      </c>
    </row>
    <row r="44264" spans="1:6" x14ac:dyDescent="0.3">
      <c r="A44264" t="s">
        <v>213</v>
      </c>
      <c r="B44264" s="3">
        <v>43556</v>
      </c>
      <c r="C44264" t="s">
        <v>173</v>
      </c>
      <c r="D44264" t="s">
        <v>194</v>
      </c>
      <c r="E44264">
        <v>134433901</v>
      </c>
      <c r="F44264" t="s">
        <v>22</v>
      </c>
    </row>
    <row r="44265" spans="1:6" x14ac:dyDescent="0.3">
      <c r="A44265" t="s">
        <v>213</v>
      </c>
      <c r="B44265" s="3">
        <v>43556</v>
      </c>
      <c r="C44265" t="s">
        <v>173</v>
      </c>
      <c r="D44265" t="s">
        <v>175</v>
      </c>
      <c r="E44265">
        <v>277987532</v>
      </c>
      <c r="F44265" t="s">
        <v>22</v>
      </c>
    </row>
    <row r="44266" spans="1:6" x14ac:dyDescent="0.3">
      <c r="A44266" t="s">
        <v>213</v>
      </c>
      <c r="B44266" s="3">
        <v>43556</v>
      </c>
      <c r="C44266" t="s">
        <v>173</v>
      </c>
      <c r="D44266" t="s">
        <v>176</v>
      </c>
      <c r="E44266">
        <v>150673261</v>
      </c>
      <c r="F44266" t="s">
        <v>22</v>
      </c>
    </row>
    <row r="44267" spans="1:6" x14ac:dyDescent="0.3">
      <c r="A44267" t="s">
        <v>213</v>
      </c>
      <c r="B44267" s="3">
        <v>43556</v>
      </c>
      <c r="C44267" t="s">
        <v>173</v>
      </c>
      <c r="D44267" t="s">
        <v>177</v>
      </c>
      <c r="E44267">
        <v>5090426</v>
      </c>
      <c r="F44267" t="s">
        <v>22</v>
      </c>
    </row>
    <row r="44268" spans="1:6" x14ac:dyDescent="0.3">
      <c r="A44268" t="s">
        <v>213</v>
      </c>
      <c r="B44268" s="3">
        <v>43556</v>
      </c>
      <c r="C44268" t="s">
        <v>173</v>
      </c>
      <c r="D44268" t="s">
        <v>178</v>
      </c>
      <c r="E44268">
        <v>114118012</v>
      </c>
      <c r="F44268" t="s">
        <v>22</v>
      </c>
    </row>
    <row r="44269" spans="1:6" x14ac:dyDescent="0.3">
      <c r="A44269" t="s">
        <v>213</v>
      </c>
      <c r="B44269" s="3">
        <v>43556</v>
      </c>
      <c r="C44269" t="s">
        <v>173</v>
      </c>
      <c r="D44269" t="s">
        <v>179</v>
      </c>
      <c r="E44269">
        <v>7362445</v>
      </c>
      <c r="F44269" t="s">
        <v>22</v>
      </c>
    </row>
    <row r="44270" spans="1:6" x14ac:dyDescent="0.3">
      <c r="A44270" t="s">
        <v>213</v>
      </c>
      <c r="B44270" s="3">
        <v>43556</v>
      </c>
      <c r="C44270" t="s">
        <v>173</v>
      </c>
      <c r="D44270" t="s">
        <v>188</v>
      </c>
      <c r="E44270">
        <v>743388</v>
      </c>
      <c r="F44270" t="s">
        <v>22</v>
      </c>
    </row>
    <row r="44271" spans="1:6" x14ac:dyDescent="0.3">
      <c r="A44271" t="s">
        <v>213</v>
      </c>
      <c r="B44271" s="3">
        <v>43556</v>
      </c>
      <c r="C44271" t="s">
        <v>173</v>
      </c>
      <c r="D44271" t="s">
        <v>180</v>
      </c>
      <c r="E44271">
        <v>5250107</v>
      </c>
      <c r="F44271" t="s">
        <v>22</v>
      </c>
    </row>
    <row r="44272" spans="1:6" x14ac:dyDescent="0.3">
      <c r="A44272" t="s">
        <v>213</v>
      </c>
      <c r="B44272" s="3">
        <v>43556</v>
      </c>
      <c r="C44272" t="s">
        <v>173</v>
      </c>
      <c r="D44272" t="s">
        <v>181</v>
      </c>
      <c r="E44272">
        <v>1810439</v>
      </c>
      <c r="F44272" t="s">
        <v>22</v>
      </c>
    </row>
    <row r="44273" spans="1:6" x14ac:dyDescent="0.3">
      <c r="A44273" t="s">
        <v>213</v>
      </c>
      <c r="B44273" s="3">
        <v>43556</v>
      </c>
      <c r="C44273" t="s">
        <v>173</v>
      </c>
      <c r="D44273" t="s">
        <v>182</v>
      </c>
      <c r="E44273">
        <v>11062388</v>
      </c>
      <c r="F44273" t="s">
        <v>22</v>
      </c>
    </row>
    <row r="44274" spans="1:6" x14ac:dyDescent="0.3">
      <c r="A44274" t="s">
        <v>213</v>
      </c>
      <c r="B44274" s="3">
        <v>43556</v>
      </c>
      <c r="C44274" t="s">
        <v>173</v>
      </c>
      <c r="D44274" t="s">
        <v>189</v>
      </c>
      <c r="E44274">
        <v>0</v>
      </c>
      <c r="F44274" t="s">
        <v>22</v>
      </c>
    </row>
    <row r="44275" spans="1:6" x14ac:dyDescent="0.3">
      <c r="A44275" t="s">
        <v>213</v>
      </c>
      <c r="B44275" s="3">
        <v>43556</v>
      </c>
      <c r="C44275" t="s">
        <v>173</v>
      </c>
      <c r="D44275" t="s">
        <v>206</v>
      </c>
      <c r="E44275">
        <v>399785</v>
      </c>
      <c r="F44275" t="s">
        <v>22</v>
      </c>
    </row>
    <row r="44276" spans="1:6" x14ac:dyDescent="0.3">
      <c r="A44276" t="s">
        <v>213</v>
      </c>
      <c r="B44276" s="3">
        <v>43556</v>
      </c>
      <c r="C44276" t="s">
        <v>173</v>
      </c>
      <c r="D44276" t="s">
        <v>190</v>
      </c>
      <c r="E44276">
        <v>0</v>
      </c>
      <c r="F44276" t="s">
        <v>22</v>
      </c>
    </row>
    <row r="44277" spans="1:6" x14ac:dyDescent="0.3">
      <c r="A44277" t="s">
        <v>213</v>
      </c>
      <c r="B44277" s="3">
        <v>43556</v>
      </c>
      <c r="C44277" t="s">
        <v>173</v>
      </c>
      <c r="D44277" t="s">
        <v>183</v>
      </c>
      <c r="E44277">
        <v>25885164</v>
      </c>
      <c r="F44277" t="s">
        <v>22</v>
      </c>
    </row>
    <row r="44278" spans="1:6" x14ac:dyDescent="0.3">
      <c r="A44278" t="s">
        <v>213</v>
      </c>
      <c r="B44278" s="3">
        <v>43556</v>
      </c>
      <c r="C44278" t="s">
        <v>191</v>
      </c>
      <c r="D44278" t="s">
        <v>174</v>
      </c>
      <c r="E44278">
        <v>0</v>
      </c>
      <c r="F44278" t="s">
        <v>22</v>
      </c>
    </row>
    <row r="44279" spans="1:6" x14ac:dyDescent="0.3">
      <c r="A44279" t="s">
        <v>213</v>
      </c>
      <c r="B44279" s="3">
        <v>43556</v>
      </c>
      <c r="C44279" t="s">
        <v>192</v>
      </c>
      <c r="D44279" t="s">
        <v>174</v>
      </c>
      <c r="E44279">
        <v>0</v>
      </c>
      <c r="F44279" t="s">
        <v>22</v>
      </c>
    </row>
    <row r="44280" spans="1:6" x14ac:dyDescent="0.3">
      <c r="A44280" t="s">
        <v>213</v>
      </c>
      <c r="B44280" s="3">
        <v>43556</v>
      </c>
      <c r="C44280" t="s">
        <v>184</v>
      </c>
      <c r="D44280" t="s">
        <v>174</v>
      </c>
      <c r="E44280">
        <v>3753502</v>
      </c>
      <c r="F44280" t="s">
        <v>22</v>
      </c>
    </row>
    <row r="44281" spans="1:6" x14ac:dyDescent="0.3">
      <c r="A44281" t="s">
        <v>213</v>
      </c>
      <c r="B44281" s="3">
        <v>43556</v>
      </c>
      <c r="C44281" t="s">
        <v>185</v>
      </c>
      <c r="D44281" t="s">
        <v>174</v>
      </c>
      <c r="E44281">
        <v>14912806</v>
      </c>
      <c r="F44281" t="s">
        <v>22</v>
      </c>
    </row>
    <row r="44282" spans="1:6" x14ac:dyDescent="0.3">
      <c r="A44282" t="s">
        <v>213</v>
      </c>
      <c r="B44282" s="3">
        <v>43556</v>
      </c>
      <c r="C44282" t="s">
        <v>186</v>
      </c>
      <c r="D44282" t="s">
        <v>174</v>
      </c>
      <c r="E44282">
        <v>412277844</v>
      </c>
      <c r="F44282" t="s">
        <v>22</v>
      </c>
    </row>
    <row r="44283" spans="1:6" x14ac:dyDescent="0.3">
      <c r="A44283" t="s">
        <v>214</v>
      </c>
      <c r="B44283" s="3">
        <v>43556</v>
      </c>
      <c r="C44283" t="s">
        <v>173</v>
      </c>
      <c r="D44283" t="s">
        <v>174</v>
      </c>
      <c r="E44283">
        <v>490295</v>
      </c>
      <c r="F44283" t="s">
        <v>22</v>
      </c>
    </row>
    <row r="44284" spans="1:6" x14ac:dyDescent="0.3">
      <c r="A44284" t="s">
        <v>214</v>
      </c>
      <c r="B44284" s="3">
        <v>43556</v>
      </c>
      <c r="C44284" t="s">
        <v>173</v>
      </c>
      <c r="D44284" t="s">
        <v>194</v>
      </c>
      <c r="E44284">
        <v>0</v>
      </c>
      <c r="F44284" t="s">
        <v>22</v>
      </c>
    </row>
    <row r="44285" spans="1:6" x14ac:dyDescent="0.3">
      <c r="A44285" t="s">
        <v>214</v>
      </c>
      <c r="B44285" s="3">
        <v>43556</v>
      </c>
      <c r="C44285" t="s">
        <v>173</v>
      </c>
      <c r="D44285" t="s">
        <v>175</v>
      </c>
      <c r="E44285">
        <v>1828317</v>
      </c>
      <c r="F44285" t="s">
        <v>22</v>
      </c>
    </row>
    <row r="44286" spans="1:6" x14ac:dyDescent="0.3">
      <c r="A44286" t="s">
        <v>214</v>
      </c>
      <c r="B44286" s="3">
        <v>43556</v>
      </c>
      <c r="C44286" t="s">
        <v>173</v>
      </c>
      <c r="D44286" t="s">
        <v>176</v>
      </c>
      <c r="E44286">
        <v>0</v>
      </c>
      <c r="F44286" t="s">
        <v>22</v>
      </c>
    </row>
    <row r="44287" spans="1:6" x14ac:dyDescent="0.3">
      <c r="A44287" t="s">
        <v>214</v>
      </c>
      <c r="B44287" s="3">
        <v>43556</v>
      </c>
      <c r="C44287" t="s">
        <v>173</v>
      </c>
      <c r="D44287" t="s">
        <v>177</v>
      </c>
      <c r="E44287">
        <v>0</v>
      </c>
      <c r="F44287" t="s">
        <v>22</v>
      </c>
    </row>
    <row r="44288" spans="1:6" x14ac:dyDescent="0.3">
      <c r="A44288" t="s">
        <v>214</v>
      </c>
      <c r="B44288" s="3">
        <v>43556</v>
      </c>
      <c r="C44288" t="s">
        <v>173</v>
      </c>
      <c r="D44288" t="s">
        <v>178</v>
      </c>
      <c r="E44288">
        <v>1118985</v>
      </c>
      <c r="F44288" t="s">
        <v>22</v>
      </c>
    </row>
    <row r="44289" spans="1:6" x14ac:dyDescent="0.3">
      <c r="A44289" t="s">
        <v>214</v>
      </c>
      <c r="B44289" s="3">
        <v>43556</v>
      </c>
      <c r="C44289" t="s">
        <v>173</v>
      </c>
      <c r="D44289" t="s">
        <v>179</v>
      </c>
      <c r="E44289">
        <v>709331</v>
      </c>
      <c r="F44289" t="s">
        <v>22</v>
      </c>
    </row>
    <row r="44290" spans="1:6" x14ac:dyDescent="0.3">
      <c r="A44290" t="s">
        <v>214</v>
      </c>
      <c r="B44290" s="3">
        <v>43556</v>
      </c>
      <c r="C44290" t="s">
        <v>173</v>
      </c>
      <c r="D44290" t="s">
        <v>188</v>
      </c>
      <c r="E44290">
        <v>0</v>
      </c>
      <c r="F44290" t="s">
        <v>22</v>
      </c>
    </row>
    <row r="44291" spans="1:6" x14ac:dyDescent="0.3">
      <c r="A44291" t="s">
        <v>214</v>
      </c>
      <c r="B44291" s="3">
        <v>43556</v>
      </c>
      <c r="C44291" t="s">
        <v>173</v>
      </c>
      <c r="D44291" t="s">
        <v>180</v>
      </c>
      <c r="E44291">
        <v>2959847</v>
      </c>
      <c r="F44291" t="s">
        <v>22</v>
      </c>
    </row>
    <row r="44292" spans="1:6" x14ac:dyDescent="0.3">
      <c r="A44292" t="s">
        <v>214</v>
      </c>
      <c r="B44292" s="3">
        <v>43556</v>
      </c>
      <c r="C44292" t="s">
        <v>173</v>
      </c>
      <c r="D44292" t="s">
        <v>181</v>
      </c>
      <c r="E44292">
        <v>110355</v>
      </c>
      <c r="F44292" t="s">
        <v>22</v>
      </c>
    </row>
    <row r="44293" spans="1:6" x14ac:dyDescent="0.3">
      <c r="A44293" t="s">
        <v>214</v>
      </c>
      <c r="B44293" s="3">
        <v>43556</v>
      </c>
      <c r="C44293" t="s">
        <v>173</v>
      </c>
      <c r="D44293" t="s">
        <v>182</v>
      </c>
      <c r="E44293">
        <v>4432</v>
      </c>
      <c r="F44293" t="s">
        <v>22</v>
      </c>
    </row>
    <row r="44294" spans="1:6" x14ac:dyDescent="0.3">
      <c r="A44294" t="s">
        <v>214</v>
      </c>
      <c r="B44294" s="3">
        <v>43556</v>
      </c>
      <c r="C44294" t="s">
        <v>173</v>
      </c>
      <c r="D44294" t="s">
        <v>189</v>
      </c>
      <c r="E44294">
        <v>0</v>
      </c>
      <c r="F44294" t="s">
        <v>22</v>
      </c>
    </row>
    <row r="44295" spans="1:6" x14ac:dyDescent="0.3">
      <c r="A44295" t="s">
        <v>214</v>
      </c>
      <c r="B44295" s="3">
        <v>43556</v>
      </c>
      <c r="C44295" t="s">
        <v>173</v>
      </c>
      <c r="D44295" t="s">
        <v>206</v>
      </c>
      <c r="E44295">
        <v>0</v>
      </c>
      <c r="F44295" t="s">
        <v>22</v>
      </c>
    </row>
    <row r="44296" spans="1:6" x14ac:dyDescent="0.3">
      <c r="A44296" t="s">
        <v>214</v>
      </c>
      <c r="B44296" s="3">
        <v>43556</v>
      </c>
      <c r="C44296" t="s">
        <v>173</v>
      </c>
      <c r="D44296" t="s">
        <v>190</v>
      </c>
      <c r="E44296">
        <v>0</v>
      </c>
      <c r="F44296" t="s">
        <v>22</v>
      </c>
    </row>
    <row r="44297" spans="1:6" x14ac:dyDescent="0.3">
      <c r="A44297" t="s">
        <v>214</v>
      </c>
      <c r="B44297" s="3">
        <v>43556</v>
      </c>
      <c r="C44297" t="s">
        <v>173</v>
      </c>
      <c r="D44297" t="s">
        <v>183</v>
      </c>
      <c r="E44297">
        <v>3783965</v>
      </c>
      <c r="F44297" t="s">
        <v>22</v>
      </c>
    </row>
    <row r="44298" spans="1:6" x14ac:dyDescent="0.3">
      <c r="A44298" t="s">
        <v>214</v>
      </c>
      <c r="B44298" s="3">
        <v>43556</v>
      </c>
      <c r="C44298" t="s">
        <v>191</v>
      </c>
      <c r="D44298" t="s">
        <v>174</v>
      </c>
      <c r="E44298">
        <v>4068907</v>
      </c>
      <c r="F44298" t="s">
        <v>22</v>
      </c>
    </row>
    <row r="44299" spans="1:6" x14ac:dyDescent="0.3">
      <c r="A44299" t="s">
        <v>214</v>
      </c>
      <c r="B44299" s="3">
        <v>43556</v>
      </c>
      <c r="C44299" t="s">
        <v>192</v>
      </c>
      <c r="D44299" t="s">
        <v>174</v>
      </c>
      <c r="E44299">
        <v>3258771</v>
      </c>
      <c r="F44299" t="s">
        <v>22</v>
      </c>
    </row>
    <row r="44300" spans="1:6" x14ac:dyDescent="0.3">
      <c r="A44300" t="s">
        <v>214</v>
      </c>
      <c r="B44300" s="3">
        <v>43556</v>
      </c>
      <c r="C44300" t="s">
        <v>184</v>
      </c>
      <c r="D44300" t="s">
        <v>174</v>
      </c>
      <c r="E44300">
        <v>0</v>
      </c>
      <c r="F44300" t="s">
        <v>22</v>
      </c>
    </row>
    <row r="44301" spans="1:6" x14ac:dyDescent="0.3">
      <c r="A44301" t="s">
        <v>214</v>
      </c>
      <c r="B44301" s="3">
        <v>43556</v>
      </c>
      <c r="C44301" t="s">
        <v>185</v>
      </c>
      <c r="D44301" t="s">
        <v>174</v>
      </c>
      <c r="E44301">
        <v>350858</v>
      </c>
      <c r="F44301" t="s">
        <v>22</v>
      </c>
    </row>
    <row r="44302" spans="1:6" x14ac:dyDescent="0.3">
      <c r="A44302" t="s">
        <v>214</v>
      </c>
      <c r="B44302" s="3">
        <v>43556</v>
      </c>
      <c r="C44302" t="s">
        <v>186</v>
      </c>
      <c r="D44302" t="s">
        <v>174</v>
      </c>
      <c r="E44302">
        <v>5362227</v>
      </c>
      <c r="F44302" t="s">
        <v>22</v>
      </c>
    </row>
    <row r="44303" spans="1:6" x14ac:dyDescent="0.3">
      <c r="A44303" t="s">
        <v>215</v>
      </c>
      <c r="B44303" s="3">
        <v>43556</v>
      </c>
      <c r="C44303" t="s">
        <v>173</v>
      </c>
      <c r="D44303" t="s">
        <v>174</v>
      </c>
      <c r="E44303">
        <v>2946261</v>
      </c>
      <c r="F44303" t="s">
        <v>22</v>
      </c>
    </row>
    <row r="44304" spans="1:6" x14ac:dyDescent="0.3">
      <c r="A44304" t="s">
        <v>215</v>
      </c>
      <c r="B44304" s="3">
        <v>43556</v>
      </c>
      <c r="C44304" t="s">
        <v>173</v>
      </c>
      <c r="D44304" t="s">
        <v>194</v>
      </c>
      <c r="E44304">
        <v>0</v>
      </c>
      <c r="F44304" t="s">
        <v>22</v>
      </c>
    </row>
    <row r="44305" spans="1:6" x14ac:dyDescent="0.3">
      <c r="A44305" t="s">
        <v>215</v>
      </c>
      <c r="B44305" s="3">
        <v>43556</v>
      </c>
      <c r="C44305" t="s">
        <v>173</v>
      </c>
      <c r="D44305" t="s">
        <v>175</v>
      </c>
      <c r="E44305">
        <v>857352</v>
      </c>
      <c r="F44305" t="s">
        <v>22</v>
      </c>
    </row>
    <row r="44306" spans="1:6" x14ac:dyDescent="0.3">
      <c r="A44306" t="s">
        <v>215</v>
      </c>
      <c r="B44306" s="3">
        <v>43556</v>
      </c>
      <c r="C44306" t="s">
        <v>173</v>
      </c>
      <c r="D44306" t="s">
        <v>176</v>
      </c>
      <c r="E44306">
        <v>0</v>
      </c>
      <c r="F44306" t="s">
        <v>22</v>
      </c>
    </row>
    <row r="44307" spans="1:6" x14ac:dyDescent="0.3">
      <c r="A44307" t="s">
        <v>215</v>
      </c>
      <c r="B44307" s="3">
        <v>43556</v>
      </c>
      <c r="C44307" t="s">
        <v>173</v>
      </c>
      <c r="D44307" t="s">
        <v>177</v>
      </c>
      <c r="E44307">
        <v>39828</v>
      </c>
      <c r="F44307" t="s">
        <v>22</v>
      </c>
    </row>
    <row r="44308" spans="1:6" x14ac:dyDescent="0.3">
      <c r="A44308" t="s">
        <v>215</v>
      </c>
      <c r="B44308" s="3">
        <v>43556</v>
      </c>
      <c r="C44308" t="s">
        <v>173</v>
      </c>
      <c r="D44308" t="s">
        <v>178</v>
      </c>
      <c r="E44308">
        <v>381669</v>
      </c>
      <c r="F44308" t="s">
        <v>22</v>
      </c>
    </row>
    <row r="44309" spans="1:6" x14ac:dyDescent="0.3">
      <c r="A44309" t="s">
        <v>215</v>
      </c>
      <c r="B44309" s="3">
        <v>43556</v>
      </c>
      <c r="C44309" t="s">
        <v>173</v>
      </c>
      <c r="D44309" t="s">
        <v>179</v>
      </c>
      <c r="E44309">
        <v>364177</v>
      </c>
      <c r="F44309" t="s">
        <v>22</v>
      </c>
    </row>
    <row r="44310" spans="1:6" x14ac:dyDescent="0.3">
      <c r="A44310" t="s">
        <v>215</v>
      </c>
      <c r="B44310" s="3">
        <v>43556</v>
      </c>
      <c r="C44310" t="s">
        <v>173</v>
      </c>
      <c r="D44310" t="s">
        <v>188</v>
      </c>
      <c r="E44310">
        <v>71679</v>
      </c>
      <c r="F44310" t="s">
        <v>22</v>
      </c>
    </row>
    <row r="44311" spans="1:6" x14ac:dyDescent="0.3">
      <c r="A44311" t="s">
        <v>215</v>
      </c>
      <c r="B44311" s="3">
        <v>43556</v>
      </c>
      <c r="C44311" t="s">
        <v>173</v>
      </c>
      <c r="D44311" t="s">
        <v>180</v>
      </c>
      <c r="E44311">
        <v>575397</v>
      </c>
      <c r="F44311" t="s">
        <v>22</v>
      </c>
    </row>
    <row r="44312" spans="1:6" x14ac:dyDescent="0.3">
      <c r="A44312" t="s">
        <v>215</v>
      </c>
      <c r="B44312" s="3">
        <v>43556</v>
      </c>
      <c r="C44312" t="s">
        <v>173</v>
      </c>
      <c r="D44312" t="s">
        <v>181</v>
      </c>
      <c r="E44312">
        <v>1191899</v>
      </c>
      <c r="F44312" t="s">
        <v>22</v>
      </c>
    </row>
    <row r="44313" spans="1:6" x14ac:dyDescent="0.3">
      <c r="A44313" t="s">
        <v>215</v>
      </c>
      <c r="B44313" s="3">
        <v>43556</v>
      </c>
      <c r="C44313" t="s">
        <v>173</v>
      </c>
      <c r="D44313" t="s">
        <v>182</v>
      </c>
      <c r="E44313">
        <v>129806</v>
      </c>
      <c r="F44313" t="s">
        <v>22</v>
      </c>
    </row>
    <row r="44314" spans="1:6" x14ac:dyDescent="0.3">
      <c r="A44314" t="s">
        <v>215</v>
      </c>
      <c r="B44314" s="3">
        <v>43556</v>
      </c>
      <c r="C44314" t="s">
        <v>173</v>
      </c>
      <c r="D44314" t="s">
        <v>189</v>
      </c>
      <c r="E44314">
        <v>0</v>
      </c>
      <c r="F44314" t="s">
        <v>22</v>
      </c>
    </row>
    <row r="44315" spans="1:6" x14ac:dyDescent="0.3">
      <c r="A44315" t="s">
        <v>215</v>
      </c>
      <c r="B44315" s="3">
        <v>43556</v>
      </c>
      <c r="C44315" t="s">
        <v>173</v>
      </c>
      <c r="D44315" t="s">
        <v>206</v>
      </c>
      <c r="E44315">
        <v>0</v>
      </c>
      <c r="F44315" t="s">
        <v>22</v>
      </c>
    </row>
    <row r="44316" spans="1:6" x14ac:dyDescent="0.3">
      <c r="A44316" t="s">
        <v>215</v>
      </c>
      <c r="B44316" s="3">
        <v>43556</v>
      </c>
      <c r="C44316" t="s">
        <v>173</v>
      </c>
      <c r="D44316" t="s">
        <v>190</v>
      </c>
      <c r="E44316">
        <v>191807</v>
      </c>
      <c r="F44316" t="s">
        <v>22</v>
      </c>
    </row>
    <row r="44317" spans="1:6" x14ac:dyDescent="0.3">
      <c r="A44317" t="s">
        <v>215</v>
      </c>
      <c r="B44317" s="3">
        <v>43556</v>
      </c>
      <c r="C44317" t="s">
        <v>173</v>
      </c>
      <c r="D44317" t="s">
        <v>183</v>
      </c>
      <c r="E44317">
        <v>2261279</v>
      </c>
      <c r="F44317" t="s">
        <v>22</v>
      </c>
    </row>
    <row r="44318" spans="1:6" x14ac:dyDescent="0.3">
      <c r="A44318" t="s">
        <v>215</v>
      </c>
      <c r="B44318" s="3">
        <v>43556</v>
      </c>
      <c r="C44318" t="s">
        <v>191</v>
      </c>
      <c r="D44318" t="s">
        <v>174</v>
      </c>
      <c r="E44318">
        <v>10339888</v>
      </c>
      <c r="F44318" t="s">
        <v>22</v>
      </c>
    </row>
    <row r="44319" spans="1:6" x14ac:dyDescent="0.3">
      <c r="A44319" t="s">
        <v>215</v>
      </c>
      <c r="B44319" s="3">
        <v>43556</v>
      </c>
      <c r="C44319" t="s">
        <v>192</v>
      </c>
      <c r="D44319" t="s">
        <v>174</v>
      </c>
      <c r="E44319">
        <v>3346252</v>
      </c>
      <c r="F44319" t="s">
        <v>22</v>
      </c>
    </row>
    <row r="44320" spans="1:6" x14ac:dyDescent="0.3">
      <c r="A44320" t="s">
        <v>215</v>
      </c>
      <c r="B44320" s="3">
        <v>43556</v>
      </c>
      <c r="C44320" t="s">
        <v>184</v>
      </c>
      <c r="D44320" t="s">
        <v>174</v>
      </c>
      <c r="E44320">
        <v>30298</v>
      </c>
      <c r="F44320" t="s">
        <v>22</v>
      </c>
    </row>
    <row r="44321" spans="1:6" x14ac:dyDescent="0.3">
      <c r="A44321" t="s">
        <v>215</v>
      </c>
      <c r="B44321" s="3">
        <v>43556</v>
      </c>
      <c r="C44321" t="s">
        <v>185</v>
      </c>
      <c r="D44321" t="s">
        <v>174</v>
      </c>
      <c r="E44321">
        <v>621729</v>
      </c>
      <c r="F44321" t="s">
        <v>22</v>
      </c>
    </row>
    <row r="44322" spans="1:6" x14ac:dyDescent="0.3">
      <c r="A44322" t="s">
        <v>215</v>
      </c>
      <c r="B44322" s="3">
        <v>43556</v>
      </c>
      <c r="C44322" t="s">
        <v>186</v>
      </c>
      <c r="D44322" t="s">
        <v>174</v>
      </c>
      <c r="E44322">
        <v>9015188</v>
      </c>
      <c r="F44322" t="s">
        <v>22</v>
      </c>
    </row>
    <row r="44323" spans="1:6" x14ac:dyDescent="0.3">
      <c r="A44323" t="s">
        <v>216</v>
      </c>
      <c r="B44323" s="3">
        <v>43556</v>
      </c>
      <c r="C44323" t="s">
        <v>173</v>
      </c>
      <c r="D44323" t="s">
        <v>174</v>
      </c>
      <c r="E44323">
        <v>134739</v>
      </c>
      <c r="F44323" t="s">
        <v>22</v>
      </c>
    </row>
    <row r="44324" spans="1:6" x14ac:dyDescent="0.3">
      <c r="A44324" t="s">
        <v>216</v>
      </c>
      <c r="B44324" s="3">
        <v>43556</v>
      </c>
      <c r="C44324" t="s">
        <v>173</v>
      </c>
      <c r="D44324" t="s">
        <v>194</v>
      </c>
      <c r="E44324">
        <v>0</v>
      </c>
      <c r="F44324" t="s">
        <v>22</v>
      </c>
    </row>
    <row r="44325" spans="1:6" x14ac:dyDescent="0.3">
      <c r="A44325" t="s">
        <v>216</v>
      </c>
      <c r="B44325" s="3">
        <v>43556</v>
      </c>
      <c r="C44325" t="s">
        <v>173</v>
      </c>
      <c r="D44325" t="s">
        <v>175</v>
      </c>
      <c r="E44325">
        <v>409916</v>
      </c>
      <c r="F44325" t="s">
        <v>22</v>
      </c>
    </row>
    <row r="44326" spans="1:6" x14ac:dyDescent="0.3">
      <c r="A44326" t="s">
        <v>216</v>
      </c>
      <c r="B44326" s="3">
        <v>43556</v>
      </c>
      <c r="C44326" t="s">
        <v>173</v>
      </c>
      <c r="D44326" t="s">
        <v>176</v>
      </c>
      <c r="E44326">
        <v>0</v>
      </c>
      <c r="F44326" t="s">
        <v>22</v>
      </c>
    </row>
    <row r="44327" spans="1:6" x14ac:dyDescent="0.3">
      <c r="A44327" t="s">
        <v>216</v>
      </c>
      <c r="B44327" s="3">
        <v>43556</v>
      </c>
      <c r="C44327" t="s">
        <v>173</v>
      </c>
      <c r="D44327" t="s">
        <v>177</v>
      </c>
      <c r="E44327">
        <v>0</v>
      </c>
      <c r="F44327" t="s">
        <v>22</v>
      </c>
    </row>
    <row r="44328" spans="1:6" x14ac:dyDescent="0.3">
      <c r="A44328" t="s">
        <v>216</v>
      </c>
      <c r="B44328" s="3">
        <v>43556</v>
      </c>
      <c r="C44328" t="s">
        <v>173</v>
      </c>
      <c r="D44328" t="s">
        <v>178</v>
      </c>
      <c r="E44328">
        <v>158049</v>
      </c>
      <c r="F44328" t="s">
        <v>22</v>
      </c>
    </row>
    <row r="44329" spans="1:6" x14ac:dyDescent="0.3">
      <c r="A44329" t="s">
        <v>216</v>
      </c>
      <c r="B44329" s="3">
        <v>43556</v>
      </c>
      <c r="C44329" t="s">
        <v>173</v>
      </c>
      <c r="D44329" t="s">
        <v>179</v>
      </c>
      <c r="E44329">
        <v>180304</v>
      </c>
      <c r="F44329" t="s">
        <v>22</v>
      </c>
    </row>
    <row r="44330" spans="1:6" x14ac:dyDescent="0.3">
      <c r="A44330" t="s">
        <v>216</v>
      </c>
      <c r="B44330" s="3">
        <v>43556</v>
      </c>
      <c r="C44330" t="s">
        <v>173</v>
      </c>
      <c r="D44330" t="s">
        <v>188</v>
      </c>
      <c r="E44330">
        <v>71562</v>
      </c>
      <c r="F44330" t="s">
        <v>22</v>
      </c>
    </row>
    <row r="44331" spans="1:6" x14ac:dyDescent="0.3">
      <c r="A44331" t="s">
        <v>216</v>
      </c>
      <c r="B44331" s="3">
        <v>43556</v>
      </c>
      <c r="C44331" t="s">
        <v>173</v>
      </c>
      <c r="D44331" t="s">
        <v>180</v>
      </c>
      <c r="E44331">
        <v>593404</v>
      </c>
      <c r="F44331" t="s">
        <v>22</v>
      </c>
    </row>
    <row r="44332" spans="1:6" x14ac:dyDescent="0.3">
      <c r="A44332" t="s">
        <v>216</v>
      </c>
      <c r="B44332" s="3">
        <v>43556</v>
      </c>
      <c r="C44332" t="s">
        <v>173</v>
      </c>
      <c r="D44332" t="s">
        <v>181</v>
      </c>
      <c r="E44332">
        <v>200099</v>
      </c>
      <c r="F44332" t="s">
        <v>22</v>
      </c>
    </row>
    <row r="44333" spans="1:6" x14ac:dyDescent="0.3">
      <c r="A44333" t="s">
        <v>216</v>
      </c>
      <c r="B44333" s="3">
        <v>43556</v>
      </c>
      <c r="C44333" t="s">
        <v>173</v>
      </c>
      <c r="D44333" t="s">
        <v>182</v>
      </c>
      <c r="E44333">
        <v>143971</v>
      </c>
      <c r="F44333" t="s">
        <v>22</v>
      </c>
    </row>
    <row r="44334" spans="1:6" x14ac:dyDescent="0.3">
      <c r="A44334" t="s">
        <v>216</v>
      </c>
      <c r="B44334" s="3">
        <v>43556</v>
      </c>
      <c r="C44334" t="s">
        <v>173</v>
      </c>
      <c r="D44334" t="s">
        <v>189</v>
      </c>
      <c r="E44334">
        <v>0</v>
      </c>
      <c r="F44334" t="s">
        <v>22</v>
      </c>
    </row>
    <row r="44335" spans="1:6" x14ac:dyDescent="0.3">
      <c r="A44335" t="s">
        <v>216</v>
      </c>
      <c r="B44335" s="3">
        <v>43556</v>
      </c>
      <c r="C44335" t="s">
        <v>173</v>
      </c>
      <c r="D44335" t="s">
        <v>206</v>
      </c>
      <c r="E44335">
        <v>0</v>
      </c>
      <c r="F44335" t="s">
        <v>22</v>
      </c>
    </row>
    <row r="44336" spans="1:6" x14ac:dyDescent="0.3">
      <c r="A44336" t="s">
        <v>216</v>
      </c>
      <c r="B44336" s="3">
        <v>43556</v>
      </c>
      <c r="C44336" t="s">
        <v>173</v>
      </c>
      <c r="D44336" t="s">
        <v>190</v>
      </c>
      <c r="E44336">
        <v>0</v>
      </c>
      <c r="F44336" t="s">
        <v>22</v>
      </c>
    </row>
    <row r="44337" spans="1:6" x14ac:dyDescent="0.3">
      <c r="A44337" t="s">
        <v>216</v>
      </c>
      <c r="B44337" s="3">
        <v>43556</v>
      </c>
      <c r="C44337" t="s">
        <v>173</v>
      </c>
      <c r="D44337" t="s">
        <v>183</v>
      </c>
      <c r="E44337">
        <v>1117779</v>
      </c>
      <c r="F44337" t="s">
        <v>22</v>
      </c>
    </row>
    <row r="44338" spans="1:6" x14ac:dyDescent="0.3">
      <c r="A44338" t="s">
        <v>216</v>
      </c>
      <c r="B44338" s="3">
        <v>43556</v>
      </c>
      <c r="C44338" t="s">
        <v>191</v>
      </c>
      <c r="D44338" t="s">
        <v>174</v>
      </c>
      <c r="E44338">
        <v>5584869</v>
      </c>
      <c r="F44338" t="s">
        <v>22</v>
      </c>
    </row>
    <row r="44339" spans="1:6" x14ac:dyDescent="0.3">
      <c r="A44339" t="s">
        <v>216</v>
      </c>
      <c r="B44339" s="3">
        <v>43556</v>
      </c>
      <c r="C44339" t="s">
        <v>192</v>
      </c>
      <c r="D44339" t="s">
        <v>174</v>
      </c>
      <c r="E44339">
        <v>725922</v>
      </c>
      <c r="F44339" t="s">
        <v>22</v>
      </c>
    </row>
    <row r="44340" spans="1:6" x14ac:dyDescent="0.3">
      <c r="A44340" t="s">
        <v>216</v>
      </c>
      <c r="B44340" s="3">
        <v>43556</v>
      </c>
      <c r="C44340" t="s">
        <v>184</v>
      </c>
      <c r="D44340" t="s">
        <v>174</v>
      </c>
      <c r="E44340">
        <v>73887</v>
      </c>
      <c r="F44340" t="s">
        <v>22</v>
      </c>
    </row>
    <row r="44341" spans="1:6" x14ac:dyDescent="0.3">
      <c r="A44341" t="s">
        <v>216</v>
      </c>
      <c r="B44341" s="3">
        <v>43556</v>
      </c>
      <c r="C44341" t="s">
        <v>185</v>
      </c>
      <c r="D44341" t="s">
        <v>174</v>
      </c>
      <c r="E44341">
        <v>129962</v>
      </c>
      <c r="F44341" t="s">
        <v>22</v>
      </c>
    </row>
    <row r="44342" spans="1:6" x14ac:dyDescent="0.3">
      <c r="A44342" t="s">
        <v>216</v>
      </c>
      <c r="B44342" s="3">
        <v>43556</v>
      </c>
      <c r="C44342" t="s">
        <v>186</v>
      </c>
      <c r="D44342" t="s">
        <v>174</v>
      </c>
      <c r="E44342">
        <v>5337506</v>
      </c>
      <c r="F44342" t="s">
        <v>22</v>
      </c>
    </row>
    <row r="44343" spans="1:6" x14ac:dyDescent="0.3">
      <c r="A44343" t="s">
        <v>217</v>
      </c>
      <c r="B44343" s="3">
        <v>43556</v>
      </c>
      <c r="C44343" t="s">
        <v>173</v>
      </c>
      <c r="D44343" t="s">
        <v>174</v>
      </c>
      <c r="E44343">
        <v>284426223</v>
      </c>
      <c r="F44343" t="s">
        <v>22</v>
      </c>
    </row>
    <row r="44344" spans="1:6" x14ac:dyDescent="0.3">
      <c r="A44344" t="s">
        <v>217</v>
      </c>
      <c r="B44344" s="3">
        <v>43556</v>
      </c>
      <c r="C44344" t="s">
        <v>173</v>
      </c>
      <c r="D44344" t="s">
        <v>194</v>
      </c>
      <c r="E44344">
        <v>9277874</v>
      </c>
      <c r="F44344" t="s">
        <v>22</v>
      </c>
    </row>
    <row r="44345" spans="1:6" x14ac:dyDescent="0.3">
      <c r="A44345" t="s">
        <v>217</v>
      </c>
      <c r="B44345" s="3">
        <v>43556</v>
      </c>
      <c r="C44345" t="s">
        <v>173</v>
      </c>
      <c r="D44345" t="s">
        <v>175</v>
      </c>
      <c r="E44345">
        <v>21331476</v>
      </c>
      <c r="F44345" t="s">
        <v>22</v>
      </c>
    </row>
    <row r="44346" spans="1:6" x14ac:dyDescent="0.3">
      <c r="A44346" t="s">
        <v>217</v>
      </c>
      <c r="B44346" s="3">
        <v>43556</v>
      </c>
      <c r="C44346" t="s">
        <v>173</v>
      </c>
      <c r="D44346" t="s">
        <v>176</v>
      </c>
      <c r="E44346">
        <v>2003993</v>
      </c>
      <c r="F44346" t="s">
        <v>22</v>
      </c>
    </row>
    <row r="44347" spans="1:6" x14ac:dyDescent="0.3">
      <c r="A44347" t="s">
        <v>217</v>
      </c>
      <c r="B44347" s="3">
        <v>43556</v>
      </c>
      <c r="C44347" t="s">
        <v>173</v>
      </c>
      <c r="D44347" t="s">
        <v>177</v>
      </c>
      <c r="E44347">
        <v>36416402</v>
      </c>
      <c r="F44347" t="s">
        <v>22</v>
      </c>
    </row>
    <row r="44348" spans="1:6" x14ac:dyDescent="0.3">
      <c r="A44348" t="s">
        <v>217</v>
      </c>
      <c r="B44348" s="3">
        <v>43556</v>
      </c>
      <c r="C44348" t="s">
        <v>173</v>
      </c>
      <c r="D44348" t="s">
        <v>178</v>
      </c>
      <c r="E44348">
        <v>152891588</v>
      </c>
      <c r="F44348" t="s">
        <v>22</v>
      </c>
    </row>
    <row r="44349" spans="1:6" x14ac:dyDescent="0.3">
      <c r="A44349" t="s">
        <v>217</v>
      </c>
      <c r="B44349" s="3">
        <v>43556</v>
      </c>
      <c r="C44349" t="s">
        <v>173</v>
      </c>
      <c r="D44349" t="s">
        <v>179</v>
      </c>
      <c r="E44349">
        <v>3851287</v>
      </c>
      <c r="F44349" t="s">
        <v>22</v>
      </c>
    </row>
    <row r="44350" spans="1:6" x14ac:dyDescent="0.3">
      <c r="A44350" t="s">
        <v>217</v>
      </c>
      <c r="B44350" s="3">
        <v>43556</v>
      </c>
      <c r="C44350" t="s">
        <v>173</v>
      </c>
      <c r="D44350" t="s">
        <v>188</v>
      </c>
      <c r="E44350">
        <v>115552</v>
      </c>
      <c r="F44350" t="s">
        <v>22</v>
      </c>
    </row>
    <row r="44351" spans="1:6" x14ac:dyDescent="0.3">
      <c r="A44351" t="s">
        <v>217</v>
      </c>
      <c r="B44351" s="3">
        <v>43556</v>
      </c>
      <c r="C44351" t="s">
        <v>173</v>
      </c>
      <c r="D44351" t="s">
        <v>180</v>
      </c>
      <c r="E44351">
        <v>24570249</v>
      </c>
      <c r="F44351" t="s">
        <v>22</v>
      </c>
    </row>
    <row r="44352" spans="1:6" x14ac:dyDescent="0.3">
      <c r="A44352" t="s">
        <v>217</v>
      </c>
      <c r="B44352" s="3">
        <v>43556</v>
      </c>
      <c r="C44352" t="s">
        <v>173</v>
      </c>
      <c r="D44352" t="s">
        <v>181</v>
      </c>
      <c r="E44352">
        <v>16158045</v>
      </c>
      <c r="F44352" t="s">
        <v>22</v>
      </c>
    </row>
    <row r="44353" spans="1:6" x14ac:dyDescent="0.3">
      <c r="A44353" t="s">
        <v>217</v>
      </c>
      <c r="B44353" s="3">
        <v>43556</v>
      </c>
      <c r="C44353" t="s">
        <v>173</v>
      </c>
      <c r="D44353" t="s">
        <v>182</v>
      </c>
      <c r="E44353">
        <v>5865792</v>
      </c>
      <c r="F44353" t="s">
        <v>22</v>
      </c>
    </row>
    <row r="44354" spans="1:6" x14ac:dyDescent="0.3">
      <c r="A44354" t="s">
        <v>217</v>
      </c>
      <c r="B44354" s="3">
        <v>43556</v>
      </c>
      <c r="C44354" t="s">
        <v>173</v>
      </c>
      <c r="D44354" t="s">
        <v>189</v>
      </c>
      <c r="E44354">
        <v>4527836</v>
      </c>
      <c r="F44354" t="s">
        <v>22</v>
      </c>
    </row>
    <row r="44355" spans="1:6" x14ac:dyDescent="0.3">
      <c r="A44355" t="s">
        <v>217</v>
      </c>
      <c r="B44355" s="3">
        <v>43556</v>
      </c>
      <c r="C44355" t="s">
        <v>173</v>
      </c>
      <c r="D44355" t="s">
        <v>206</v>
      </c>
      <c r="E44355">
        <v>0</v>
      </c>
      <c r="F44355" t="s">
        <v>22</v>
      </c>
    </row>
    <row r="44356" spans="1:6" x14ac:dyDescent="0.3">
      <c r="A44356" t="s">
        <v>217</v>
      </c>
      <c r="B44356" s="3">
        <v>43556</v>
      </c>
      <c r="C44356" t="s">
        <v>173</v>
      </c>
      <c r="D44356" t="s">
        <v>190</v>
      </c>
      <c r="E44356">
        <v>10711667</v>
      </c>
      <c r="F44356" t="s">
        <v>22</v>
      </c>
    </row>
    <row r="44357" spans="1:6" x14ac:dyDescent="0.3">
      <c r="A44357" t="s">
        <v>217</v>
      </c>
      <c r="B44357" s="3">
        <v>43556</v>
      </c>
      <c r="C44357" t="s">
        <v>173</v>
      </c>
      <c r="D44357" t="s">
        <v>183</v>
      </c>
      <c r="E44357">
        <v>54973209</v>
      </c>
      <c r="F44357" t="s">
        <v>22</v>
      </c>
    </row>
    <row r="44358" spans="1:6" x14ac:dyDescent="0.3">
      <c r="A44358" t="s">
        <v>217</v>
      </c>
      <c r="B44358" s="3">
        <v>43556</v>
      </c>
      <c r="C44358" t="s">
        <v>191</v>
      </c>
      <c r="D44358" t="s">
        <v>174</v>
      </c>
      <c r="E44358">
        <v>4581043</v>
      </c>
      <c r="F44358" t="s">
        <v>22</v>
      </c>
    </row>
    <row r="44359" spans="1:6" x14ac:dyDescent="0.3">
      <c r="A44359" t="s">
        <v>217</v>
      </c>
      <c r="B44359" s="3">
        <v>43556</v>
      </c>
      <c r="C44359" t="s">
        <v>192</v>
      </c>
      <c r="D44359" t="s">
        <v>174</v>
      </c>
      <c r="E44359">
        <v>4292719</v>
      </c>
      <c r="F44359" t="s">
        <v>22</v>
      </c>
    </row>
    <row r="44360" spans="1:6" x14ac:dyDescent="0.3">
      <c r="A44360" t="s">
        <v>217</v>
      </c>
      <c r="B44360" s="3">
        <v>43556</v>
      </c>
      <c r="C44360" t="s">
        <v>184</v>
      </c>
      <c r="D44360" t="s">
        <v>174</v>
      </c>
      <c r="E44360">
        <v>0</v>
      </c>
      <c r="F44360" t="s">
        <v>22</v>
      </c>
    </row>
    <row r="44361" spans="1:6" x14ac:dyDescent="0.3">
      <c r="A44361" t="s">
        <v>217</v>
      </c>
      <c r="B44361" s="3">
        <v>43556</v>
      </c>
      <c r="C44361" t="s">
        <v>185</v>
      </c>
      <c r="D44361" t="s">
        <v>174</v>
      </c>
      <c r="E44361">
        <v>29601117</v>
      </c>
      <c r="F44361" t="s">
        <v>22</v>
      </c>
    </row>
    <row r="44362" spans="1:6" x14ac:dyDescent="0.3">
      <c r="A44362" t="s">
        <v>217</v>
      </c>
      <c r="B44362" s="3">
        <v>43556</v>
      </c>
      <c r="C44362" t="s">
        <v>186</v>
      </c>
      <c r="D44362" t="s">
        <v>174</v>
      </c>
      <c r="E44362">
        <v>255113431</v>
      </c>
      <c r="F44362" t="s">
        <v>22</v>
      </c>
    </row>
    <row r="44363" spans="1:6" x14ac:dyDescent="0.3">
      <c r="A44363" t="s">
        <v>218</v>
      </c>
      <c r="B44363" s="3">
        <v>43556</v>
      </c>
      <c r="C44363" t="s">
        <v>173</v>
      </c>
      <c r="D44363" t="s">
        <v>174</v>
      </c>
      <c r="E44363">
        <v>87089291</v>
      </c>
      <c r="F44363" t="s">
        <v>22</v>
      </c>
    </row>
    <row r="44364" spans="1:6" x14ac:dyDescent="0.3">
      <c r="A44364" t="s">
        <v>218</v>
      </c>
      <c r="B44364" s="3">
        <v>43556</v>
      </c>
      <c r="C44364" t="s">
        <v>173</v>
      </c>
      <c r="D44364" t="s">
        <v>194</v>
      </c>
      <c r="E44364">
        <v>347101</v>
      </c>
      <c r="F44364" t="s">
        <v>22</v>
      </c>
    </row>
    <row r="44365" spans="1:6" x14ac:dyDescent="0.3">
      <c r="A44365" t="s">
        <v>218</v>
      </c>
      <c r="B44365" s="3">
        <v>43556</v>
      </c>
      <c r="C44365" t="s">
        <v>173</v>
      </c>
      <c r="D44365" t="s">
        <v>175</v>
      </c>
      <c r="E44365">
        <v>68628493</v>
      </c>
      <c r="F44365" t="s">
        <v>22</v>
      </c>
    </row>
    <row r="44366" spans="1:6" x14ac:dyDescent="0.3">
      <c r="A44366" t="s">
        <v>218</v>
      </c>
      <c r="B44366" s="3">
        <v>43556</v>
      </c>
      <c r="C44366" t="s">
        <v>173</v>
      </c>
      <c r="D44366" t="s">
        <v>176</v>
      </c>
      <c r="E44366">
        <v>16278046</v>
      </c>
      <c r="F44366" t="s">
        <v>22</v>
      </c>
    </row>
    <row r="44367" spans="1:6" x14ac:dyDescent="0.3">
      <c r="A44367" t="s">
        <v>218</v>
      </c>
      <c r="B44367" s="3">
        <v>43556</v>
      </c>
      <c r="C44367" t="s">
        <v>173</v>
      </c>
      <c r="D44367" t="s">
        <v>177</v>
      </c>
      <c r="E44367">
        <v>1123556</v>
      </c>
      <c r="F44367" t="s">
        <v>22</v>
      </c>
    </row>
    <row r="44368" spans="1:6" x14ac:dyDescent="0.3">
      <c r="A44368" t="s">
        <v>218</v>
      </c>
      <c r="B44368" s="3">
        <v>43556</v>
      </c>
      <c r="C44368" t="s">
        <v>173</v>
      </c>
      <c r="D44368" t="s">
        <v>178</v>
      </c>
      <c r="E44368">
        <v>45589942</v>
      </c>
      <c r="F44368" t="s">
        <v>22</v>
      </c>
    </row>
    <row r="44369" spans="1:6" x14ac:dyDescent="0.3">
      <c r="A44369" t="s">
        <v>218</v>
      </c>
      <c r="B44369" s="3">
        <v>43556</v>
      </c>
      <c r="C44369" t="s">
        <v>173</v>
      </c>
      <c r="D44369" t="s">
        <v>179</v>
      </c>
      <c r="E44369">
        <v>4094944</v>
      </c>
      <c r="F44369" t="s">
        <v>22</v>
      </c>
    </row>
    <row r="44370" spans="1:6" x14ac:dyDescent="0.3">
      <c r="A44370" t="s">
        <v>218</v>
      </c>
      <c r="B44370" s="3">
        <v>43556</v>
      </c>
      <c r="C44370" t="s">
        <v>173</v>
      </c>
      <c r="D44370" t="s">
        <v>188</v>
      </c>
      <c r="E44370">
        <v>1542005</v>
      </c>
      <c r="F44370" t="s">
        <v>22</v>
      </c>
    </row>
    <row r="44371" spans="1:6" x14ac:dyDescent="0.3">
      <c r="A44371" t="s">
        <v>218</v>
      </c>
      <c r="B44371" s="3">
        <v>43556</v>
      </c>
      <c r="C44371" t="s">
        <v>173</v>
      </c>
      <c r="D44371" t="s">
        <v>180</v>
      </c>
      <c r="E44371">
        <v>85555</v>
      </c>
      <c r="F44371" t="s">
        <v>22</v>
      </c>
    </row>
    <row r="44372" spans="1:6" x14ac:dyDescent="0.3">
      <c r="A44372" t="s">
        <v>218</v>
      </c>
      <c r="B44372" s="3">
        <v>43556</v>
      </c>
      <c r="C44372" t="s">
        <v>173</v>
      </c>
      <c r="D44372" t="s">
        <v>181</v>
      </c>
      <c r="E44372">
        <v>8140511</v>
      </c>
      <c r="F44372" t="s">
        <v>22</v>
      </c>
    </row>
    <row r="44373" spans="1:6" x14ac:dyDescent="0.3">
      <c r="A44373" t="s">
        <v>218</v>
      </c>
      <c r="B44373" s="3">
        <v>43556</v>
      </c>
      <c r="C44373" t="s">
        <v>173</v>
      </c>
      <c r="D44373" t="s">
        <v>182</v>
      </c>
      <c r="E44373">
        <v>6307584</v>
      </c>
      <c r="F44373" t="s">
        <v>22</v>
      </c>
    </row>
    <row r="44374" spans="1:6" x14ac:dyDescent="0.3">
      <c r="A44374" t="s">
        <v>218</v>
      </c>
      <c r="B44374" s="3">
        <v>43556</v>
      </c>
      <c r="C44374" t="s">
        <v>173</v>
      </c>
      <c r="D44374" t="s">
        <v>189</v>
      </c>
      <c r="E44374">
        <v>0</v>
      </c>
      <c r="F44374" t="s">
        <v>22</v>
      </c>
    </row>
    <row r="44375" spans="1:6" x14ac:dyDescent="0.3">
      <c r="A44375" t="s">
        <v>218</v>
      </c>
      <c r="B44375" s="3">
        <v>43556</v>
      </c>
      <c r="C44375" t="s">
        <v>173</v>
      </c>
      <c r="D44375" t="s">
        <v>206</v>
      </c>
      <c r="E44375">
        <v>0</v>
      </c>
      <c r="F44375" t="s">
        <v>22</v>
      </c>
    </row>
    <row r="44376" spans="1:6" x14ac:dyDescent="0.3">
      <c r="A44376" t="s">
        <v>218</v>
      </c>
      <c r="B44376" s="3">
        <v>43556</v>
      </c>
      <c r="C44376" t="s">
        <v>173</v>
      </c>
      <c r="D44376" t="s">
        <v>190</v>
      </c>
      <c r="E44376">
        <v>456138</v>
      </c>
      <c r="F44376" t="s">
        <v>22</v>
      </c>
    </row>
    <row r="44377" spans="1:6" x14ac:dyDescent="0.3">
      <c r="A44377" t="s">
        <v>218</v>
      </c>
      <c r="B44377" s="3">
        <v>43556</v>
      </c>
      <c r="C44377" t="s">
        <v>173</v>
      </c>
      <c r="D44377" t="s">
        <v>183</v>
      </c>
      <c r="E44377">
        <v>18628594</v>
      </c>
      <c r="F44377" t="s">
        <v>22</v>
      </c>
    </row>
    <row r="44378" spans="1:6" x14ac:dyDescent="0.3">
      <c r="A44378" t="s">
        <v>218</v>
      </c>
      <c r="B44378" s="3">
        <v>43556</v>
      </c>
      <c r="C44378" t="s">
        <v>191</v>
      </c>
      <c r="D44378" t="s">
        <v>174</v>
      </c>
      <c r="E44378">
        <v>16698087</v>
      </c>
      <c r="F44378" t="s">
        <v>22</v>
      </c>
    </row>
    <row r="44379" spans="1:6" x14ac:dyDescent="0.3">
      <c r="A44379" t="s">
        <v>218</v>
      </c>
      <c r="B44379" s="3">
        <v>43556</v>
      </c>
      <c r="C44379" t="s">
        <v>192</v>
      </c>
      <c r="D44379" t="s">
        <v>174</v>
      </c>
      <c r="E44379">
        <v>11748912</v>
      </c>
      <c r="F44379" t="s">
        <v>22</v>
      </c>
    </row>
    <row r="44380" spans="1:6" x14ac:dyDescent="0.3">
      <c r="A44380" t="s">
        <v>218</v>
      </c>
      <c r="B44380" s="3">
        <v>43556</v>
      </c>
      <c r="C44380" t="s">
        <v>184</v>
      </c>
      <c r="D44380" t="s">
        <v>174</v>
      </c>
      <c r="E44380">
        <v>0</v>
      </c>
      <c r="F44380" t="s">
        <v>22</v>
      </c>
    </row>
    <row r="44381" spans="1:6" x14ac:dyDescent="0.3">
      <c r="A44381" t="s">
        <v>218</v>
      </c>
      <c r="B44381" s="3">
        <v>43556</v>
      </c>
      <c r="C44381" t="s">
        <v>185</v>
      </c>
      <c r="D44381" t="s">
        <v>174</v>
      </c>
      <c r="E44381">
        <v>4019415</v>
      </c>
      <c r="F44381" t="s">
        <v>22</v>
      </c>
    </row>
    <row r="44382" spans="1:6" x14ac:dyDescent="0.3">
      <c r="A44382" t="s">
        <v>218</v>
      </c>
      <c r="B44382" s="3">
        <v>43556</v>
      </c>
      <c r="C44382" t="s">
        <v>186</v>
      </c>
      <c r="D44382" t="s">
        <v>174</v>
      </c>
      <c r="E44382">
        <v>88019051</v>
      </c>
      <c r="F44382" t="s">
        <v>22</v>
      </c>
    </row>
    <row r="44383" spans="1:6" x14ac:dyDescent="0.3">
      <c r="A44383" t="s">
        <v>219</v>
      </c>
      <c r="B44383" s="3">
        <v>43556</v>
      </c>
      <c r="C44383" t="s">
        <v>173</v>
      </c>
      <c r="D44383" t="s">
        <v>174</v>
      </c>
      <c r="E44383">
        <v>34548997</v>
      </c>
      <c r="F44383" t="s">
        <v>22</v>
      </c>
    </row>
    <row r="44384" spans="1:6" x14ac:dyDescent="0.3">
      <c r="A44384" t="s">
        <v>219</v>
      </c>
      <c r="B44384" s="3">
        <v>43556</v>
      </c>
      <c r="C44384" t="s">
        <v>173</v>
      </c>
      <c r="D44384" t="s">
        <v>194</v>
      </c>
      <c r="E44384">
        <v>0</v>
      </c>
      <c r="F44384" t="s">
        <v>22</v>
      </c>
    </row>
    <row r="44385" spans="1:6" x14ac:dyDescent="0.3">
      <c r="A44385" t="s">
        <v>219</v>
      </c>
      <c r="B44385" s="3">
        <v>43556</v>
      </c>
      <c r="C44385" t="s">
        <v>173</v>
      </c>
      <c r="D44385" t="s">
        <v>175</v>
      </c>
      <c r="E44385">
        <v>675235</v>
      </c>
      <c r="F44385" t="s">
        <v>22</v>
      </c>
    </row>
    <row r="44386" spans="1:6" x14ac:dyDescent="0.3">
      <c r="A44386" t="s">
        <v>219</v>
      </c>
      <c r="B44386" s="3">
        <v>43556</v>
      </c>
      <c r="C44386" t="s">
        <v>173</v>
      </c>
      <c r="D44386" t="s">
        <v>176</v>
      </c>
      <c r="E44386">
        <v>1428293</v>
      </c>
      <c r="F44386" t="s">
        <v>22</v>
      </c>
    </row>
    <row r="44387" spans="1:6" x14ac:dyDescent="0.3">
      <c r="A44387" t="s">
        <v>219</v>
      </c>
      <c r="B44387" s="3">
        <v>43556</v>
      </c>
      <c r="C44387" t="s">
        <v>173</v>
      </c>
      <c r="D44387" t="s">
        <v>177</v>
      </c>
      <c r="E44387">
        <v>283</v>
      </c>
      <c r="F44387" t="s">
        <v>22</v>
      </c>
    </row>
    <row r="44388" spans="1:6" x14ac:dyDescent="0.3">
      <c r="A44388" t="s">
        <v>219</v>
      </c>
      <c r="B44388" s="3">
        <v>43556</v>
      </c>
      <c r="C44388" t="s">
        <v>173</v>
      </c>
      <c r="D44388" t="s">
        <v>178</v>
      </c>
      <c r="E44388">
        <v>4599779</v>
      </c>
      <c r="F44388" t="s">
        <v>22</v>
      </c>
    </row>
    <row r="44389" spans="1:6" x14ac:dyDescent="0.3">
      <c r="A44389" t="s">
        <v>219</v>
      </c>
      <c r="B44389" s="3">
        <v>43556</v>
      </c>
      <c r="C44389" t="s">
        <v>173</v>
      </c>
      <c r="D44389" t="s">
        <v>179</v>
      </c>
      <c r="E44389">
        <v>723995</v>
      </c>
      <c r="F44389" t="s">
        <v>22</v>
      </c>
    </row>
    <row r="44390" spans="1:6" x14ac:dyDescent="0.3">
      <c r="A44390" t="s">
        <v>219</v>
      </c>
      <c r="B44390" s="3">
        <v>43556</v>
      </c>
      <c r="C44390" t="s">
        <v>173</v>
      </c>
      <c r="D44390" t="s">
        <v>188</v>
      </c>
      <c r="E44390">
        <v>0</v>
      </c>
      <c r="F44390" t="s">
        <v>22</v>
      </c>
    </row>
    <row r="44391" spans="1:6" x14ac:dyDescent="0.3">
      <c r="A44391" t="s">
        <v>219</v>
      </c>
      <c r="B44391" s="3">
        <v>43556</v>
      </c>
      <c r="C44391" t="s">
        <v>173</v>
      </c>
      <c r="D44391" t="s">
        <v>180</v>
      </c>
      <c r="E44391">
        <v>19696004</v>
      </c>
      <c r="F44391" t="s">
        <v>22</v>
      </c>
    </row>
    <row r="44392" spans="1:6" x14ac:dyDescent="0.3">
      <c r="A44392" t="s">
        <v>219</v>
      </c>
      <c r="B44392" s="3">
        <v>43556</v>
      </c>
      <c r="C44392" t="s">
        <v>173</v>
      </c>
      <c r="D44392" t="s">
        <v>181</v>
      </c>
      <c r="E44392">
        <v>1480314</v>
      </c>
      <c r="F44392" t="s">
        <v>22</v>
      </c>
    </row>
    <row r="44393" spans="1:6" x14ac:dyDescent="0.3">
      <c r="A44393" t="s">
        <v>219</v>
      </c>
      <c r="B44393" s="3">
        <v>43556</v>
      </c>
      <c r="C44393" t="s">
        <v>173</v>
      </c>
      <c r="D44393" t="s">
        <v>182</v>
      </c>
      <c r="E44393">
        <v>77185</v>
      </c>
      <c r="F44393" t="s">
        <v>22</v>
      </c>
    </row>
    <row r="44394" spans="1:6" x14ac:dyDescent="0.3">
      <c r="A44394" t="s">
        <v>219</v>
      </c>
      <c r="B44394" s="3">
        <v>43556</v>
      </c>
      <c r="C44394" t="s">
        <v>173</v>
      </c>
      <c r="D44394" t="s">
        <v>189</v>
      </c>
      <c r="E44394">
        <v>6505275</v>
      </c>
      <c r="F44394" t="s">
        <v>22</v>
      </c>
    </row>
    <row r="44395" spans="1:6" x14ac:dyDescent="0.3">
      <c r="A44395" t="s">
        <v>219</v>
      </c>
      <c r="B44395" s="3">
        <v>43556</v>
      </c>
      <c r="C44395" t="s">
        <v>173</v>
      </c>
      <c r="D44395" t="s">
        <v>206</v>
      </c>
      <c r="E44395">
        <v>0</v>
      </c>
      <c r="F44395" t="s">
        <v>22</v>
      </c>
    </row>
    <row r="44396" spans="1:6" x14ac:dyDescent="0.3">
      <c r="A44396" t="s">
        <v>219</v>
      </c>
      <c r="B44396" s="3">
        <v>43556</v>
      </c>
      <c r="C44396" t="s">
        <v>173</v>
      </c>
      <c r="D44396" t="s">
        <v>190</v>
      </c>
      <c r="E44396">
        <v>37869</v>
      </c>
      <c r="F44396" t="s">
        <v>22</v>
      </c>
    </row>
    <row r="44397" spans="1:6" x14ac:dyDescent="0.3">
      <c r="A44397" t="s">
        <v>219</v>
      </c>
      <c r="B44397" s="3">
        <v>43556</v>
      </c>
      <c r="C44397" t="s">
        <v>173</v>
      </c>
      <c r="D44397" t="s">
        <v>183</v>
      </c>
      <c r="E44397">
        <v>28482772</v>
      </c>
      <c r="F44397" t="s">
        <v>22</v>
      </c>
    </row>
    <row r="44398" spans="1:6" x14ac:dyDescent="0.3">
      <c r="A44398" t="s">
        <v>219</v>
      </c>
      <c r="B44398" s="3">
        <v>43556</v>
      </c>
      <c r="C44398" t="s">
        <v>191</v>
      </c>
      <c r="D44398" t="s">
        <v>174</v>
      </c>
      <c r="E44398">
        <v>0</v>
      </c>
      <c r="F44398" t="s">
        <v>22</v>
      </c>
    </row>
    <row r="44399" spans="1:6" x14ac:dyDescent="0.3">
      <c r="A44399" t="s">
        <v>219</v>
      </c>
      <c r="B44399" s="3">
        <v>43556</v>
      </c>
      <c r="C44399" t="s">
        <v>192</v>
      </c>
      <c r="D44399" t="s">
        <v>174</v>
      </c>
      <c r="E44399">
        <v>0</v>
      </c>
      <c r="F44399" t="s">
        <v>22</v>
      </c>
    </row>
    <row r="44400" spans="1:6" x14ac:dyDescent="0.3">
      <c r="A44400" t="s">
        <v>219</v>
      </c>
      <c r="B44400" s="3">
        <v>43556</v>
      </c>
      <c r="C44400" t="s">
        <v>184</v>
      </c>
      <c r="D44400" t="s">
        <v>174</v>
      </c>
      <c r="E44400">
        <v>0</v>
      </c>
      <c r="F44400" t="s">
        <v>22</v>
      </c>
    </row>
    <row r="44401" spans="1:6" x14ac:dyDescent="0.3">
      <c r="A44401" t="s">
        <v>219</v>
      </c>
      <c r="B44401" s="3">
        <v>43556</v>
      </c>
      <c r="C44401" t="s">
        <v>185</v>
      </c>
      <c r="D44401" t="s">
        <v>174</v>
      </c>
      <c r="E44401">
        <v>2241697</v>
      </c>
      <c r="F44401" t="s">
        <v>22</v>
      </c>
    </row>
    <row r="44402" spans="1:6" x14ac:dyDescent="0.3">
      <c r="A44402" t="s">
        <v>219</v>
      </c>
      <c r="B44402" s="3">
        <v>43556</v>
      </c>
      <c r="C44402" t="s">
        <v>186</v>
      </c>
      <c r="D44402" t="s">
        <v>174</v>
      </c>
      <c r="E44402">
        <v>32307299</v>
      </c>
      <c r="F44402" t="s">
        <v>22</v>
      </c>
    </row>
    <row r="44403" spans="1:6" x14ac:dyDescent="0.3">
      <c r="A44403" t="s">
        <v>220</v>
      </c>
      <c r="B44403" s="3">
        <v>43556</v>
      </c>
      <c r="C44403" t="s">
        <v>173</v>
      </c>
      <c r="D44403" t="s">
        <v>174</v>
      </c>
      <c r="E44403">
        <v>99509156</v>
      </c>
      <c r="F44403" t="s">
        <v>22</v>
      </c>
    </row>
    <row r="44404" spans="1:6" x14ac:dyDescent="0.3">
      <c r="A44404" t="s">
        <v>220</v>
      </c>
      <c r="B44404" s="3">
        <v>43556</v>
      </c>
      <c r="C44404" t="s">
        <v>173</v>
      </c>
      <c r="D44404" t="s">
        <v>194</v>
      </c>
      <c r="E44404">
        <v>0</v>
      </c>
      <c r="F44404" t="s">
        <v>22</v>
      </c>
    </row>
    <row r="44405" spans="1:6" x14ac:dyDescent="0.3">
      <c r="A44405" t="s">
        <v>220</v>
      </c>
      <c r="B44405" s="3">
        <v>43556</v>
      </c>
      <c r="C44405" t="s">
        <v>173</v>
      </c>
      <c r="D44405" t="s">
        <v>175</v>
      </c>
      <c r="E44405">
        <v>2663061</v>
      </c>
      <c r="F44405" t="s">
        <v>22</v>
      </c>
    </row>
    <row r="44406" spans="1:6" x14ac:dyDescent="0.3">
      <c r="A44406" t="s">
        <v>220</v>
      </c>
      <c r="B44406" s="3">
        <v>43556</v>
      </c>
      <c r="C44406" t="s">
        <v>173</v>
      </c>
      <c r="D44406" t="s">
        <v>176</v>
      </c>
      <c r="E44406">
        <v>150744</v>
      </c>
      <c r="F44406" t="s">
        <v>22</v>
      </c>
    </row>
    <row r="44407" spans="1:6" x14ac:dyDescent="0.3">
      <c r="A44407" t="s">
        <v>220</v>
      </c>
      <c r="B44407" s="3">
        <v>43556</v>
      </c>
      <c r="C44407" t="s">
        <v>173</v>
      </c>
      <c r="D44407" t="s">
        <v>177</v>
      </c>
      <c r="E44407">
        <v>315506</v>
      </c>
      <c r="F44407" t="s">
        <v>22</v>
      </c>
    </row>
    <row r="44408" spans="1:6" x14ac:dyDescent="0.3">
      <c r="A44408" t="s">
        <v>220</v>
      </c>
      <c r="B44408" s="3">
        <v>43556</v>
      </c>
      <c r="C44408" t="s">
        <v>173</v>
      </c>
      <c r="D44408" t="s">
        <v>178</v>
      </c>
      <c r="E44408">
        <v>1800241</v>
      </c>
      <c r="F44408" t="s">
        <v>22</v>
      </c>
    </row>
    <row r="44409" spans="1:6" x14ac:dyDescent="0.3">
      <c r="A44409" t="s">
        <v>220</v>
      </c>
      <c r="B44409" s="3">
        <v>43556</v>
      </c>
      <c r="C44409" t="s">
        <v>173</v>
      </c>
      <c r="D44409" t="s">
        <v>179</v>
      </c>
      <c r="E44409">
        <v>213067</v>
      </c>
      <c r="F44409" t="s">
        <v>22</v>
      </c>
    </row>
    <row r="44410" spans="1:6" x14ac:dyDescent="0.3">
      <c r="A44410" t="s">
        <v>220</v>
      </c>
      <c r="B44410" s="3">
        <v>43556</v>
      </c>
      <c r="C44410" t="s">
        <v>173</v>
      </c>
      <c r="D44410" t="s">
        <v>188</v>
      </c>
      <c r="E44410">
        <v>183503</v>
      </c>
      <c r="F44410" t="s">
        <v>22</v>
      </c>
    </row>
    <row r="44411" spans="1:6" x14ac:dyDescent="0.3">
      <c r="A44411" t="s">
        <v>220</v>
      </c>
      <c r="B44411" s="3">
        <v>43556</v>
      </c>
      <c r="C44411" t="s">
        <v>173</v>
      </c>
      <c r="D44411" t="s">
        <v>180</v>
      </c>
      <c r="E44411">
        <v>93008994</v>
      </c>
      <c r="F44411" t="s">
        <v>22</v>
      </c>
    </row>
    <row r="44412" spans="1:6" x14ac:dyDescent="0.3">
      <c r="A44412" t="s">
        <v>220</v>
      </c>
      <c r="B44412" s="3">
        <v>43556</v>
      </c>
      <c r="C44412" t="s">
        <v>173</v>
      </c>
      <c r="D44412" t="s">
        <v>181</v>
      </c>
      <c r="E44412">
        <v>3544748</v>
      </c>
      <c r="F44412" t="s">
        <v>22</v>
      </c>
    </row>
    <row r="44413" spans="1:6" x14ac:dyDescent="0.3">
      <c r="A44413" t="s">
        <v>220</v>
      </c>
      <c r="B44413" s="3">
        <v>43556</v>
      </c>
      <c r="C44413" t="s">
        <v>173</v>
      </c>
      <c r="D44413" t="s">
        <v>182</v>
      </c>
      <c r="E44413">
        <v>18811</v>
      </c>
      <c r="F44413" t="s">
        <v>22</v>
      </c>
    </row>
    <row r="44414" spans="1:6" x14ac:dyDescent="0.3">
      <c r="A44414" t="s">
        <v>220</v>
      </c>
      <c r="B44414" s="3">
        <v>43556</v>
      </c>
      <c r="C44414" t="s">
        <v>173</v>
      </c>
      <c r="D44414" t="s">
        <v>189</v>
      </c>
      <c r="E44414">
        <v>0</v>
      </c>
      <c r="F44414" t="s">
        <v>22</v>
      </c>
    </row>
    <row r="44415" spans="1:6" x14ac:dyDescent="0.3">
      <c r="A44415" t="s">
        <v>220</v>
      </c>
      <c r="B44415" s="3">
        <v>43556</v>
      </c>
      <c r="C44415" t="s">
        <v>173</v>
      </c>
      <c r="D44415" t="s">
        <v>206</v>
      </c>
      <c r="E44415">
        <v>0</v>
      </c>
      <c r="F44415" t="s">
        <v>22</v>
      </c>
    </row>
    <row r="44416" spans="1:6" x14ac:dyDescent="0.3">
      <c r="A44416" t="s">
        <v>220</v>
      </c>
      <c r="B44416" s="3">
        <v>43556</v>
      </c>
      <c r="C44416" t="s">
        <v>173</v>
      </c>
      <c r="D44416" t="s">
        <v>190</v>
      </c>
      <c r="E44416">
        <v>273542</v>
      </c>
      <c r="F44416" t="s">
        <v>22</v>
      </c>
    </row>
    <row r="44417" spans="1:6" x14ac:dyDescent="0.3">
      <c r="A44417" t="s">
        <v>220</v>
      </c>
      <c r="B44417" s="3">
        <v>43556</v>
      </c>
      <c r="C44417" t="s">
        <v>173</v>
      </c>
      <c r="D44417" t="s">
        <v>183</v>
      </c>
      <c r="E44417">
        <v>9678562</v>
      </c>
      <c r="F44417" t="s">
        <v>22</v>
      </c>
    </row>
    <row r="44418" spans="1:6" x14ac:dyDescent="0.3">
      <c r="A44418" t="s">
        <v>220</v>
      </c>
      <c r="B44418" s="3">
        <v>43556</v>
      </c>
      <c r="C44418" t="s">
        <v>191</v>
      </c>
      <c r="D44418" t="s">
        <v>174</v>
      </c>
      <c r="E44418">
        <v>1189563</v>
      </c>
      <c r="F44418" t="s">
        <v>22</v>
      </c>
    </row>
    <row r="44419" spans="1:6" x14ac:dyDescent="0.3">
      <c r="A44419" t="s">
        <v>220</v>
      </c>
      <c r="B44419" s="3">
        <v>43556</v>
      </c>
      <c r="C44419" t="s">
        <v>192</v>
      </c>
      <c r="D44419" t="s">
        <v>174</v>
      </c>
      <c r="E44419">
        <v>6224112</v>
      </c>
      <c r="F44419" t="s">
        <v>22</v>
      </c>
    </row>
    <row r="44420" spans="1:6" x14ac:dyDescent="0.3">
      <c r="A44420" t="s">
        <v>220</v>
      </c>
      <c r="B44420" s="3">
        <v>43556</v>
      </c>
      <c r="C44420" t="s">
        <v>184</v>
      </c>
      <c r="D44420" t="s">
        <v>174</v>
      </c>
      <c r="E44420">
        <v>530343</v>
      </c>
      <c r="F44420" t="s">
        <v>22</v>
      </c>
    </row>
    <row r="44421" spans="1:6" x14ac:dyDescent="0.3">
      <c r="A44421" t="s">
        <v>220</v>
      </c>
      <c r="B44421" s="3">
        <v>43556</v>
      </c>
      <c r="C44421" t="s">
        <v>185</v>
      </c>
      <c r="D44421" t="s">
        <v>174</v>
      </c>
      <c r="E44421">
        <v>5193934</v>
      </c>
      <c r="F44421" t="s">
        <v>22</v>
      </c>
    </row>
    <row r="44422" spans="1:6" x14ac:dyDescent="0.3">
      <c r="A44422" t="s">
        <v>220</v>
      </c>
      <c r="B44422" s="3">
        <v>43556</v>
      </c>
      <c r="C44422" t="s">
        <v>186</v>
      </c>
      <c r="D44422" t="s">
        <v>174</v>
      </c>
      <c r="E44422">
        <v>99456396</v>
      </c>
      <c r="F44422" t="s">
        <v>22</v>
      </c>
    </row>
    <row r="44423" spans="1:6" x14ac:dyDescent="0.3">
      <c r="A44423" t="s">
        <v>221</v>
      </c>
      <c r="B44423" s="3">
        <v>43556</v>
      </c>
      <c r="C44423" t="s">
        <v>173</v>
      </c>
      <c r="D44423" t="s">
        <v>174</v>
      </c>
      <c r="E44423">
        <v>119941226</v>
      </c>
      <c r="F44423" t="s">
        <v>22</v>
      </c>
    </row>
    <row r="44424" spans="1:6" x14ac:dyDescent="0.3">
      <c r="A44424" t="s">
        <v>221</v>
      </c>
      <c r="B44424" s="3">
        <v>43556</v>
      </c>
      <c r="C44424" t="s">
        <v>173</v>
      </c>
      <c r="D44424" t="s">
        <v>194</v>
      </c>
      <c r="E44424">
        <v>0</v>
      </c>
      <c r="F44424" t="s">
        <v>22</v>
      </c>
    </row>
    <row r="44425" spans="1:6" x14ac:dyDescent="0.3">
      <c r="A44425" t="s">
        <v>221</v>
      </c>
      <c r="B44425" s="3">
        <v>43556</v>
      </c>
      <c r="C44425" t="s">
        <v>173</v>
      </c>
      <c r="D44425" t="s">
        <v>175</v>
      </c>
      <c r="E44425">
        <v>104390952</v>
      </c>
      <c r="F44425" t="s">
        <v>22</v>
      </c>
    </row>
    <row r="44426" spans="1:6" x14ac:dyDescent="0.3">
      <c r="A44426" t="s">
        <v>221</v>
      </c>
      <c r="B44426" s="3">
        <v>43556</v>
      </c>
      <c r="C44426" t="s">
        <v>173</v>
      </c>
      <c r="D44426" t="s">
        <v>176</v>
      </c>
      <c r="E44426">
        <v>84697117</v>
      </c>
      <c r="F44426" t="s">
        <v>22</v>
      </c>
    </row>
    <row r="44427" spans="1:6" x14ac:dyDescent="0.3">
      <c r="A44427" t="s">
        <v>221</v>
      </c>
      <c r="B44427" s="3">
        <v>43556</v>
      </c>
      <c r="C44427" t="s">
        <v>173</v>
      </c>
      <c r="D44427" t="s">
        <v>177</v>
      </c>
      <c r="E44427">
        <v>0</v>
      </c>
      <c r="F44427" t="s">
        <v>22</v>
      </c>
    </row>
    <row r="44428" spans="1:6" x14ac:dyDescent="0.3">
      <c r="A44428" t="s">
        <v>221</v>
      </c>
      <c r="B44428" s="3">
        <v>43556</v>
      </c>
      <c r="C44428" t="s">
        <v>173</v>
      </c>
      <c r="D44428" t="s">
        <v>178</v>
      </c>
      <c r="E44428">
        <v>12545146</v>
      </c>
      <c r="F44428" t="s">
        <v>22</v>
      </c>
    </row>
    <row r="44429" spans="1:6" x14ac:dyDescent="0.3">
      <c r="A44429" t="s">
        <v>221</v>
      </c>
      <c r="B44429" s="3">
        <v>43556</v>
      </c>
      <c r="C44429" t="s">
        <v>173</v>
      </c>
      <c r="D44429" t="s">
        <v>179</v>
      </c>
      <c r="E44429">
        <v>5578518</v>
      </c>
      <c r="F44429" t="s">
        <v>22</v>
      </c>
    </row>
    <row r="44430" spans="1:6" x14ac:dyDescent="0.3">
      <c r="A44430" t="s">
        <v>221</v>
      </c>
      <c r="B44430" s="3">
        <v>43556</v>
      </c>
      <c r="C44430" t="s">
        <v>173</v>
      </c>
      <c r="D44430" t="s">
        <v>188</v>
      </c>
      <c r="E44430">
        <v>1570171</v>
      </c>
      <c r="F44430" t="s">
        <v>22</v>
      </c>
    </row>
    <row r="44431" spans="1:6" x14ac:dyDescent="0.3">
      <c r="A44431" t="s">
        <v>221</v>
      </c>
      <c r="B44431" s="3">
        <v>43556</v>
      </c>
      <c r="C44431" t="s">
        <v>173</v>
      </c>
      <c r="D44431" t="s">
        <v>180</v>
      </c>
      <c r="E44431">
        <v>228297</v>
      </c>
      <c r="F44431" t="s">
        <v>22</v>
      </c>
    </row>
    <row r="44432" spans="1:6" x14ac:dyDescent="0.3">
      <c r="A44432" t="s">
        <v>221</v>
      </c>
      <c r="B44432" s="3">
        <v>43556</v>
      </c>
      <c r="C44432" t="s">
        <v>173</v>
      </c>
      <c r="D44432" t="s">
        <v>181</v>
      </c>
      <c r="E44432">
        <v>12356984</v>
      </c>
      <c r="F44432" t="s">
        <v>22</v>
      </c>
    </row>
    <row r="44433" spans="1:6" x14ac:dyDescent="0.3">
      <c r="A44433" t="s">
        <v>221</v>
      </c>
      <c r="B44433" s="3">
        <v>43556</v>
      </c>
      <c r="C44433" t="s">
        <v>173</v>
      </c>
      <c r="D44433" t="s">
        <v>182</v>
      </c>
      <c r="E44433">
        <v>719812</v>
      </c>
      <c r="F44433" t="s">
        <v>22</v>
      </c>
    </row>
    <row r="44434" spans="1:6" x14ac:dyDescent="0.3">
      <c r="A44434" t="s">
        <v>221</v>
      </c>
      <c r="B44434" s="3">
        <v>43556</v>
      </c>
      <c r="C44434" t="s">
        <v>173</v>
      </c>
      <c r="D44434" t="s">
        <v>189</v>
      </c>
      <c r="E44434">
        <v>0</v>
      </c>
      <c r="F44434" t="s">
        <v>22</v>
      </c>
    </row>
    <row r="44435" spans="1:6" x14ac:dyDescent="0.3">
      <c r="A44435" t="s">
        <v>221</v>
      </c>
      <c r="B44435" s="3">
        <v>43556</v>
      </c>
      <c r="C44435" t="s">
        <v>173</v>
      </c>
      <c r="D44435" t="s">
        <v>206</v>
      </c>
      <c r="E44435">
        <v>0</v>
      </c>
      <c r="F44435" t="s">
        <v>22</v>
      </c>
    </row>
    <row r="44436" spans="1:6" x14ac:dyDescent="0.3">
      <c r="A44436" t="s">
        <v>221</v>
      </c>
      <c r="B44436" s="3">
        <v>43556</v>
      </c>
      <c r="C44436" t="s">
        <v>173</v>
      </c>
      <c r="D44436" t="s">
        <v>190</v>
      </c>
      <c r="E44436">
        <v>190508</v>
      </c>
      <c r="F44436" t="s">
        <v>22</v>
      </c>
    </row>
    <row r="44437" spans="1:6" x14ac:dyDescent="0.3">
      <c r="A44437" t="s">
        <v>221</v>
      </c>
      <c r="B44437" s="3">
        <v>43556</v>
      </c>
      <c r="C44437" t="s">
        <v>173</v>
      </c>
      <c r="D44437" t="s">
        <v>183</v>
      </c>
      <c r="E44437">
        <v>20938284</v>
      </c>
      <c r="F44437" t="s">
        <v>22</v>
      </c>
    </row>
    <row r="44438" spans="1:6" x14ac:dyDescent="0.3">
      <c r="A44438" t="s">
        <v>221</v>
      </c>
      <c r="B44438" s="3">
        <v>43556</v>
      </c>
      <c r="C44438" t="s">
        <v>191</v>
      </c>
      <c r="D44438" t="s">
        <v>174</v>
      </c>
      <c r="E44438">
        <v>1389153</v>
      </c>
      <c r="F44438" t="s">
        <v>22</v>
      </c>
    </row>
    <row r="44439" spans="1:6" x14ac:dyDescent="0.3">
      <c r="A44439" t="s">
        <v>221</v>
      </c>
      <c r="B44439" s="3">
        <v>43556</v>
      </c>
      <c r="C44439" t="s">
        <v>192</v>
      </c>
      <c r="D44439" t="s">
        <v>174</v>
      </c>
      <c r="E44439">
        <v>498335</v>
      </c>
      <c r="F44439" t="s">
        <v>22</v>
      </c>
    </row>
    <row r="44440" spans="1:6" x14ac:dyDescent="0.3">
      <c r="A44440" t="s">
        <v>221</v>
      </c>
      <c r="B44440" s="3">
        <v>43556</v>
      </c>
      <c r="C44440" t="s">
        <v>184</v>
      </c>
      <c r="D44440" t="s">
        <v>174</v>
      </c>
      <c r="E44440">
        <v>973391</v>
      </c>
      <c r="F44440" t="s">
        <v>22</v>
      </c>
    </row>
    <row r="44441" spans="1:6" x14ac:dyDescent="0.3">
      <c r="A44441" t="s">
        <v>221</v>
      </c>
      <c r="B44441" s="3">
        <v>43556</v>
      </c>
      <c r="C44441" t="s">
        <v>185</v>
      </c>
      <c r="D44441" t="s">
        <v>174</v>
      </c>
      <c r="E44441">
        <v>6289058</v>
      </c>
      <c r="F44441" t="s">
        <v>22</v>
      </c>
    </row>
    <row r="44442" spans="1:6" x14ac:dyDescent="0.3">
      <c r="A44442" t="s">
        <v>221</v>
      </c>
      <c r="B44442" s="3">
        <v>43556</v>
      </c>
      <c r="C44442" t="s">
        <v>186</v>
      </c>
      <c r="D44442" t="s">
        <v>174</v>
      </c>
      <c r="E44442">
        <v>121586956</v>
      </c>
      <c r="F44442" t="s">
        <v>22</v>
      </c>
    </row>
    <row r="44443" spans="1:6" x14ac:dyDescent="0.3">
      <c r="A44443" t="s">
        <v>222</v>
      </c>
      <c r="B44443" s="3">
        <v>43556</v>
      </c>
      <c r="C44443" t="s">
        <v>173</v>
      </c>
      <c r="D44443" t="s">
        <v>174</v>
      </c>
      <c r="E44443">
        <v>41053167</v>
      </c>
      <c r="F44443" t="s">
        <v>22</v>
      </c>
    </row>
    <row r="44444" spans="1:6" x14ac:dyDescent="0.3">
      <c r="A44444" t="s">
        <v>222</v>
      </c>
      <c r="B44444" s="3">
        <v>43556</v>
      </c>
      <c r="C44444" t="s">
        <v>173</v>
      </c>
      <c r="D44444" t="s">
        <v>194</v>
      </c>
      <c r="E44444">
        <v>0</v>
      </c>
      <c r="F44444" t="s">
        <v>22</v>
      </c>
    </row>
    <row r="44445" spans="1:6" x14ac:dyDescent="0.3">
      <c r="A44445" t="s">
        <v>222</v>
      </c>
      <c r="B44445" s="3">
        <v>43556</v>
      </c>
      <c r="C44445" t="s">
        <v>173</v>
      </c>
      <c r="D44445" t="s">
        <v>175</v>
      </c>
      <c r="E44445">
        <v>1889497</v>
      </c>
      <c r="F44445" t="s">
        <v>22</v>
      </c>
    </row>
    <row r="44446" spans="1:6" x14ac:dyDescent="0.3">
      <c r="A44446" t="s">
        <v>222</v>
      </c>
      <c r="B44446" s="3">
        <v>43556</v>
      </c>
      <c r="C44446" t="s">
        <v>173</v>
      </c>
      <c r="D44446" t="s">
        <v>176</v>
      </c>
      <c r="E44446">
        <v>5180057</v>
      </c>
      <c r="F44446" t="s">
        <v>22</v>
      </c>
    </row>
    <row r="44447" spans="1:6" x14ac:dyDescent="0.3">
      <c r="A44447" t="s">
        <v>222</v>
      </c>
      <c r="B44447" s="3">
        <v>43556</v>
      </c>
      <c r="C44447" t="s">
        <v>173</v>
      </c>
      <c r="D44447" t="s">
        <v>177</v>
      </c>
      <c r="E44447">
        <v>791179</v>
      </c>
      <c r="F44447" t="s">
        <v>22</v>
      </c>
    </row>
    <row r="44448" spans="1:6" x14ac:dyDescent="0.3">
      <c r="A44448" t="s">
        <v>222</v>
      </c>
      <c r="B44448" s="3">
        <v>43556</v>
      </c>
      <c r="C44448" t="s">
        <v>173</v>
      </c>
      <c r="D44448" t="s">
        <v>178</v>
      </c>
      <c r="E44448">
        <v>10162177</v>
      </c>
      <c r="F44448" t="s">
        <v>22</v>
      </c>
    </row>
    <row r="44449" spans="1:6" x14ac:dyDescent="0.3">
      <c r="A44449" t="s">
        <v>222</v>
      </c>
      <c r="B44449" s="3">
        <v>43556</v>
      </c>
      <c r="C44449" t="s">
        <v>173</v>
      </c>
      <c r="D44449" t="s">
        <v>179</v>
      </c>
      <c r="E44449">
        <v>2531541</v>
      </c>
      <c r="F44449" t="s">
        <v>22</v>
      </c>
    </row>
    <row r="44450" spans="1:6" x14ac:dyDescent="0.3">
      <c r="A44450" t="s">
        <v>222</v>
      </c>
      <c r="B44450" s="3">
        <v>43556</v>
      </c>
      <c r="C44450" t="s">
        <v>173</v>
      </c>
      <c r="D44450" t="s">
        <v>188</v>
      </c>
      <c r="E44450">
        <v>230016</v>
      </c>
      <c r="F44450" t="s">
        <v>22</v>
      </c>
    </row>
    <row r="44451" spans="1:6" x14ac:dyDescent="0.3">
      <c r="A44451" t="s">
        <v>222</v>
      </c>
      <c r="B44451" s="3">
        <v>43556</v>
      </c>
      <c r="C44451" t="s">
        <v>173</v>
      </c>
      <c r="D44451" t="s">
        <v>180</v>
      </c>
      <c r="E44451">
        <v>8913859</v>
      </c>
      <c r="F44451" t="s">
        <v>22</v>
      </c>
    </row>
    <row r="44452" spans="1:6" x14ac:dyDescent="0.3">
      <c r="A44452" t="s">
        <v>222</v>
      </c>
      <c r="B44452" s="3">
        <v>43556</v>
      </c>
      <c r="C44452" t="s">
        <v>173</v>
      </c>
      <c r="D44452" t="s">
        <v>181</v>
      </c>
      <c r="E44452">
        <v>1194397</v>
      </c>
      <c r="F44452" t="s">
        <v>22</v>
      </c>
    </row>
    <row r="44453" spans="1:6" x14ac:dyDescent="0.3">
      <c r="A44453" t="s">
        <v>222</v>
      </c>
      <c r="B44453" s="3">
        <v>43556</v>
      </c>
      <c r="C44453" t="s">
        <v>173</v>
      </c>
      <c r="D44453" t="s">
        <v>182</v>
      </c>
      <c r="E44453">
        <v>1120782</v>
      </c>
      <c r="F44453" t="s">
        <v>22</v>
      </c>
    </row>
    <row r="44454" spans="1:6" x14ac:dyDescent="0.3">
      <c r="A44454" t="s">
        <v>222</v>
      </c>
      <c r="B44454" s="3">
        <v>43556</v>
      </c>
      <c r="C44454" t="s">
        <v>173</v>
      </c>
      <c r="D44454" t="s">
        <v>189</v>
      </c>
      <c r="E44454">
        <v>179587</v>
      </c>
      <c r="F44454" t="s">
        <v>22</v>
      </c>
    </row>
    <row r="44455" spans="1:6" x14ac:dyDescent="0.3">
      <c r="A44455" t="s">
        <v>222</v>
      </c>
      <c r="B44455" s="3">
        <v>43556</v>
      </c>
      <c r="C44455" t="s">
        <v>173</v>
      </c>
      <c r="D44455" t="s">
        <v>206</v>
      </c>
      <c r="E44455">
        <v>0</v>
      </c>
      <c r="F44455" t="s">
        <v>22</v>
      </c>
    </row>
    <row r="44456" spans="1:6" x14ac:dyDescent="0.3">
      <c r="A44456" t="s">
        <v>222</v>
      </c>
      <c r="B44456" s="3">
        <v>43556</v>
      </c>
      <c r="C44456" t="s">
        <v>173</v>
      </c>
      <c r="D44456" t="s">
        <v>190</v>
      </c>
      <c r="E44456">
        <v>0</v>
      </c>
      <c r="F44456" t="s">
        <v>22</v>
      </c>
    </row>
    <row r="44457" spans="1:6" x14ac:dyDescent="0.3">
      <c r="A44457" t="s">
        <v>222</v>
      </c>
      <c r="B44457" s="3">
        <v>43556</v>
      </c>
      <c r="C44457" t="s">
        <v>173</v>
      </c>
      <c r="D44457" t="s">
        <v>183</v>
      </c>
      <c r="E44457">
        <v>24689738</v>
      </c>
      <c r="F44457" t="s">
        <v>22</v>
      </c>
    </row>
    <row r="44458" spans="1:6" x14ac:dyDescent="0.3">
      <c r="A44458" t="s">
        <v>222</v>
      </c>
      <c r="B44458" s="3">
        <v>43556</v>
      </c>
      <c r="C44458" t="s">
        <v>191</v>
      </c>
      <c r="D44458" t="s">
        <v>174</v>
      </c>
      <c r="E44458">
        <v>6540476</v>
      </c>
      <c r="F44458" t="s">
        <v>22</v>
      </c>
    </row>
    <row r="44459" spans="1:6" x14ac:dyDescent="0.3">
      <c r="A44459" t="s">
        <v>222</v>
      </c>
      <c r="B44459" s="3">
        <v>43556</v>
      </c>
      <c r="C44459" t="s">
        <v>192</v>
      </c>
      <c r="D44459" t="s">
        <v>174</v>
      </c>
      <c r="E44459">
        <v>3440813</v>
      </c>
      <c r="F44459" t="s">
        <v>22</v>
      </c>
    </row>
    <row r="44460" spans="1:6" x14ac:dyDescent="0.3">
      <c r="A44460" t="s">
        <v>222</v>
      </c>
      <c r="B44460" s="3">
        <v>43556</v>
      </c>
      <c r="C44460" t="s">
        <v>184</v>
      </c>
      <c r="D44460" t="s">
        <v>174</v>
      </c>
      <c r="E44460">
        <v>1859649</v>
      </c>
      <c r="F44460" t="s">
        <v>22</v>
      </c>
    </row>
    <row r="44461" spans="1:6" x14ac:dyDescent="0.3">
      <c r="A44461" t="s">
        <v>222</v>
      </c>
      <c r="B44461" s="3">
        <v>43556</v>
      </c>
      <c r="C44461" t="s">
        <v>185</v>
      </c>
      <c r="D44461" t="s">
        <v>174</v>
      </c>
      <c r="E44461">
        <v>390028</v>
      </c>
      <c r="F44461" t="s">
        <v>22</v>
      </c>
    </row>
    <row r="44462" spans="1:6" x14ac:dyDescent="0.3">
      <c r="A44462" t="s">
        <v>222</v>
      </c>
      <c r="B44462" s="3">
        <v>43556</v>
      </c>
      <c r="C44462" t="s">
        <v>186</v>
      </c>
      <c r="D44462" t="s">
        <v>174</v>
      </c>
      <c r="E44462">
        <v>38392902</v>
      </c>
      <c r="F44462" t="s">
        <v>22</v>
      </c>
    </row>
    <row r="44463" spans="1:6" x14ac:dyDescent="0.3">
      <c r="A44463" t="s">
        <v>223</v>
      </c>
      <c r="B44463" s="3">
        <v>43556</v>
      </c>
      <c r="C44463" t="s">
        <v>173</v>
      </c>
      <c r="D44463" t="s">
        <v>174</v>
      </c>
      <c r="E44463">
        <v>20459031</v>
      </c>
      <c r="F44463" t="s">
        <v>22</v>
      </c>
    </row>
    <row r="44464" spans="1:6" x14ac:dyDescent="0.3">
      <c r="A44464" t="s">
        <v>223</v>
      </c>
      <c r="B44464" s="3">
        <v>43556</v>
      </c>
      <c r="C44464" t="s">
        <v>173</v>
      </c>
      <c r="D44464" t="s">
        <v>194</v>
      </c>
      <c r="E44464">
        <v>10287191</v>
      </c>
      <c r="F44464" t="s">
        <v>22</v>
      </c>
    </row>
    <row r="44465" spans="1:6" x14ac:dyDescent="0.3">
      <c r="A44465" t="s">
        <v>223</v>
      </c>
      <c r="B44465" s="3">
        <v>43556</v>
      </c>
      <c r="C44465" t="s">
        <v>173</v>
      </c>
      <c r="D44465" t="s">
        <v>175</v>
      </c>
      <c r="E44465">
        <v>5381595</v>
      </c>
      <c r="F44465" t="s">
        <v>22</v>
      </c>
    </row>
    <row r="44466" spans="1:6" x14ac:dyDescent="0.3">
      <c r="A44466" t="s">
        <v>223</v>
      </c>
      <c r="B44466" s="3">
        <v>43556</v>
      </c>
      <c r="C44466" t="s">
        <v>173</v>
      </c>
      <c r="D44466" t="s">
        <v>176</v>
      </c>
      <c r="E44466">
        <v>2004182</v>
      </c>
      <c r="F44466" t="s">
        <v>22</v>
      </c>
    </row>
    <row r="44467" spans="1:6" x14ac:dyDescent="0.3">
      <c r="A44467" t="s">
        <v>223</v>
      </c>
      <c r="B44467" s="3">
        <v>43556</v>
      </c>
      <c r="C44467" t="s">
        <v>173</v>
      </c>
      <c r="D44467" t="s">
        <v>177</v>
      </c>
      <c r="E44467">
        <v>267869</v>
      </c>
      <c r="F44467" t="s">
        <v>22</v>
      </c>
    </row>
    <row r="44468" spans="1:6" x14ac:dyDescent="0.3">
      <c r="A44468" t="s">
        <v>223</v>
      </c>
      <c r="B44468" s="3">
        <v>43556</v>
      </c>
      <c r="C44468" t="s">
        <v>173</v>
      </c>
      <c r="D44468" t="s">
        <v>178</v>
      </c>
      <c r="E44468">
        <v>1609854</v>
      </c>
      <c r="F44468" t="s">
        <v>22</v>
      </c>
    </row>
    <row r="44469" spans="1:6" x14ac:dyDescent="0.3">
      <c r="A44469" t="s">
        <v>223</v>
      </c>
      <c r="B44469" s="3">
        <v>43556</v>
      </c>
      <c r="C44469" t="s">
        <v>173</v>
      </c>
      <c r="D44469" t="s">
        <v>179</v>
      </c>
      <c r="E44469">
        <v>1477021</v>
      </c>
      <c r="F44469" t="s">
        <v>22</v>
      </c>
    </row>
    <row r="44470" spans="1:6" x14ac:dyDescent="0.3">
      <c r="A44470" t="s">
        <v>223</v>
      </c>
      <c r="B44470" s="3">
        <v>43556</v>
      </c>
      <c r="C44470" t="s">
        <v>173</v>
      </c>
      <c r="D44470" t="s">
        <v>188</v>
      </c>
      <c r="E44470">
        <v>2267</v>
      </c>
      <c r="F44470" t="s">
        <v>22</v>
      </c>
    </row>
    <row r="44471" spans="1:6" x14ac:dyDescent="0.3">
      <c r="A44471" t="s">
        <v>223</v>
      </c>
      <c r="B44471" s="3">
        <v>43556</v>
      </c>
      <c r="C44471" t="s">
        <v>173</v>
      </c>
      <c r="D44471" t="s">
        <v>180</v>
      </c>
      <c r="E44471">
        <v>4125754</v>
      </c>
      <c r="F44471" t="s">
        <v>22</v>
      </c>
    </row>
    <row r="44472" spans="1:6" x14ac:dyDescent="0.3">
      <c r="A44472" t="s">
        <v>223</v>
      </c>
      <c r="B44472" s="3">
        <v>43556</v>
      </c>
      <c r="C44472" t="s">
        <v>173</v>
      </c>
      <c r="D44472" t="s">
        <v>181</v>
      </c>
      <c r="E44472">
        <v>2</v>
      </c>
      <c r="F44472" t="s">
        <v>22</v>
      </c>
    </row>
    <row r="44473" spans="1:6" x14ac:dyDescent="0.3">
      <c r="A44473" t="s">
        <v>223</v>
      </c>
      <c r="B44473" s="3">
        <v>43556</v>
      </c>
      <c r="C44473" t="s">
        <v>173</v>
      </c>
      <c r="D44473" t="s">
        <v>182</v>
      </c>
      <c r="E44473">
        <v>62</v>
      </c>
      <c r="F44473" t="s">
        <v>22</v>
      </c>
    </row>
    <row r="44474" spans="1:6" x14ac:dyDescent="0.3">
      <c r="A44474" t="s">
        <v>223</v>
      </c>
      <c r="B44474" s="3">
        <v>43556</v>
      </c>
      <c r="C44474" t="s">
        <v>173</v>
      </c>
      <c r="D44474" t="s">
        <v>189</v>
      </c>
      <c r="E44474">
        <v>0</v>
      </c>
      <c r="F44474" t="s">
        <v>22</v>
      </c>
    </row>
    <row r="44475" spans="1:6" x14ac:dyDescent="0.3">
      <c r="A44475" t="s">
        <v>223</v>
      </c>
      <c r="B44475" s="3">
        <v>43556</v>
      </c>
      <c r="C44475" t="s">
        <v>173</v>
      </c>
      <c r="D44475" t="s">
        <v>206</v>
      </c>
      <c r="E44475">
        <v>0</v>
      </c>
      <c r="F44475" t="s">
        <v>22</v>
      </c>
    </row>
    <row r="44476" spans="1:6" x14ac:dyDescent="0.3">
      <c r="A44476" t="s">
        <v>223</v>
      </c>
      <c r="B44476" s="3">
        <v>43556</v>
      </c>
      <c r="C44476" t="s">
        <v>173</v>
      </c>
      <c r="D44476" t="s">
        <v>190</v>
      </c>
      <c r="E44476">
        <v>2449</v>
      </c>
      <c r="F44476" t="s">
        <v>22</v>
      </c>
    </row>
    <row r="44477" spans="1:6" x14ac:dyDescent="0.3">
      <c r="A44477" t="s">
        <v>223</v>
      </c>
      <c r="B44477" s="3">
        <v>43556</v>
      </c>
      <c r="C44477" t="s">
        <v>173</v>
      </c>
      <c r="D44477" t="s">
        <v>183</v>
      </c>
      <c r="E44477">
        <v>6242775</v>
      </c>
      <c r="F44477" t="s">
        <v>22</v>
      </c>
    </row>
    <row r="44478" spans="1:6" x14ac:dyDescent="0.3">
      <c r="A44478" t="s">
        <v>223</v>
      </c>
      <c r="B44478" s="3">
        <v>43556</v>
      </c>
      <c r="C44478" t="s">
        <v>191</v>
      </c>
      <c r="D44478" t="s">
        <v>174</v>
      </c>
      <c r="E44478">
        <v>10721584</v>
      </c>
      <c r="F44478" t="s">
        <v>22</v>
      </c>
    </row>
    <row r="44479" spans="1:6" x14ac:dyDescent="0.3">
      <c r="A44479" t="s">
        <v>223</v>
      </c>
      <c r="B44479" s="3">
        <v>43556</v>
      </c>
      <c r="C44479" t="s">
        <v>192</v>
      </c>
      <c r="D44479" t="s">
        <v>174</v>
      </c>
      <c r="E44479">
        <v>8460715</v>
      </c>
      <c r="F44479" t="s">
        <v>22</v>
      </c>
    </row>
    <row r="44480" spans="1:6" x14ac:dyDescent="0.3">
      <c r="A44480" t="s">
        <v>223</v>
      </c>
      <c r="B44480" s="3">
        <v>43556</v>
      </c>
      <c r="C44480" t="s">
        <v>184</v>
      </c>
      <c r="D44480" t="s">
        <v>174</v>
      </c>
      <c r="E44480">
        <v>224949</v>
      </c>
      <c r="F44480" t="s">
        <v>22</v>
      </c>
    </row>
    <row r="44481" spans="1:6" x14ac:dyDescent="0.3">
      <c r="A44481" t="s">
        <v>223</v>
      </c>
      <c r="B44481" s="3">
        <v>43556</v>
      </c>
      <c r="C44481" t="s">
        <v>185</v>
      </c>
      <c r="D44481" t="s">
        <v>174</v>
      </c>
      <c r="E44481">
        <v>1351766</v>
      </c>
      <c r="F44481" t="s">
        <v>22</v>
      </c>
    </row>
    <row r="44482" spans="1:6" x14ac:dyDescent="0.3">
      <c r="A44482" t="s">
        <v>223</v>
      </c>
      <c r="B44482" s="3">
        <v>43556</v>
      </c>
      <c r="C44482" t="s">
        <v>186</v>
      </c>
      <c r="D44482" t="s">
        <v>174</v>
      </c>
      <c r="E44482">
        <v>21143185</v>
      </c>
      <c r="F44482" t="s">
        <v>22</v>
      </c>
    </row>
    <row r="44483" spans="1:6" x14ac:dyDescent="0.3">
      <c r="A44483" t="s">
        <v>224</v>
      </c>
      <c r="B44483" s="3">
        <v>43556</v>
      </c>
      <c r="C44483" t="s">
        <v>173</v>
      </c>
      <c r="D44483" t="s">
        <v>174</v>
      </c>
      <c r="E44483">
        <v>12325624</v>
      </c>
      <c r="F44483" t="s">
        <v>22</v>
      </c>
    </row>
    <row r="44484" spans="1:6" x14ac:dyDescent="0.3">
      <c r="A44484" t="s">
        <v>224</v>
      </c>
      <c r="B44484" s="3">
        <v>43556</v>
      </c>
      <c r="C44484" t="s">
        <v>173</v>
      </c>
      <c r="D44484" t="s">
        <v>194</v>
      </c>
      <c r="E44484">
        <v>5000269</v>
      </c>
      <c r="F44484" t="s">
        <v>22</v>
      </c>
    </row>
    <row r="44485" spans="1:6" x14ac:dyDescent="0.3">
      <c r="A44485" t="s">
        <v>224</v>
      </c>
      <c r="B44485" s="3">
        <v>43556</v>
      </c>
      <c r="C44485" t="s">
        <v>173</v>
      </c>
      <c r="D44485" t="s">
        <v>175</v>
      </c>
      <c r="E44485">
        <v>3053353</v>
      </c>
      <c r="F44485" t="s">
        <v>22</v>
      </c>
    </row>
    <row r="44486" spans="1:6" x14ac:dyDescent="0.3">
      <c r="A44486" t="s">
        <v>224</v>
      </c>
      <c r="B44486" s="3">
        <v>43556</v>
      </c>
      <c r="C44486" t="s">
        <v>173</v>
      </c>
      <c r="D44486" t="s">
        <v>176</v>
      </c>
      <c r="E44486">
        <v>2517264</v>
      </c>
      <c r="F44486" t="s">
        <v>22</v>
      </c>
    </row>
    <row r="44487" spans="1:6" x14ac:dyDescent="0.3">
      <c r="A44487" t="s">
        <v>224</v>
      </c>
      <c r="B44487" s="3">
        <v>43556</v>
      </c>
      <c r="C44487" t="s">
        <v>173</v>
      </c>
      <c r="D44487" t="s">
        <v>177</v>
      </c>
      <c r="E44487">
        <v>6714</v>
      </c>
      <c r="F44487" t="s">
        <v>22</v>
      </c>
    </row>
    <row r="44488" spans="1:6" x14ac:dyDescent="0.3">
      <c r="A44488" t="s">
        <v>224</v>
      </c>
      <c r="B44488" s="3">
        <v>43556</v>
      </c>
      <c r="C44488" t="s">
        <v>173</v>
      </c>
      <c r="D44488" t="s">
        <v>178</v>
      </c>
      <c r="E44488">
        <v>305708</v>
      </c>
      <c r="F44488" t="s">
        <v>22</v>
      </c>
    </row>
    <row r="44489" spans="1:6" x14ac:dyDescent="0.3">
      <c r="A44489" t="s">
        <v>224</v>
      </c>
      <c r="B44489" s="3">
        <v>43556</v>
      </c>
      <c r="C44489" t="s">
        <v>173</v>
      </c>
      <c r="D44489" t="s">
        <v>179</v>
      </c>
      <c r="E44489">
        <v>216796</v>
      </c>
      <c r="F44489" t="s">
        <v>22</v>
      </c>
    </row>
    <row r="44490" spans="1:6" x14ac:dyDescent="0.3">
      <c r="A44490" t="s">
        <v>224</v>
      </c>
      <c r="B44490" s="3">
        <v>43556</v>
      </c>
      <c r="C44490" t="s">
        <v>173</v>
      </c>
      <c r="D44490" t="s">
        <v>188</v>
      </c>
      <c r="E44490">
        <v>6871</v>
      </c>
      <c r="F44490" t="s">
        <v>22</v>
      </c>
    </row>
    <row r="44491" spans="1:6" x14ac:dyDescent="0.3">
      <c r="A44491" t="s">
        <v>224</v>
      </c>
      <c r="B44491" s="3">
        <v>43556</v>
      </c>
      <c r="C44491" t="s">
        <v>173</v>
      </c>
      <c r="D44491" t="s">
        <v>180</v>
      </c>
      <c r="E44491">
        <v>3988373</v>
      </c>
      <c r="F44491" t="s">
        <v>22</v>
      </c>
    </row>
    <row r="44492" spans="1:6" x14ac:dyDescent="0.3">
      <c r="A44492" t="s">
        <v>224</v>
      </c>
      <c r="B44492" s="3">
        <v>43556</v>
      </c>
      <c r="C44492" t="s">
        <v>173</v>
      </c>
      <c r="D44492" t="s">
        <v>181</v>
      </c>
      <c r="E44492">
        <v>4639</v>
      </c>
      <c r="F44492" t="s">
        <v>22</v>
      </c>
    </row>
    <row r="44493" spans="1:6" x14ac:dyDescent="0.3">
      <c r="A44493" t="s">
        <v>224</v>
      </c>
      <c r="B44493" s="3">
        <v>43556</v>
      </c>
      <c r="C44493" t="s">
        <v>173</v>
      </c>
      <c r="D44493" t="s">
        <v>182</v>
      </c>
      <c r="E44493">
        <v>27899</v>
      </c>
      <c r="F44493" t="s">
        <v>22</v>
      </c>
    </row>
    <row r="44494" spans="1:6" x14ac:dyDescent="0.3">
      <c r="A44494" t="s">
        <v>224</v>
      </c>
      <c r="B44494" s="3">
        <v>43556</v>
      </c>
      <c r="C44494" t="s">
        <v>173</v>
      </c>
      <c r="D44494" t="s">
        <v>189</v>
      </c>
      <c r="E44494">
        <v>0</v>
      </c>
      <c r="F44494" t="s">
        <v>22</v>
      </c>
    </row>
    <row r="44495" spans="1:6" x14ac:dyDescent="0.3">
      <c r="A44495" t="s">
        <v>224</v>
      </c>
      <c r="B44495" s="3">
        <v>43556</v>
      </c>
      <c r="C44495" t="s">
        <v>173</v>
      </c>
      <c r="D44495" t="s">
        <v>206</v>
      </c>
      <c r="E44495">
        <v>0</v>
      </c>
      <c r="F44495" t="s">
        <v>22</v>
      </c>
    </row>
    <row r="44496" spans="1:6" x14ac:dyDescent="0.3">
      <c r="A44496" t="s">
        <v>224</v>
      </c>
      <c r="B44496" s="3">
        <v>43556</v>
      </c>
      <c r="C44496" t="s">
        <v>173</v>
      </c>
      <c r="D44496" t="s">
        <v>190</v>
      </c>
      <c r="E44496">
        <v>0</v>
      </c>
      <c r="F44496" t="s">
        <v>22</v>
      </c>
    </row>
    <row r="44497" spans="1:6" x14ac:dyDescent="0.3">
      <c r="A44497" t="s">
        <v>224</v>
      </c>
      <c r="B44497" s="3">
        <v>43556</v>
      </c>
      <c r="C44497" t="s">
        <v>173</v>
      </c>
      <c r="D44497" t="s">
        <v>183</v>
      </c>
      <c r="E44497">
        <v>4488798</v>
      </c>
      <c r="F44497" t="s">
        <v>22</v>
      </c>
    </row>
    <row r="44498" spans="1:6" x14ac:dyDescent="0.3">
      <c r="A44498" t="s">
        <v>224</v>
      </c>
      <c r="B44498" s="3">
        <v>43556</v>
      </c>
      <c r="C44498" t="s">
        <v>191</v>
      </c>
      <c r="D44498" t="s">
        <v>174</v>
      </c>
      <c r="E44498">
        <v>846982</v>
      </c>
      <c r="F44498" t="s">
        <v>22</v>
      </c>
    </row>
    <row r="44499" spans="1:6" x14ac:dyDescent="0.3">
      <c r="A44499" t="s">
        <v>224</v>
      </c>
      <c r="B44499" s="3">
        <v>43556</v>
      </c>
      <c r="C44499" t="s">
        <v>192</v>
      </c>
      <c r="D44499" t="s">
        <v>174</v>
      </c>
      <c r="E44499">
        <v>8741165</v>
      </c>
      <c r="F44499" t="s">
        <v>22</v>
      </c>
    </row>
    <row r="44500" spans="1:6" x14ac:dyDescent="0.3">
      <c r="A44500" t="s">
        <v>224</v>
      </c>
      <c r="B44500" s="3">
        <v>43556</v>
      </c>
      <c r="C44500" t="s">
        <v>184</v>
      </c>
      <c r="D44500" t="s">
        <v>174</v>
      </c>
      <c r="E44500">
        <v>153811</v>
      </c>
      <c r="F44500" t="s">
        <v>22</v>
      </c>
    </row>
    <row r="44501" spans="1:6" x14ac:dyDescent="0.3">
      <c r="A44501" t="s">
        <v>224</v>
      </c>
      <c r="B44501" s="3">
        <v>43556</v>
      </c>
      <c r="C44501" t="s">
        <v>185</v>
      </c>
      <c r="D44501" t="s">
        <v>174</v>
      </c>
      <c r="E44501">
        <v>641007</v>
      </c>
      <c r="F44501" t="s">
        <v>22</v>
      </c>
    </row>
    <row r="44502" spans="1:6" x14ac:dyDescent="0.3">
      <c r="A44502" t="s">
        <v>224</v>
      </c>
      <c r="B44502" s="3">
        <v>43556</v>
      </c>
      <c r="C44502" t="s">
        <v>186</v>
      </c>
      <c r="D44502" t="s">
        <v>174</v>
      </c>
      <c r="E44502">
        <v>11259462</v>
      </c>
      <c r="F44502" t="s">
        <v>22</v>
      </c>
    </row>
    <row r="44503" spans="1:6" x14ac:dyDescent="0.3">
      <c r="A44503" t="s">
        <v>225</v>
      </c>
      <c r="B44503" s="3">
        <v>43556</v>
      </c>
      <c r="C44503" t="s">
        <v>173</v>
      </c>
      <c r="D44503" t="s">
        <v>174</v>
      </c>
      <c r="E44503">
        <v>199766388</v>
      </c>
      <c r="F44503" t="s">
        <v>22</v>
      </c>
    </row>
    <row r="44504" spans="1:6" x14ac:dyDescent="0.3">
      <c r="A44504" t="s">
        <v>225</v>
      </c>
      <c r="B44504" s="3">
        <v>43556</v>
      </c>
      <c r="C44504" t="s">
        <v>173</v>
      </c>
      <c r="D44504" t="s">
        <v>194</v>
      </c>
      <c r="E44504">
        <v>4621631</v>
      </c>
      <c r="F44504" t="s">
        <v>22</v>
      </c>
    </row>
    <row r="44505" spans="1:6" x14ac:dyDescent="0.3">
      <c r="A44505" t="s">
        <v>225</v>
      </c>
      <c r="B44505" s="3">
        <v>43556</v>
      </c>
      <c r="C44505" t="s">
        <v>173</v>
      </c>
      <c r="D44505" t="s">
        <v>175</v>
      </c>
      <c r="E44505">
        <v>75627392</v>
      </c>
      <c r="F44505" t="s">
        <v>22</v>
      </c>
    </row>
    <row r="44506" spans="1:6" x14ac:dyDescent="0.3">
      <c r="A44506" t="s">
        <v>225</v>
      </c>
      <c r="B44506" s="3">
        <v>43556</v>
      </c>
      <c r="C44506" t="s">
        <v>173</v>
      </c>
      <c r="D44506" t="s">
        <v>176</v>
      </c>
      <c r="E44506">
        <v>9011821</v>
      </c>
      <c r="F44506" t="s">
        <v>22</v>
      </c>
    </row>
    <row r="44507" spans="1:6" x14ac:dyDescent="0.3">
      <c r="A44507" t="s">
        <v>225</v>
      </c>
      <c r="B44507" s="3">
        <v>43556</v>
      </c>
      <c r="C44507" t="s">
        <v>173</v>
      </c>
      <c r="D44507" t="s">
        <v>177</v>
      </c>
      <c r="E44507">
        <v>10016863</v>
      </c>
      <c r="F44507" t="s">
        <v>22</v>
      </c>
    </row>
    <row r="44508" spans="1:6" x14ac:dyDescent="0.3">
      <c r="A44508" t="s">
        <v>225</v>
      </c>
      <c r="B44508" s="3">
        <v>43556</v>
      </c>
      <c r="C44508" t="s">
        <v>173</v>
      </c>
      <c r="D44508" t="s">
        <v>178</v>
      </c>
      <c r="E44508">
        <v>51592731</v>
      </c>
      <c r="F44508" t="s">
        <v>22</v>
      </c>
    </row>
    <row r="44509" spans="1:6" x14ac:dyDescent="0.3">
      <c r="A44509" t="s">
        <v>225</v>
      </c>
      <c r="B44509" s="3">
        <v>43556</v>
      </c>
      <c r="C44509" t="s">
        <v>173</v>
      </c>
      <c r="D44509" t="s">
        <v>179</v>
      </c>
      <c r="E44509">
        <v>4199359</v>
      </c>
      <c r="F44509" t="s">
        <v>22</v>
      </c>
    </row>
    <row r="44510" spans="1:6" x14ac:dyDescent="0.3">
      <c r="A44510" t="s">
        <v>225</v>
      </c>
      <c r="B44510" s="3">
        <v>43556</v>
      </c>
      <c r="C44510" t="s">
        <v>173</v>
      </c>
      <c r="D44510" t="s">
        <v>188</v>
      </c>
      <c r="E44510">
        <v>806618</v>
      </c>
      <c r="F44510" t="s">
        <v>22</v>
      </c>
    </row>
    <row r="44511" spans="1:6" x14ac:dyDescent="0.3">
      <c r="A44511" t="s">
        <v>225</v>
      </c>
      <c r="B44511" s="3">
        <v>43556</v>
      </c>
      <c r="C44511" t="s">
        <v>173</v>
      </c>
      <c r="D44511" t="s">
        <v>180</v>
      </c>
      <c r="E44511">
        <v>20580804</v>
      </c>
      <c r="F44511" t="s">
        <v>22</v>
      </c>
    </row>
    <row r="44512" spans="1:6" x14ac:dyDescent="0.3">
      <c r="A44512" t="s">
        <v>225</v>
      </c>
      <c r="B44512" s="3">
        <v>43556</v>
      </c>
      <c r="C44512" t="s">
        <v>173</v>
      </c>
      <c r="D44512" t="s">
        <v>181</v>
      </c>
      <c r="E44512">
        <v>46344269</v>
      </c>
      <c r="F44512" t="s">
        <v>22</v>
      </c>
    </row>
    <row r="44513" spans="1:6" x14ac:dyDescent="0.3">
      <c r="A44513" t="s">
        <v>225</v>
      </c>
      <c r="B44513" s="3">
        <v>43556</v>
      </c>
      <c r="C44513" t="s">
        <v>173</v>
      </c>
      <c r="D44513" t="s">
        <v>182</v>
      </c>
      <c r="E44513">
        <v>10877614</v>
      </c>
      <c r="F44513" t="s">
        <v>22</v>
      </c>
    </row>
    <row r="44514" spans="1:6" x14ac:dyDescent="0.3">
      <c r="A44514" t="s">
        <v>225</v>
      </c>
      <c r="B44514" s="3">
        <v>43556</v>
      </c>
      <c r="C44514" t="s">
        <v>173</v>
      </c>
      <c r="D44514" t="s">
        <v>189</v>
      </c>
      <c r="E44514">
        <v>0</v>
      </c>
      <c r="F44514" t="s">
        <v>22</v>
      </c>
    </row>
    <row r="44515" spans="1:6" x14ac:dyDescent="0.3">
      <c r="A44515" t="s">
        <v>225</v>
      </c>
      <c r="B44515" s="3">
        <v>43556</v>
      </c>
      <c r="C44515" t="s">
        <v>173</v>
      </c>
      <c r="D44515" t="s">
        <v>206</v>
      </c>
      <c r="E44515">
        <v>15833</v>
      </c>
      <c r="F44515" t="s">
        <v>22</v>
      </c>
    </row>
    <row r="44516" spans="1:6" x14ac:dyDescent="0.3">
      <c r="A44516" t="s">
        <v>225</v>
      </c>
      <c r="B44516" s="3">
        <v>43556</v>
      </c>
      <c r="C44516" t="s">
        <v>173</v>
      </c>
      <c r="D44516" t="s">
        <v>190</v>
      </c>
      <c r="E44516">
        <v>104167</v>
      </c>
      <c r="F44516" t="s">
        <v>22</v>
      </c>
    </row>
    <row r="44517" spans="1:6" x14ac:dyDescent="0.3">
      <c r="A44517" t="s">
        <v>225</v>
      </c>
      <c r="B44517" s="3">
        <v>43556</v>
      </c>
      <c r="C44517" t="s">
        <v>173</v>
      </c>
      <c r="D44517" t="s">
        <v>183</v>
      </c>
      <c r="E44517">
        <v>82017879</v>
      </c>
      <c r="F44517" t="s">
        <v>22</v>
      </c>
    </row>
    <row r="44518" spans="1:6" x14ac:dyDescent="0.3">
      <c r="A44518" t="s">
        <v>225</v>
      </c>
      <c r="B44518" s="3">
        <v>43556</v>
      </c>
      <c r="C44518" t="s">
        <v>191</v>
      </c>
      <c r="D44518" t="s">
        <v>174</v>
      </c>
      <c r="E44518">
        <v>18226206</v>
      </c>
      <c r="F44518" t="s">
        <v>22</v>
      </c>
    </row>
    <row r="44519" spans="1:6" x14ac:dyDescent="0.3">
      <c r="A44519" t="s">
        <v>225</v>
      </c>
      <c r="B44519" s="3">
        <v>43556</v>
      </c>
      <c r="C44519" t="s">
        <v>192</v>
      </c>
      <c r="D44519" t="s">
        <v>174</v>
      </c>
      <c r="E44519">
        <v>7315008</v>
      </c>
      <c r="F44519" t="s">
        <v>22</v>
      </c>
    </row>
    <row r="44520" spans="1:6" x14ac:dyDescent="0.3">
      <c r="A44520" t="s">
        <v>225</v>
      </c>
      <c r="B44520" s="3">
        <v>43556</v>
      </c>
      <c r="C44520" t="s">
        <v>184</v>
      </c>
      <c r="D44520" t="s">
        <v>174</v>
      </c>
      <c r="E44520">
        <v>2262561</v>
      </c>
      <c r="F44520" t="s">
        <v>22</v>
      </c>
    </row>
    <row r="44521" spans="1:6" x14ac:dyDescent="0.3">
      <c r="A44521" t="s">
        <v>225</v>
      </c>
      <c r="B44521" s="3">
        <v>43556</v>
      </c>
      <c r="C44521" t="s">
        <v>185</v>
      </c>
      <c r="D44521" t="s">
        <v>174</v>
      </c>
      <c r="E44521">
        <v>1934425</v>
      </c>
      <c r="F44521" t="s">
        <v>22</v>
      </c>
    </row>
    <row r="44522" spans="1:6" x14ac:dyDescent="0.3">
      <c r="A44522" t="s">
        <v>225</v>
      </c>
      <c r="B44522" s="3">
        <v>43556</v>
      </c>
      <c r="C44522" t="s">
        <v>186</v>
      </c>
      <c r="D44522" t="s">
        <v>174</v>
      </c>
      <c r="E44522">
        <v>189070775</v>
      </c>
      <c r="F44522" t="s">
        <v>22</v>
      </c>
    </row>
    <row r="44523" spans="1:6" x14ac:dyDescent="0.3">
      <c r="A44523" t="s">
        <v>226</v>
      </c>
      <c r="B44523" s="3">
        <v>43556</v>
      </c>
      <c r="C44523" t="s">
        <v>173</v>
      </c>
      <c r="D44523" t="s">
        <v>174</v>
      </c>
      <c r="E44523">
        <v>134676153</v>
      </c>
      <c r="F44523" t="s">
        <v>22</v>
      </c>
    </row>
    <row r="44524" spans="1:6" x14ac:dyDescent="0.3">
      <c r="A44524" t="s">
        <v>226</v>
      </c>
      <c r="B44524" s="3">
        <v>43556</v>
      </c>
      <c r="C44524" t="s">
        <v>173</v>
      </c>
      <c r="D44524" t="s">
        <v>194</v>
      </c>
      <c r="E44524">
        <v>52108609</v>
      </c>
      <c r="F44524" t="s">
        <v>22</v>
      </c>
    </row>
    <row r="44525" spans="1:6" x14ac:dyDescent="0.3">
      <c r="A44525" t="s">
        <v>226</v>
      </c>
      <c r="B44525" s="3">
        <v>43556</v>
      </c>
      <c r="C44525" t="s">
        <v>173</v>
      </c>
      <c r="D44525" t="s">
        <v>175</v>
      </c>
      <c r="E44525">
        <v>14254572</v>
      </c>
      <c r="F44525" t="s">
        <v>22</v>
      </c>
    </row>
    <row r="44526" spans="1:6" x14ac:dyDescent="0.3">
      <c r="A44526" t="s">
        <v>226</v>
      </c>
      <c r="B44526" s="3">
        <v>43556</v>
      </c>
      <c r="C44526" t="s">
        <v>173</v>
      </c>
      <c r="D44526" t="s">
        <v>176</v>
      </c>
      <c r="E44526">
        <v>1035933</v>
      </c>
      <c r="F44526" t="s">
        <v>22</v>
      </c>
    </row>
    <row r="44527" spans="1:6" x14ac:dyDescent="0.3">
      <c r="A44527" t="s">
        <v>226</v>
      </c>
      <c r="B44527" s="3">
        <v>43556</v>
      </c>
      <c r="C44527" t="s">
        <v>173</v>
      </c>
      <c r="D44527" t="s">
        <v>177</v>
      </c>
      <c r="E44527">
        <v>190023</v>
      </c>
      <c r="F44527" t="s">
        <v>22</v>
      </c>
    </row>
    <row r="44528" spans="1:6" x14ac:dyDescent="0.3">
      <c r="A44528" t="s">
        <v>226</v>
      </c>
      <c r="B44528" s="3">
        <v>43556</v>
      </c>
      <c r="C44528" t="s">
        <v>173</v>
      </c>
      <c r="D44528" t="s">
        <v>178</v>
      </c>
      <c r="E44528">
        <v>2464</v>
      </c>
      <c r="F44528" t="s">
        <v>22</v>
      </c>
    </row>
    <row r="44529" spans="1:6" x14ac:dyDescent="0.3">
      <c r="A44529" t="s">
        <v>226</v>
      </c>
      <c r="B44529" s="3">
        <v>43556</v>
      </c>
      <c r="C44529" t="s">
        <v>173</v>
      </c>
      <c r="D44529" t="s">
        <v>179</v>
      </c>
      <c r="E44529">
        <v>1149075</v>
      </c>
      <c r="F44529" t="s">
        <v>22</v>
      </c>
    </row>
    <row r="44530" spans="1:6" x14ac:dyDescent="0.3">
      <c r="A44530" t="s">
        <v>226</v>
      </c>
      <c r="B44530" s="3">
        <v>43556</v>
      </c>
      <c r="C44530" t="s">
        <v>173</v>
      </c>
      <c r="D44530" t="s">
        <v>188</v>
      </c>
      <c r="E44530">
        <v>1291466</v>
      </c>
      <c r="F44530" t="s">
        <v>22</v>
      </c>
    </row>
    <row r="44531" spans="1:6" x14ac:dyDescent="0.3">
      <c r="A44531" t="s">
        <v>226</v>
      </c>
      <c r="B44531" s="3">
        <v>43556</v>
      </c>
      <c r="C44531" t="s">
        <v>173</v>
      </c>
      <c r="D44531" t="s">
        <v>180</v>
      </c>
      <c r="E44531">
        <v>54084866</v>
      </c>
      <c r="F44531" t="s">
        <v>22</v>
      </c>
    </row>
    <row r="44532" spans="1:6" x14ac:dyDescent="0.3">
      <c r="A44532" t="s">
        <v>226</v>
      </c>
      <c r="B44532" s="3">
        <v>43556</v>
      </c>
      <c r="C44532" t="s">
        <v>173</v>
      </c>
      <c r="D44532" t="s">
        <v>181</v>
      </c>
      <c r="E44532">
        <v>13221311</v>
      </c>
      <c r="F44532" t="s">
        <v>22</v>
      </c>
    </row>
    <row r="44533" spans="1:6" x14ac:dyDescent="0.3">
      <c r="A44533" t="s">
        <v>226</v>
      </c>
      <c r="B44533" s="3">
        <v>43556</v>
      </c>
      <c r="C44533" t="s">
        <v>173</v>
      </c>
      <c r="D44533" t="s">
        <v>182</v>
      </c>
      <c r="E44533">
        <v>1006796</v>
      </c>
      <c r="F44533" t="s">
        <v>22</v>
      </c>
    </row>
    <row r="44534" spans="1:6" x14ac:dyDescent="0.3">
      <c r="A44534" t="s">
        <v>226</v>
      </c>
      <c r="B44534" s="3">
        <v>43556</v>
      </c>
      <c r="C44534" t="s">
        <v>173</v>
      </c>
      <c r="D44534" t="s">
        <v>189</v>
      </c>
      <c r="E44534">
        <v>0</v>
      </c>
      <c r="F44534" t="s">
        <v>22</v>
      </c>
    </row>
    <row r="44535" spans="1:6" x14ac:dyDescent="0.3">
      <c r="A44535" t="s">
        <v>226</v>
      </c>
      <c r="B44535" s="3">
        <v>43556</v>
      </c>
      <c r="C44535" t="s">
        <v>173</v>
      </c>
      <c r="D44535" t="s">
        <v>206</v>
      </c>
      <c r="E44535">
        <v>0</v>
      </c>
      <c r="F44535" t="s">
        <v>22</v>
      </c>
    </row>
    <row r="44536" spans="1:6" x14ac:dyDescent="0.3">
      <c r="A44536" t="s">
        <v>226</v>
      </c>
      <c r="B44536" s="3">
        <v>43556</v>
      </c>
      <c r="C44536" t="s">
        <v>173</v>
      </c>
      <c r="D44536" t="s">
        <v>190</v>
      </c>
      <c r="E44536">
        <v>0</v>
      </c>
      <c r="F44536" t="s">
        <v>22</v>
      </c>
    </row>
    <row r="44537" spans="1:6" x14ac:dyDescent="0.3">
      <c r="A44537" t="s">
        <v>226</v>
      </c>
      <c r="B44537" s="3">
        <v>43556</v>
      </c>
      <c r="C44537" t="s">
        <v>173</v>
      </c>
      <c r="D44537" t="s">
        <v>183</v>
      </c>
      <c r="E44537">
        <v>79803723</v>
      </c>
      <c r="F44537" t="s">
        <v>22</v>
      </c>
    </row>
    <row r="44538" spans="1:6" x14ac:dyDescent="0.3">
      <c r="A44538" t="s">
        <v>226</v>
      </c>
      <c r="B44538" s="3">
        <v>43556</v>
      </c>
      <c r="C44538" t="s">
        <v>191</v>
      </c>
      <c r="D44538" t="s">
        <v>174</v>
      </c>
      <c r="E44538">
        <v>5480102</v>
      </c>
      <c r="F44538" t="s">
        <v>22</v>
      </c>
    </row>
    <row r="44539" spans="1:6" x14ac:dyDescent="0.3">
      <c r="A44539" t="s">
        <v>226</v>
      </c>
      <c r="B44539" s="3">
        <v>43556</v>
      </c>
      <c r="C44539" t="s">
        <v>192</v>
      </c>
      <c r="D44539" t="s">
        <v>174</v>
      </c>
      <c r="E44539">
        <v>28003365</v>
      </c>
      <c r="F44539" t="s">
        <v>22</v>
      </c>
    </row>
    <row r="44540" spans="1:6" x14ac:dyDescent="0.3">
      <c r="A44540" t="s">
        <v>226</v>
      </c>
      <c r="B44540" s="3">
        <v>43556</v>
      </c>
      <c r="C44540" t="s">
        <v>184</v>
      </c>
      <c r="D44540" t="s">
        <v>174</v>
      </c>
      <c r="E44540">
        <v>54144</v>
      </c>
      <c r="F44540" t="s">
        <v>22</v>
      </c>
    </row>
    <row r="44541" spans="1:6" x14ac:dyDescent="0.3">
      <c r="A44541" t="s">
        <v>226</v>
      </c>
      <c r="B44541" s="3">
        <v>43556</v>
      </c>
      <c r="C44541" t="s">
        <v>185</v>
      </c>
      <c r="D44541" t="s">
        <v>174</v>
      </c>
      <c r="E44541">
        <v>7754005</v>
      </c>
      <c r="F44541" t="s">
        <v>22</v>
      </c>
    </row>
    <row r="44542" spans="1:6" x14ac:dyDescent="0.3">
      <c r="A44542" t="s">
        <v>226</v>
      </c>
      <c r="B44542" s="3">
        <v>43556</v>
      </c>
      <c r="C44542" t="s">
        <v>186</v>
      </c>
      <c r="D44542" t="s">
        <v>174</v>
      </c>
      <c r="E44542">
        <v>104344742</v>
      </c>
      <c r="F44542" t="s">
        <v>22</v>
      </c>
    </row>
    <row r="44543" spans="1:6" x14ac:dyDescent="0.3">
      <c r="A44543" t="s">
        <v>227</v>
      </c>
      <c r="B44543" s="3">
        <v>43556</v>
      </c>
      <c r="C44543" t="s">
        <v>173</v>
      </c>
      <c r="D44543" t="s">
        <v>174</v>
      </c>
      <c r="E44543">
        <v>54150654</v>
      </c>
      <c r="F44543" t="s">
        <v>22</v>
      </c>
    </row>
    <row r="44544" spans="1:6" x14ac:dyDescent="0.3">
      <c r="A44544" t="s">
        <v>227</v>
      </c>
      <c r="B44544" s="3">
        <v>43556</v>
      </c>
      <c r="C44544" t="s">
        <v>173</v>
      </c>
      <c r="D44544" t="s">
        <v>194</v>
      </c>
      <c r="E44544">
        <v>2259</v>
      </c>
      <c r="F44544" t="s">
        <v>22</v>
      </c>
    </row>
    <row r="44545" spans="1:6" x14ac:dyDescent="0.3">
      <c r="A44545" t="s">
        <v>227</v>
      </c>
      <c r="B44545" s="3">
        <v>43556</v>
      </c>
      <c r="C44545" t="s">
        <v>173</v>
      </c>
      <c r="D44545" t="s">
        <v>175</v>
      </c>
      <c r="E44545">
        <v>2400335</v>
      </c>
      <c r="F44545" t="s">
        <v>22</v>
      </c>
    </row>
    <row r="44546" spans="1:6" x14ac:dyDescent="0.3">
      <c r="A44546" t="s">
        <v>227</v>
      </c>
      <c r="B44546" s="3">
        <v>43556</v>
      </c>
      <c r="C44546" t="s">
        <v>173</v>
      </c>
      <c r="D44546" t="s">
        <v>176</v>
      </c>
      <c r="E44546">
        <v>0</v>
      </c>
      <c r="F44546" t="s">
        <v>22</v>
      </c>
    </row>
    <row r="44547" spans="1:6" x14ac:dyDescent="0.3">
      <c r="A44547" t="s">
        <v>227</v>
      </c>
      <c r="B44547" s="3">
        <v>43556</v>
      </c>
      <c r="C44547" t="s">
        <v>173</v>
      </c>
      <c r="D44547" t="s">
        <v>177</v>
      </c>
      <c r="E44547">
        <v>19441</v>
      </c>
      <c r="F44547" t="s">
        <v>22</v>
      </c>
    </row>
    <row r="44548" spans="1:6" x14ac:dyDescent="0.3">
      <c r="A44548" t="s">
        <v>227</v>
      </c>
      <c r="B44548" s="3">
        <v>43556</v>
      </c>
      <c r="C44548" t="s">
        <v>173</v>
      </c>
      <c r="D44548" t="s">
        <v>178</v>
      </c>
      <c r="E44548">
        <v>386086</v>
      </c>
      <c r="F44548" t="s">
        <v>22</v>
      </c>
    </row>
    <row r="44549" spans="1:6" x14ac:dyDescent="0.3">
      <c r="A44549" t="s">
        <v>227</v>
      </c>
      <c r="B44549" s="3">
        <v>43556</v>
      </c>
      <c r="C44549" t="s">
        <v>173</v>
      </c>
      <c r="D44549" t="s">
        <v>179</v>
      </c>
      <c r="E44549">
        <v>1195198</v>
      </c>
      <c r="F44549" t="s">
        <v>22</v>
      </c>
    </row>
    <row r="44550" spans="1:6" x14ac:dyDescent="0.3">
      <c r="A44550" t="s">
        <v>227</v>
      </c>
      <c r="B44550" s="3">
        <v>43556</v>
      </c>
      <c r="C44550" t="s">
        <v>173</v>
      </c>
      <c r="D44550" t="s">
        <v>188</v>
      </c>
      <c r="E44550">
        <v>799611</v>
      </c>
      <c r="F44550" t="s">
        <v>22</v>
      </c>
    </row>
    <row r="44551" spans="1:6" x14ac:dyDescent="0.3">
      <c r="A44551" t="s">
        <v>227</v>
      </c>
      <c r="B44551" s="3">
        <v>43556</v>
      </c>
      <c r="C44551" t="s">
        <v>173</v>
      </c>
      <c r="D44551" t="s">
        <v>180</v>
      </c>
      <c r="E44551">
        <v>2699932</v>
      </c>
      <c r="F44551" t="s">
        <v>22</v>
      </c>
    </row>
    <row r="44552" spans="1:6" x14ac:dyDescent="0.3">
      <c r="A44552" t="s">
        <v>227</v>
      </c>
      <c r="B44552" s="3">
        <v>43556</v>
      </c>
      <c r="C44552" t="s">
        <v>173</v>
      </c>
      <c r="D44552" t="s">
        <v>181</v>
      </c>
      <c r="E44552">
        <v>79401</v>
      </c>
      <c r="F44552" t="s">
        <v>22</v>
      </c>
    </row>
    <row r="44553" spans="1:6" x14ac:dyDescent="0.3">
      <c r="A44553" t="s">
        <v>227</v>
      </c>
      <c r="B44553" s="3">
        <v>43556</v>
      </c>
      <c r="C44553" t="s">
        <v>173</v>
      </c>
      <c r="D44553" t="s">
        <v>182</v>
      </c>
      <c r="E44553">
        <v>2081597</v>
      </c>
      <c r="F44553" t="s">
        <v>22</v>
      </c>
    </row>
    <row r="44554" spans="1:6" x14ac:dyDescent="0.3">
      <c r="A44554" t="s">
        <v>227</v>
      </c>
      <c r="B44554" s="3">
        <v>43556</v>
      </c>
      <c r="C44554" t="s">
        <v>173</v>
      </c>
      <c r="D44554" t="s">
        <v>189</v>
      </c>
      <c r="E44554">
        <v>0</v>
      </c>
      <c r="F44554" t="s">
        <v>22</v>
      </c>
    </row>
    <row r="44555" spans="1:6" x14ac:dyDescent="0.3">
      <c r="A44555" t="s">
        <v>227</v>
      </c>
      <c r="B44555" s="3">
        <v>43556</v>
      </c>
      <c r="C44555" t="s">
        <v>173</v>
      </c>
      <c r="D44555" t="s">
        <v>206</v>
      </c>
      <c r="E44555">
        <v>0</v>
      </c>
      <c r="F44555" t="s">
        <v>22</v>
      </c>
    </row>
    <row r="44556" spans="1:6" x14ac:dyDescent="0.3">
      <c r="A44556" t="s">
        <v>227</v>
      </c>
      <c r="B44556" s="3">
        <v>43556</v>
      </c>
      <c r="C44556" t="s">
        <v>173</v>
      </c>
      <c r="D44556" t="s">
        <v>190</v>
      </c>
      <c r="E44556">
        <v>0</v>
      </c>
      <c r="F44556" t="s">
        <v>22</v>
      </c>
    </row>
    <row r="44557" spans="1:6" x14ac:dyDescent="0.3">
      <c r="A44557" t="s">
        <v>227</v>
      </c>
      <c r="B44557" s="3">
        <v>43556</v>
      </c>
      <c r="C44557" t="s">
        <v>173</v>
      </c>
      <c r="D44557" t="s">
        <v>183</v>
      </c>
      <c r="E44557">
        <v>30355516</v>
      </c>
      <c r="F44557" t="s">
        <v>22</v>
      </c>
    </row>
    <row r="44558" spans="1:6" x14ac:dyDescent="0.3">
      <c r="A44558" t="s">
        <v>227</v>
      </c>
      <c r="B44558" s="3">
        <v>43556</v>
      </c>
      <c r="C44558" t="s">
        <v>191</v>
      </c>
      <c r="D44558" t="s">
        <v>174</v>
      </c>
      <c r="E44558">
        <v>22479238</v>
      </c>
      <c r="F44558" t="s">
        <v>22</v>
      </c>
    </row>
    <row r="44559" spans="1:6" x14ac:dyDescent="0.3">
      <c r="A44559" t="s">
        <v>227</v>
      </c>
      <c r="B44559" s="3">
        <v>43556</v>
      </c>
      <c r="C44559" t="s">
        <v>192</v>
      </c>
      <c r="D44559" t="s">
        <v>174</v>
      </c>
      <c r="E44559">
        <v>24298641</v>
      </c>
      <c r="F44559" t="s">
        <v>22</v>
      </c>
    </row>
    <row r="44560" spans="1:6" x14ac:dyDescent="0.3">
      <c r="A44560" t="s">
        <v>227</v>
      </c>
      <c r="B44560" s="3">
        <v>43556</v>
      </c>
      <c r="C44560" t="s">
        <v>184</v>
      </c>
      <c r="D44560" t="s">
        <v>174</v>
      </c>
      <c r="E44560">
        <v>313</v>
      </c>
      <c r="F44560" t="s">
        <v>22</v>
      </c>
    </row>
    <row r="44561" spans="1:6" x14ac:dyDescent="0.3">
      <c r="A44561" t="s">
        <v>227</v>
      </c>
      <c r="B44561" s="3">
        <v>43556</v>
      </c>
      <c r="C44561" t="s">
        <v>185</v>
      </c>
      <c r="D44561" t="s">
        <v>174</v>
      </c>
      <c r="E44561">
        <v>3598545</v>
      </c>
      <c r="F44561" t="s">
        <v>22</v>
      </c>
    </row>
    <row r="44562" spans="1:6" x14ac:dyDescent="0.3">
      <c r="A44562" t="s">
        <v>227</v>
      </c>
      <c r="B44562" s="3">
        <v>43556</v>
      </c>
      <c r="C44562" t="s">
        <v>186</v>
      </c>
      <c r="D44562" t="s">
        <v>174</v>
      </c>
      <c r="E44562">
        <v>45602706</v>
      </c>
      <c r="F44562" t="s">
        <v>22</v>
      </c>
    </row>
    <row r="44563" spans="1:6" x14ac:dyDescent="0.3">
      <c r="A44563" t="s">
        <v>228</v>
      </c>
      <c r="B44563" s="3">
        <v>43556</v>
      </c>
      <c r="C44563" t="s">
        <v>173</v>
      </c>
      <c r="D44563" t="s">
        <v>174</v>
      </c>
      <c r="E44563">
        <v>227098945</v>
      </c>
      <c r="F44563" t="s">
        <v>22</v>
      </c>
    </row>
    <row r="44564" spans="1:6" x14ac:dyDescent="0.3">
      <c r="A44564" t="s">
        <v>228</v>
      </c>
      <c r="B44564" s="3">
        <v>43556</v>
      </c>
      <c r="C44564" t="s">
        <v>173</v>
      </c>
      <c r="D44564" t="s">
        <v>194</v>
      </c>
      <c r="E44564">
        <v>0</v>
      </c>
      <c r="F44564" t="s">
        <v>22</v>
      </c>
    </row>
    <row r="44565" spans="1:6" x14ac:dyDescent="0.3">
      <c r="A44565" t="s">
        <v>228</v>
      </c>
      <c r="B44565" s="3">
        <v>43556</v>
      </c>
      <c r="C44565" t="s">
        <v>173</v>
      </c>
      <c r="D44565" t="s">
        <v>175</v>
      </c>
      <c r="E44565">
        <v>98889234</v>
      </c>
      <c r="F44565" t="s">
        <v>22</v>
      </c>
    </row>
    <row r="44566" spans="1:6" x14ac:dyDescent="0.3">
      <c r="A44566" t="s">
        <v>228</v>
      </c>
      <c r="B44566" s="3">
        <v>43556</v>
      </c>
      <c r="C44566" t="s">
        <v>173</v>
      </c>
      <c r="D44566" t="s">
        <v>176</v>
      </c>
      <c r="E44566">
        <v>66100516</v>
      </c>
      <c r="F44566" t="s">
        <v>22</v>
      </c>
    </row>
    <row r="44567" spans="1:6" x14ac:dyDescent="0.3">
      <c r="A44567" t="s">
        <v>228</v>
      </c>
      <c r="B44567" s="3">
        <v>43556</v>
      </c>
      <c r="C44567" t="s">
        <v>173</v>
      </c>
      <c r="D44567" t="s">
        <v>177</v>
      </c>
      <c r="E44567">
        <v>316793</v>
      </c>
      <c r="F44567" t="s">
        <v>22</v>
      </c>
    </row>
    <row r="44568" spans="1:6" x14ac:dyDescent="0.3">
      <c r="A44568" t="s">
        <v>228</v>
      </c>
      <c r="B44568" s="3">
        <v>43556</v>
      </c>
      <c r="C44568" t="s">
        <v>173</v>
      </c>
      <c r="D44568" t="s">
        <v>178</v>
      </c>
      <c r="E44568">
        <v>30007098</v>
      </c>
      <c r="F44568" t="s">
        <v>22</v>
      </c>
    </row>
    <row r="44569" spans="1:6" x14ac:dyDescent="0.3">
      <c r="A44569" t="s">
        <v>228</v>
      </c>
      <c r="B44569" s="3">
        <v>43556</v>
      </c>
      <c r="C44569" t="s">
        <v>173</v>
      </c>
      <c r="D44569" t="s">
        <v>179</v>
      </c>
      <c r="E44569">
        <v>244702</v>
      </c>
      <c r="F44569" t="s">
        <v>22</v>
      </c>
    </row>
    <row r="44570" spans="1:6" x14ac:dyDescent="0.3">
      <c r="A44570" t="s">
        <v>228</v>
      </c>
      <c r="B44570" s="3">
        <v>43556</v>
      </c>
      <c r="C44570" t="s">
        <v>173</v>
      </c>
      <c r="D44570" t="s">
        <v>188</v>
      </c>
      <c r="E44570">
        <v>17807</v>
      </c>
      <c r="F44570" t="s">
        <v>22</v>
      </c>
    </row>
    <row r="44571" spans="1:6" x14ac:dyDescent="0.3">
      <c r="A44571" t="s">
        <v>228</v>
      </c>
      <c r="B44571" s="3">
        <v>43556</v>
      </c>
      <c r="C44571" t="s">
        <v>173</v>
      </c>
      <c r="D44571" t="s">
        <v>180</v>
      </c>
      <c r="E44571">
        <v>99295566</v>
      </c>
      <c r="F44571" t="s">
        <v>22</v>
      </c>
    </row>
    <row r="44572" spans="1:6" x14ac:dyDescent="0.3">
      <c r="A44572" t="s">
        <v>228</v>
      </c>
      <c r="B44572" s="3">
        <v>43556</v>
      </c>
      <c r="C44572" t="s">
        <v>173</v>
      </c>
      <c r="D44572" t="s">
        <v>181</v>
      </c>
      <c r="E44572">
        <v>14976365</v>
      </c>
      <c r="F44572" t="s">
        <v>22</v>
      </c>
    </row>
    <row r="44573" spans="1:6" x14ac:dyDescent="0.3">
      <c r="A44573" t="s">
        <v>228</v>
      </c>
      <c r="B44573" s="3">
        <v>43556</v>
      </c>
      <c r="C44573" t="s">
        <v>173</v>
      </c>
      <c r="D44573" t="s">
        <v>182</v>
      </c>
      <c r="E44573">
        <v>7417863</v>
      </c>
      <c r="F44573" t="s">
        <v>22</v>
      </c>
    </row>
    <row r="44574" spans="1:6" x14ac:dyDescent="0.3">
      <c r="A44574" t="s">
        <v>228</v>
      </c>
      <c r="B44574" s="3">
        <v>43556</v>
      </c>
      <c r="C44574" t="s">
        <v>173</v>
      </c>
      <c r="D44574" t="s">
        <v>189</v>
      </c>
      <c r="E44574">
        <v>5548759</v>
      </c>
      <c r="F44574" t="s">
        <v>22</v>
      </c>
    </row>
    <row r="44575" spans="1:6" x14ac:dyDescent="0.3">
      <c r="A44575" t="s">
        <v>228</v>
      </c>
      <c r="B44575" s="3">
        <v>43556</v>
      </c>
      <c r="C44575" t="s">
        <v>173</v>
      </c>
      <c r="D44575" t="s">
        <v>206</v>
      </c>
      <c r="E44575">
        <v>0</v>
      </c>
      <c r="F44575" t="s">
        <v>22</v>
      </c>
    </row>
    <row r="44576" spans="1:6" x14ac:dyDescent="0.3">
      <c r="A44576" t="s">
        <v>228</v>
      </c>
      <c r="B44576" s="3">
        <v>43556</v>
      </c>
      <c r="C44576" t="s">
        <v>173</v>
      </c>
      <c r="D44576" t="s">
        <v>190</v>
      </c>
      <c r="E44576">
        <v>971157</v>
      </c>
      <c r="F44576" t="s">
        <v>22</v>
      </c>
    </row>
    <row r="44577" spans="1:6" x14ac:dyDescent="0.3">
      <c r="A44577" t="s">
        <v>228</v>
      </c>
      <c r="B44577" s="3">
        <v>43556</v>
      </c>
      <c r="C44577" t="s">
        <v>173</v>
      </c>
      <c r="D44577" t="s">
        <v>183</v>
      </c>
      <c r="E44577">
        <v>129685573</v>
      </c>
      <c r="F44577" t="s">
        <v>22</v>
      </c>
    </row>
    <row r="44578" spans="1:6" x14ac:dyDescent="0.3">
      <c r="A44578" t="s">
        <v>228</v>
      </c>
      <c r="B44578" s="3">
        <v>43556</v>
      </c>
      <c r="C44578" t="s">
        <v>191</v>
      </c>
      <c r="D44578" t="s">
        <v>174</v>
      </c>
      <c r="E44578">
        <v>120357</v>
      </c>
      <c r="F44578" t="s">
        <v>22</v>
      </c>
    </row>
    <row r="44579" spans="1:6" x14ac:dyDescent="0.3">
      <c r="A44579" t="s">
        <v>228</v>
      </c>
      <c r="B44579" s="3">
        <v>43556</v>
      </c>
      <c r="C44579" t="s">
        <v>192</v>
      </c>
      <c r="D44579" t="s">
        <v>174</v>
      </c>
      <c r="E44579">
        <v>2933407</v>
      </c>
      <c r="F44579" t="s">
        <v>22</v>
      </c>
    </row>
    <row r="44580" spans="1:6" x14ac:dyDescent="0.3">
      <c r="A44580" t="s">
        <v>228</v>
      </c>
      <c r="B44580" s="3">
        <v>43556</v>
      </c>
      <c r="C44580" t="s">
        <v>184</v>
      </c>
      <c r="D44580" t="s">
        <v>174</v>
      </c>
      <c r="E44580">
        <v>0</v>
      </c>
      <c r="F44580" t="s">
        <v>22</v>
      </c>
    </row>
    <row r="44581" spans="1:6" x14ac:dyDescent="0.3">
      <c r="A44581" t="s">
        <v>228</v>
      </c>
      <c r="B44581" s="3">
        <v>43556</v>
      </c>
      <c r="C44581" t="s">
        <v>185</v>
      </c>
      <c r="D44581" t="s">
        <v>174</v>
      </c>
      <c r="E44581">
        <v>2443468</v>
      </c>
      <c r="F44581" t="s">
        <v>22</v>
      </c>
    </row>
    <row r="44582" spans="1:6" x14ac:dyDescent="0.3">
      <c r="A44582" t="s">
        <v>228</v>
      </c>
      <c r="B44582" s="3">
        <v>43556</v>
      </c>
      <c r="C44582" t="s">
        <v>186</v>
      </c>
      <c r="D44582" t="s">
        <v>174</v>
      </c>
      <c r="E44582">
        <v>200934428</v>
      </c>
      <c r="F44582" t="s">
        <v>22</v>
      </c>
    </row>
    <row r="44583" spans="1:6" x14ac:dyDescent="0.3">
      <c r="A44583" t="s">
        <v>229</v>
      </c>
      <c r="B44583" s="3">
        <v>43556</v>
      </c>
      <c r="C44583" t="s">
        <v>173</v>
      </c>
      <c r="D44583" t="s">
        <v>174</v>
      </c>
      <c r="E44583">
        <v>252041063</v>
      </c>
      <c r="F44583" t="s">
        <v>22</v>
      </c>
    </row>
    <row r="44584" spans="1:6" x14ac:dyDescent="0.3">
      <c r="A44584" t="s">
        <v>229</v>
      </c>
      <c r="B44584" s="3">
        <v>43556</v>
      </c>
      <c r="C44584" t="s">
        <v>173</v>
      </c>
      <c r="D44584" t="s">
        <v>194</v>
      </c>
      <c r="E44584">
        <v>44233335</v>
      </c>
      <c r="F44584" t="s">
        <v>22</v>
      </c>
    </row>
    <row r="44585" spans="1:6" x14ac:dyDescent="0.3">
      <c r="A44585" t="s">
        <v>229</v>
      </c>
      <c r="B44585" s="3">
        <v>43556</v>
      </c>
      <c r="C44585" t="s">
        <v>173</v>
      </c>
      <c r="D44585" t="s">
        <v>175</v>
      </c>
      <c r="E44585">
        <v>141105102</v>
      </c>
      <c r="F44585" t="s">
        <v>22</v>
      </c>
    </row>
    <row r="44586" spans="1:6" x14ac:dyDescent="0.3">
      <c r="A44586" t="s">
        <v>229</v>
      </c>
      <c r="B44586" s="3">
        <v>43556</v>
      </c>
      <c r="C44586" t="s">
        <v>173</v>
      </c>
      <c r="D44586" t="s">
        <v>176</v>
      </c>
      <c r="E44586">
        <v>3426158</v>
      </c>
      <c r="F44586" t="s">
        <v>22</v>
      </c>
    </row>
    <row r="44587" spans="1:6" x14ac:dyDescent="0.3">
      <c r="A44587" t="s">
        <v>229</v>
      </c>
      <c r="B44587" s="3">
        <v>43556</v>
      </c>
      <c r="C44587" t="s">
        <v>173</v>
      </c>
      <c r="D44587" t="s">
        <v>177</v>
      </c>
      <c r="E44587">
        <v>842146</v>
      </c>
      <c r="F44587" t="s">
        <v>22</v>
      </c>
    </row>
    <row r="44588" spans="1:6" x14ac:dyDescent="0.3">
      <c r="A44588" t="s">
        <v>229</v>
      </c>
      <c r="B44588" s="3">
        <v>43556</v>
      </c>
      <c r="C44588" t="s">
        <v>173</v>
      </c>
      <c r="D44588" t="s">
        <v>178</v>
      </c>
      <c r="E44588">
        <v>106759603</v>
      </c>
      <c r="F44588" t="s">
        <v>22</v>
      </c>
    </row>
    <row r="44589" spans="1:6" x14ac:dyDescent="0.3">
      <c r="A44589" t="s">
        <v>229</v>
      </c>
      <c r="B44589" s="3">
        <v>43556</v>
      </c>
      <c r="C44589" t="s">
        <v>173</v>
      </c>
      <c r="D44589" t="s">
        <v>179</v>
      </c>
      <c r="E44589">
        <v>26369397</v>
      </c>
      <c r="F44589" t="s">
        <v>22</v>
      </c>
    </row>
    <row r="44590" spans="1:6" x14ac:dyDescent="0.3">
      <c r="A44590" t="s">
        <v>229</v>
      </c>
      <c r="B44590" s="3">
        <v>43556</v>
      </c>
      <c r="C44590" t="s">
        <v>173</v>
      </c>
      <c r="D44590" t="s">
        <v>188</v>
      </c>
      <c r="E44590">
        <v>3707797</v>
      </c>
      <c r="F44590" t="s">
        <v>22</v>
      </c>
    </row>
    <row r="44591" spans="1:6" x14ac:dyDescent="0.3">
      <c r="A44591" t="s">
        <v>229</v>
      </c>
      <c r="B44591" s="3">
        <v>43556</v>
      </c>
      <c r="C44591" t="s">
        <v>173</v>
      </c>
      <c r="D44591" t="s">
        <v>180</v>
      </c>
      <c r="E44591">
        <v>4347111</v>
      </c>
      <c r="F44591" t="s">
        <v>22</v>
      </c>
    </row>
    <row r="44592" spans="1:6" x14ac:dyDescent="0.3">
      <c r="A44592" t="s">
        <v>229</v>
      </c>
      <c r="B44592" s="3">
        <v>43556</v>
      </c>
      <c r="C44592" t="s">
        <v>173</v>
      </c>
      <c r="D44592" t="s">
        <v>181</v>
      </c>
      <c r="E44592">
        <v>47192142</v>
      </c>
      <c r="F44592" t="s">
        <v>22</v>
      </c>
    </row>
    <row r="44593" spans="1:6" x14ac:dyDescent="0.3">
      <c r="A44593" t="s">
        <v>229</v>
      </c>
      <c r="B44593" s="3">
        <v>43556</v>
      </c>
      <c r="C44593" t="s">
        <v>173</v>
      </c>
      <c r="D44593" t="s">
        <v>182</v>
      </c>
      <c r="E44593">
        <v>15151715</v>
      </c>
      <c r="F44593" t="s">
        <v>22</v>
      </c>
    </row>
    <row r="44594" spans="1:6" x14ac:dyDescent="0.3">
      <c r="A44594" t="s">
        <v>229</v>
      </c>
      <c r="B44594" s="3">
        <v>43556</v>
      </c>
      <c r="C44594" t="s">
        <v>173</v>
      </c>
      <c r="D44594" t="s">
        <v>189</v>
      </c>
      <c r="E44594">
        <v>0</v>
      </c>
      <c r="F44594" t="s">
        <v>22</v>
      </c>
    </row>
    <row r="44595" spans="1:6" x14ac:dyDescent="0.3">
      <c r="A44595" t="s">
        <v>229</v>
      </c>
      <c r="B44595" s="3">
        <v>43556</v>
      </c>
      <c r="C44595" t="s">
        <v>173</v>
      </c>
      <c r="D44595" t="s">
        <v>206</v>
      </c>
      <c r="E44595">
        <v>11659</v>
      </c>
      <c r="F44595" t="s">
        <v>22</v>
      </c>
    </row>
    <row r="44596" spans="1:6" x14ac:dyDescent="0.3">
      <c r="A44596" t="s">
        <v>229</v>
      </c>
      <c r="B44596" s="3">
        <v>43556</v>
      </c>
      <c r="C44596" t="s">
        <v>173</v>
      </c>
      <c r="D44596" t="s">
        <v>190</v>
      </c>
      <c r="E44596">
        <v>0</v>
      </c>
      <c r="F44596" t="s">
        <v>22</v>
      </c>
    </row>
    <row r="44597" spans="1:6" x14ac:dyDescent="0.3">
      <c r="A44597" t="s">
        <v>229</v>
      </c>
      <c r="B44597" s="3">
        <v>43556</v>
      </c>
      <c r="C44597" t="s">
        <v>173</v>
      </c>
      <c r="D44597" t="s">
        <v>183</v>
      </c>
      <c r="E44597">
        <v>93072024</v>
      </c>
      <c r="F44597" t="s">
        <v>22</v>
      </c>
    </row>
    <row r="44598" spans="1:6" x14ac:dyDescent="0.3">
      <c r="A44598" t="s">
        <v>229</v>
      </c>
      <c r="B44598" s="3">
        <v>43556</v>
      </c>
      <c r="C44598" t="s">
        <v>191</v>
      </c>
      <c r="D44598" t="s">
        <v>174</v>
      </c>
      <c r="E44598">
        <v>1791793</v>
      </c>
      <c r="F44598" t="s">
        <v>22</v>
      </c>
    </row>
    <row r="44599" spans="1:6" x14ac:dyDescent="0.3">
      <c r="A44599" t="s">
        <v>229</v>
      </c>
      <c r="B44599" s="3">
        <v>43556</v>
      </c>
      <c r="C44599" t="s">
        <v>192</v>
      </c>
      <c r="D44599" t="s">
        <v>174</v>
      </c>
      <c r="E44599">
        <v>1885795</v>
      </c>
      <c r="F44599" t="s">
        <v>22</v>
      </c>
    </row>
    <row r="44600" spans="1:6" x14ac:dyDescent="0.3">
      <c r="A44600" t="s">
        <v>229</v>
      </c>
      <c r="B44600" s="3">
        <v>43556</v>
      </c>
      <c r="C44600" t="s">
        <v>184</v>
      </c>
      <c r="D44600" t="s">
        <v>174</v>
      </c>
      <c r="E44600">
        <v>1665536</v>
      </c>
      <c r="F44600" t="s">
        <v>22</v>
      </c>
    </row>
    <row r="44601" spans="1:6" x14ac:dyDescent="0.3">
      <c r="A44601" t="s">
        <v>229</v>
      </c>
      <c r="B44601" s="3">
        <v>43556</v>
      </c>
      <c r="C44601" t="s">
        <v>185</v>
      </c>
      <c r="D44601" t="s">
        <v>174</v>
      </c>
      <c r="E44601">
        <v>2019388</v>
      </c>
      <c r="F44601" t="s">
        <v>22</v>
      </c>
    </row>
    <row r="44602" spans="1:6" x14ac:dyDescent="0.3">
      <c r="A44602" t="s">
        <v>229</v>
      </c>
      <c r="B44602" s="3">
        <v>43556</v>
      </c>
      <c r="C44602" t="s">
        <v>186</v>
      </c>
      <c r="D44602" t="s">
        <v>174</v>
      </c>
      <c r="E44602">
        <v>246213782</v>
      </c>
      <c r="F44602" t="s">
        <v>22</v>
      </c>
    </row>
    <row r="44603" spans="1:6" x14ac:dyDescent="0.3">
      <c r="A44603" t="s">
        <v>230</v>
      </c>
      <c r="B44603" s="3">
        <v>43556</v>
      </c>
      <c r="C44603" t="s">
        <v>173</v>
      </c>
      <c r="D44603" t="s">
        <v>174</v>
      </c>
      <c r="E44603">
        <v>3014480878</v>
      </c>
      <c r="F44603" t="s">
        <v>22</v>
      </c>
    </row>
    <row r="44604" spans="1:6" x14ac:dyDescent="0.3">
      <c r="A44604" t="s">
        <v>230</v>
      </c>
      <c r="B44604" s="3">
        <v>43556</v>
      </c>
      <c r="C44604" t="s">
        <v>173</v>
      </c>
      <c r="D44604" t="s">
        <v>194</v>
      </c>
      <c r="E44604">
        <v>605937583</v>
      </c>
      <c r="F44604" t="s">
        <v>22</v>
      </c>
    </row>
    <row r="44605" spans="1:6" x14ac:dyDescent="0.3">
      <c r="A44605" t="s">
        <v>230</v>
      </c>
      <c r="B44605" s="3">
        <v>43556</v>
      </c>
      <c r="C44605" t="s">
        <v>173</v>
      </c>
      <c r="D44605" t="s">
        <v>175</v>
      </c>
      <c r="E44605">
        <v>1720266292</v>
      </c>
      <c r="F44605" t="s">
        <v>22</v>
      </c>
    </row>
    <row r="44606" spans="1:6" x14ac:dyDescent="0.3">
      <c r="A44606" t="s">
        <v>230</v>
      </c>
      <c r="B44606" s="3">
        <v>43556</v>
      </c>
      <c r="C44606" t="s">
        <v>173</v>
      </c>
      <c r="D44606" t="s">
        <v>176</v>
      </c>
      <c r="E44606">
        <v>630183486</v>
      </c>
      <c r="F44606" t="s">
        <v>22</v>
      </c>
    </row>
    <row r="44607" spans="1:6" x14ac:dyDescent="0.3">
      <c r="A44607" t="s">
        <v>230</v>
      </c>
      <c r="B44607" s="3">
        <v>43556</v>
      </c>
      <c r="C44607" t="s">
        <v>173</v>
      </c>
      <c r="D44607" t="s">
        <v>177</v>
      </c>
      <c r="E44607">
        <v>244371</v>
      </c>
      <c r="F44607" t="s">
        <v>22</v>
      </c>
    </row>
    <row r="44608" spans="1:6" x14ac:dyDescent="0.3">
      <c r="A44608" t="s">
        <v>230</v>
      </c>
      <c r="B44608" s="3">
        <v>43556</v>
      </c>
      <c r="C44608" t="s">
        <v>173</v>
      </c>
      <c r="D44608" t="s">
        <v>178</v>
      </c>
      <c r="E44608">
        <v>101217149</v>
      </c>
      <c r="F44608" t="s">
        <v>22</v>
      </c>
    </row>
    <row r="44609" spans="1:6" x14ac:dyDescent="0.3">
      <c r="A44609" t="s">
        <v>230</v>
      </c>
      <c r="B44609" s="3">
        <v>43556</v>
      </c>
      <c r="C44609" t="s">
        <v>173</v>
      </c>
      <c r="D44609" t="s">
        <v>179</v>
      </c>
      <c r="E44609">
        <v>46256313</v>
      </c>
      <c r="F44609" t="s">
        <v>22</v>
      </c>
    </row>
    <row r="44610" spans="1:6" x14ac:dyDescent="0.3">
      <c r="A44610" t="s">
        <v>230</v>
      </c>
      <c r="B44610" s="3">
        <v>43556</v>
      </c>
      <c r="C44610" t="s">
        <v>173</v>
      </c>
      <c r="D44610" t="s">
        <v>188</v>
      </c>
      <c r="E44610">
        <v>7217903</v>
      </c>
      <c r="F44610" t="s">
        <v>22</v>
      </c>
    </row>
    <row r="44611" spans="1:6" x14ac:dyDescent="0.3">
      <c r="A44611" t="s">
        <v>230</v>
      </c>
      <c r="B44611" s="3">
        <v>43556</v>
      </c>
      <c r="C44611" t="s">
        <v>173</v>
      </c>
      <c r="D44611" t="s">
        <v>180</v>
      </c>
      <c r="E44611">
        <v>285004721</v>
      </c>
      <c r="F44611" t="s">
        <v>22</v>
      </c>
    </row>
    <row r="44612" spans="1:6" x14ac:dyDescent="0.3">
      <c r="A44612" t="s">
        <v>230</v>
      </c>
      <c r="B44612" s="3">
        <v>43556</v>
      </c>
      <c r="C44612" t="s">
        <v>173</v>
      </c>
      <c r="D44612" t="s">
        <v>181</v>
      </c>
      <c r="E44612">
        <v>295306974</v>
      </c>
      <c r="F44612" t="s">
        <v>22</v>
      </c>
    </row>
    <row r="44613" spans="1:6" x14ac:dyDescent="0.3">
      <c r="A44613" t="s">
        <v>230</v>
      </c>
      <c r="B44613" s="3">
        <v>43556</v>
      </c>
      <c r="C44613" t="s">
        <v>173</v>
      </c>
      <c r="D44613" t="s">
        <v>182</v>
      </c>
      <c r="E44613">
        <v>9183946</v>
      </c>
      <c r="F44613" t="s">
        <v>22</v>
      </c>
    </row>
    <row r="44614" spans="1:6" x14ac:dyDescent="0.3">
      <c r="A44614" t="s">
        <v>230</v>
      </c>
      <c r="B44614" s="3">
        <v>43556</v>
      </c>
      <c r="C44614" t="s">
        <v>173</v>
      </c>
      <c r="D44614" t="s">
        <v>189</v>
      </c>
      <c r="E44614">
        <v>12468114</v>
      </c>
      <c r="F44614" t="s">
        <v>22</v>
      </c>
    </row>
    <row r="44615" spans="1:6" x14ac:dyDescent="0.3">
      <c r="A44615" t="s">
        <v>230</v>
      </c>
      <c r="B44615" s="3">
        <v>43556</v>
      </c>
      <c r="C44615" t="s">
        <v>173</v>
      </c>
      <c r="D44615" t="s">
        <v>206</v>
      </c>
      <c r="E44615">
        <v>0</v>
      </c>
      <c r="F44615" t="s">
        <v>22</v>
      </c>
    </row>
    <row r="44616" spans="1:6" x14ac:dyDescent="0.3">
      <c r="A44616" t="s">
        <v>230</v>
      </c>
      <c r="B44616" s="3">
        <v>43556</v>
      </c>
      <c r="C44616" t="s">
        <v>173</v>
      </c>
      <c r="D44616" t="s">
        <v>190</v>
      </c>
      <c r="E44616">
        <v>3657733</v>
      </c>
      <c r="F44616" t="s">
        <v>22</v>
      </c>
    </row>
    <row r="44617" spans="1:6" x14ac:dyDescent="0.3">
      <c r="A44617" t="s">
        <v>230</v>
      </c>
      <c r="B44617" s="3">
        <v>43556</v>
      </c>
      <c r="C44617" t="s">
        <v>173</v>
      </c>
      <c r="D44617" t="s">
        <v>183</v>
      </c>
      <c r="E44617">
        <v>730875582</v>
      </c>
      <c r="F44617" t="s">
        <v>22</v>
      </c>
    </row>
    <row r="44618" spans="1:6" x14ac:dyDescent="0.3">
      <c r="A44618" t="s">
        <v>230</v>
      </c>
      <c r="B44618" s="3">
        <v>43556</v>
      </c>
      <c r="C44618" t="s">
        <v>191</v>
      </c>
      <c r="D44618" t="s">
        <v>174</v>
      </c>
      <c r="E44618">
        <v>46098165</v>
      </c>
      <c r="F44618" t="s">
        <v>22</v>
      </c>
    </row>
    <row r="44619" spans="1:6" x14ac:dyDescent="0.3">
      <c r="A44619" t="s">
        <v>230</v>
      </c>
      <c r="B44619" s="3">
        <v>43556</v>
      </c>
      <c r="C44619" t="s">
        <v>192</v>
      </c>
      <c r="D44619" t="s">
        <v>174</v>
      </c>
      <c r="E44619">
        <v>47760111</v>
      </c>
      <c r="F44619" t="s">
        <v>22</v>
      </c>
    </row>
    <row r="44620" spans="1:6" x14ac:dyDescent="0.3">
      <c r="A44620" t="s">
        <v>230</v>
      </c>
      <c r="B44620" s="3">
        <v>43556</v>
      </c>
      <c r="C44620" t="s">
        <v>184</v>
      </c>
      <c r="D44620" t="s">
        <v>174</v>
      </c>
      <c r="E44620">
        <v>17687746</v>
      </c>
      <c r="F44620" t="s">
        <v>22</v>
      </c>
    </row>
    <row r="44621" spans="1:6" x14ac:dyDescent="0.3">
      <c r="A44621" t="s">
        <v>230</v>
      </c>
      <c r="B44621" s="3">
        <v>43556</v>
      </c>
      <c r="C44621" t="s">
        <v>185</v>
      </c>
      <c r="D44621" t="s">
        <v>174</v>
      </c>
      <c r="E44621">
        <v>124150336</v>
      </c>
      <c r="F44621" t="s">
        <v>22</v>
      </c>
    </row>
    <row r="44622" spans="1:6" x14ac:dyDescent="0.3">
      <c r="A44622" t="s">
        <v>230</v>
      </c>
      <c r="B44622" s="3">
        <v>43556</v>
      </c>
      <c r="C44622" t="s">
        <v>186</v>
      </c>
      <c r="D44622" t="s">
        <v>174</v>
      </c>
      <c r="E44622">
        <v>2870980849</v>
      </c>
      <c r="F44622" t="s">
        <v>22</v>
      </c>
    </row>
    <row r="44623" spans="1:6" x14ac:dyDescent="0.3">
      <c r="A44623" t="s">
        <v>231</v>
      </c>
      <c r="B44623" s="3">
        <v>43556</v>
      </c>
      <c r="C44623" t="s">
        <v>173</v>
      </c>
      <c r="D44623" t="s">
        <v>174</v>
      </c>
      <c r="E44623">
        <v>3911548357</v>
      </c>
      <c r="F44623" t="s">
        <v>22</v>
      </c>
    </row>
    <row r="44624" spans="1:6" x14ac:dyDescent="0.3">
      <c r="A44624" t="s">
        <v>231</v>
      </c>
      <c r="B44624" s="3">
        <v>43556</v>
      </c>
      <c r="C44624" t="s">
        <v>173</v>
      </c>
      <c r="D44624" t="s">
        <v>194</v>
      </c>
      <c r="E44624">
        <v>681749189</v>
      </c>
      <c r="F44624" t="s">
        <v>22</v>
      </c>
    </row>
    <row r="44625" spans="1:6" x14ac:dyDescent="0.3">
      <c r="A44625" t="s">
        <v>231</v>
      </c>
      <c r="B44625" s="3">
        <v>43556</v>
      </c>
      <c r="C44625" t="s">
        <v>173</v>
      </c>
      <c r="D44625" t="s">
        <v>175</v>
      </c>
      <c r="E44625">
        <v>2086446335</v>
      </c>
      <c r="F44625" t="s">
        <v>22</v>
      </c>
    </row>
    <row r="44626" spans="1:6" x14ac:dyDescent="0.3">
      <c r="A44626" t="s">
        <v>231</v>
      </c>
      <c r="B44626" s="3">
        <v>43556</v>
      </c>
      <c r="C44626" t="s">
        <v>173</v>
      </c>
      <c r="D44626" t="s">
        <v>176</v>
      </c>
      <c r="E44626">
        <v>707119519</v>
      </c>
      <c r="F44626" t="s">
        <v>22</v>
      </c>
    </row>
    <row r="44627" spans="1:6" x14ac:dyDescent="0.3">
      <c r="A44627" t="s">
        <v>231</v>
      </c>
      <c r="B44627" s="3">
        <v>43556</v>
      </c>
      <c r="C44627" t="s">
        <v>173</v>
      </c>
      <c r="D44627" t="s">
        <v>177</v>
      </c>
      <c r="E44627">
        <v>68225735</v>
      </c>
      <c r="F44627" t="s">
        <v>22</v>
      </c>
    </row>
    <row r="44628" spans="1:6" x14ac:dyDescent="0.3">
      <c r="A44628" t="s">
        <v>231</v>
      </c>
      <c r="B44628" s="3">
        <v>43556</v>
      </c>
      <c r="C44628" t="s">
        <v>173</v>
      </c>
      <c r="D44628" t="s">
        <v>178</v>
      </c>
      <c r="E44628">
        <v>1239304896</v>
      </c>
      <c r="F44628" t="s">
        <v>22</v>
      </c>
    </row>
    <row r="44629" spans="1:6" x14ac:dyDescent="0.3">
      <c r="A44629" t="s">
        <v>231</v>
      </c>
      <c r="B44629" s="3">
        <v>43556</v>
      </c>
      <c r="C44629" t="s">
        <v>173</v>
      </c>
      <c r="D44629" t="s">
        <v>179</v>
      </c>
      <c r="E44629">
        <v>64368011</v>
      </c>
      <c r="F44629" t="s">
        <v>22</v>
      </c>
    </row>
    <row r="44630" spans="1:6" x14ac:dyDescent="0.3">
      <c r="A44630" t="s">
        <v>231</v>
      </c>
      <c r="B44630" s="3">
        <v>43556</v>
      </c>
      <c r="C44630" t="s">
        <v>173</v>
      </c>
      <c r="D44630" t="s">
        <v>188</v>
      </c>
      <c r="E44630">
        <v>7428173</v>
      </c>
      <c r="F44630" t="s">
        <v>22</v>
      </c>
    </row>
    <row r="44631" spans="1:6" x14ac:dyDescent="0.3">
      <c r="A44631" t="s">
        <v>231</v>
      </c>
      <c r="B44631" s="3">
        <v>43556</v>
      </c>
      <c r="C44631" t="s">
        <v>173</v>
      </c>
      <c r="D44631" t="s">
        <v>180</v>
      </c>
      <c r="E44631">
        <v>660242655</v>
      </c>
      <c r="F44631" t="s">
        <v>22</v>
      </c>
    </row>
    <row r="44632" spans="1:6" x14ac:dyDescent="0.3">
      <c r="A44632" t="s">
        <v>231</v>
      </c>
      <c r="B44632" s="3">
        <v>43556</v>
      </c>
      <c r="C44632" t="s">
        <v>173</v>
      </c>
      <c r="D44632" t="s">
        <v>181</v>
      </c>
      <c r="E44632">
        <v>34531066</v>
      </c>
      <c r="F44632" t="s">
        <v>22</v>
      </c>
    </row>
    <row r="44633" spans="1:6" x14ac:dyDescent="0.3">
      <c r="A44633" t="s">
        <v>231</v>
      </c>
      <c r="B44633" s="3">
        <v>43556</v>
      </c>
      <c r="C44633" t="s">
        <v>173</v>
      </c>
      <c r="D44633" t="s">
        <v>182</v>
      </c>
      <c r="E44633">
        <v>106128226</v>
      </c>
      <c r="F44633" t="s">
        <v>22</v>
      </c>
    </row>
    <row r="44634" spans="1:6" x14ac:dyDescent="0.3">
      <c r="A44634" t="s">
        <v>231</v>
      </c>
      <c r="B44634" s="3">
        <v>43556</v>
      </c>
      <c r="C44634" t="s">
        <v>173</v>
      </c>
      <c r="D44634" t="s">
        <v>189</v>
      </c>
      <c r="E44634">
        <v>17161893</v>
      </c>
      <c r="F44634" t="s">
        <v>22</v>
      </c>
    </row>
    <row r="44635" spans="1:6" x14ac:dyDescent="0.3">
      <c r="A44635" t="s">
        <v>231</v>
      </c>
      <c r="B44635" s="3">
        <v>43556</v>
      </c>
      <c r="C44635" t="s">
        <v>173</v>
      </c>
      <c r="D44635" t="s">
        <v>206</v>
      </c>
      <c r="E44635">
        <v>0</v>
      </c>
      <c r="F44635" t="s">
        <v>22</v>
      </c>
    </row>
    <row r="44636" spans="1:6" x14ac:dyDescent="0.3">
      <c r="A44636" t="s">
        <v>231</v>
      </c>
      <c r="B44636" s="3">
        <v>43556</v>
      </c>
      <c r="C44636" t="s">
        <v>173</v>
      </c>
      <c r="D44636" t="s">
        <v>190</v>
      </c>
      <c r="E44636">
        <v>145094</v>
      </c>
      <c r="F44636" t="s">
        <v>22</v>
      </c>
    </row>
    <row r="44637" spans="1:6" x14ac:dyDescent="0.3">
      <c r="A44637" t="s">
        <v>231</v>
      </c>
      <c r="B44637" s="3">
        <v>43556</v>
      </c>
      <c r="C44637" t="s">
        <v>173</v>
      </c>
      <c r="D44637" t="s">
        <v>183</v>
      </c>
      <c r="E44637">
        <v>1193211445</v>
      </c>
      <c r="F44637" t="s">
        <v>22</v>
      </c>
    </row>
    <row r="44638" spans="1:6" x14ac:dyDescent="0.3">
      <c r="A44638" t="s">
        <v>231</v>
      </c>
      <c r="B44638" s="3">
        <v>43556</v>
      </c>
      <c r="C44638" t="s">
        <v>191</v>
      </c>
      <c r="D44638" t="s">
        <v>174</v>
      </c>
      <c r="E44638">
        <v>64824575</v>
      </c>
      <c r="F44638" t="s">
        <v>22</v>
      </c>
    </row>
    <row r="44639" spans="1:6" x14ac:dyDescent="0.3">
      <c r="A44639" t="s">
        <v>231</v>
      </c>
      <c r="B44639" s="3">
        <v>43556</v>
      </c>
      <c r="C44639" t="s">
        <v>192</v>
      </c>
      <c r="D44639" t="s">
        <v>174</v>
      </c>
      <c r="E44639">
        <v>90471704</v>
      </c>
      <c r="F44639" t="s">
        <v>22</v>
      </c>
    </row>
    <row r="44640" spans="1:6" x14ac:dyDescent="0.3">
      <c r="A44640" t="s">
        <v>231</v>
      </c>
      <c r="B44640" s="3">
        <v>43556</v>
      </c>
      <c r="C44640" t="s">
        <v>184</v>
      </c>
      <c r="D44640" t="s">
        <v>174</v>
      </c>
      <c r="E44640">
        <v>17850718</v>
      </c>
      <c r="F44640" t="s">
        <v>22</v>
      </c>
    </row>
    <row r="44641" spans="1:6" x14ac:dyDescent="0.3">
      <c r="A44641" t="s">
        <v>231</v>
      </c>
      <c r="B44641" s="3">
        <v>43556</v>
      </c>
      <c r="C44641" t="s">
        <v>185</v>
      </c>
      <c r="D44641" t="s">
        <v>174</v>
      </c>
      <c r="E44641">
        <v>187667058</v>
      </c>
      <c r="F44641" t="s">
        <v>22</v>
      </c>
    </row>
    <row r="44642" spans="1:6" x14ac:dyDescent="0.3">
      <c r="A44642" t="s">
        <v>231</v>
      </c>
      <c r="B44642" s="3">
        <v>43556</v>
      </c>
      <c r="C44642" t="s">
        <v>186</v>
      </c>
      <c r="D44642" t="s">
        <v>174</v>
      </c>
      <c r="E44642">
        <v>3680383452</v>
      </c>
      <c r="F44642" t="s">
        <v>22</v>
      </c>
    </row>
    <row r="44643" spans="1:6" x14ac:dyDescent="0.3">
      <c r="A44643" t="s">
        <v>232</v>
      </c>
      <c r="B44643" s="3">
        <v>43556</v>
      </c>
      <c r="C44643" t="s">
        <v>173</v>
      </c>
      <c r="D44643" t="s">
        <v>174</v>
      </c>
      <c r="E44643">
        <v>1419823554</v>
      </c>
      <c r="F44643" t="s">
        <v>22</v>
      </c>
    </row>
    <row r="44644" spans="1:6" x14ac:dyDescent="0.3">
      <c r="A44644" t="s">
        <v>232</v>
      </c>
      <c r="B44644" s="3">
        <v>43556</v>
      </c>
      <c r="C44644" t="s">
        <v>173</v>
      </c>
      <c r="D44644" t="s">
        <v>194</v>
      </c>
      <c r="E44644">
        <v>192795765</v>
      </c>
      <c r="F44644" t="s">
        <v>22</v>
      </c>
    </row>
    <row r="44645" spans="1:6" x14ac:dyDescent="0.3">
      <c r="A44645" t="s">
        <v>232</v>
      </c>
      <c r="B44645" s="3">
        <v>43556</v>
      </c>
      <c r="C44645" t="s">
        <v>173</v>
      </c>
      <c r="D44645" t="s">
        <v>175</v>
      </c>
      <c r="E44645">
        <v>989391209</v>
      </c>
      <c r="F44645" t="s">
        <v>22</v>
      </c>
    </row>
    <row r="44646" spans="1:6" x14ac:dyDescent="0.3">
      <c r="A44646" t="s">
        <v>232</v>
      </c>
      <c r="B44646" s="3">
        <v>43556</v>
      </c>
      <c r="C44646" t="s">
        <v>173</v>
      </c>
      <c r="D44646" t="s">
        <v>176</v>
      </c>
      <c r="E44646">
        <v>494945712</v>
      </c>
      <c r="F44646" t="s">
        <v>22</v>
      </c>
    </row>
    <row r="44647" spans="1:6" x14ac:dyDescent="0.3">
      <c r="A44647" t="s">
        <v>232</v>
      </c>
      <c r="B44647" s="3">
        <v>43556</v>
      </c>
      <c r="C44647" t="s">
        <v>173</v>
      </c>
      <c r="D44647" t="s">
        <v>177</v>
      </c>
      <c r="E44647">
        <v>33730294</v>
      </c>
      <c r="F44647" t="s">
        <v>22</v>
      </c>
    </row>
    <row r="44648" spans="1:6" x14ac:dyDescent="0.3">
      <c r="A44648" t="s">
        <v>232</v>
      </c>
      <c r="B44648" s="3">
        <v>43556</v>
      </c>
      <c r="C44648" t="s">
        <v>173</v>
      </c>
      <c r="D44648" t="s">
        <v>178</v>
      </c>
      <c r="E44648">
        <v>424412261</v>
      </c>
      <c r="F44648" t="s">
        <v>22</v>
      </c>
    </row>
    <row r="44649" spans="1:6" x14ac:dyDescent="0.3">
      <c r="A44649" t="s">
        <v>232</v>
      </c>
      <c r="B44649" s="3">
        <v>43556</v>
      </c>
      <c r="C44649" t="s">
        <v>173</v>
      </c>
      <c r="D44649" t="s">
        <v>179</v>
      </c>
      <c r="E44649">
        <v>23430231</v>
      </c>
      <c r="F44649" t="s">
        <v>22</v>
      </c>
    </row>
    <row r="44650" spans="1:6" x14ac:dyDescent="0.3">
      <c r="A44650" t="s">
        <v>232</v>
      </c>
      <c r="B44650" s="3">
        <v>43556</v>
      </c>
      <c r="C44650" t="s">
        <v>173</v>
      </c>
      <c r="D44650" t="s">
        <v>188</v>
      </c>
      <c r="E44650">
        <v>12872711</v>
      </c>
      <c r="F44650" t="s">
        <v>22</v>
      </c>
    </row>
    <row r="44651" spans="1:6" x14ac:dyDescent="0.3">
      <c r="A44651" t="s">
        <v>232</v>
      </c>
      <c r="B44651" s="3">
        <v>43556</v>
      </c>
      <c r="C44651" t="s">
        <v>173</v>
      </c>
      <c r="D44651" t="s">
        <v>180</v>
      </c>
      <c r="E44651">
        <v>96012889</v>
      </c>
      <c r="F44651" t="s">
        <v>22</v>
      </c>
    </row>
    <row r="44652" spans="1:6" x14ac:dyDescent="0.3">
      <c r="A44652" t="s">
        <v>232</v>
      </c>
      <c r="B44652" s="3">
        <v>43556</v>
      </c>
      <c r="C44652" t="s">
        <v>173</v>
      </c>
      <c r="D44652" t="s">
        <v>181</v>
      </c>
      <c r="E44652">
        <v>23834184</v>
      </c>
      <c r="F44652" t="s">
        <v>22</v>
      </c>
    </row>
    <row r="44653" spans="1:6" x14ac:dyDescent="0.3">
      <c r="A44653" t="s">
        <v>232</v>
      </c>
      <c r="B44653" s="3">
        <v>43556</v>
      </c>
      <c r="C44653" t="s">
        <v>173</v>
      </c>
      <c r="D44653" t="s">
        <v>182</v>
      </c>
      <c r="E44653">
        <v>92630117</v>
      </c>
      <c r="F44653" t="s">
        <v>22</v>
      </c>
    </row>
    <row r="44654" spans="1:6" x14ac:dyDescent="0.3">
      <c r="A44654" t="s">
        <v>232</v>
      </c>
      <c r="B44654" s="3">
        <v>43556</v>
      </c>
      <c r="C44654" t="s">
        <v>173</v>
      </c>
      <c r="D44654" t="s">
        <v>189</v>
      </c>
      <c r="E44654">
        <v>8835202</v>
      </c>
      <c r="F44654" t="s">
        <v>22</v>
      </c>
    </row>
    <row r="44655" spans="1:6" x14ac:dyDescent="0.3">
      <c r="A44655" t="s">
        <v>232</v>
      </c>
      <c r="B44655" s="3">
        <v>43556</v>
      </c>
      <c r="C44655" t="s">
        <v>173</v>
      </c>
      <c r="D44655" t="s">
        <v>206</v>
      </c>
      <c r="E44655">
        <v>399785</v>
      </c>
      <c r="F44655" t="s">
        <v>22</v>
      </c>
    </row>
    <row r="44656" spans="1:6" x14ac:dyDescent="0.3">
      <c r="A44656" t="s">
        <v>232</v>
      </c>
      <c r="B44656" s="3">
        <v>43556</v>
      </c>
      <c r="C44656" t="s">
        <v>173</v>
      </c>
      <c r="D44656" t="s">
        <v>190</v>
      </c>
      <c r="E44656">
        <v>15924403</v>
      </c>
      <c r="F44656" t="s">
        <v>22</v>
      </c>
    </row>
    <row r="44657" spans="1:6" x14ac:dyDescent="0.3">
      <c r="A44657" t="s">
        <v>232</v>
      </c>
      <c r="B44657" s="3">
        <v>43556</v>
      </c>
      <c r="C44657" t="s">
        <v>173</v>
      </c>
      <c r="D44657" t="s">
        <v>183</v>
      </c>
      <c r="E44657">
        <v>245142407</v>
      </c>
      <c r="F44657" t="s">
        <v>22</v>
      </c>
    </row>
    <row r="44658" spans="1:6" x14ac:dyDescent="0.3">
      <c r="A44658" t="s">
        <v>232</v>
      </c>
      <c r="B44658" s="3">
        <v>43556</v>
      </c>
      <c r="C44658" t="s">
        <v>191</v>
      </c>
      <c r="D44658" t="s">
        <v>174</v>
      </c>
      <c r="E44658">
        <v>0</v>
      </c>
      <c r="F44658" t="s">
        <v>22</v>
      </c>
    </row>
    <row r="44659" spans="1:6" x14ac:dyDescent="0.3">
      <c r="A44659" t="s">
        <v>232</v>
      </c>
      <c r="B44659" s="3">
        <v>43556</v>
      </c>
      <c r="C44659" t="s">
        <v>192</v>
      </c>
      <c r="D44659" t="s">
        <v>174</v>
      </c>
      <c r="E44659">
        <v>0</v>
      </c>
      <c r="F44659" t="s">
        <v>22</v>
      </c>
    </row>
    <row r="44660" spans="1:6" x14ac:dyDescent="0.3">
      <c r="A44660" t="s">
        <v>232</v>
      </c>
      <c r="B44660" s="3">
        <v>43556</v>
      </c>
      <c r="C44660" t="s">
        <v>184</v>
      </c>
      <c r="D44660" t="s">
        <v>174</v>
      </c>
      <c r="E44660">
        <v>13866185</v>
      </c>
      <c r="F44660" t="s">
        <v>22</v>
      </c>
    </row>
    <row r="44661" spans="1:6" x14ac:dyDescent="0.3">
      <c r="A44661" t="s">
        <v>232</v>
      </c>
      <c r="B44661" s="3">
        <v>43556</v>
      </c>
      <c r="C44661" t="s">
        <v>185</v>
      </c>
      <c r="D44661" t="s">
        <v>174</v>
      </c>
      <c r="E44661">
        <v>54255933</v>
      </c>
      <c r="F44661" t="s">
        <v>22</v>
      </c>
    </row>
    <row r="44662" spans="1:6" x14ac:dyDescent="0.3">
      <c r="A44662" t="s">
        <v>232</v>
      </c>
      <c r="B44662" s="3">
        <v>43556</v>
      </c>
      <c r="C44662" t="s">
        <v>186</v>
      </c>
      <c r="D44662" t="s">
        <v>174</v>
      </c>
      <c r="E44662">
        <v>1351701435</v>
      </c>
      <c r="F44662" t="s">
        <v>22</v>
      </c>
    </row>
    <row r="44663" spans="1:6" x14ac:dyDescent="0.3">
      <c r="A44663" t="s">
        <v>233</v>
      </c>
      <c r="B44663" s="3">
        <v>43556</v>
      </c>
      <c r="C44663" t="s">
        <v>173</v>
      </c>
      <c r="D44663" t="s">
        <v>174</v>
      </c>
      <c r="E44663">
        <v>2761764573</v>
      </c>
      <c r="F44663" t="s">
        <v>22</v>
      </c>
    </row>
    <row r="44664" spans="1:6" x14ac:dyDescent="0.3">
      <c r="A44664" t="s">
        <v>233</v>
      </c>
      <c r="B44664" s="3">
        <v>43556</v>
      </c>
      <c r="C44664" t="s">
        <v>173</v>
      </c>
      <c r="D44664" t="s">
        <v>194</v>
      </c>
      <c r="E44664">
        <v>648007324</v>
      </c>
      <c r="F44664" t="s">
        <v>22</v>
      </c>
    </row>
    <row r="44665" spans="1:6" x14ac:dyDescent="0.3">
      <c r="A44665" t="s">
        <v>233</v>
      </c>
      <c r="B44665" s="3">
        <v>43556</v>
      </c>
      <c r="C44665" t="s">
        <v>173</v>
      </c>
      <c r="D44665" t="s">
        <v>175</v>
      </c>
      <c r="E44665">
        <v>1117535172</v>
      </c>
      <c r="F44665" t="s">
        <v>22</v>
      </c>
    </row>
    <row r="44666" spans="1:6" x14ac:dyDescent="0.3">
      <c r="A44666" t="s">
        <v>233</v>
      </c>
      <c r="B44666" s="3">
        <v>43556</v>
      </c>
      <c r="C44666" t="s">
        <v>173</v>
      </c>
      <c r="D44666" t="s">
        <v>176</v>
      </c>
      <c r="E44666">
        <v>409202357</v>
      </c>
      <c r="F44666" t="s">
        <v>22</v>
      </c>
    </row>
    <row r="44667" spans="1:6" x14ac:dyDescent="0.3">
      <c r="A44667" t="s">
        <v>233</v>
      </c>
      <c r="B44667" s="3">
        <v>43556</v>
      </c>
      <c r="C44667" t="s">
        <v>173</v>
      </c>
      <c r="D44667" t="s">
        <v>177</v>
      </c>
      <c r="E44667">
        <v>34289664</v>
      </c>
      <c r="F44667" t="s">
        <v>22</v>
      </c>
    </row>
    <row r="44668" spans="1:6" x14ac:dyDescent="0.3">
      <c r="A44668" t="s">
        <v>233</v>
      </c>
      <c r="B44668" s="3">
        <v>43556</v>
      </c>
      <c r="C44668" t="s">
        <v>173</v>
      </c>
      <c r="D44668" t="s">
        <v>178</v>
      </c>
      <c r="E44668">
        <v>500731274</v>
      </c>
      <c r="F44668" t="s">
        <v>22</v>
      </c>
    </row>
    <row r="44669" spans="1:6" x14ac:dyDescent="0.3">
      <c r="A44669" t="s">
        <v>233</v>
      </c>
      <c r="B44669" s="3">
        <v>43556</v>
      </c>
      <c r="C44669" t="s">
        <v>173</v>
      </c>
      <c r="D44669" t="s">
        <v>179</v>
      </c>
      <c r="E44669">
        <v>150594768</v>
      </c>
      <c r="F44669" t="s">
        <v>22</v>
      </c>
    </row>
    <row r="44670" spans="1:6" x14ac:dyDescent="0.3">
      <c r="A44670" t="s">
        <v>233</v>
      </c>
      <c r="B44670" s="3">
        <v>43556</v>
      </c>
      <c r="C44670" t="s">
        <v>173</v>
      </c>
      <c r="D44670" t="s">
        <v>188</v>
      </c>
      <c r="E44670">
        <v>22717108</v>
      </c>
      <c r="F44670" t="s">
        <v>22</v>
      </c>
    </row>
    <row r="44671" spans="1:6" x14ac:dyDescent="0.3">
      <c r="A44671" t="s">
        <v>233</v>
      </c>
      <c r="B44671" s="3">
        <v>43556</v>
      </c>
      <c r="C44671" t="s">
        <v>173</v>
      </c>
      <c r="D44671" t="s">
        <v>180</v>
      </c>
      <c r="E44671">
        <v>49518981</v>
      </c>
      <c r="F44671" t="s">
        <v>22</v>
      </c>
    </row>
    <row r="44672" spans="1:6" x14ac:dyDescent="0.3">
      <c r="A44672" t="s">
        <v>233</v>
      </c>
      <c r="B44672" s="3">
        <v>43556</v>
      </c>
      <c r="C44672" t="s">
        <v>173</v>
      </c>
      <c r="D44672" t="s">
        <v>181</v>
      </c>
      <c r="E44672">
        <v>331755238</v>
      </c>
      <c r="F44672" t="s">
        <v>22</v>
      </c>
    </row>
    <row r="44673" spans="1:6" x14ac:dyDescent="0.3">
      <c r="A44673" t="s">
        <v>233</v>
      </c>
      <c r="B44673" s="3">
        <v>43556</v>
      </c>
      <c r="C44673" t="s">
        <v>173</v>
      </c>
      <c r="D44673" t="s">
        <v>182</v>
      </c>
      <c r="E44673">
        <v>148336334</v>
      </c>
      <c r="F44673" t="s">
        <v>22</v>
      </c>
    </row>
    <row r="44674" spans="1:6" x14ac:dyDescent="0.3">
      <c r="A44674" t="s">
        <v>233</v>
      </c>
      <c r="B44674" s="3">
        <v>43556</v>
      </c>
      <c r="C44674" t="s">
        <v>173</v>
      </c>
      <c r="D44674" t="s">
        <v>189</v>
      </c>
      <c r="E44674">
        <v>15398427</v>
      </c>
      <c r="F44674" t="s">
        <v>22</v>
      </c>
    </row>
    <row r="44675" spans="1:6" x14ac:dyDescent="0.3">
      <c r="A44675" t="s">
        <v>233</v>
      </c>
      <c r="B44675" s="3">
        <v>43556</v>
      </c>
      <c r="C44675" t="s">
        <v>173</v>
      </c>
      <c r="D44675" t="s">
        <v>206</v>
      </c>
      <c r="E44675">
        <v>421741</v>
      </c>
      <c r="F44675" t="s">
        <v>22</v>
      </c>
    </row>
    <row r="44676" spans="1:6" x14ac:dyDescent="0.3">
      <c r="A44676" t="s">
        <v>233</v>
      </c>
      <c r="B44676" s="3">
        <v>43556</v>
      </c>
      <c r="C44676" t="s">
        <v>173</v>
      </c>
      <c r="D44676" t="s">
        <v>190</v>
      </c>
      <c r="E44676">
        <v>5120527</v>
      </c>
      <c r="F44676" t="s">
        <v>22</v>
      </c>
    </row>
    <row r="44677" spans="1:6" x14ac:dyDescent="0.3">
      <c r="A44677" t="s">
        <v>233</v>
      </c>
      <c r="B44677" s="3">
        <v>43556</v>
      </c>
      <c r="C44677" t="s">
        <v>173</v>
      </c>
      <c r="D44677" t="s">
        <v>183</v>
      </c>
      <c r="E44677">
        <v>1141696318</v>
      </c>
      <c r="F44677" t="s">
        <v>22</v>
      </c>
    </row>
    <row r="44678" spans="1:6" x14ac:dyDescent="0.3">
      <c r="A44678" t="s">
        <v>233</v>
      </c>
      <c r="B44678" s="3">
        <v>43556</v>
      </c>
      <c r="C44678" t="s">
        <v>191</v>
      </c>
      <c r="D44678" t="s">
        <v>174</v>
      </c>
      <c r="E44678">
        <v>320116969</v>
      </c>
      <c r="F44678" t="s">
        <v>22</v>
      </c>
    </row>
    <row r="44679" spans="1:6" x14ac:dyDescent="0.3">
      <c r="A44679" t="s">
        <v>233</v>
      </c>
      <c r="B44679" s="3">
        <v>43556</v>
      </c>
      <c r="C44679" t="s">
        <v>192</v>
      </c>
      <c r="D44679" t="s">
        <v>174</v>
      </c>
      <c r="E44679">
        <v>30841495</v>
      </c>
      <c r="F44679" t="s">
        <v>22</v>
      </c>
    </row>
    <row r="44680" spans="1:6" x14ac:dyDescent="0.3">
      <c r="A44680" t="s">
        <v>233</v>
      </c>
      <c r="B44680" s="3">
        <v>43556</v>
      </c>
      <c r="C44680" t="s">
        <v>184</v>
      </c>
      <c r="D44680" t="s">
        <v>174</v>
      </c>
      <c r="E44680">
        <v>31386812</v>
      </c>
      <c r="F44680" t="s">
        <v>22</v>
      </c>
    </row>
    <row r="44681" spans="1:6" x14ac:dyDescent="0.3">
      <c r="A44681" t="s">
        <v>233</v>
      </c>
      <c r="B44681" s="3">
        <v>43556</v>
      </c>
      <c r="C44681" t="s">
        <v>185</v>
      </c>
      <c r="D44681" t="s">
        <v>174</v>
      </c>
      <c r="E44681">
        <v>181476941</v>
      </c>
      <c r="F44681" t="s">
        <v>22</v>
      </c>
    </row>
    <row r="44682" spans="1:6" x14ac:dyDescent="0.3">
      <c r="A44682" t="s">
        <v>233</v>
      </c>
      <c r="B44682" s="3">
        <v>43556</v>
      </c>
      <c r="C44682" t="s">
        <v>186</v>
      </c>
      <c r="D44682" t="s">
        <v>174</v>
      </c>
      <c r="E44682">
        <v>2560602838</v>
      </c>
      <c r="F44682" t="s">
        <v>22</v>
      </c>
    </row>
    <row r="44683" spans="1:6" x14ac:dyDescent="0.3">
      <c r="A44683" t="s">
        <v>234</v>
      </c>
      <c r="B44683" s="3">
        <v>43556</v>
      </c>
      <c r="C44683" t="s">
        <v>173</v>
      </c>
      <c r="D44683" t="s">
        <v>174</v>
      </c>
      <c r="E44683">
        <v>8093136484</v>
      </c>
      <c r="F44683" t="s">
        <v>22</v>
      </c>
    </row>
    <row r="44684" spans="1:6" x14ac:dyDescent="0.3">
      <c r="A44684" t="s">
        <v>234</v>
      </c>
      <c r="B44684" s="3">
        <v>43556</v>
      </c>
      <c r="C44684" t="s">
        <v>173</v>
      </c>
      <c r="D44684" t="s">
        <v>194</v>
      </c>
      <c r="E44684">
        <v>1522552278</v>
      </c>
      <c r="F44684" t="s">
        <v>22</v>
      </c>
    </row>
    <row r="44685" spans="1:6" x14ac:dyDescent="0.3">
      <c r="A44685" t="s">
        <v>234</v>
      </c>
      <c r="B44685" s="3">
        <v>43556</v>
      </c>
      <c r="C44685" t="s">
        <v>173</v>
      </c>
      <c r="D44685" t="s">
        <v>175</v>
      </c>
      <c r="E44685">
        <v>4193372716</v>
      </c>
      <c r="F44685" t="s">
        <v>22</v>
      </c>
    </row>
    <row r="44686" spans="1:6" x14ac:dyDescent="0.3">
      <c r="A44686" t="s">
        <v>234</v>
      </c>
      <c r="B44686" s="3">
        <v>43556</v>
      </c>
      <c r="C44686" t="s">
        <v>173</v>
      </c>
      <c r="D44686" t="s">
        <v>176</v>
      </c>
      <c r="E44686">
        <v>1611267588</v>
      </c>
      <c r="F44686" t="s">
        <v>22</v>
      </c>
    </row>
    <row r="44687" spans="1:6" x14ac:dyDescent="0.3">
      <c r="A44687" t="s">
        <v>234</v>
      </c>
      <c r="B44687" s="3">
        <v>43556</v>
      </c>
      <c r="C44687" t="s">
        <v>173</v>
      </c>
      <c r="D44687" t="s">
        <v>177</v>
      </c>
      <c r="E44687">
        <v>136245694</v>
      </c>
      <c r="F44687" t="s">
        <v>22</v>
      </c>
    </row>
    <row r="44688" spans="1:6" x14ac:dyDescent="0.3">
      <c r="A44688" t="s">
        <v>234</v>
      </c>
      <c r="B44688" s="3">
        <v>43556</v>
      </c>
      <c r="C44688" t="s">
        <v>173</v>
      </c>
      <c r="D44688" t="s">
        <v>178</v>
      </c>
      <c r="E44688">
        <v>2164448431</v>
      </c>
      <c r="F44688" t="s">
        <v>22</v>
      </c>
    </row>
    <row r="44689" spans="1:6" x14ac:dyDescent="0.3">
      <c r="A44689" t="s">
        <v>234</v>
      </c>
      <c r="B44689" s="3">
        <v>43556</v>
      </c>
      <c r="C44689" t="s">
        <v>173</v>
      </c>
      <c r="D44689" t="s">
        <v>179</v>
      </c>
      <c r="E44689">
        <v>238393011</v>
      </c>
      <c r="F44689" t="s">
        <v>22</v>
      </c>
    </row>
    <row r="44690" spans="1:6" x14ac:dyDescent="0.3">
      <c r="A44690" t="s">
        <v>234</v>
      </c>
      <c r="B44690" s="3">
        <v>43556</v>
      </c>
      <c r="C44690" t="s">
        <v>173</v>
      </c>
      <c r="D44690" t="s">
        <v>188</v>
      </c>
      <c r="E44690">
        <v>43017992</v>
      </c>
      <c r="F44690" t="s">
        <v>22</v>
      </c>
    </row>
    <row r="44691" spans="1:6" x14ac:dyDescent="0.3">
      <c r="A44691" t="s">
        <v>234</v>
      </c>
      <c r="B44691" s="3">
        <v>43556</v>
      </c>
      <c r="C44691" t="s">
        <v>173</v>
      </c>
      <c r="D44691" t="s">
        <v>180</v>
      </c>
      <c r="E44691">
        <v>1251445354</v>
      </c>
      <c r="F44691" t="s">
        <v>22</v>
      </c>
    </row>
    <row r="44692" spans="1:6" x14ac:dyDescent="0.3">
      <c r="A44692" t="s">
        <v>234</v>
      </c>
      <c r="B44692" s="3">
        <v>43556</v>
      </c>
      <c r="C44692" t="s">
        <v>173</v>
      </c>
      <c r="D44692" t="s">
        <v>181</v>
      </c>
      <c r="E44692">
        <v>700900081</v>
      </c>
      <c r="F44692" t="s">
        <v>22</v>
      </c>
    </row>
    <row r="44693" spans="1:6" x14ac:dyDescent="0.3">
      <c r="A44693" t="s">
        <v>234</v>
      </c>
      <c r="B44693" s="3">
        <v>43556</v>
      </c>
      <c r="C44693" t="s">
        <v>173</v>
      </c>
      <c r="D44693" t="s">
        <v>182</v>
      </c>
      <c r="E44693">
        <v>347094676</v>
      </c>
      <c r="F44693" t="s">
        <v>22</v>
      </c>
    </row>
    <row r="44694" spans="1:6" x14ac:dyDescent="0.3">
      <c r="A44694" t="s">
        <v>234</v>
      </c>
      <c r="B44694" s="3">
        <v>43556</v>
      </c>
      <c r="C44694" t="s">
        <v>173</v>
      </c>
      <c r="D44694" t="s">
        <v>189</v>
      </c>
      <c r="E44694">
        <v>41395522</v>
      </c>
      <c r="F44694" t="s">
        <v>22</v>
      </c>
    </row>
    <row r="44695" spans="1:6" x14ac:dyDescent="0.3">
      <c r="A44695" t="s">
        <v>234</v>
      </c>
      <c r="B44695" s="3">
        <v>43556</v>
      </c>
      <c r="C44695" t="s">
        <v>173</v>
      </c>
      <c r="D44695" t="s">
        <v>206</v>
      </c>
      <c r="E44695">
        <v>821526</v>
      </c>
      <c r="F44695" t="s">
        <v>22</v>
      </c>
    </row>
    <row r="44696" spans="1:6" x14ac:dyDescent="0.3">
      <c r="A44696" t="s">
        <v>234</v>
      </c>
      <c r="B44696" s="3">
        <v>43556</v>
      </c>
      <c r="C44696" t="s">
        <v>173</v>
      </c>
      <c r="D44696" t="s">
        <v>190</v>
      </c>
      <c r="E44696">
        <v>35554331</v>
      </c>
      <c r="F44696" t="s">
        <v>22</v>
      </c>
    </row>
    <row r="44697" spans="1:6" x14ac:dyDescent="0.3">
      <c r="A44697" t="s">
        <v>234</v>
      </c>
      <c r="B44697" s="3">
        <v>43556</v>
      </c>
      <c r="C44697" t="s">
        <v>173</v>
      </c>
      <c r="D44697" t="s">
        <v>183</v>
      </c>
      <c r="E44697">
        <v>258005017</v>
      </c>
      <c r="F44697" t="s">
        <v>22</v>
      </c>
    </row>
    <row r="44698" spans="1:6" x14ac:dyDescent="0.3">
      <c r="A44698" t="s">
        <v>234</v>
      </c>
      <c r="B44698" s="3">
        <v>43556</v>
      </c>
      <c r="C44698" t="s">
        <v>191</v>
      </c>
      <c r="D44698" t="s">
        <v>174</v>
      </c>
      <c r="E44698">
        <v>384941544</v>
      </c>
      <c r="F44698" t="s">
        <v>22</v>
      </c>
    </row>
    <row r="44699" spans="1:6" x14ac:dyDescent="0.3">
      <c r="A44699" t="s">
        <v>234</v>
      </c>
      <c r="B44699" s="3">
        <v>43556</v>
      </c>
      <c r="C44699" t="s">
        <v>192</v>
      </c>
      <c r="D44699" t="s">
        <v>174</v>
      </c>
      <c r="E44699">
        <v>398886655</v>
      </c>
      <c r="F44699" t="s">
        <v>22</v>
      </c>
    </row>
    <row r="44700" spans="1:6" x14ac:dyDescent="0.3">
      <c r="A44700" t="s">
        <v>234</v>
      </c>
      <c r="B44700" s="3">
        <v>43556</v>
      </c>
      <c r="C44700" t="s">
        <v>184</v>
      </c>
      <c r="D44700" t="s">
        <v>174</v>
      </c>
      <c r="E44700">
        <v>63103716</v>
      </c>
      <c r="F44700" t="s">
        <v>22</v>
      </c>
    </row>
    <row r="44701" spans="1:6" x14ac:dyDescent="0.3">
      <c r="A44701" t="s">
        <v>234</v>
      </c>
      <c r="B44701" s="3">
        <v>43556</v>
      </c>
      <c r="C44701" t="s">
        <v>185</v>
      </c>
      <c r="D44701" t="s">
        <v>174</v>
      </c>
      <c r="E44701">
        <v>423399932</v>
      </c>
      <c r="F44701" t="s">
        <v>22</v>
      </c>
    </row>
    <row r="44702" spans="1:6" x14ac:dyDescent="0.3">
      <c r="A44702" t="s">
        <v>234</v>
      </c>
      <c r="B44702" s="3">
        <v>43556</v>
      </c>
      <c r="C44702" t="s">
        <v>186</v>
      </c>
      <c r="D44702" t="s">
        <v>174</v>
      </c>
      <c r="E44702">
        <v>7592687725</v>
      </c>
      <c r="F44702" t="s">
        <v>22</v>
      </c>
    </row>
    <row r="44703" spans="1:6" x14ac:dyDescent="0.3">
      <c r="A44703" t="s">
        <v>235</v>
      </c>
      <c r="B44703" s="3">
        <v>43556</v>
      </c>
      <c r="C44703" t="s">
        <v>173</v>
      </c>
      <c r="D44703" t="s">
        <v>174</v>
      </c>
      <c r="E44703">
        <v>7930038215</v>
      </c>
      <c r="F44703" t="s">
        <v>22</v>
      </c>
    </row>
    <row r="44704" spans="1:6" x14ac:dyDescent="0.3">
      <c r="A44704" t="s">
        <v>235</v>
      </c>
      <c r="B44704" s="3">
        <v>43556</v>
      </c>
      <c r="C44704" t="s">
        <v>173</v>
      </c>
      <c r="D44704" t="s">
        <v>194</v>
      </c>
      <c r="E44704">
        <v>1517552009</v>
      </c>
      <c r="F44704" t="s">
        <v>22</v>
      </c>
    </row>
    <row r="44705" spans="1:6" x14ac:dyDescent="0.3">
      <c r="A44705" t="s">
        <v>235</v>
      </c>
      <c r="B44705" s="3">
        <v>43556</v>
      </c>
      <c r="C44705" t="s">
        <v>173</v>
      </c>
      <c r="D44705" t="s">
        <v>175</v>
      </c>
      <c r="E44705">
        <v>412448104</v>
      </c>
      <c r="F44705" t="s">
        <v>22</v>
      </c>
    </row>
    <row r="44706" spans="1:6" x14ac:dyDescent="0.3">
      <c r="A44706" t="s">
        <v>235</v>
      </c>
      <c r="B44706" s="3">
        <v>43556</v>
      </c>
      <c r="C44706" t="s">
        <v>173</v>
      </c>
      <c r="D44706" t="s">
        <v>176</v>
      </c>
      <c r="E44706">
        <v>1581776106</v>
      </c>
      <c r="F44706" t="s">
        <v>22</v>
      </c>
    </row>
    <row r="44707" spans="1:6" x14ac:dyDescent="0.3">
      <c r="A44707" t="s">
        <v>235</v>
      </c>
      <c r="B44707" s="3">
        <v>43556</v>
      </c>
      <c r="C44707" t="s">
        <v>173</v>
      </c>
      <c r="D44707" t="s">
        <v>177</v>
      </c>
      <c r="E44707">
        <v>132752864</v>
      </c>
      <c r="F44707" t="s">
        <v>22</v>
      </c>
    </row>
    <row r="44708" spans="1:6" x14ac:dyDescent="0.3">
      <c r="A44708" t="s">
        <v>235</v>
      </c>
      <c r="B44708" s="3">
        <v>43556</v>
      </c>
      <c r="C44708" t="s">
        <v>173</v>
      </c>
      <c r="D44708" t="s">
        <v>178</v>
      </c>
      <c r="E44708">
        <v>2136123592</v>
      </c>
      <c r="F44708" t="s">
        <v>22</v>
      </c>
    </row>
    <row r="44709" spans="1:6" x14ac:dyDescent="0.3">
      <c r="A44709" t="s">
        <v>235</v>
      </c>
      <c r="B44709" s="3">
        <v>43556</v>
      </c>
      <c r="C44709" t="s">
        <v>173</v>
      </c>
      <c r="D44709" t="s">
        <v>179</v>
      </c>
      <c r="E44709">
        <v>230817356</v>
      </c>
      <c r="F44709" t="s">
        <v>22</v>
      </c>
    </row>
    <row r="44710" spans="1:6" x14ac:dyDescent="0.3">
      <c r="A44710" t="s">
        <v>235</v>
      </c>
      <c r="B44710" s="3">
        <v>43556</v>
      </c>
      <c r="C44710" t="s">
        <v>173</v>
      </c>
      <c r="D44710" t="s">
        <v>188</v>
      </c>
      <c r="E44710">
        <v>43011121</v>
      </c>
      <c r="F44710" t="s">
        <v>22</v>
      </c>
    </row>
    <row r="44711" spans="1:6" x14ac:dyDescent="0.3">
      <c r="A44711" t="s">
        <v>235</v>
      </c>
      <c r="B44711" s="3">
        <v>43556</v>
      </c>
      <c r="C44711" t="s">
        <v>173</v>
      </c>
      <c r="D44711" t="s">
        <v>180</v>
      </c>
      <c r="E44711">
        <v>1174881997</v>
      </c>
      <c r="F44711" t="s">
        <v>22</v>
      </c>
    </row>
    <row r="44712" spans="1:6" x14ac:dyDescent="0.3">
      <c r="A44712" t="s">
        <v>235</v>
      </c>
      <c r="B44712" s="3">
        <v>43556</v>
      </c>
      <c r="C44712" t="s">
        <v>173</v>
      </c>
      <c r="D44712" t="s">
        <v>181</v>
      </c>
      <c r="E44712">
        <v>697915552</v>
      </c>
      <c r="F44712" t="s">
        <v>22</v>
      </c>
    </row>
    <row r="44713" spans="1:6" x14ac:dyDescent="0.3">
      <c r="A44713" t="s">
        <v>235</v>
      </c>
      <c r="B44713" s="3">
        <v>43556</v>
      </c>
      <c r="C44713" t="s">
        <v>173</v>
      </c>
      <c r="D44713" t="s">
        <v>182</v>
      </c>
      <c r="E44713">
        <v>34230068</v>
      </c>
      <c r="F44713" t="s">
        <v>22</v>
      </c>
    </row>
    <row r="44714" spans="1:6" x14ac:dyDescent="0.3">
      <c r="A44714" t="s">
        <v>235</v>
      </c>
      <c r="B44714" s="3">
        <v>43556</v>
      </c>
      <c r="C44714" t="s">
        <v>173</v>
      </c>
      <c r="D44714" t="s">
        <v>189</v>
      </c>
      <c r="E44714">
        <v>36531081</v>
      </c>
      <c r="F44714" t="s">
        <v>22</v>
      </c>
    </row>
    <row r="44715" spans="1:6" x14ac:dyDescent="0.3">
      <c r="A44715" t="s">
        <v>235</v>
      </c>
      <c r="B44715" s="3">
        <v>43556</v>
      </c>
      <c r="C44715" t="s">
        <v>173</v>
      </c>
      <c r="D44715" t="s">
        <v>206</v>
      </c>
      <c r="E44715">
        <v>821526</v>
      </c>
      <c r="F44715" t="s">
        <v>22</v>
      </c>
    </row>
    <row r="44716" spans="1:6" x14ac:dyDescent="0.3">
      <c r="A44716" t="s">
        <v>235</v>
      </c>
      <c r="B44716" s="3">
        <v>43556</v>
      </c>
      <c r="C44716" t="s">
        <v>173</v>
      </c>
      <c r="D44716" t="s">
        <v>190</v>
      </c>
      <c r="E44716">
        <v>35554331</v>
      </c>
      <c r="F44716" t="s">
        <v>22</v>
      </c>
    </row>
    <row r="44717" spans="1:6" x14ac:dyDescent="0.3">
      <c r="A44717" t="s">
        <v>235</v>
      </c>
      <c r="B44717" s="3">
        <v>43556</v>
      </c>
      <c r="C44717" t="s">
        <v>173</v>
      </c>
      <c r="D44717" t="s">
        <v>183</v>
      </c>
      <c r="E44717">
        <v>2483268191</v>
      </c>
      <c r="F44717" t="s">
        <v>22</v>
      </c>
    </row>
    <row r="44718" spans="1:6" x14ac:dyDescent="0.3">
      <c r="A44718" t="s">
        <v>235</v>
      </c>
      <c r="B44718" s="3">
        <v>43556</v>
      </c>
      <c r="C44718" t="s">
        <v>191</v>
      </c>
      <c r="D44718" t="s">
        <v>174</v>
      </c>
      <c r="E44718">
        <v>372273664</v>
      </c>
      <c r="F44718" t="s">
        <v>22</v>
      </c>
    </row>
    <row r="44719" spans="1:6" x14ac:dyDescent="0.3">
      <c r="A44719" t="s">
        <v>235</v>
      </c>
      <c r="B44719" s="3">
        <v>43556</v>
      </c>
      <c r="C44719" t="s">
        <v>192</v>
      </c>
      <c r="D44719" t="s">
        <v>174</v>
      </c>
      <c r="E44719">
        <v>386886701</v>
      </c>
      <c r="F44719" t="s">
        <v>22</v>
      </c>
    </row>
    <row r="44720" spans="1:6" x14ac:dyDescent="0.3">
      <c r="A44720" t="s">
        <v>235</v>
      </c>
      <c r="B44720" s="3">
        <v>43556</v>
      </c>
      <c r="C44720" t="s">
        <v>184</v>
      </c>
      <c r="D44720" t="s">
        <v>174</v>
      </c>
      <c r="E44720">
        <v>62949905</v>
      </c>
      <c r="F44720" t="s">
        <v>22</v>
      </c>
    </row>
    <row r="44721" spans="1:6" x14ac:dyDescent="0.3">
      <c r="A44721" t="s">
        <v>235</v>
      </c>
      <c r="B44721" s="3">
        <v>43556</v>
      </c>
      <c r="C44721" t="s">
        <v>185</v>
      </c>
      <c r="D44721" t="s">
        <v>174</v>
      </c>
      <c r="E44721">
        <v>415346451</v>
      </c>
      <c r="F44721" t="s">
        <v>22</v>
      </c>
    </row>
    <row r="44722" spans="1:6" x14ac:dyDescent="0.3">
      <c r="A44722" t="s">
        <v>235</v>
      </c>
      <c r="B44722" s="3">
        <v>43556</v>
      </c>
      <c r="C44722" t="s">
        <v>186</v>
      </c>
      <c r="D44722" t="s">
        <v>174</v>
      </c>
      <c r="E44722">
        <v>7437128821</v>
      </c>
      <c r="F44722" t="s">
        <v>22</v>
      </c>
    </row>
    <row r="44723" spans="1:6" x14ac:dyDescent="0.3">
      <c r="A44723" t="s">
        <v>236</v>
      </c>
      <c r="B44723" s="3">
        <v>43556</v>
      </c>
      <c r="C44723" t="s">
        <v>173</v>
      </c>
      <c r="D44723" t="s">
        <v>174</v>
      </c>
      <c r="E44723">
        <v>98472049</v>
      </c>
      <c r="F44723" t="s">
        <v>22</v>
      </c>
    </row>
    <row r="44724" spans="1:6" x14ac:dyDescent="0.3">
      <c r="A44724" t="s">
        <v>236</v>
      </c>
      <c r="B44724" s="3">
        <v>43556</v>
      </c>
      <c r="C44724" t="s">
        <v>173</v>
      </c>
      <c r="D44724" t="s">
        <v>194</v>
      </c>
      <c r="E44724">
        <v>6435017</v>
      </c>
      <c r="F44724" t="s">
        <v>22</v>
      </c>
    </row>
    <row r="44725" spans="1:6" x14ac:dyDescent="0.3">
      <c r="A44725" t="s">
        <v>236</v>
      </c>
      <c r="B44725" s="3">
        <v>43556</v>
      </c>
      <c r="C44725" t="s">
        <v>173</v>
      </c>
      <c r="D44725" t="s">
        <v>175</v>
      </c>
      <c r="E44725">
        <v>6887255</v>
      </c>
      <c r="F44725" t="s">
        <v>22</v>
      </c>
    </row>
    <row r="44726" spans="1:6" x14ac:dyDescent="0.3">
      <c r="A44726" t="s">
        <v>236</v>
      </c>
      <c r="B44726" s="3">
        <v>43556</v>
      </c>
      <c r="C44726" t="s">
        <v>173</v>
      </c>
      <c r="D44726" t="s">
        <v>176</v>
      </c>
      <c r="E44726">
        <v>0</v>
      </c>
      <c r="F44726" t="s">
        <v>22</v>
      </c>
    </row>
    <row r="44727" spans="1:6" x14ac:dyDescent="0.3">
      <c r="A44727" t="s">
        <v>236</v>
      </c>
      <c r="B44727" s="3">
        <v>43556</v>
      </c>
      <c r="C44727" t="s">
        <v>173</v>
      </c>
      <c r="D44727" t="s">
        <v>177</v>
      </c>
      <c r="E44727">
        <v>413014</v>
      </c>
      <c r="F44727" t="s">
        <v>22</v>
      </c>
    </row>
    <row r="44728" spans="1:6" x14ac:dyDescent="0.3">
      <c r="A44728" t="s">
        <v>236</v>
      </c>
      <c r="B44728" s="3">
        <v>43556</v>
      </c>
      <c r="C44728" t="s">
        <v>173</v>
      </c>
      <c r="D44728" t="s">
        <v>178</v>
      </c>
      <c r="E44728">
        <v>67483905</v>
      </c>
      <c r="F44728" t="s">
        <v>22</v>
      </c>
    </row>
    <row r="44729" spans="1:6" x14ac:dyDescent="0.3">
      <c r="A44729" t="s">
        <v>236</v>
      </c>
      <c r="B44729" s="3">
        <v>43556</v>
      </c>
      <c r="C44729" t="s">
        <v>173</v>
      </c>
      <c r="D44729" t="s">
        <v>179</v>
      </c>
      <c r="E44729">
        <v>975631</v>
      </c>
      <c r="F44729" t="s">
        <v>22</v>
      </c>
    </row>
    <row r="44730" spans="1:6" x14ac:dyDescent="0.3">
      <c r="A44730" t="s">
        <v>236</v>
      </c>
      <c r="B44730" s="3">
        <v>43556</v>
      </c>
      <c r="C44730" t="s">
        <v>173</v>
      </c>
      <c r="D44730" t="s">
        <v>188</v>
      </c>
      <c r="E44730">
        <v>0</v>
      </c>
      <c r="F44730" t="s">
        <v>22</v>
      </c>
    </row>
    <row r="44731" spans="1:6" x14ac:dyDescent="0.3">
      <c r="A44731" t="s">
        <v>236</v>
      </c>
      <c r="B44731" s="3">
        <v>43556</v>
      </c>
      <c r="C44731" t="s">
        <v>173</v>
      </c>
      <c r="D44731" t="s">
        <v>180</v>
      </c>
      <c r="E44731">
        <v>19391236</v>
      </c>
      <c r="F44731" t="s">
        <v>22</v>
      </c>
    </row>
    <row r="44732" spans="1:6" x14ac:dyDescent="0.3">
      <c r="A44732" t="s">
        <v>236</v>
      </c>
      <c r="B44732" s="3">
        <v>43556</v>
      </c>
      <c r="C44732" t="s">
        <v>173</v>
      </c>
      <c r="D44732" t="s">
        <v>181</v>
      </c>
      <c r="E44732">
        <v>3273478</v>
      </c>
      <c r="F44732" t="s">
        <v>22</v>
      </c>
    </row>
    <row r="44733" spans="1:6" x14ac:dyDescent="0.3">
      <c r="A44733" t="s">
        <v>236</v>
      </c>
      <c r="B44733" s="3">
        <v>43556</v>
      </c>
      <c r="C44733" t="s">
        <v>173</v>
      </c>
      <c r="D44733" t="s">
        <v>182</v>
      </c>
      <c r="E44733">
        <v>499768</v>
      </c>
      <c r="F44733" t="s">
        <v>22</v>
      </c>
    </row>
    <row r="44734" spans="1:6" x14ac:dyDescent="0.3">
      <c r="A44734" t="s">
        <v>236</v>
      </c>
      <c r="B44734" s="3">
        <v>43556</v>
      </c>
      <c r="C44734" t="s">
        <v>173</v>
      </c>
      <c r="D44734" t="s">
        <v>189</v>
      </c>
      <c r="E44734">
        <v>0</v>
      </c>
      <c r="F44734" t="s">
        <v>22</v>
      </c>
    </row>
    <row r="44735" spans="1:6" x14ac:dyDescent="0.3">
      <c r="A44735" t="s">
        <v>236</v>
      </c>
      <c r="B44735" s="3">
        <v>43556</v>
      </c>
      <c r="C44735" t="s">
        <v>173</v>
      </c>
      <c r="D44735" t="s">
        <v>206</v>
      </c>
      <c r="E44735">
        <v>0</v>
      </c>
      <c r="F44735" t="s">
        <v>22</v>
      </c>
    </row>
    <row r="44736" spans="1:6" x14ac:dyDescent="0.3">
      <c r="A44736" t="s">
        <v>236</v>
      </c>
      <c r="B44736" s="3">
        <v>43556</v>
      </c>
      <c r="C44736" t="s">
        <v>173</v>
      </c>
      <c r="D44736" t="s">
        <v>190</v>
      </c>
      <c r="E44736">
        <v>0</v>
      </c>
      <c r="F44736" t="s">
        <v>22</v>
      </c>
    </row>
    <row r="44737" spans="1:6" x14ac:dyDescent="0.3">
      <c r="A44737" t="s">
        <v>236</v>
      </c>
      <c r="B44737" s="3">
        <v>43556</v>
      </c>
      <c r="C44737" t="s">
        <v>173</v>
      </c>
      <c r="D44737" t="s">
        <v>183</v>
      </c>
      <c r="E44737">
        <v>24140113</v>
      </c>
      <c r="F44737" t="s">
        <v>22</v>
      </c>
    </row>
    <row r="44738" spans="1:6" x14ac:dyDescent="0.3">
      <c r="A44738" t="s">
        <v>237</v>
      </c>
      <c r="B44738" s="3">
        <v>43556</v>
      </c>
      <c r="C44738" t="s">
        <v>173</v>
      </c>
      <c r="D44738" t="s">
        <v>174</v>
      </c>
      <c r="E44738">
        <v>497488401</v>
      </c>
      <c r="F44738" t="s">
        <v>22</v>
      </c>
    </row>
    <row r="44739" spans="1:6" x14ac:dyDescent="0.3">
      <c r="A44739" t="s">
        <v>237</v>
      </c>
      <c r="B44739" s="3">
        <v>43556</v>
      </c>
      <c r="C44739" t="s">
        <v>173</v>
      </c>
      <c r="D44739" t="s">
        <v>194</v>
      </c>
      <c r="E44739">
        <v>9957665</v>
      </c>
      <c r="F44739" t="s">
        <v>22</v>
      </c>
    </row>
    <row r="44740" spans="1:6" x14ac:dyDescent="0.3">
      <c r="A44740" t="s">
        <v>237</v>
      </c>
      <c r="B44740" s="3">
        <v>43556</v>
      </c>
      <c r="C44740" t="s">
        <v>173</v>
      </c>
      <c r="D44740" t="s">
        <v>175</v>
      </c>
      <c r="E44740">
        <v>89340536</v>
      </c>
      <c r="F44740" t="s">
        <v>22</v>
      </c>
    </row>
    <row r="44741" spans="1:6" x14ac:dyDescent="0.3">
      <c r="A44741" t="s">
        <v>237</v>
      </c>
      <c r="B44741" s="3">
        <v>43556</v>
      </c>
      <c r="C44741" t="s">
        <v>173</v>
      </c>
      <c r="D44741" t="s">
        <v>176</v>
      </c>
      <c r="E44741">
        <v>13656263</v>
      </c>
      <c r="F44741" t="s">
        <v>22</v>
      </c>
    </row>
    <row r="44742" spans="1:6" x14ac:dyDescent="0.3">
      <c r="A44742" t="s">
        <v>237</v>
      </c>
      <c r="B44742" s="3">
        <v>43556</v>
      </c>
      <c r="C44742" t="s">
        <v>173</v>
      </c>
      <c r="D44742" t="s">
        <v>177</v>
      </c>
      <c r="E44742">
        <v>11479574</v>
      </c>
      <c r="F44742" t="s">
        <v>22</v>
      </c>
    </row>
    <row r="44743" spans="1:6" x14ac:dyDescent="0.3">
      <c r="A44743" t="s">
        <v>237</v>
      </c>
      <c r="B44743" s="3">
        <v>43556</v>
      </c>
      <c r="C44743" t="s">
        <v>173</v>
      </c>
      <c r="D44743" t="s">
        <v>178</v>
      </c>
      <c r="E44743">
        <v>25086459</v>
      </c>
      <c r="F44743" t="s">
        <v>22</v>
      </c>
    </row>
    <row r="44744" spans="1:6" x14ac:dyDescent="0.3">
      <c r="A44744" t="s">
        <v>237</v>
      </c>
      <c r="B44744" s="3">
        <v>43556</v>
      </c>
      <c r="C44744" t="s">
        <v>173</v>
      </c>
      <c r="D44744" t="s">
        <v>179</v>
      </c>
      <c r="E44744">
        <v>3726479</v>
      </c>
      <c r="F44744" t="s">
        <v>22</v>
      </c>
    </row>
    <row r="44745" spans="1:6" x14ac:dyDescent="0.3">
      <c r="A44745" t="s">
        <v>237</v>
      </c>
      <c r="B44745" s="3">
        <v>43556</v>
      </c>
      <c r="C44745" t="s">
        <v>173</v>
      </c>
      <c r="D44745" t="s">
        <v>188</v>
      </c>
      <c r="E44745">
        <v>1853449</v>
      </c>
      <c r="F44745" t="s">
        <v>22</v>
      </c>
    </row>
    <row r="44746" spans="1:6" x14ac:dyDescent="0.3">
      <c r="A44746" t="s">
        <v>237</v>
      </c>
      <c r="B44746" s="3">
        <v>43556</v>
      </c>
      <c r="C44746" t="s">
        <v>173</v>
      </c>
      <c r="D44746" t="s">
        <v>180</v>
      </c>
      <c r="E44746">
        <v>367336909</v>
      </c>
      <c r="F44746" t="s">
        <v>22</v>
      </c>
    </row>
    <row r="44747" spans="1:6" x14ac:dyDescent="0.3">
      <c r="A44747" t="s">
        <v>237</v>
      </c>
      <c r="B44747" s="3">
        <v>43556</v>
      </c>
      <c r="C44747" t="s">
        <v>173</v>
      </c>
      <c r="D44747" t="s">
        <v>181</v>
      </c>
      <c r="E44747">
        <v>26157078</v>
      </c>
      <c r="F44747" t="s">
        <v>22</v>
      </c>
    </row>
    <row r="44748" spans="1:6" x14ac:dyDescent="0.3">
      <c r="A44748" t="s">
        <v>237</v>
      </c>
      <c r="B44748" s="3">
        <v>43556</v>
      </c>
      <c r="C44748" t="s">
        <v>173</v>
      </c>
      <c r="D44748" t="s">
        <v>182</v>
      </c>
      <c r="E44748">
        <v>4696213</v>
      </c>
      <c r="F44748" t="s">
        <v>22</v>
      </c>
    </row>
    <row r="44749" spans="1:6" x14ac:dyDescent="0.3">
      <c r="A44749" t="s">
        <v>237</v>
      </c>
      <c r="B44749" s="3">
        <v>43556</v>
      </c>
      <c r="C44749" t="s">
        <v>173</v>
      </c>
      <c r="D44749" t="s">
        <v>189</v>
      </c>
      <c r="E44749">
        <v>0</v>
      </c>
      <c r="F44749" t="s">
        <v>22</v>
      </c>
    </row>
    <row r="44750" spans="1:6" x14ac:dyDescent="0.3">
      <c r="A44750" t="s">
        <v>237</v>
      </c>
      <c r="B44750" s="3">
        <v>43556</v>
      </c>
      <c r="C44750" t="s">
        <v>173</v>
      </c>
      <c r="D44750" t="s">
        <v>206</v>
      </c>
      <c r="E44750">
        <v>0</v>
      </c>
      <c r="F44750" t="s">
        <v>22</v>
      </c>
    </row>
    <row r="44751" spans="1:6" x14ac:dyDescent="0.3">
      <c r="A44751" t="s">
        <v>237</v>
      </c>
      <c r="B44751" s="3">
        <v>43556</v>
      </c>
      <c r="C44751" t="s">
        <v>173</v>
      </c>
      <c r="D44751" t="s">
        <v>190</v>
      </c>
      <c r="E44751">
        <v>0</v>
      </c>
      <c r="F44751" t="s">
        <v>22</v>
      </c>
    </row>
    <row r="44752" spans="1:6" x14ac:dyDescent="0.3">
      <c r="A44752" t="s">
        <v>237</v>
      </c>
      <c r="B44752" s="3">
        <v>43556</v>
      </c>
      <c r="C44752" t="s">
        <v>173</v>
      </c>
      <c r="D44752" t="s">
        <v>183</v>
      </c>
      <c r="E44752">
        <v>435454991</v>
      </c>
      <c r="F44752" t="s">
        <v>22</v>
      </c>
    </row>
    <row r="44753" spans="1:6" x14ac:dyDescent="0.3">
      <c r="A44753" t="s">
        <v>238</v>
      </c>
      <c r="B44753" s="3">
        <v>43556</v>
      </c>
      <c r="C44753" t="s">
        <v>173</v>
      </c>
      <c r="D44753" t="s">
        <v>174</v>
      </c>
      <c r="E44753">
        <v>3312225</v>
      </c>
      <c r="F44753" t="s">
        <v>22</v>
      </c>
    </row>
    <row r="44754" spans="1:6" x14ac:dyDescent="0.3">
      <c r="A44754" t="s">
        <v>238</v>
      </c>
      <c r="B44754" s="3">
        <v>43556</v>
      </c>
      <c r="C44754" t="s">
        <v>173</v>
      </c>
      <c r="D44754" t="s">
        <v>194</v>
      </c>
      <c r="E44754">
        <v>14314201</v>
      </c>
      <c r="F44754" t="s">
        <v>22</v>
      </c>
    </row>
    <row r="44755" spans="1:6" x14ac:dyDescent="0.3">
      <c r="A44755" t="s">
        <v>238</v>
      </c>
      <c r="B44755" s="3">
        <v>43556</v>
      </c>
      <c r="C44755" t="s">
        <v>173</v>
      </c>
      <c r="D44755" t="s">
        <v>175</v>
      </c>
      <c r="E44755">
        <v>13767869</v>
      </c>
      <c r="F44755" t="s">
        <v>22</v>
      </c>
    </row>
    <row r="44756" spans="1:6" x14ac:dyDescent="0.3">
      <c r="A44756" t="s">
        <v>238</v>
      </c>
      <c r="B44756" s="3">
        <v>43556</v>
      </c>
      <c r="C44756" t="s">
        <v>173</v>
      </c>
      <c r="D44756" t="s">
        <v>176</v>
      </c>
      <c r="E44756">
        <v>10810306</v>
      </c>
      <c r="F44756" t="s">
        <v>22</v>
      </c>
    </row>
    <row r="44757" spans="1:6" x14ac:dyDescent="0.3">
      <c r="A44757" t="s">
        <v>238</v>
      </c>
      <c r="B44757" s="3">
        <v>43556</v>
      </c>
      <c r="C44757" t="s">
        <v>173</v>
      </c>
      <c r="D44757" t="s">
        <v>177</v>
      </c>
      <c r="E44757">
        <v>342462</v>
      </c>
      <c r="F44757" t="s">
        <v>22</v>
      </c>
    </row>
    <row r="44758" spans="1:6" x14ac:dyDescent="0.3">
      <c r="A44758" t="s">
        <v>238</v>
      </c>
      <c r="B44758" s="3">
        <v>43556</v>
      </c>
      <c r="C44758" t="s">
        <v>173</v>
      </c>
      <c r="D44758" t="s">
        <v>178</v>
      </c>
      <c r="E44758">
        <v>1816729</v>
      </c>
      <c r="F44758" t="s">
        <v>22</v>
      </c>
    </row>
    <row r="44759" spans="1:6" x14ac:dyDescent="0.3">
      <c r="A44759" t="s">
        <v>238</v>
      </c>
      <c r="B44759" s="3">
        <v>43556</v>
      </c>
      <c r="C44759" t="s">
        <v>173</v>
      </c>
      <c r="D44759" t="s">
        <v>179</v>
      </c>
      <c r="E44759">
        <v>798371</v>
      </c>
      <c r="F44759" t="s">
        <v>22</v>
      </c>
    </row>
    <row r="44760" spans="1:6" x14ac:dyDescent="0.3">
      <c r="A44760" t="s">
        <v>238</v>
      </c>
      <c r="B44760" s="3">
        <v>43556</v>
      </c>
      <c r="C44760" t="s">
        <v>173</v>
      </c>
      <c r="D44760" t="s">
        <v>188</v>
      </c>
      <c r="E44760">
        <v>0</v>
      </c>
      <c r="F44760" t="s">
        <v>22</v>
      </c>
    </row>
    <row r="44761" spans="1:6" x14ac:dyDescent="0.3">
      <c r="A44761" t="s">
        <v>238</v>
      </c>
      <c r="B44761" s="3">
        <v>43556</v>
      </c>
      <c r="C44761" t="s">
        <v>173</v>
      </c>
      <c r="D44761" t="s">
        <v>180</v>
      </c>
      <c r="E44761">
        <v>2818727</v>
      </c>
      <c r="F44761" t="s">
        <v>22</v>
      </c>
    </row>
    <row r="44762" spans="1:6" x14ac:dyDescent="0.3">
      <c r="A44762" t="s">
        <v>238</v>
      </c>
      <c r="B44762" s="3">
        <v>43556</v>
      </c>
      <c r="C44762" t="s">
        <v>173</v>
      </c>
      <c r="D44762" t="s">
        <v>181</v>
      </c>
      <c r="E44762">
        <v>850592</v>
      </c>
      <c r="F44762" t="s">
        <v>22</v>
      </c>
    </row>
    <row r="44763" spans="1:6" x14ac:dyDescent="0.3">
      <c r="A44763" t="s">
        <v>238</v>
      </c>
      <c r="B44763" s="3">
        <v>43556</v>
      </c>
      <c r="C44763" t="s">
        <v>173</v>
      </c>
      <c r="D44763" t="s">
        <v>182</v>
      </c>
      <c r="E44763">
        <v>13283</v>
      </c>
      <c r="F44763" t="s">
        <v>22</v>
      </c>
    </row>
    <row r="44764" spans="1:6" x14ac:dyDescent="0.3">
      <c r="A44764" t="s">
        <v>238</v>
      </c>
      <c r="B44764" s="3">
        <v>43556</v>
      </c>
      <c r="C44764" t="s">
        <v>173</v>
      </c>
      <c r="D44764" t="s">
        <v>189</v>
      </c>
      <c r="E44764">
        <v>0</v>
      </c>
      <c r="F44764" t="s">
        <v>22</v>
      </c>
    </row>
    <row r="44765" spans="1:6" x14ac:dyDescent="0.3">
      <c r="A44765" t="s">
        <v>238</v>
      </c>
      <c r="B44765" s="3">
        <v>43556</v>
      </c>
      <c r="C44765" t="s">
        <v>173</v>
      </c>
      <c r="D44765" t="s">
        <v>206</v>
      </c>
      <c r="E44765">
        <v>0</v>
      </c>
      <c r="F44765" t="s">
        <v>22</v>
      </c>
    </row>
    <row r="44766" spans="1:6" x14ac:dyDescent="0.3">
      <c r="A44766" t="s">
        <v>238</v>
      </c>
      <c r="B44766" s="3">
        <v>43556</v>
      </c>
      <c r="C44766" t="s">
        <v>173</v>
      </c>
      <c r="D44766" t="s">
        <v>190</v>
      </c>
      <c r="E44766">
        <v>42561</v>
      </c>
      <c r="F44766" t="s">
        <v>22</v>
      </c>
    </row>
    <row r="44767" spans="1:6" x14ac:dyDescent="0.3">
      <c r="A44767" t="s">
        <v>238</v>
      </c>
      <c r="B44767" s="3">
        <v>43556</v>
      </c>
      <c r="C44767" t="s">
        <v>173</v>
      </c>
      <c r="D44767" t="s">
        <v>183</v>
      </c>
      <c r="E44767">
        <v>579599</v>
      </c>
      <c r="F44767" t="s">
        <v>22</v>
      </c>
    </row>
    <row r="44768" spans="1:6" x14ac:dyDescent="0.3">
      <c r="A44768" t="s">
        <v>239</v>
      </c>
      <c r="B44768" s="3">
        <v>43556</v>
      </c>
      <c r="C44768" t="s">
        <v>173</v>
      </c>
      <c r="D44768" t="s">
        <v>174</v>
      </c>
      <c r="E44768">
        <v>5486779812</v>
      </c>
      <c r="F44768" t="s">
        <v>22</v>
      </c>
    </row>
    <row r="44769" spans="1:6" x14ac:dyDescent="0.3">
      <c r="A44769" t="s">
        <v>239</v>
      </c>
      <c r="B44769" s="3">
        <v>43556</v>
      </c>
      <c r="C44769" t="s">
        <v>173</v>
      </c>
      <c r="D44769" t="s">
        <v>194</v>
      </c>
      <c r="E44769">
        <v>261308748</v>
      </c>
      <c r="F44769" t="s">
        <v>22</v>
      </c>
    </row>
    <row r="44770" spans="1:6" x14ac:dyDescent="0.3">
      <c r="A44770" t="s">
        <v>239</v>
      </c>
      <c r="B44770" s="3">
        <v>43556</v>
      </c>
      <c r="C44770" t="s">
        <v>173</v>
      </c>
      <c r="D44770" t="s">
        <v>175</v>
      </c>
      <c r="E44770">
        <v>372640536</v>
      </c>
      <c r="F44770" t="s">
        <v>22</v>
      </c>
    </row>
    <row r="44771" spans="1:6" x14ac:dyDescent="0.3">
      <c r="A44771" t="s">
        <v>239</v>
      </c>
      <c r="B44771" s="3">
        <v>43556</v>
      </c>
      <c r="C44771" t="s">
        <v>173</v>
      </c>
      <c r="D44771" t="s">
        <v>176</v>
      </c>
      <c r="E44771">
        <v>3480524037</v>
      </c>
      <c r="F44771" t="s">
        <v>22</v>
      </c>
    </row>
    <row r="44772" spans="1:6" x14ac:dyDescent="0.3">
      <c r="A44772" t="s">
        <v>239</v>
      </c>
      <c r="B44772" s="3">
        <v>43556</v>
      </c>
      <c r="C44772" t="s">
        <v>173</v>
      </c>
      <c r="D44772" t="s">
        <v>177</v>
      </c>
      <c r="E44772">
        <v>7516198</v>
      </c>
      <c r="F44772" t="s">
        <v>22</v>
      </c>
    </row>
    <row r="44773" spans="1:6" x14ac:dyDescent="0.3">
      <c r="A44773" t="s">
        <v>239</v>
      </c>
      <c r="B44773" s="3">
        <v>43556</v>
      </c>
      <c r="C44773" t="s">
        <v>173</v>
      </c>
      <c r="D44773" t="s">
        <v>178</v>
      </c>
      <c r="E44773">
        <v>151885021</v>
      </c>
      <c r="F44773" t="s">
        <v>22</v>
      </c>
    </row>
    <row r="44774" spans="1:6" x14ac:dyDescent="0.3">
      <c r="A44774" t="s">
        <v>239</v>
      </c>
      <c r="B44774" s="3">
        <v>43556</v>
      </c>
      <c r="C44774" t="s">
        <v>173</v>
      </c>
      <c r="D44774" t="s">
        <v>179</v>
      </c>
      <c r="E44774">
        <v>79310762</v>
      </c>
      <c r="F44774" t="s">
        <v>22</v>
      </c>
    </row>
    <row r="44775" spans="1:6" x14ac:dyDescent="0.3">
      <c r="A44775" t="s">
        <v>239</v>
      </c>
      <c r="B44775" s="3">
        <v>43556</v>
      </c>
      <c r="C44775" t="s">
        <v>173</v>
      </c>
      <c r="D44775" t="s">
        <v>188</v>
      </c>
      <c r="E44775">
        <v>7169342</v>
      </c>
      <c r="F44775" t="s">
        <v>22</v>
      </c>
    </row>
    <row r="44776" spans="1:6" x14ac:dyDescent="0.3">
      <c r="A44776" t="s">
        <v>239</v>
      </c>
      <c r="B44776" s="3">
        <v>43556</v>
      </c>
      <c r="C44776" t="s">
        <v>173</v>
      </c>
      <c r="D44776" t="s">
        <v>180</v>
      </c>
      <c r="E44776">
        <v>905867606</v>
      </c>
      <c r="F44776" t="s">
        <v>22</v>
      </c>
    </row>
    <row r="44777" spans="1:6" x14ac:dyDescent="0.3">
      <c r="A44777" t="s">
        <v>239</v>
      </c>
      <c r="B44777" s="3">
        <v>43556</v>
      </c>
      <c r="C44777" t="s">
        <v>173</v>
      </c>
      <c r="D44777" t="s">
        <v>181</v>
      </c>
      <c r="E44777">
        <v>392188022</v>
      </c>
      <c r="F44777" t="s">
        <v>22</v>
      </c>
    </row>
    <row r="44778" spans="1:6" x14ac:dyDescent="0.3">
      <c r="A44778" t="s">
        <v>239</v>
      </c>
      <c r="B44778" s="3">
        <v>43556</v>
      </c>
      <c r="C44778" t="s">
        <v>173</v>
      </c>
      <c r="D44778" t="s">
        <v>182</v>
      </c>
      <c r="E44778">
        <v>200906415</v>
      </c>
      <c r="F44778" t="s">
        <v>22</v>
      </c>
    </row>
    <row r="44779" spans="1:6" x14ac:dyDescent="0.3">
      <c r="A44779" t="s">
        <v>239</v>
      </c>
      <c r="B44779" s="3">
        <v>43556</v>
      </c>
      <c r="C44779" t="s">
        <v>173</v>
      </c>
      <c r="D44779" t="s">
        <v>189</v>
      </c>
      <c r="E44779">
        <v>93919</v>
      </c>
      <c r="F44779" t="s">
        <v>22</v>
      </c>
    </row>
    <row r="44780" spans="1:6" x14ac:dyDescent="0.3">
      <c r="A44780" t="s">
        <v>239</v>
      </c>
      <c r="B44780" s="3">
        <v>43556</v>
      </c>
      <c r="C44780" t="s">
        <v>173</v>
      </c>
      <c r="D44780" t="s">
        <v>206</v>
      </c>
      <c r="E44780">
        <v>9742</v>
      </c>
      <c r="F44780" t="s">
        <v>22</v>
      </c>
    </row>
    <row r="44781" spans="1:6" x14ac:dyDescent="0.3">
      <c r="A44781" t="s">
        <v>239</v>
      </c>
      <c r="B44781" s="3">
        <v>43556</v>
      </c>
      <c r="C44781" t="s">
        <v>173</v>
      </c>
      <c r="D44781" t="s">
        <v>190</v>
      </c>
      <c r="E44781">
        <v>0</v>
      </c>
      <c r="F44781" t="s">
        <v>22</v>
      </c>
    </row>
    <row r="44782" spans="1:6" x14ac:dyDescent="0.3">
      <c r="A44782" t="s">
        <v>239</v>
      </c>
      <c r="B44782" s="3">
        <v>43556</v>
      </c>
      <c r="C44782" t="s">
        <v>173</v>
      </c>
      <c r="D44782" t="s">
        <v>183</v>
      </c>
      <c r="E44782">
        <v>1578376466</v>
      </c>
      <c r="F44782" t="s">
        <v>22</v>
      </c>
    </row>
    <row r="44783" spans="1:6" x14ac:dyDescent="0.3">
      <c r="A44783" t="s">
        <v>240</v>
      </c>
      <c r="B44783" s="3">
        <v>43556</v>
      </c>
      <c r="C44783" t="s">
        <v>173</v>
      </c>
      <c r="D44783" t="s">
        <v>174</v>
      </c>
      <c r="E44783">
        <v>8426519</v>
      </c>
      <c r="F44783" t="s">
        <v>22</v>
      </c>
    </row>
    <row r="44784" spans="1:6" x14ac:dyDescent="0.3">
      <c r="A44784" t="s">
        <v>240</v>
      </c>
      <c r="B44784" s="3">
        <v>43556</v>
      </c>
      <c r="C44784" t="s">
        <v>173</v>
      </c>
      <c r="D44784" t="s">
        <v>194</v>
      </c>
      <c r="E44784">
        <v>0</v>
      </c>
      <c r="F44784" t="s">
        <v>22</v>
      </c>
    </row>
    <row r="44785" spans="1:6" x14ac:dyDescent="0.3">
      <c r="A44785" t="s">
        <v>240</v>
      </c>
      <c r="B44785" s="3">
        <v>43556</v>
      </c>
      <c r="C44785" t="s">
        <v>173</v>
      </c>
      <c r="D44785" t="s">
        <v>175</v>
      </c>
      <c r="E44785">
        <v>2897085</v>
      </c>
      <c r="F44785" t="s">
        <v>22</v>
      </c>
    </row>
    <row r="44786" spans="1:6" x14ac:dyDescent="0.3">
      <c r="A44786" t="s">
        <v>240</v>
      </c>
      <c r="B44786" s="3">
        <v>43556</v>
      </c>
      <c r="C44786" t="s">
        <v>173</v>
      </c>
      <c r="D44786" t="s">
        <v>176</v>
      </c>
      <c r="E44786">
        <v>1192714</v>
      </c>
      <c r="F44786" t="s">
        <v>22</v>
      </c>
    </row>
    <row r="44787" spans="1:6" x14ac:dyDescent="0.3">
      <c r="A44787" t="s">
        <v>240</v>
      </c>
      <c r="B44787" s="3">
        <v>43556</v>
      </c>
      <c r="C44787" t="s">
        <v>173</v>
      </c>
      <c r="D44787" t="s">
        <v>177</v>
      </c>
      <c r="E44787">
        <v>877</v>
      </c>
      <c r="F44787" t="s">
        <v>22</v>
      </c>
    </row>
    <row r="44788" spans="1:6" x14ac:dyDescent="0.3">
      <c r="A44788" t="s">
        <v>240</v>
      </c>
      <c r="B44788" s="3">
        <v>43556</v>
      </c>
      <c r="C44788" t="s">
        <v>173</v>
      </c>
      <c r="D44788" t="s">
        <v>178</v>
      </c>
      <c r="E44788">
        <v>1087032</v>
      </c>
      <c r="F44788" t="s">
        <v>22</v>
      </c>
    </row>
    <row r="44789" spans="1:6" x14ac:dyDescent="0.3">
      <c r="A44789" t="s">
        <v>240</v>
      </c>
      <c r="B44789" s="3">
        <v>43556</v>
      </c>
      <c r="C44789" t="s">
        <v>173</v>
      </c>
      <c r="D44789" t="s">
        <v>179</v>
      </c>
      <c r="E44789">
        <v>60857</v>
      </c>
      <c r="F44789" t="s">
        <v>22</v>
      </c>
    </row>
    <row r="44790" spans="1:6" x14ac:dyDescent="0.3">
      <c r="A44790" t="s">
        <v>240</v>
      </c>
      <c r="B44790" s="3">
        <v>43556</v>
      </c>
      <c r="C44790" t="s">
        <v>173</v>
      </c>
      <c r="D44790" t="s">
        <v>188</v>
      </c>
      <c r="E44790">
        <v>0</v>
      </c>
      <c r="F44790" t="s">
        <v>22</v>
      </c>
    </row>
    <row r="44791" spans="1:6" x14ac:dyDescent="0.3">
      <c r="A44791" t="s">
        <v>240</v>
      </c>
      <c r="B44791" s="3">
        <v>43556</v>
      </c>
      <c r="C44791" t="s">
        <v>173</v>
      </c>
      <c r="D44791" t="s">
        <v>180</v>
      </c>
      <c r="E44791">
        <v>4171907</v>
      </c>
      <c r="F44791" t="s">
        <v>22</v>
      </c>
    </row>
    <row r="44792" spans="1:6" x14ac:dyDescent="0.3">
      <c r="A44792" t="s">
        <v>240</v>
      </c>
      <c r="B44792" s="3">
        <v>43556</v>
      </c>
      <c r="C44792" t="s">
        <v>173</v>
      </c>
      <c r="D44792" t="s">
        <v>181</v>
      </c>
      <c r="E44792">
        <v>1212304</v>
      </c>
      <c r="F44792" t="s">
        <v>22</v>
      </c>
    </row>
    <row r="44793" spans="1:6" x14ac:dyDescent="0.3">
      <c r="A44793" t="s">
        <v>240</v>
      </c>
      <c r="B44793" s="3">
        <v>43556</v>
      </c>
      <c r="C44793" t="s">
        <v>173</v>
      </c>
      <c r="D44793" t="s">
        <v>182</v>
      </c>
      <c r="E44793">
        <v>79612</v>
      </c>
      <c r="F44793" t="s">
        <v>22</v>
      </c>
    </row>
    <row r="44794" spans="1:6" x14ac:dyDescent="0.3">
      <c r="A44794" t="s">
        <v>240</v>
      </c>
      <c r="B44794" s="3">
        <v>43556</v>
      </c>
      <c r="C44794" t="s">
        <v>173</v>
      </c>
      <c r="D44794" t="s">
        <v>189</v>
      </c>
      <c r="E44794">
        <v>65611</v>
      </c>
      <c r="F44794" t="s">
        <v>22</v>
      </c>
    </row>
    <row r="44795" spans="1:6" x14ac:dyDescent="0.3">
      <c r="A44795" t="s">
        <v>240</v>
      </c>
      <c r="B44795" s="3">
        <v>43556</v>
      </c>
      <c r="C44795" t="s">
        <v>173</v>
      </c>
      <c r="D44795" t="s">
        <v>206</v>
      </c>
      <c r="E44795">
        <v>0</v>
      </c>
      <c r="F44795" t="s">
        <v>22</v>
      </c>
    </row>
    <row r="44796" spans="1:6" x14ac:dyDescent="0.3">
      <c r="A44796" t="s">
        <v>240</v>
      </c>
      <c r="B44796" s="3">
        <v>43556</v>
      </c>
      <c r="C44796" t="s">
        <v>173</v>
      </c>
      <c r="D44796" t="s">
        <v>190</v>
      </c>
      <c r="E44796">
        <v>0</v>
      </c>
      <c r="F44796" t="s">
        <v>22</v>
      </c>
    </row>
    <row r="44797" spans="1:6" x14ac:dyDescent="0.3">
      <c r="A44797" t="s">
        <v>240</v>
      </c>
      <c r="B44797" s="3">
        <v>43556</v>
      </c>
      <c r="C44797" t="s">
        <v>173</v>
      </c>
      <c r="D44797" t="s">
        <v>183</v>
      </c>
      <c r="E44797">
        <v>6138004</v>
      </c>
      <c r="F44797" t="s">
        <v>22</v>
      </c>
    </row>
    <row r="44798" spans="1:6" x14ac:dyDescent="0.3">
      <c r="A44798" t="s">
        <v>241</v>
      </c>
      <c r="B44798" s="3">
        <v>43556</v>
      </c>
      <c r="C44798" t="s">
        <v>173</v>
      </c>
      <c r="D44798" t="s">
        <v>174</v>
      </c>
      <c r="E44798">
        <v>3165508</v>
      </c>
      <c r="F44798" t="s">
        <v>22</v>
      </c>
    </row>
    <row r="44799" spans="1:6" x14ac:dyDescent="0.3">
      <c r="A44799" t="s">
        <v>241</v>
      </c>
      <c r="B44799" s="3">
        <v>43556</v>
      </c>
      <c r="C44799" t="s">
        <v>173</v>
      </c>
      <c r="D44799" t="s">
        <v>194</v>
      </c>
      <c r="E44799">
        <v>0</v>
      </c>
      <c r="F44799" t="s">
        <v>22</v>
      </c>
    </row>
    <row r="44800" spans="1:6" x14ac:dyDescent="0.3">
      <c r="A44800" t="s">
        <v>241</v>
      </c>
      <c r="B44800" s="3">
        <v>43556</v>
      </c>
      <c r="C44800" t="s">
        <v>173</v>
      </c>
      <c r="D44800" t="s">
        <v>175</v>
      </c>
      <c r="E44800">
        <v>2821461</v>
      </c>
      <c r="F44800" t="s">
        <v>22</v>
      </c>
    </row>
    <row r="44801" spans="1:6" x14ac:dyDescent="0.3">
      <c r="A44801" t="s">
        <v>241</v>
      </c>
      <c r="B44801" s="3">
        <v>43556</v>
      </c>
      <c r="C44801" t="s">
        <v>173</v>
      </c>
      <c r="D44801" t="s">
        <v>176</v>
      </c>
      <c r="E44801">
        <v>0</v>
      </c>
      <c r="F44801" t="s">
        <v>22</v>
      </c>
    </row>
    <row r="44802" spans="1:6" x14ac:dyDescent="0.3">
      <c r="A44802" t="s">
        <v>241</v>
      </c>
      <c r="B44802" s="3">
        <v>43556</v>
      </c>
      <c r="C44802" t="s">
        <v>173</v>
      </c>
      <c r="D44802" t="s">
        <v>177</v>
      </c>
      <c r="E44802">
        <v>2774228</v>
      </c>
      <c r="F44802" t="s">
        <v>22</v>
      </c>
    </row>
    <row r="44803" spans="1:6" x14ac:dyDescent="0.3">
      <c r="A44803" t="s">
        <v>241</v>
      </c>
      <c r="B44803" s="3">
        <v>43556</v>
      </c>
      <c r="C44803" t="s">
        <v>173</v>
      </c>
      <c r="D44803" t="s">
        <v>178</v>
      </c>
      <c r="E44803">
        <v>0</v>
      </c>
      <c r="F44803" t="s">
        <v>22</v>
      </c>
    </row>
    <row r="44804" spans="1:6" x14ac:dyDescent="0.3">
      <c r="A44804" t="s">
        <v>241</v>
      </c>
      <c r="B44804" s="3">
        <v>43556</v>
      </c>
      <c r="C44804" t="s">
        <v>173</v>
      </c>
      <c r="D44804" t="s">
        <v>179</v>
      </c>
      <c r="E44804">
        <v>47233</v>
      </c>
      <c r="F44804" t="s">
        <v>22</v>
      </c>
    </row>
    <row r="44805" spans="1:6" x14ac:dyDescent="0.3">
      <c r="A44805" t="s">
        <v>241</v>
      </c>
      <c r="B44805" s="3">
        <v>43556</v>
      </c>
      <c r="C44805" t="s">
        <v>173</v>
      </c>
      <c r="D44805" t="s">
        <v>188</v>
      </c>
      <c r="E44805">
        <v>0</v>
      </c>
      <c r="F44805" t="s">
        <v>22</v>
      </c>
    </row>
    <row r="44806" spans="1:6" x14ac:dyDescent="0.3">
      <c r="A44806" t="s">
        <v>241</v>
      </c>
      <c r="B44806" s="3">
        <v>43556</v>
      </c>
      <c r="C44806" t="s">
        <v>173</v>
      </c>
      <c r="D44806" t="s">
        <v>180</v>
      </c>
      <c r="E44806">
        <v>0</v>
      </c>
      <c r="F44806" t="s">
        <v>22</v>
      </c>
    </row>
    <row r="44807" spans="1:6" x14ac:dyDescent="0.3">
      <c r="A44807" t="s">
        <v>241</v>
      </c>
      <c r="B44807" s="3">
        <v>43556</v>
      </c>
      <c r="C44807" t="s">
        <v>173</v>
      </c>
      <c r="D44807" t="s">
        <v>181</v>
      </c>
      <c r="E44807">
        <v>176869</v>
      </c>
      <c r="F44807" t="s">
        <v>22</v>
      </c>
    </row>
    <row r="44808" spans="1:6" x14ac:dyDescent="0.3">
      <c r="A44808" t="s">
        <v>241</v>
      </c>
      <c r="B44808" s="3">
        <v>43556</v>
      </c>
      <c r="C44808" t="s">
        <v>173</v>
      </c>
      <c r="D44808" t="s">
        <v>182</v>
      </c>
      <c r="E44808">
        <v>167179</v>
      </c>
      <c r="F44808" t="s">
        <v>22</v>
      </c>
    </row>
    <row r="44809" spans="1:6" x14ac:dyDescent="0.3">
      <c r="A44809" t="s">
        <v>241</v>
      </c>
      <c r="B44809" s="3">
        <v>43556</v>
      </c>
      <c r="C44809" t="s">
        <v>173</v>
      </c>
      <c r="D44809" t="s">
        <v>189</v>
      </c>
      <c r="E44809">
        <v>0</v>
      </c>
      <c r="F44809" t="s">
        <v>22</v>
      </c>
    </row>
    <row r="44810" spans="1:6" x14ac:dyDescent="0.3">
      <c r="A44810" t="s">
        <v>241</v>
      </c>
      <c r="B44810" s="3">
        <v>43556</v>
      </c>
      <c r="C44810" t="s">
        <v>173</v>
      </c>
      <c r="D44810" t="s">
        <v>206</v>
      </c>
      <c r="E44810">
        <v>0</v>
      </c>
      <c r="F44810" t="s">
        <v>22</v>
      </c>
    </row>
    <row r="44811" spans="1:6" x14ac:dyDescent="0.3">
      <c r="A44811" t="s">
        <v>241</v>
      </c>
      <c r="B44811" s="3">
        <v>43556</v>
      </c>
      <c r="C44811" t="s">
        <v>173</v>
      </c>
      <c r="D44811" t="s">
        <v>190</v>
      </c>
      <c r="E44811">
        <v>0</v>
      </c>
      <c r="F44811" t="s">
        <v>22</v>
      </c>
    </row>
    <row r="44812" spans="1:6" x14ac:dyDescent="0.3">
      <c r="A44812" t="s">
        <v>241</v>
      </c>
      <c r="B44812" s="3">
        <v>43556</v>
      </c>
      <c r="C44812" t="s">
        <v>173</v>
      </c>
      <c r="D44812" t="s">
        <v>183</v>
      </c>
      <c r="E44812">
        <v>39128</v>
      </c>
      <c r="F44812" t="s">
        <v>22</v>
      </c>
    </row>
    <row r="44813" spans="1:6" x14ac:dyDescent="0.3">
      <c r="A44813" t="s">
        <v>242</v>
      </c>
      <c r="B44813" s="3">
        <v>43556</v>
      </c>
      <c r="C44813" t="s">
        <v>173</v>
      </c>
      <c r="D44813" t="s">
        <v>174</v>
      </c>
      <c r="E44813">
        <v>133330165</v>
      </c>
      <c r="F44813" t="s">
        <v>22</v>
      </c>
    </row>
    <row r="44814" spans="1:6" x14ac:dyDescent="0.3">
      <c r="A44814" t="s">
        <v>242</v>
      </c>
      <c r="B44814" s="3">
        <v>43556</v>
      </c>
      <c r="C44814" t="s">
        <v>173</v>
      </c>
      <c r="D44814" t="s">
        <v>194</v>
      </c>
      <c r="E44814">
        <v>30994306</v>
      </c>
      <c r="F44814" t="s">
        <v>22</v>
      </c>
    </row>
    <row r="44815" spans="1:6" x14ac:dyDescent="0.3">
      <c r="A44815" t="s">
        <v>242</v>
      </c>
      <c r="B44815" s="3">
        <v>43556</v>
      </c>
      <c r="C44815" t="s">
        <v>173</v>
      </c>
      <c r="D44815" t="s">
        <v>175</v>
      </c>
      <c r="E44815">
        <v>1098218726</v>
      </c>
      <c r="F44815" t="s">
        <v>22</v>
      </c>
    </row>
    <row r="44816" spans="1:6" x14ac:dyDescent="0.3">
      <c r="A44816" t="s">
        <v>242</v>
      </c>
      <c r="B44816" s="3">
        <v>43556</v>
      </c>
      <c r="C44816" t="s">
        <v>173</v>
      </c>
      <c r="D44816" t="s">
        <v>176</v>
      </c>
      <c r="E44816">
        <v>1011424369</v>
      </c>
      <c r="F44816" t="s">
        <v>22</v>
      </c>
    </row>
    <row r="44817" spans="1:6" x14ac:dyDescent="0.3">
      <c r="A44817" t="s">
        <v>242</v>
      </c>
      <c r="B44817" s="3">
        <v>43556</v>
      </c>
      <c r="C44817" t="s">
        <v>173</v>
      </c>
      <c r="D44817" t="s">
        <v>177</v>
      </c>
      <c r="E44817">
        <v>4192511</v>
      </c>
      <c r="F44817" t="s">
        <v>22</v>
      </c>
    </row>
    <row r="44818" spans="1:6" x14ac:dyDescent="0.3">
      <c r="A44818" t="s">
        <v>242</v>
      </c>
      <c r="B44818" s="3">
        <v>43556</v>
      </c>
      <c r="C44818" t="s">
        <v>173</v>
      </c>
      <c r="D44818" t="s">
        <v>178</v>
      </c>
      <c r="E44818">
        <v>57063792</v>
      </c>
      <c r="F44818" t="s">
        <v>22</v>
      </c>
    </row>
    <row r="44819" spans="1:6" x14ac:dyDescent="0.3">
      <c r="A44819" t="s">
        <v>242</v>
      </c>
      <c r="B44819" s="3">
        <v>43556</v>
      </c>
      <c r="C44819" t="s">
        <v>173</v>
      </c>
      <c r="D44819" t="s">
        <v>179</v>
      </c>
      <c r="E44819">
        <v>24939195</v>
      </c>
      <c r="F44819" t="s">
        <v>22</v>
      </c>
    </row>
    <row r="44820" spans="1:6" x14ac:dyDescent="0.3">
      <c r="A44820" t="s">
        <v>242</v>
      </c>
      <c r="B44820" s="3">
        <v>43556</v>
      </c>
      <c r="C44820" t="s">
        <v>173</v>
      </c>
      <c r="D44820" t="s">
        <v>188</v>
      </c>
      <c r="E44820">
        <v>598858</v>
      </c>
      <c r="F44820" t="s">
        <v>22</v>
      </c>
    </row>
    <row r="44821" spans="1:6" x14ac:dyDescent="0.3">
      <c r="A44821" t="s">
        <v>242</v>
      </c>
      <c r="B44821" s="3">
        <v>43556</v>
      </c>
      <c r="C44821" t="s">
        <v>173</v>
      </c>
      <c r="D44821" t="s">
        <v>180</v>
      </c>
      <c r="E44821">
        <v>11982023</v>
      </c>
      <c r="F44821" t="s">
        <v>22</v>
      </c>
    </row>
    <row r="44822" spans="1:6" x14ac:dyDescent="0.3">
      <c r="A44822" t="s">
        <v>242</v>
      </c>
      <c r="B44822" s="3">
        <v>43556</v>
      </c>
      <c r="C44822" t="s">
        <v>173</v>
      </c>
      <c r="D44822" t="s">
        <v>181</v>
      </c>
      <c r="E44822">
        <v>41535803</v>
      </c>
      <c r="F44822" t="s">
        <v>22</v>
      </c>
    </row>
    <row r="44823" spans="1:6" x14ac:dyDescent="0.3">
      <c r="A44823" t="s">
        <v>242</v>
      </c>
      <c r="B44823" s="3">
        <v>43556</v>
      </c>
      <c r="C44823" t="s">
        <v>173</v>
      </c>
      <c r="D44823" t="s">
        <v>182</v>
      </c>
      <c r="E44823">
        <v>42732584</v>
      </c>
      <c r="F44823" t="s">
        <v>22</v>
      </c>
    </row>
    <row r="44824" spans="1:6" x14ac:dyDescent="0.3">
      <c r="A44824" t="s">
        <v>242</v>
      </c>
      <c r="B44824" s="3">
        <v>43556</v>
      </c>
      <c r="C44824" t="s">
        <v>173</v>
      </c>
      <c r="D44824" t="s">
        <v>189</v>
      </c>
      <c r="E44824">
        <v>0</v>
      </c>
      <c r="F44824" t="s">
        <v>22</v>
      </c>
    </row>
    <row r="44825" spans="1:6" x14ac:dyDescent="0.3">
      <c r="A44825" t="s">
        <v>242</v>
      </c>
      <c r="B44825" s="3">
        <v>43556</v>
      </c>
      <c r="C44825" t="s">
        <v>173</v>
      </c>
      <c r="D44825" t="s">
        <v>206</v>
      </c>
      <c r="E44825">
        <v>0</v>
      </c>
      <c r="F44825" t="s">
        <v>22</v>
      </c>
    </row>
    <row r="44826" spans="1:6" x14ac:dyDescent="0.3">
      <c r="A44826" t="s">
        <v>242</v>
      </c>
      <c r="B44826" s="3">
        <v>43556</v>
      </c>
      <c r="C44826" t="s">
        <v>173</v>
      </c>
      <c r="D44826" t="s">
        <v>190</v>
      </c>
      <c r="E44826">
        <v>0</v>
      </c>
      <c r="F44826" t="s">
        <v>22</v>
      </c>
    </row>
    <row r="44827" spans="1:6" x14ac:dyDescent="0.3">
      <c r="A44827" t="s">
        <v>242</v>
      </c>
      <c r="B44827" s="3">
        <v>43556</v>
      </c>
      <c r="C44827" t="s">
        <v>173</v>
      </c>
      <c r="D44827" t="s">
        <v>183</v>
      </c>
      <c r="E44827">
        <v>229027812</v>
      </c>
      <c r="F44827" t="s">
        <v>22</v>
      </c>
    </row>
    <row r="44828" spans="1:6" x14ac:dyDescent="0.3">
      <c r="A44828" t="s">
        <v>243</v>
      </c>
      <c r="B44828" s="3">
        <v>43556</v>
      </c>
      <c r="C44828" t="s">
        <v>173</v>
      </c>
      <c r="D44828" t="s">
        <v>174</v>
      </c>
      <c r="E44828">
        <v>1428529</v>
      </c>
      <c r="F44828" t="s">
        <v>22</v>
      </c>
    </row>
    <row r="44829" spans="1:6" x14ac:dyDescent="0.3">
      <c r="A44829" t="s">
        <v>243</v>
      </c>
      <c r="B44829" s="3">
        <v>43556</v>
      </c>
      <c r="C44829" t="s">
        <v>173</v>
      </c>
      <c r="D44829" t="s">
        <v>194</v>
      </c>
      <c r="E44829">
        <v>0</v>
      </c>
      <c r="F44829" t="s">
        <v>22</v>
      </c>
    </row>
    <row r="44830" spans="1:6" x14ac:dyDescent="0.3">
      <c r="A44830" t="s">
        <v>243</v>
      </c>
      <c r="B44830" s="3">
        <v>43556</v>
      </c>
      <c r="C44830" t="s">
        <v>173</v>
      </c>
      <c r="D44830" t="s">
        <v>175</v>
      </c>
      <c r="E44830">
        <v>1264425</v>
      </c>
      <c r="F44830" t="s">
        <v>22</v>
      </c>
    </row>
    <row r="44831" spans="1:6" x14ac:dyDescent="0.3">
      <c r="A44831" t="s">
        <v>243</v>
      </c>
      <c r="B44831" s="3">
        <v>43556</v>
      </c>
      <c r="C44831" t="s">
        <v>173</v>
      </c>
      <c r="D44831" t="s">
        <v>176</v>
      </c>
      <c r="E44831">
        <v>0</v>
      </c>
      <c r="F44831" t="s">
        <v>22</v>
      </c>
    </row>
    <row r="44832" spans="1:6" x14ac:dyDescent="0.3">
      <c r="A44832" t="s">
        <v>243</v>
      </c>
      <c r="B44832" s="3">
        <v>43556</v>
      </c>
      <c r="C44832" t="s">
        <v>173</v>
      </c>
      <c r="D44832" t="s">
        <v>177</v>
      </c>
      <c r="E44832">
        <v>13165</v>
      </c>
      <c r="F44832" t="s">
        <v>22</v>
      </c>
    </row>
    <row r="44833" spans="1:6" x14ac:dyDescent="0.3">
      <c r="A44833" t="s">
        <v>243</v>
      </c>
      <c r="B44833" s="3">
        <v>43556</v>
      </c>
      <c r="C44833" t="s">
        <v>173</v>
      </c>
      <c r="D44833" t="s">
        <v>178</v>
      </c>
      <c r="E44833">
        <v>1251259</v>
      </c>
      <c r="F44833" t="s">
        <v>22</v>
      </c>
    </row>
    <row r="44834" spans="1:6" x14ac:dyDescent="0.3">
      <c r="A44834" t="s">
        <v>243</v>
      </c>
      <c r="B44834" s="3">
        <v>43556</v>
      </c>
      <c r="C44834" t="s">
        <v>173</v>
      </c>
      <c r="D44834" t="s">
        <v>179</v>
      </c>
      <c r="E44834">
        <v>4361</v>
      </c>
      <c r="F44834" t="s">
        <v>22</v>
      </c>
    </row>
    <row r="44835" spans="1:6" x14ac:dyDescent="0.3">
      <c r="A44835" t="s">
        <v>243</v>
      </c>
      <c r="B44835" s="3">
        <v>43556</v>
      </c>
      <c r="C44835" t="s">
        <v>173</v>
      </c>
      <c r="D44835" t="s">
        <v>188</v>
      </c>
      <c r="E44835">
        <v>0</v>
      </c>
      <c r="F44835" t="s">
        <v>22</v>
      </c>
    </row>
    <row r="44836" spans="1:6" x14ac:dyDescent="0.3">
      <c r="A44836" t="s">
        <v>243</v>
      </c>
      <c r="B44836" s="3">
        <v>43556</v>
      </c>
      <c r="C44836" t="s">
        <v>173</v>
      </c>
      <c r="D44836" t="s">
        <v>180</v>
      </c>
      <c r="E44836">
        <v>0</v>
      </c>
      <c r="F44836" t="s">
        <v>22</v>
      </c>
    </row>
    <row r="44837" spans="1:6" x14ac:dyDescent="0.3">
      <c r="A44837" t="s">
        <v>243</v>
      </c>
      <c r="B44837" s="3">
        <v>43556</v>
      </c>
      <c r="C44837" t="s">
        <v>173</v>
      </c>
      <c r="D44837" t="s">
        <v>181</v>
      </c>
      <c r="E44837">
        <v>0</v>
      </c>
      <c r="F44837" t="s">
        <v>22</v>
      </c>
    </row>
    <row r="44838" spans="1:6" x14ac:dyDescent="0.3">
      <c r="A44838" t="s">
        <v>243</v>
      </c>
      <c r="B44838" s="3">
        <v>43556</v>
      </c>
      <c r="C44838" t="s">
        <v>173</v>
      </c>
      <c r="D44838" t="s">
        <v>182</v>
      </c>
      <c r="E44838">
        <v>164104</v>
      </c>
      <c r="F44838" t="s">
        <v>22</v>
      </c>
    </row>
    <row r="44839" spans="1:6" x14ac:dyDescent="0.3">
      <c r="A44839" t="s">
        <v>243</v>
      </c>
      <c r="B44839" s="3">
        <v>43556</v>
      </c>
      <c r="C44839" t="s">
        <v>173</v>
      </c>
      <c r="D44839" t="s">
        <v>189</v>
      </c>
      <c r="E44839">
        <v>0</v>
      </c>
      <c r="F44839" t="s">
        <v>22</v>
      </c>
    </row>
    <row r="44840" spans="1:6" x14ac:dyDescent="0.3">
      <c r="A44840" t="s">
        <v>243</v>
      </c>
      <c r="B44840" s="3">
        <v>43556</v>
      </c>
      <c r="C44840" t="s">
        <v>173</v>
      </c>
      <c r="D44840" t="s">
        <v>206</v>
      </c>
      <c r="E44840">
        <v>0</v>
      </c>
      <c r="F44840" t="s">
        <v>22</v>
      </c>
    </row>
    <row r="44841" spans="1:6" x14ac:dyDescent="0.3">
      <c r="A44841" t="s">
        <v>243</v>
      </c>
      <c r="B44841" s="3">
        <v>43556</v>
      </c>
      <c r="C44841" t="s">
        <v>173</v>
      </c>
      <c r="D44841" t="s">
        <v>190</v>
      </c>
      <c r="E44841">
        <v>0</v>
      </c>
      <c r="F44841" t="s">
        <v>22</v>
      </c>
    </row>
    <row r="44842" spans="1:6" x14ac:dyDescent="0.3">
      <c r="A44842" t="s">
        <v>243</v>
      </c>
      <c r="B44842" s="3">
        <v>43556</v>
      </c>
      <c r="C44842" t="s">
        <v>173</v>
      </c>
      <c r="D44842" t="s">
        <v>183</v>
      </c>
      <c r="E44842">
        <v>164104</v>
      </c>
      <c r="F44842" t="s">
        <v>22</v>
      </c>
    </row>
    <row r="44843" spans="1:6" x14ac:dyDescent="0.3">
      <c r="A44843" t="s">
        <v>244</v>
      </c>
      <c r="B44843" s="3">
        <v>43556</v>
      </c>
      <c r="C44843" t="s">
        <v>173</v>
      </c>
      <c r="D44843" t="s">
        <v>174</v>
      </c>
      <c r="E44843">
        <v>3789491</v>
      </c>
      <c r="F44843" t="s">
        <v>22</v>
      </c>
    </row>
    <row r="44844" spans="1:6" x14ac:dyDescent="0.3">
      <c r="A44844" t="s">
        <v>244</v>
      </c>
      <c r="B44844" s="3">
        <v>43556</v>
      </c>
      <c r="C44844" t="s">
        <v>173</v>
      </c>
      <c r="D44844" t="s">
        <v>194</v>
      </c>
      <c r="E44844">
        <v>0</v>
      </c>
      <c r="F44844" t="s">
        <v>22</v>
      </c>
    </row>
    <row r="44845" spans="1:6" x14ac:dyDescent="0.3">
      <c r="A44845" t="s">
        <v>244</v>
      </c>
      <c r="B44845" s="3">
        <v>43556</v>
      </c>
      <c r="C44845" t="s">
        <v>173</v>
      </c>
      <c r="D44845" t="s">
        <v>175</v>
      </c>
      <c r="E44845">
        <v>2627551</v>
      </c>
      <c r="F44845" t="s">
        <v>22</v>
      </c>
    </row>
    <row r="44846" spans="1:6" x14ac:dyDescent="0.3">
      <c r="A44846" t="s">
        <v>244</v>
      </c>
      <c r="B44846" s="3">
        <v>43556</v>
      </c>
      <c r="C44846" t="s">
        <v>173</v>
      </c>
      <c r="D44846" t="s">
        <v>176</v>
      </c>
      <c r="E44846">
        <v>2576194</v>
      </c>
      <c r="F44846" t="s">
        <v>22</v>
      </c>
    </row>
    <row r="44847" spans="1:6" x14ac:dyDescent="0.3">
      <c r="A44847" t="s">
        <v>244</v>
      </c>
      <c r="B44847" s="3">
        <v>43556</v>
      </c>
      <c r="C44847" t="s">
        <v>173</v>
      </c>
      <c r="D44847" t="s">
        <v>177</v>
      </c>
      <c r="E44847">
        <v>7597</v>
      </c>
      <c r="F44847" t="s">
        <v>22</v>
      </c>
    </row>
    <row r="44848" spans="1:6" x14ac:dyDescent="0.3">
      <c r="A44848" t="s">
        <v>244</v>
      </c>
      <c r="B44848" s="3">
        <v>43556</v>
      </c>
      <c r="C44848" t="s">
        <v>173</v>
      </c>
      <c r="D44848" t="s">
        <v>178</v>
      </c>
      <c r="E44848">
        <v>0</v>
      </c>
      <c r="F44848" t="s">
        <v>22</v>
      </c>
    </row>
    <row r="44849" spans="1:6" x14ac:dyDescent="0.3">
      <c r="A44849" t="s">
        <v>244</v>
      </c>
      <c r="B44849" s="3">
        <v>43556</v>
      </c>
      <c r="C44849" t="s">
        <v>173</v>
      </c>
      <c r="D44849" t="s">
        <v>179</v>
      </c>
      <c r="E44849">
        <v>43759</v>
      </c>
      <c r="F44849" t="s">
        <v>22</v>
      </c>
    </row>
    <row r="44850" spans="1:6" x14ac:dyDescent="0.3">
      <c r="A44850" t="s">
        <v>244</v>
      </c>
      <c r="B44850" s="3">
        <v>43556</v>
      </c>
      <c r="C44850" t="s">
        <v>173</v>
      </c>
      <c r="D44850" t="s">
        <v>188</v>
      </c>
      <c r="E44850">
        <v>0</v>
      </c>
      <c r="F44850" t="s">
        <v>22</v>
      </c>
    </row>
    <row r="44851" spans="1:6" x14ac:dyDescent="0.3">
      <c r="A44851" t="s">
        <v>244</v>
      </c>
      <c r="B44851" s="3">
        <v>43556</v>
      </c>
      <c r="C44851" t="s">
        <v>173</v>
      </c>
      <c r="D44851" t="s">
        <v>180</v>
      </c>
      <c r="E44851">
        <v>1077831</v>
      </c>
      <c r="F44851" t="s">
        <v>22</v>
      </c>
    </row>
    <row r="44852" spans="1:6" x14ac:dyDescent="0.3">
      <c r="A44852" t="s">
        <v>244</v>
      </c>
      <c r="B44852" s="3">
        <v>43556</v>
      </c>
      <c r="C44852" t="s">
        <v>173</v>
      </c>
      <c r="D44852" t="s">
        <v>181</v>
      </c>
      <c r="E44852">
        <v>62661</v>
      </c>
      <c r="F44852" t="s">
        <v>22</v>
      </c>
    </row>
    <row r="44853" spans="1:6" x14ac:dyDescent="0.3">
      <c r="A44853" t="s">
        <v>244</v>
      </c>
      <c r="B44853" s="3">
        <v>43556</v>
      </c>
      <c r="C44853" t="s">
        <v>173</v>
      </c>
      <c r="D44853" t="s">
        <v>182</v>
      </c>
      <c r="E44853">
        <v>21448</v>
      </c>
      <c r="F44853" t="s">
        <v>22</v>
      </c>
    </row>
    <row r="44854" spans="1:6" x14ac:dyDescent="0.3">
      <c r="A44854" t="s">
        <v>244</v>
      </c>
      <c r="B44854" s="3">
        <v>43556</v>
      </c>
      <c r="C44854" t="s">
        <v>173</v>
      </c>
      <c r="D44854" t="s">
        <v>189</v>
      </c>
      <c r="E44854">
        <v>0</v>
      </c>
      <c r="F44854" t="s">
        <v>22</v>
      </c>
    </row>
    <row r="44855" spans="1:6" x14ac:dyDescent="0.3">
      <c r="A44855" t="s">
        <v>244</v>
      </c>
      <c r="B44855" s="3">
        <v>43556</v>
      </c>
      <c r="C44855" t="s">
        <v>173</v>
      </c>
      <c r="D44855" t="s">
        <v>206</v>
      </c>
      <c r="E44855">
        <v>0</v>
      </c>
      <c r="F44855" t="s">
        <v>22</v>
      </c>
    </row>
    <row r="44856" spans="1:6" x14ac:dyDescent="0.3">
      <c r="A44856" t="s">
        <v>244</v>
      </c>
      <c r="B44856" s="3">
        <v>43556</v>
      </c>
      <c r="C44856" t="s">
        <v>173</v>
      </c>
      <c r="D44856" t="s">
        <v>190</v>
      </c>
      <c r="E44856">
        <v>0</v>
      </c>
      <c r="F44856" t="s">
        <v>22</v>
      </c>
    </row>
    <row r="44857" spans="1:6" x14ac:dyDescent="0.3">
      <c r="A44857" t="s">
        <v>244</v>
      </c>
      <c r="B44857" s="3">
        <v>43556</v>
      </c>
      <c r="C44857" t="s">
        <v>173</v>
      </c>
      <c r="D44857" t="s">
        <v>183</v>
      </c>
      <c r="E44857">
        <v>1205699</v>
      </c>
      <c r="F44857" t="s">
        <v>22</v>
      </c>
    </row>
    <row r="44858" spans="1:6" x14ac:dyDescent="0.3">
      <c r="A44858" t="s">
        <v>245</v>
      </c>
      <c r="B44858" s="3">
        <v>43556</v>
      </c>
      <c r="C44858" t="s">
        <v>173</v>
      </c>
      <c r="D44858" t="s">
        <v>174</v>
      </c>
      <c r="E44858">
        <v>45771068</v>
      </c>
      <c r="F44858" t="s">
        <v>22</v>
      </c>
    </row>
    <row r="44859" spans="1:6" x14ac:dyDescent="0.3">
      <c r="A44859" t="s">
        <v>245</v>
      </c>
      <c r="B44859" s="3">
        <v>43556</v>
      </c>
      <c r="C44859" t="s">
        <v>173</v>
      </c>
      <c r="D44859" t="s">
        <v>194</v>
      </c>
      <c r="E44859">
        <v>9128623</v>
      </c>
      <c r="F44859" t="s">
        <v>22</v>
      </c>
    </row>
    <row r="44860" spans="1:6" x14ac:dyDescent="0.3">
      <c r="A44860" t="s">
        <v>245</v>
      </c>
      <c r="B44860" s="3">
        <v>43556</v>
      </c>
      <c r="C44860" t="s">
        <v>173</v>
      </c>
      <c r="D44860" t="s">
        <v>175</v>
      </c>
      <c r="E44860">
        <v>14362991</v>
      </c>
      <c r="F44860" t="s">
        <v>22</v>
      </c>
    </row>
    <row r="44861" spans="1:6" x14ac:dyDescent="0.3">
      <c r="A44861" t="s">
        <v>245</v>
      </c>
      <c r="B44861" s="3">
        <v>43556</v>
      </c>
      <c r="C44861" t="s">
        <v>173</v>
      </c>
      <c r="D44861" t="s">
        <v>176</v>
      </c>
      <c r="E44861">
        <v>10220909</v>
      </c>
      <c r="F44861" t="s">
        <v>22</v>
      </c>
    </row>
    <row r="44862" spans="1:6" x14ac:dyDescent="0.3">
      <c r="A44862" t="s">
        <v>245</v>
      </c>
      <c r="B44862" s="3">
        <v>43556</v>
      </c>
      <c r="C44862" t="s">
        <v>173</v>
      </c>
      <c r="D44862" t="s">
        <v>177</v>
      </c>
      <c r="E44862">
        <v>531092</v>
      </c>
      <c r="F44862" t="s">
        <v>22</v>
      </c>
    </row>
    <row r="44863" spans="1:6" x14ac:dyDescent="0.3">
      <c r="A44863" t="s">
        <v>245</v>
      </c>
      <c r="B44863" s="3">
        <v>43556</v>
      </c>
      <c r="C44863" t="s">
        <v>173</v>
      </c>
      <c r="D44863" t="s">
        <v>178</v>
      </c>
      <c r="E44863">
        <v>3247377</v>
      </c>
      <c r="F44863" t="s">
        <v>22</v>
      </c>
    </row>
    <row r="44864" spans="1:6" x14ac:dyDescent="0.3">
      <c r="A44864" t="s">
        <v>245</v>
      </c>
      <c r="B44864" s="3">
        <v>43556</v>
      </c>
      <c r="C44864" t="s">
        <v>173</v>
      </c>
      <c r="D44864" t="s">
        <v>179</v>
      </c>
      <c r="E44864">
        <v>363613</v>
      </c>
      <c r="F44864" t="s">
        <v>22</v>
      </c>
    </row>
    <row r="44865" spans="1:6" x14ac:dyDescent="0.3">
      <c r="A44865" t="s">
        <v>245</v>
      </c>
      <c r="B44865" s="3">
        <v>43556</v>
      </c>
      <c r="C44865" t="s">
        <v>173</v>
      </c>
      <c r="D44865" t="s">
        <v>188</v>
      </c>
      <c r="E44865">
        <v>0</v>
      </c>
      <c r="F44865" t="s">
        <v>22</v>
      </c>
    </row>
    <row r="44866" spans="1:6" x14ac:dyDescent="0.3">
      <c r="A44866" t="s">
        <v>245</v>
      </c>
      <c r="B44866" s="3">
        <v>43556</v>
      </c>
      <c r="C44866" t="s">
        <v>173</v>
      </c>
      <c r="D44866" t="s">
        <v>180</v>
      </c>
      <c r="E44866">
        <v>1429347</v>
      </c>
      <c r="F44866" t="s">
        <v>22</v>
      </c>
    </row>
    <row r="44867" spans="1:6" x14ac:dyDescent="0.3">
      <c r="A44867" t="s">
        <v>245</v>
      </c>
      <c r="B44867" s="3">
        <v>43556</v>
      </c>
      <c r="C44867" t="s">
        <v>173</v>
      </c>
      <c r="D44867" t="s">
        <v>181</v>
      </c>
      <c r="E44867">
        <v>6218468</v>
      </c>
      <c r="F44867" t="s">
        <v>22</v>
      </c>
    </row>
    <row r="44868" spans="1:6" x14ac:dyDescent="0.3">
      <c r="A44868" t="s">
        <v>245</v>
      </c>
      <c r="B44868" s="3">
        <v>43556</v>
      </c>
      <c r="C44868" t="s">
        <v>173</v>
      </c>
      <c r="D44868" t="s">
        <v>182</v>
      </c>
      <c r="E44868">
        <v>1767515</v>
      </c>
      <c r="F44868" t="s">
        <v>22</v>
      </c>
    </row>
    <row r="44869" spans="1:6" x14ac:dyDescent="0.3">
      <c r="A44869" t="s">
        <v>245</v>
      </c>
      <c r="B44869" s="3">
        <v>43556</v>
      </c>
      <c r="C44869" t="s">
        <v>173</v>
      </c>
      <c r="D44869" t="s">
        <v>189</v>
      </c>
      <c r="E44869">
        <v>0</v>
      </c>
      <c r="F44869" t="s">
        <v>22</v>
      </c>
    </row>
    <row r="44870" spans="1:6" x14ac:dyDescent="0.3">
      <c r="A44870" t="s">
        <v>245</v>
      </c>
      <c r="B44870" s="3">
        <v>43556</v>
      </c>
      <c r="C44870" t="s">
        <v>173</v>
      </c>
      <c r="D44870" t="s">
        <v>206</v>
      </c>
      <c r="E44870">
        <v>0</v>
      </c>
      <c r="F44870" t="s">
        <v>22</v>
      </c>
    </row>
    <row r="44871" spans="1:6" x14ac:dyDescent="0.3">
      <c r="A44871" t="s">
        <v>245</v>
      </c>
      <c r="B44871" s="3">
        <v>43556</v>
      </c>
      <c r="C44871" t="s">
        <v>173</v>
      </c>
      <c r="D44871" t="s">
        <v>190</v>
      </c>
      <c r="E44871">
        <v>0</v>
      </c>
      <c r="F44871" t="s">
        <v>22</v>
      </c>
    </row>
    <row r="44872" spans="1:6" x14ac:dyDescent="0.3">
      <c r="A44872" t="s">
        <v>245</v>
      </c>
      <c r="B44872" s="3">
        <v>43556</v>
      </c>
      <c r="C44872" t="s">
        <v>173</v>
      </c>
      <c r="D44872" t="s">
        <v>183</v>
      </c>
      <c r="E44872">
        <v>22643067</v>
      </c>
      <c r="F44872" t="s">
        <v>22</v>
      </c>
    </row>
    <row r="44873" spans="1:6" x14ac:dyDescent="0.3">
      <c r="A44873" t="s">
        <v>246</v>
      </c>
      <c r="B44873" s="3">
        <v>43556</v>
      </c>
      <c r="C44873" t="s">
        <v>173</v>
      </c>
      <c r="D44873" t="s">
        <v>174</v>
      </c>
      <c r="E44873">
        <v>28569235</v>
      </c>
      <c r="F44873" t="s">
        <v>22</v>
      </c>
    </row>
    <row r="44874" spans="1:6" x14ac:dyDescent="0.3">
      <c r="A44874" t="s">
        <v>246</v>
      </c>
      <c r="B44874" s="3">
        <v>43556</v>
      </c>
      <c r="C44874" t="s">
        <v>173</v>
      </c>
      <c r="D44874" t="s">
        <v>194</v>
      </c>
      <c r="E44874">
        <v>0</v>
      </c>
      <c r="F44874" t="s">
        <v>22</v>
      </c>
    </row>
    <row r="44875" spans="1:6" x14ac:dyDescent="0.3">
      <c r="A44875" t="s">
        <v>246</v>
      </c>
      <c r="B44875" s="3">
        <v>43556</v>
      </c>
      <c r="C44875" t="s">
        <v>173</v>
      </c>
      <c r="D44875" t="s">
        <v>175</v>
      </c>
      <c r="E44875">
        <v>18787857</v>
      </c>
      <c r="F44875" t="s">
        <v>22</v>
      </c>
    </row>
    <row r="44876" spans="1:6" x14ac:dyDescent="0.3">
      <c r="A44876" t="s">
        <v>246</v>
      </c>
      <c r="B44876" s="3">
        <v>43556</v>
      </c>
      <c r="C44876" t="s">
        <v>173</v>
      </c>
      <c r="D44876" t="s">
        <v>176</v>
      </c>
      <c r="E44876">
        <v>18198588</v>
      </c>
      <c r="F44876" t="s">
        <v>22</v>
      </c>
    </row>
    <row r="44877" spans="1:6" x14ac:dyDescent="0.3">
      <c r="A44877" t="s">
        <v>246</v>
      </c>
      <c r="B44877" s="3">
        <v>43556</v>
      </c>
      <c r="C44877" t="s">
        <v>173</v>
      </c>
      <c r="D44877" t="s">
        <v>177</v>
      </c>
      <c r="E44877">
        <v>15618</v>
      </c>
      <c r="F44877" t="s">
        <v>22</v>
      </c>
    </row>
    <row r="44878" spans="1:6" x14ac:dyDescent="0.3">
      <c r="A44878" t="s">
        <v>246</v>
      </c>
      <c r="B44878" s="3">
        <v>43556</v>
      </c>
      <c r="C44878" t="s">
        <v>173</v>
      </c>
      <c r="D44878" t="s">
        <v>178</v>
      </c>
      <c r="E44878">
        <v>471835</v>
      </c>
      <c r="F44878" t="s">
        <v>22</v>
      </c>
    </row>
    <row r="44879" spans="1:6" x14ac:dyDescent="0.3">
      <c r="A44879" t="s">
        <v>246</v>
      </c>
      <c r="B44879" s="3">
        <v>43556</v>
      </c>
      <c r="C44879" t="s">
        <v>173</v>
      </c>
      <c r="D44879" t="s">
        <v>179</v>
      </c>
      <c r="E44879">
        <v>97581</v>
      </c>
      <c r="F44879" t="s">
        <v>22</v>
      </c>
    </row>
    <row r="44880" spans="1:6" x14ac:dyDescent="0.3">
      <c r="A44880" t="s">
        <v>246</v>
      </c>
      <c r="B44880" s="3">
        <v>43556</v>
      </c>
      <c r="C44880" t="s">
        <v>173</v>
      </c>
      <c r="D44880" t="s">
        <v>188</v>
      </c>
      <c r="E44880">
        <v>4236</v>
      </c>
      <c r="F44880" t="s">
        <v>22</v>
      </c>
    </row>
    <row r="44881" spans="1:6" x14ac:dyDescent="0.3">
      <c r="A44881" t="s">
        <v>246</v>
      </c>
      <c r="B44881" s="3">
        <v>43556</v>
      </c>
      <c r="C44881" t="s">
        <v>173</v>
      </c>
      <c r="D44881" t="s">
        <v>180</v>
      </c>
      <c r="E44881">
        <v>8798228</v>
      </c>
      <c r="F44881" t="s">
        <v>22</v>
      </c>
    </row>
    <row r="44882" spans="1:6" x14ac:dyDescent="0.3">
      <c r="A44882" t="s">
        <v>246</v>
      </c>
      <c r="B44882" s="3">
        <v>43556</v>
      </c>
      <c r="C44882" t="s">
        <v>173</v>
      </c>
      <c r="D44882" t="s">
        <v>181</v>
      </c>
      <c r="E44882">
        <v>969936</v>
      </c>
      <c r="F44882" t="s">
        <v>22</v>
      </c>
    </row>
    <row r="44883" spans="1:6" x14ac:dyDescent="0.3">
      <c r="A44883" t="s">
        <v>246</v>
      </c>
      <c r="B44883" s="3">
        <v>43556</v>
      </c>
      <c r="C44883" t="s">
        <v>173</v>
      </c>
      <c r="D44883" t="s">
        <v>182</v>
      </c>
      <c r="E44883">
        <v>13214</v>
      </c>
      <c r="F44883" t="s">
        <v>22</v>
      </c>
    </row>
    <row r="44884" spans="1:6" x14ac:dyDescent="0.3">
      <c r="A44884" t="s">
        <v>246</v>
      </c>
      <c r="B44884" s="3">
        <v>43556</v>
      </c>
      <c r="C44884" t="s">
        <v>173</v>
      </c>
      <c r="D44884" t="s">
        <v>189</v>
      </c>
      <c r="E44884">
        <v>0</v>
      </c>
      <c r="F44884" t="s">
        <v>22</v>
      </c>
    </row>
    <row r="44885" spans="1:6" x14ac:dyDescent="0.3">
      <c r="A44885" t="s">
        <v>246</v>
      </c>
      <c r="B44885" s="3">
        <v>43556</v>
      </c>
      <c r="C44885" t="s">
        <v>173</v>
      </c>
      <c r="D44885" t="s">
        <v>206</v>
      </c>
      <c r="E44885">
        <v>0</v>
      </c>
      <c r="F44885" t="s">
        <v>22</v>
      </c>
    </row>
    <row r="44886" spans="1:6" x14ac:dyDescent="0.3">
      <c r="A44886" t="s">
        <v>246</v>
      </c>
      <c r="B44886" s="3">
        <v>43556</v>
      </c>
      <c r="C44886" t="s">
        <v>173</v>
      </c>
      <c r="D44886" t="s">
        <v>190</v>
      </c>
      <c r="E44886">
        <v>0</v>
      </c>
      <c r="F44886" t="s">
        <v>22</v>
      </c>
    </row>
    <row r="44887" spans="1:6" x14ac:dyDescent="0.3">
      <c r="A44887" t="s">
        <v>246</v>
      </c>
      <c r="B44887" s="3">
        <v>43556</v>
      </c>
      <c r="C44887" t="s">
        <v>173</v>
      </c>
      <c r="D44887" t="s">
        <v>183</v>
      </c>
      <c r="E44887">
        <v>9878959</v>
      </c>
      <c r="F44887" t="s">
        <v>22</v>
      </c>
    </row>
    <row r="44888" spans="1:6" x14ac:dyDescent="0.3">
      <c r="A44888" t="s">
        <v>172</v>
      </c>
      <c r="B44888" s="3">
        <v>43525</v>
      </c>
      <c r="C44888" t="s">
        <v>173</v>
      </c>
      <c r="D44888" t="s">
        <v>174</v>
      </c>
      <c r="E44888">
        <v>215420938</v>
      </c>
      <c r="F44888" t="s">
        <v>22</v>
      </c>
    </row>
    <row r="44889" spans="1:6" x14ac:dyDescent="0.3">
      <c r="A44889" t="s">
        <v>172</v>
      </c>
      <c r="B44889" s="3">
        <v>43525</v>
      </c>
      <c r="C44889" t="s">
        <v>173</v>
      </c>
      <c r="D44889" t="s">
        <v>194</v>
      </c>
      <c r="E44889">
        <v>0</v>
      </c>
      <c r="F44889" t="s">
        <v>22</v>
      </c>
    </row>
    <row r="44890" spans="1:6" x14ac:dyDescent="0.3">
      <c r="A44890" t="s">
        <v>172</v>
      </c>
      <c r="B44890" s="3">
        <v>43525</v>
      </c>
      <c r="C44890" t="s">
        <v>173</v>
      </c>
      <c r="D44890" t="s">
        <v>175</v>
      </c>
      <c r="E44890">
        <v>179015763</v>
      </c>
      <c r="F44890" t="s">
        <v>22</v>
      </c>
    </row>
    <row r="44891" spans="1:6" x14ac:dyDescent="0.3">
      <c r="A44891" t="s">
        <v>172</v>
      </c>
      <c r="B44891" s="3">
        <v>43525</v>
      </c>
      <c r="C44891" t="s">
        <v>173</v>
      </c>
      <c r="D44891" t="s">
        <v>176</v>
      </c>
      <c r="E44891">
        <v>125411295</v>
      </c>
      <c r="F44891" t="s">
        <v>22</v>
      </c>
    </row>
    <row r="44892" spans="1:6" x14ac:dyDescent="0.3">
      <c r="A44892" t="s">
        <v>172</v>
      </c>
      <c r="B44892" s="3">
        <v>43525</v>
      </c>
      <c r="C44892" t="s">
        <v>173</v>
      </c>
      <c r="D44892" t="s">
        <v>177</v>
      </c>
      <c r="E44892">
        <v>4342002</v>
      </c>
      <c r="F44892" t="s">
        <v>22</v>
      </c>
    </row>
    <row r="44893" spans="1:6" x14ac:dyDescent="0.3">
      <c r="A44893" t="s">
        <v>172</v>
      </c>
      <c r="B44893" s="3">
        <v>43525</v>
      </c>
      <c r="C44893" t="s">
        <v>173</v>
      </c>
      <c r="D44893" t="s">
        <v>178</v>
      </c>
      <c r="E44893">
        <v>46546653</v>
      </c>
      <c r="F44893" t="s">
        <v>22</v>
      </c>
    </row>
    <row r="44894" spans="1:6" x14ac:dyDescent="0.3">
      <c r="A44894" t="s">
        <v>172</v>
      </c>
      <c r="B44894" s="3">
        <v>43525</v>
      </c>
      <c r="C44894" t="s">
        <v>173</v>
      </c>
      <c r="D44894" t="s">
        <v>179</v>
      </c>
      <c r="E44894">
        <v>2715812</v>
      </c>
      <c r="F44894" t="s">
        <v>22</v>
      </c>
    </row>
    <row r="44895" spans="1:6" x14ac:dyDescent="0.3">
      <c r="A44895" t="s">
        <v>172</v>
      </c>
      <c r="B44895" s="3">
        <v>43525</v>
      </c>
      <c r="C44895" t="s">
        <v>173</v>
      </c>
      <c r="D44895" t="s">
        <v>188</v>
      </c>
      <c r="E44895">
        <v>0</v>
      </c>
      <c r="F44895" t="s">
        <v>22</v>
      </c>
    </row>
    <row r="44896" spans="1:6" x14ac:dyDescent="0.3">
      <c r="A44896" t="s">
        <v>172</v>
      </c>
      <c r="B44896" s="3">
        <v>43525</v>
      </c>
      <c r="C44896" t="s">
        <v>173</v>
      </c>
      <c r="D44896" t="s">
        <v>180</v>
      </c>
      <c r="E44896">
        <v>8464939</v>
      </c>
      <c r="F44896" t="s">
        <v>22</v>
      </c>
    </row>
    <row r="44897" spans="1:6" x14ac:dyDescent="0.3">
      <c r="A44897" t="s">
        <v>172</v>
      </c>
      <c r="B44897" s="3">
        <v>43525</v>
      </c>
      <c r="C44897" t="s">
        <v>173</v>
      </c>
      <c r="D44897" t="s">
        <v>181</v>
      </c>
      <c r="E44897">
        <v>14003354</v>
      </c>
      <c r="F44897" t="s">
        <v>22</v>
      </c>
    </row>
    <row r="44898" spans="1:6" x14ac:dyDescent="0.3">
      <c r="A44898" t="s">
        <v>172</v>
      </c>
      <c r="B44898" s="3">
        <v>43525</v>
      </c>
      <c r="C44898" t="s">
        <v>173</v>
      </c>
      <c r="D44898" t="s">
        <v>182</v>
      </c>
      <c r="E44898">
        <v>13936882</v>
      </c>
      <c r="F44898" t="s">
        <v>22</v>
      </c>
    </row>
    <row r="44899" spans="1:6" x14ac:dyDescent="0.3">
      <c r="A44899" t="s">
        <v>172</v>
      </c>
      <c r="B44899" s="3">
        <v>43525</v>
      </c>
      <c r="C44899" t="s">
        <v>173</v>
      </c>
      <c r="D44899" t="s">
        <v>189</v>
      </c>
      <c r="E44899">
        <v>0</v>
      </c>
      <c r="F44899" t="s">
        <v>22</v>
      </c>
    </row>
    <row r="44900" spans="1:6" x14ac:dyDescent="0.3">
      <c r="A44900" t="s">
        <v>172</v>
      </c>
      <c r="B44900" s="3">
        <v>43525</v>
      </c>
      <c r="C44900" t="s">
        <v>173</v>
      </c>
      <c r="D44900" t="s">
        <v>206</v>
      </c>
      <c r="E44900">
        <v>0</v>
      </c>
      <c r="F44900" t="s">
        <v>22</v>
      </c>
    </row>
    <row r="44901" spans="1:6" x14ac:dyDescent="0.3">
      <c r="A44901" t="s">
        <v>172</v>
      </c>
      <c r="B44901" s="3">
        <v>43525</v>
      </c>
      <c r="C44901" t="s">
        <v>173</v>
      </c>
      <c r="D44901" t="s">
        <v>190</v>
      </c>
      <c r="E44901">
        <v>0</v>
      </c>
      <c r="F44901" t="s">
        <v>22</v>
      </c>
    </row>
    <row r="44902" spans="1:6" x14ac:dyDescent="0.3">
      <c r="A44902" t="s">
        <v>172</v>
      </c>
      <c r="B44902" s="3">
        <v>43525</v>
      </c>
      <c r="C44902" t="s">
        <v>173</v>
      </c>
      <c r="D44902" t="s">
        <v>183</v>
      </c>
      <c r="E44902">
        <v>39120987</v>
      </c>
      <c r="F44902" t="s">
        <v>22</v>
      </c>
    </row>
    <row r="44903" spans="1:6" x14ac:dyDescent="0.3">
      <c r="A44903" t="s">
        <v>172</v>
      </c>
      <c r="B44903" s="3">
        <v>43525</v>
      </c>
      <c r="C44903" t="s">
        <v>191</v>
      </c>
      <c r="D44903" t="s">
        <v>174</v>
      </c>
      <c r="E44903">
        <v>0</v>
      </c>
      <c r="F44903" t="s">
        <v>22</v>
      </c>
    </row>
    <row r="44904" spans="1:6" x14ac:dyDescent="0.3">
      <c r="A44904" t="s">
        <v>172</v>
      </c>
      <c r="B44904" s="3">
        <v>43525</v>
      </c>
      <c r="C44904" t="s">
        <v>192</v>
      </c>
      <c r="D44904" t="s">
        <v>174</v>
      </c>
      <c r="E44904">
        <v>0</v>
      </c>
      <c r="F44904" t="s">
        <v>22</v>
      </c>
    </row>
    <row r="44905" spans="1:6" x14ac:dyDescent="0.3">
      <c r="A44905" t="s">
        <v>172</v>
      </c>
      <c r="B44905" s="3">
        <v>43525</v>
      </c>
      <c r="C44905" t="s">
        <v>184</v>
      </c>
      <c r="D44905" t="s">
        <v>174</v>
      </c>
      <c r="E44905">
        <v>329224</v>
      </c>
      <c r="F44905" t="s">
        <v>22</v>
      </c>
    </row>
    <row r="44906" spans="1:6" x14ac:dyDescent="0.3">
      <c r="A44906" t="s">
        <v>172</v>
      </c>
      <c r="B44906" s="3">
        <v>43525</v>
      </c>
      <c r="C44906" t="s">
        <v>185</v>
      </c>
      <c r="D44906" t="s">
        <v>174</v>
      </c>
      <c r="E44906">
        <v>8269673</v>
      </c>
      <c r="F44906" t="s">
        <v>22</v>
      </c>
    </row>
    <row r="44907" spans="1:6" x14ac:dyDescent="0.3">
      <c r="A44907" t="s">
        <v>172</v>
      </c>
      <c r="B44907" s="3">
        <v>43525</v>
      </c>
      <c r="C44907" t="s">
        <v>186</v>
      </c>
      <c r="D44907" t="s">
        <v>174</v>
      </c>
      <c r="E44907">
        <v>206822041</v>
      </c>
      <c r="F44907" t="s">
        <v>22</v>
      </c>
    </row>
    <row r="44908" spans="1:6" x14ac:dyDescent="0.3">
      <c r="A44908" t="s">
        <v>187</v>
      </c>
      <c r="B44908" s="3">
        <v>43525</v>
      </c>
      <c r="C44908" t="s">
        <v>173</v>
      </c>
      <c r="D44908" t="s">
        <v>174</v>
      </c>
      <c r="E44908">
        <v>63101893</v>
      </c>
      <c r="F44908" t="s">
        <v>22</v>
      </c>
    </row>
    <row r="44909" spans="1:6" x14ac:dyDescent="0.3">
      <c r="A44909" t="s">
        <v>187</v>
      </c>
      <c r="B44909" s="3">
        <v>43525</v>
      </c>
      <c r="C44909" t="s">
        <v>173</v>
      </c>
      <c r="D44909" t="s">
        <v>194</v>
      </c>
      <c r="E44909">
        <v>0</v>
      </c>
      <c r="F44909" t="s">
        <v>22</v>
      </c>
    </row>
    <row r="44910" spans="1:6" x14ac:dyDescent="0.3">
      <c r="A44910" t="s">
        <v>187</v>
      </c>
      <c r="B44910" s="3">
        <v>43525</v>
      </c>
      <c r="C44910" t="s">
        <v>173</v>
      </c>
      <c r="D44910" t="s">
        <v>175</v>
      </c>
      <c r="E44910">
        <v>15505003</v>
      </c>
      <c r="F44910" t="s">
        <v>22</v>
      </c>
    </row>
    <row r="44911" spans="1:6" x14ac:dyDescent="0.3">
      <c r="A44911" t="s">
        <v>187</v>
      </c>
      <c r="B44911" s="3">
        <v>43525</v>
      </c>
      <c r="C44911" t="s">
        <v>173</v>
      </c>
      <c r="D44911" t="s">
        <v>176</v>
      </c>
      <c r="E44911">
        <v>3213006</v>
      </c>
      <c r="F44911" t="s">
        <v>22</v>
      </c>
    </row>
    <row r="44912" spans="1:6" x14ac:dyDescent="0.3">
      <c r="A44912" t="s">
        <v>187</v>
      </c>
      <c r="B44912" s="3">
        <v>43525</v>
      </c>
      <c r="C44912" t="s">
        <v>173</v>
      </c>
      <c r="D44912" t="s">
        <v>177</v>
      </c>
      <c r="E44912">
        <v>464478</v>
      </c>
      <c r="F44912" t="s">
        <v>22</v>
      </c>
    </row>
    <row r="44913" spans="1:6" x14ac:dyDescent="0.3">
      <c r="A44913" t="s">
        <v>187</v>
      </c>
      <c r="B44913" s="3">
        <v>43525</v>
      </c>
      <c r="C44913" t="s">
        <v>173</v>
      </c>
      <c r="D44913" t="s">
        <v>178</v>
      </c>
      <c r="E44913">
        <v>7279467</v>
      </c>
      <c r="F44913" t="s">
        <v>22</v>
      </c>
    </row>
    <row r="44914" spans="1:6" x14ac:dyDescent="0.3">
      <c r="A44914" t="s">
        <v>187</v>
      </c>
      <c r="B44914" s="3">
        <v>43525</v>
      </c>
      <c r="C44914" t="s">
        <v>173</v>
      </c>
      <c r="D44914" t="s">
        <v>179</v>
      </c>
      <c r="E44914">
        <v>3966647</v>
      </c>
      <c r="F44914" t="s">
        <v>22</v>
      </c>
    </row>
    <row r="44915" spans="1:6" x14ac:dyDescent="0.3">
      <c r="A44915" t="s">
        <v>187</v>
      </c>
      <c r="B44915" s="3">
        <v>43525</v>
      </c>
      <c r="C44915" t="s">
        <v>173</v>
      </c>
      <c r="D44915" t="s">
        <v>188</v>
      </c>
      <c r="E44915">
        <v>581404</v>
      </c>
      <c r="F44915" t="s">
        <v>22</v>
      </c>
    </row>
    <row r="44916" spans="1:6" x14ac:dyDescent="0.3">
      <c r="A44916" t="s">
        <v>187</v>
      </c>
      <c r="B44916" s="3">
        <v>43525</v>
      </c>
      <c r="C44916" t="s">
        <v>173</v>
      </c>
      <c r="D44916" t="s">
        <v>180</v>
      </c>
      <c r="E44916">
        <v>39093106</v>
      </c>
      <c r="F44916" t="s">
        <v>22</v>
      </c>
    </row>
    <row r="44917" spans="1:6" x14ac:dyDescent="0.3">
      <c r="A44917" t="s">
        <v>187</v>
      </c>
      <c r="B44917" s="3">
        <v>43525</v>
      </c>
      <c r="C44917" t="s">
        <v>173</v>
      </c>
      <c r="D44917" t="s">
        <v>181</v>
      </c>
      <c r="E44917">
        <v>7036798</v>
      </c>
      <c r="F44917" t="s">
        <v>22</v>
      </c>
    </row>
    <row r="44918" spans="1:6" x14ac:dyDescent="0.3">
      <c r="A44918" t="s">
        <v>187</v>
      </c>
      <c r="B44918" s="3">
        <v>43525</v>
      </c>
      <c r="C44918" t="s">
        <v>173</v>
      </c>
      <c r="D44918" t="s">
        <v>182</v>
      </c>
      <c r="E44918">
        <v>1456674</v>
      </c>
      <c r="F44918" t="s">
        <v>22</v>
      </c>
    </row>
    <row r="44919" spans="1:6" x14ac:dyDescent="0.3">
      <c r="A44919" t="s">
        <v>187</v>
      </c>
      <c r="B44919" s="3">
        <v>43525</v>
      </c>
      <c r="C44919" t="s">
        <v>173</v>
      </c>
      <c r="D44919" t="s">
        <v>189</v>
      </c>
      <c r="E44919">
        <v>16</v>
      </c>
      <c r="F44919" t="s">
        <v>22</v>
      </c>
    </row>
    <row r="44920" spans="1:6" x14ac:dyDescent="0.3">
      <c r="A44920" t="s">
        <v>187</v>
      </c>
      <c r="B44920" s="3">
        <v>43525</v>
      </c>
      <c r="C44920" t="s">
        <v>173</v>
      </c>
      <c r="D44920" t="s">
        <v>206</v>
      </c>
      <c r="E44920">
        <v>0</v>
      </c>
      <c r="F44920" t="s">
        <v>22</v>
      </c>
    </row>
    <row r="44921" spans="1:6" x14ac:dyDescent="0.3">
      <c r="A44921" t="s">
        <v>187</v>
      </c>
      <c r="B44921" s="3">
        <v>43525</v>
      </c>
      <c r="C44921" t="s">
        <v>173</v>
      </c>
      <c r="D44921" t="s">
        <v>190</v>
      </c>
      <c r="E44921">
        <v>10152</v>
      </c>
      <c r="F44921" t="s">
        <v>22</v>
      </c>
    </row>
    <row r="44922" spans="1:6" x14ac:dyDescent="0.3">
      <c r="A44922" t="s">
        <v>187</v>
      </c>
      <c r="B44922" s="3">
        <v>43525</v>
      </c>
      <c r="C44922" t="s">
        <v>173</v>
      </c>
      <c r="D44922" t="s">
        <v>183</v>
      </c>
      <c r="E44922">
        <v>51553386</v>
      </c>
      <c r="F44922" t="s">
        <v>22</v>
      </c>
    </row>
    <row r="44923" spans="1:6" x14ac:dyDescent="0.3">
      <c r="A44923" t="s">
        <v>187</v>
      </c>
      <c r="B44923" s="3">
        <v>43525</v>
      </c>
      <c r="C44923" t="s">
        <v>191</v>
      </c>
      <c r="D44923" t="s">
        <v>174</v>
      </c>
      <c r="E44923">
        <v>25916189</v>
      </c>
      <c r="F44923" t="s">
        <v>22</v>
      </c>
    </row>
    <row r="44924" spans="1:6" x14ac:dyDescent="0.3">
      <c r="A44924" t="s">
        <v>187</v>
      </c>
      <c r="B44924" s="3">
        <v>43525</v>
      </c>
      <c r="C44924" t="s">
        <v>192</v>
      </c>
      <c r="D44924" t="s">
        <v>174</v>
      </c>
      <c r="E44924">
        <v>21890436</v>
      </c>
      <c r="F44924" t="s">
        <v>22</v>
      </c>
    </row>
    <row r="44925" spans="1:6" x14ac:dyDescent="0.3">
      <c r="A44925" t="s">
        <v>187</v>
      </c>
      <c r="B44925" s="3">
        <v>43525</v>
      </c>
      <c r="C44925" t="s">
        <v>184</v>
      </c>
      <c r="D44925" t="s">
        <v>174</v>
      </c>
      <c r="E44925">
        <v>4094896</v>
      </c>
      <c r="F44925" t="s">
        <v>22</v>
      </c>
    </row>
    <row r="44926" spans="1:6" x14ac:dyDescent="0.3">
      <c r="A44926" t="s">
        <v>187</v>
      </c>
      <c r="B44926" s="3">
        <v>43525</v>
      </c>
      <c r="C44926" t="s">
        <v>185</v>
      </c>
      <c r="D44926" t="s">
        <v>174</v>
      </c>
      <c r="E44926">
        <v>2842815</v>
      </c>
      <c r="F44926" t="s">
        <v>22</v>
      </c>
    </row>
    <row r="44927" spans="1:6" x14ac:dyDescent="0.3">
      <c r="A44927" t="s">
        <v>187</v>
      </c>
      <c r="B44927" s="3">
        <v>43525</v>
      </c>
      <c r="C44927" t="s">
        <v>186</v>
      </c>
      <c r="D44927" t="s">
        <v>174</v>
      </c>
      <c r="E44927">
        <v>60189935</v>
      </c>
      <c r="F44927" t="s">
        <v>22</v>
      </c>
    </row>
    <row r="44928" spans="1:6" x14ac:dyDescent="0.3">
      <c r="A44928" t="s">
        <v>193</v>
      </c>
      <c r="B44928" s="3">
        <v>43525</v>
      </c>
      <c r="C44928" t="s">
        <v>173</v>
      </c>
      <c r="D44928" t="s">
        <v>174</v>
      </c>
      <c r="E44928">
        <v>73931574</v>
      </c>
      <c r="F44928" t="s">
        <v>22</v>
      </c>
    </row>
    <row r="44929" spans="1:6" x14ac:dyDescent="0.3">
      <c r="A44929" t="s">
        <v>193</v>
      </c>
      <c r="B44929" s="3">
        <v>43525</v>
      </c>
      <c r="C44929" t="s">
        <v>173</v>
      </c>
      <c r="D44929" t="s">
        <v>194</v>
      </c>
      <c r="E44929">
        <v>35267588</v>
      </c>
      <c r="F44929" t="s">
        <v>22</v>
      </c>
    </row>
    <row r="44930" spans="1:6" x14ac:dyDescent="0.3">
      <c r="A44930" t="s">
        <v>193</v>
      </c>
      <c r="B44930" s="3">
        <v>43525</v>
      </c>
      <c r="C44930" t="s">
        <v>173</v>
      </c>
      <c r="D44930" t="s">
        <v>175</v>
      </c>
      <c r="E44930">
        <v>22869752</v>
      </c>
      <c r="F44930" t="s">
        <v>22</v>
      </c>
    </row>
    <row r="44931" spans="1:6" x14ac:dyDescent="0.3">
      <c r="A44931" t="s">
        <v>193</v>
      </c>
      <c r="B44931" s="3">
        <v>43525</v>
      </c>
      <c r="C44931" t="s">
        <v>173</v>
      </c>
      <c r="D44931" t="s">
        <v>176</v>
      </c>
      <c r="E44931">
        <v>2196359</v>
      </c>
      <c r="F44931" t="s">
        <v>22</v>
      </c>
    </row>
    <row r="44932" spans="1:6" x14ac:dyDescent="0.3">
      <c r="A44932" t="s">
        <v>193</v>
      </c>
      <c r="B44932" s="3">
        <v>43525</v>
      </c>
      <c r="C44932" t="s">
        <v>173</v>
      </c>
      <c r="D44932" t="s">
        <v>177</v>
      </c>
      <c r="E44932">
        <v>3976</v>
      </c>
      <c r="F44932" t="s">
        <v>22</v>
      </c>
    </row>
    <row r="44933" spans="1:6" x14ac:dyDescent="0.3">
      <c r="A44933" t="s">
        <v>193</v>
      </c>
      <c r="B44933" s="3">
        <v>43525</v>
      </c>
      <c r="C44933" t="s">
        <v>173</v>
      </c>
      <c r="D44933" t="s">
        <v>178</v>
      </c>
      <c r="E44933">
        <v>15579404</v>
      </c>
      <c r="F44933" t="s">
        <v>22</v>
      </c>
    </row>
    <row r="44934" spans="1:6" x14ac:dyDescent="0.3">
      <c r="A44934" t="s">
        <v>193</v>
      </c>
      <c r="B44934" s="3">
        <v>43525</v>
      </c>
      <c r="C44934" t="s">
        <v>173</v>
      </c>
      <c r="D44934" t="s">
        <v>179</v>
      </c>
      <c r="E44934">
        <v>393709</v>
      </c>
      <c r="F44934" t="s">
        <v>22</v>
      </c>
    </row>
    <row r="44935" spans="1:6" x14ac:dyDescent="0.3">
      <c r="A44935" t="s">
        <v>193</v>
      </c>
      <c r="B44935" s="3">
        <v>43525</v>
      </c>
      <c r="C44935" t="s">
        <v>173</v>
      </c>
      <c r="D44935" t="s">
        <v>188</v>
      </c>
      <c r="E44935">
        <v>1117139</v>
      </c>
      <c r="F44935" t="s">
        <v>22</v>
      </c>
    </row>
    <row r="44936" spans="1:6" x14ac:dyDescent="0.3">
      <c r="A44936" t="s">
        <v>193</v>
      </c>
      <c r="B44936" s="3">
        <v>43525</v>
      </c>
      <c r="C44936" t="s">
        <v>173</v>
      </c>
      <c r="D44936" t="s">
        <v>180</v>
      </c>
      <c r="E44936">
        <v>1166474</v>
      </c>
      <c r="F44936" t="s">
        <v>22</v>
      </c>
    </row>
    <row r="44937" spans="1:6" x14ac:dyDescent="0.3">
      <c r="A44937" t="s">
        <v>193</v>
      </c>
      <c r="B44937" s="3">
        <v>43525</v>
      </c>
      <c r="C44937" t="s">
        <v>173</v>
      </c>
      <c r="D44937" t="s">
        <v>181</v>
      </c>
      <c r="E44937">
        <v>11305602</v>
      </c>
      <c r="F44937" t="s">
        <v>22</v>
      </c>
    </row>
    <row r="44938" spans="1:6" x14ac:dyDescent="0.3">
      <c r="A44938" t="s">
        <v>193</v>
      </c>
      <c r="B44938" s="3">
        <v>43525</v>
      </c>
      <c r="C44938" t="s">
        <v>173</v>
      </c>
      <c r="D44938" t="s">
        <v>182</v>
      </c>
      <c r="E44938">
        <v>2919536</v>
      </c>
      <c r="F44938" t="s">
        <v>22</v>
      </c>
    </row>
    <row r="44939" spans="1:6" x14ac:dyDescent="0.3">
      <c r="A44939" t="s">
        <v>193</v>
      </c>
      <c r="B44939" s="3">
        <v>43525</v>
      </c>
      <c r="C44939" t="s">
        <v>173</v>
      </c>
      <c r="D44939" t="s">
        <v>189</v>
      </c>
      <c r="E44939">
        <v>0</v>
      </c>
      <c r="F44939" t="s">
        <v>22</v>
      </c>
    </row>
    <row r="44940" spans="1:6" x14ac:dyDescent="0.3">
      <c r="A44940" t="s">
        <v>193</v>
      </c>
      <c r="B44940" s="3">
        <v>43525</v>
      </c>
      <c r="C44940" t="s">
        <v>173</v>
      </c>
      <c r="D44940" t="s">
        <v>206</v>
      </c>
      <c r="E44940">
        <v>0</v>
      </c>
      <c r="F44940" t="s">
        <v>22</v>
      </c>
    </row>
    <row r="44941" spans="1:6" x14ac:dyDescent="0.3">
      <c r="A44941" t="s">
        <v>193</v>
      </c>
      <c r="B44941" s="3">
        <v>43525</v>
      </c>
      <c r="C44941" t="s">
        <v>173</v>
      </c>
      <c r="D44941" t="s">
        <v>190</v>
      </c>
      <c r="E44941">
        <v>402622</v>
      </c>
      <c r="F44941" t="s">
        <v>22</v>
      </c>
    </row>
    <row r="44942" spans="1:6" x14ac:dyDescent="0.3">
      <c r="A44942" t="s">
        <v>193</v>
      </c>
      <c r="B44942" s="3">
        <v>43525</v>
      </c>
      <c r="C44942" t="s">
        <v>173</v>
      </c>
      <c r="D44942" t="s">
        <v>183</v>
      </c>
      <c r="E44942">
        <v>19328702</v>
      </c>
      <c r="F44942" t="s">
        <v>22</v>
      </c>
    </row>
    <row r="44943" spans="1:6" x14ac:dyDescent="0.3">
      <c r="A44943" t="s">
        <v>193</v>
      </c>
      <c r="B44943" s="3">
        <v>43525</v>
      </c>
      <c r="C44943" t="s">
        <v>191</v>
      </c>
      <c r="D44943" t="s">
        <v>174</v>
      </c>
      <c r="E44943">
        <v>12112795</v>
      </c>
      <c r="F44943" t="s">
        <v>22</v>
      </c>
    </row>
    <row r="44944" spans="1:6" x14ac:dyDescent="0.3">
      <c r="A44944" t="s">
        <v>193</v>
      </c>
      <c r="B44944" s="3">
        <v>43525</v>
      </c>
      <c r="C44944" t="s">
        <v>192</v>
      </c>
      <c r="D44944" t="s">
        <v>174</v>
      </c>
      <c r="E44944">
        <v>9140028</v>
      </c>
      <c r="F44944" t="s">
        <v>22</v>
      </c>
    </row>
    <row r="44945" spans="1:6" x14ac:dyDescent="0.3">
      <c r="A44945" t="s">
        <v>193</v>
      </c>
      <c r="B44945" s="3">
        <v>43525</v>
      </c>
      <c r="C44945" t="s">
        <v>184</v>
      </c>
      <c r="D44945" t="s">
        <v>174</v>
      </c>
      <c r="E44945">
        <v>1077034</v>
      </c>
      <c r="F44945" t="s">
        <v>22</v>
      </c>
    </row>
    <row r="44946" spans="1:6" x14ac:dyDescent="0.3">
      <c r="A44946" t="s">
        <v>193</v>
      </c>
      <c r="B44946" s="3">
        <v>43525</v>
      </c>
      <c r="C44946" t="s">
        <v>185</v>
      </c>
      <c r="D44946" t="s">
        <v>174</v>
      </c>
      <c r="E44946">
        <v>3173217</v>
      </c>
      <c r="F44946" t="s">
        <v>22</v>
      </c>
    </row>
    <row r="44947" spans="1:6" x14ac:dyDescent="0.3">
      <c r="A44947" t="s">
        <v>193</v>
      </c>
      <c r="B44947" s="3">
        <v>43525</v>
      </c>
      <c r="C44947" t="s">
        <v>186</v>
      </c>
      <c r="D44947" t="s">
        <v>174</v>
      </c>
      <c r="E44947">
        <v>7265409</v>
      </c>
      <c r="F44947" t="s">
        <v>22</v>
      </c>
    </row>
    <row r="44948" spans="1:6" x14ac:dyDescent="0.3">
      <c r="A44948" t="s">
        <v>195</v>
      </c>
      <c r="B44948" s="3">
        <v>43525</v>
      </c>
      <c r="C44948" t="s">
        <v>173</v>
      </c>
      <c r="D44948" t="s">
        <v>174</v>
      </c>
      <c r="E44948">
        <v>567484935</v>
      </c>
      <c r="F44948" t="s">
        <v>22</v>
      </c>
    </row>
    <row r="44949" spans="1:6" x14ac:dyDescent="0.3">
      <c r="A44949" t="s">
        <v>195</v>
      </c>
      <c r="B44949" s="3">
        <v>43525</v>
      </c>
      <c r="C44949" t="s">
        <v>173</v>
      </c>
      <c r="D44949" t="s">
        <v>194</v>
      </c>
      <c r="E44949">
        <v>70365991</v>
      </c>
      <c r="F44949" t="s">
        <v>22</v>
      </c>
    </row>
    <row r="44950" spans="1:6" x14ac:dyDescent="0.3">
      <c r="A44950" t="s">
        <v>195</v>
      </c>
      <c r="B44950" s="3">
        <v>43525</v>
      </c>
      <c r="C44950" t="s">
        <v>173</v>
      </c>
      <c r="D44950" t="s">
        <v>175</v>
      </c>
      <c r="E44950">
        <v>115407063</v>
      </c>
      <c r="F44950" t="s">
        <v>22</v>
      </c>
    </row>
    <row r="44951" spans="1:6" x14ac:dyDescent="0.3">
      <c r="A44951" t="s">
        <v>195</v>
      </c>
      <c r="B44951" s="3">
        <v>43525</v>
      </c>
      <c r="C44951" t="s">
        <v>173</v>
      </c>
      <c r="D44951" t="s">
        <v>176</v>
      </c>
      <c r="E44951">
        <v>38862808</v>
      </c>
      <c r="F44951" t="s">
        <v>22</v>
      </c>
    </row>
    <row r="44952" spans="1:6" x14ac:dyDescent="0.3">
      <c r="A44952" t="s">
        <v>195</v>
      </c>
      <c r="B44952" s="3">
        <v>43525</v>
      </c>
      <c r="C44952" t="s">
        <v>173</v>
      </c>
      <c r="D44952" t="s">
        <v>177</v>
      </c>
      <c r="E44952">
        <v>5048375</v>
      </c>
      <c r="F44952" t="s">
        <v>22</v>
      </c>
    </row>
    <row r="44953" spans="1:6" x14ac:dyDescent="0.3">
      <c r="A44953" t="s">
        <v>195</v>
      </c>
      <c r="B44953" s="3">
        <v>43525</v>
      </c>
      <c r="C44953" t="s">
        <v>173</v>
      </c>
      <c r="D44953" t="s">
        <v>178</v>
      </c>
      <c r="E44953">
        <v>61487777</v>
      </c>
      <c r="F44953" t="s">
        <v>22</v>
      </c>
    </row>
    <row r="44954" spans="1:6" x14ac:dyDescent="0.3">
      <c r="A44954" t="s">
        <v>195</v>
      </c>
      <c r="B44954" s="3">
        <v>43525</v>
      </c>
      <c r="C44954" t="s">
        <v>173</v>
      </c>
      <c r="D44954" t="s">
        <v>179</v>
      </c>
      <c r="E44954">
        <v>9885082</v>
      </c>
      <c r="F44954" t="s">
        <v>22</v>
      </c>
    </row>
    <row r="44955" spans="1:6" x14ac:dyDescent="0.3">
      <c r="A44955" t="s">
        <v>195</v>
      </c>
      <c r="B44955" s="3">
        <v>43525</v>
      </c>
      <c r="C44955" t="s">
        <v>173</v>
      </c>
      <c r="D44955" t="s">
        <v>188</v>
      </c>
      <c r="E44955">
        <v>123021</v>
      </c>
      <c r="F44955" t="s">
        <v>22</v>
      </c>
    </row>
    <row r="44956" spans="1:6" x14ac:dyDescent="0.3">
      <c r="A44956" t="s">
        <v>195</v>
      </c>
      <c r="B44956" s="3">
        <v>43525</v>
      </c>
      <c r="C44956" t="s">
        <v>173</v>
      </c>
      <c r="D44956" t="s">
        <v>180</v>
      </c>
      <c r="E44956">
        <v>343519293</v>
      </c>
      <c r="F44956" t="s">
        <v>22</v>
      </c>
    </row>
    <row r="44957" spans="1:6" x14ac:dyDescent="0.3">
      <c r="A44957" t="s">
        <v>195</v>
      </c>
      <c r="B44957" s="3">
        <v>43525</v>
      </c>
      <c r="C44957" t="s">
        <v>173</v>
      </c>
      <c r="D44957" t="s">
        <v>181</v>
      </c>
      <c r="E44957">
        <v>34524306</v>
      </c>
      <c r="F44957" t="s">
        <v>22</v>
      </c>
    </row>
    <row r="44958" spans="1:6" x14ac:dyDescent="0.3">
      <c r="A44958" t="s">
        <v>195</v>
      </c>
      <c r="B44958" s="3">
        <v>43525</v>
      </c>
      <c r="C44958" t="s">
        <v>173</v>
      </c>
      <c r="D44958" t="s">
        <v>182</v>
      </c>
      <c r="E44958">
        <v>3527881</v>
      </c>
      <c r="F44958" t="s">
        <v>22</v>
      </c>
    </row>
    <row r="44959" spans="1:6" x14ac:dyDescent="0.3">
      <c r="A44959" t="s">
        <v>195</v>
      </c>
      <c r="B44959" s="3">
        <v>43525</v>
      </c>
      <c r="C44959" t="s">
        <v>173</v>
      </c>
      <c r="D44959" t="s">
        <v>189</v>
      </c>
      <c r="E44959">
        <v>0</v>
      </c>
      <c r="F44959" t="s">
        <v>22</v>
      </c>
    </row>
    <row r="44960" spans="1:6" x14ac:dyDescent="0.3">
      <c r="A44960" t="s">
        <v>195</v>
      </c>
      <c r="B44960" s="3">
        <v>43525</v>
      </c>
      <c r="C44960" t="s">
        <v>173</v>
      </c>
      <c r="D44960" t="s">
        <v>206</v>
      </c>
      <c r="E44960">
        <v>402</v>
      </c>
      <c r="F44960" t="s">
        <v>22</v>
      </c>
    </row>
    <row r="44961" spans="1:6" x14ac:dyDescent="0.3">
      <c r="A44961" t="s">
        <v>195</v>
      </c>
      <c r="B44961" s="3">
        <v>43525</v>
      </c>
      <c r="C44961" t="s">
        <v>173</v>
      </c>
      <c r="D44961" t="s">
        <v>190</v>
      </c>
      <c r="E44961">
        <v>14</v>
      </c>
      <c r="F44961" t="s">
        <v>22</v>
      </c>
    </row>
    <row r="44962" spans="1:6" x14ac:dyDescent="0.3">
      <c r="A44962" t="s">
        <v>195</v>
      </c>
      <c r="B44962" s="3">
        <v>43525</v>
      </c>
      <c r="C44962" t="s">
        <v>173</v>
      </c>
      <c r="D44962" t="s">
        <v>183</v>
      </c>
      <c r="E44962">
        <v>391456963</v>
      </c>
      <c r="F44962" t="s">
        <v>22</v>
      </c>
    </row>
    <row r="44963" spans="1:6" x14ac:dyDescent="0.3">
      <c r="A44963" t="s">
        <v>195</v>
      </c>
      <c r="B44963" s="3">
        <v>43525</v>
      </c>
      <c r="C44963" t="s">
        <v>191</v>
      </c>
      <c r="D44963" t="s">
        <v>174</v>
      </c>
      <c r="E44963">
        <v>15135447</v>
      </c>
      <c r="F44963" t="s">
        <v>22</v>
      </c>
    </row>
    <row r="44964" spans="1:6" x14ac:dyDescent="0.3">
      <c r="A44964" t="s">
        <v>195</v>
      </c>
      <c r="B44964" s="3">
        <v>43525</v>
      </c>
      <c r="C44964" t="s">
        <v>192</v>
      </c>
      <c r="D44964" t="s">
        <v>174</v>
      </c>
      <c r="E44964">
        <v>44499359</v>
      </c>
      <c r="F44964" t="s">
        <v>22</v>
      </c>
    </row>
    <row r="44965" spans="1:6" x14ac:dyDescent="0.3">
      <c r="A44965" t="s">
        <v>195</v>
      </c>
      <c r="B44965" s="3">
        <v>43525</v>
      </c>
      <c r="C44965" t="s">
        <v>184</v>
      </c>
      <c r="D44965" t="s">
        <v>174</v>
      </c>
      <c r="E44965">
        <v>191464</v>
      </c>
      <c r="F44965" t="s">
        <v>22</v>
      </c>
    </row>
    <row r="44966" spans="1:6" x14ac:dyDescent="0.3">
      <c r="A44966" t="s">
        <v>195</v>
      </c>
      <c r="B44966" s="3">
        <v>43525</v>
      </c>
      <c r="C44966" t="s">
        <v>185</v>
      </c>
      <c r="D44966" t="s">
        <v>174</v>
      </c>
      <c r="E44966">
        <v>32132761</v>
      </c>
      <c r="F44966" t="s">
        <v>22</v>
      </c>
    </row>
    <row r="44967" spans="1:6" x14ac:dyDescent="0.3">
      <c r="A44967" t="s">
        <v>195</v>
      </c>
      <c r="B44967" s="3">
        <v>43525</v>
      </c>
      <c r="C44967" t="s">
        <v>186</v>
      </c>
      <c r="D44967" t="s">
        <v>174</v>
      </c>
      <c r="E44967">
        <v>505796798</v>
      </c>
      <c r="F44967" t="s">
        <v>22</v>
      </c>
    </row>
    <row r="44968" spans="1:6" x14ac:dyDescent="0.3">
      <c r="A44968" t="s">
        <v>196</v>
      </c>
      <c r="B44968" s="3">
        <v>43525</v>
      </c>
      <c r="C44968" t="s">
        <v>173</v>
      </c>
      <c r="D44968" t="s">
        <v>174</v>
      </c>
      <c r="E44968">
        <v>70747752</v>
      </c>
      <c r="F44968" t="s">
        <v>22</v>
      </c>
    </row>
    <row r="44969" spans="1:6" x14ac:dyDescent="0.3">
      <c r="A44969" t="s">
        <v>196</v>
      </c>
      <c r="B44969" s="3">
        <v>43525</v>
      </c>
      <c r="C44969" t="s">
        <v>173</v>
      </c>
      <c r="D44969" t="s">
        <v>194</v>
      </c>
      <c r="E44969">
        <v>0</v>
      </c>
      <c r="F44969" t="s">
        <v>22</v>
      </c>
    </row>
    <row r="44970" spans="1:6" x14ac:dyDescent="0.3">
      <c r="A44970" t="s">
        <v>196</v>
      </c>
      <c r="B44970" s="3">
        <v>43525</v>
      </c>
      <c r="C44970" t="s">
        <v>173</v>
      </c>
      <c r="D44970" t="s">
        <v>175</v>
      </c>
      <c r="E44970">
        <v>4630744</v>
      </c>
      <c r="F44970" t="s">
        <v>22</v>
      </c>
    </row>
    <row r="44971" spans="1:6" x14ac:dyDescent="0.3">
      <c r="A44971" t="s">
        <v>196</v>
      </c>
      <c r="B44971" s="3">
        <v>43525</v>
      </c>
      <c r="C44971" t="s">
        <v>173</v>
      </c>
      <c r="D44971" t="s">
        <v>176</v>
      </c>
      <c r="E44971">
        <v>24395474</v>
      </c>
      <c r="F44971" t="s">
        <v>22</v>
      </c>
    </row>
    <row r="44972" spans="1:6" x14ac:dyDescent="0.3">
      <c r="A44972" t="s">
        <v>196</v>
      </c>
      <c r="B44972" s="3">
        <v>43525</v>
      </c>
      <c r="C44972" t="s">
        <v>173</v>
      </c>
      <c r="D44972" t="s">
        <v>177</v>
      </c>
      <c r="E44972">
        <v>55088</v>
      </c>
      <c r="F44972" t="s">
        <v>22</v>
      </c>
    </row>
    <row r="44973" spans="1:6" x14ac:dyDescent="0.3">
      <c r="A44973" t="s">
        <v>196</v>
      </c>
      <c r="B44973" s="3">
        <v>43525</v>
      </c>
      <c r="C44973" t="s">
        <v>173</v>
      </c>
      <c r="D44973" t="s">
        <v>178</v>
      </c>
      <c r="E44973">
        <v>16447324</v>
      </c>
      <c r="F44973" t="s">
        <v>22</v>
      </c>
    </row>
    <row r="44974" spans="1:6" x14ac:dyDescent="0.3">
      <c r="A44974" t="s">
        <v>196</v>
      </c>
      <c r="B44974" s="3">
        <v>43525</v>
      </c>
      <c r="C44974" t="s">
        <v>173</v>
      </c>
      <c r="D44974" t="s">
        <v>179</v>
      </c>
      <c r="E44974">
        <v>4913761</v>
      </c>
      <c r="F44974" t="s">
        <v>22</v>
      </c>
    </row>
    <row r="44975" spans="1:6" x14ac:dyDescent="0.3">
      <c r="A44975" t="s">
        <v>196</v>
      </c>
      <c r="B44975" s="3">
        <v>43525</v>
      </c>
      <c r="C44975" t="s">
        <v>173</v>
      </c>
      <c r="D44975" t="s">
        <v>188</v>
      </c>
      <c r="E44975">
        <v>0</v>
      </c>
      <c r="F44975" t="s">
        <v>22</v>
      </c>
    </row>
    <row r="44976" spans="1:6" x14ac:dyDescent="0.3">
      <c r="A44976" t="s">
        <v>196</v>
      </c>
      <c r="B44976" s="3">
        <v>43525</v>
      </c>
      <c r="C44976" t="s">
        <v>173</v>
      </c>
      <c r="D44976" t="s">
        <v>180</v>
      </c>
      <c r="E44976">
        <v>15444163</v>
      </c>
      <c r="F44976" t="s">
        <v>22</v>
      </c>
    </row>
    <row r="44977" spans="1:6" x14ac:dyDescent="0.3">
      <c r="A44977" t="s">
        <v>196</v>
      </c>
      <c r="B44977" s="3">
        <v>43525</v>
      </c>
      <c r="C44977" t="s">
        <v>173</v>
      </c>
      <c r="D44977" t="s">
        <v>181</v>
      </c>
      <c r="E44977">
        <v>3319439</v>
      </c>
      <c r="F44977" t="s">
        <v>22</v>
      </c>
    </row>
    <row r="44978" spans="1:6" x14ac:dyDescent="0.3">
      <c r="A44978" t="s">
        <v>196</v>
      </c>
      <c r="B44978" s="3">
        <v>43525</v>
      </c>
      <c r="C44978" t="s">
        <v>173</v>
      </c>
      <c r="D44978" t="s">
        <v>182</v>
      </c>
      <c r="E44978">
        <v>5513622</v>
      </c>
      <c r="F44978" t="s">
        <v>22</v>
      </c>
    </row>
    <row r="44979" spans="1:6" x14ac:dyDescent="0.3">
      <c r="A44979" t="s">
        <v>196</v>
      </c>
      <c r="B44979" s="3">
        <v>43525</v>
      </c>
      <c r="C44979" t="s">
        <v>173</v>
      </c>
      <c r="D44979" t="s">
        <v>189</v>
      </c>
      <c r="E44979">
        <v>163088</v>
      </c>
      <c r="F44979" t="s">
        <v>22</v>
      </c>
    </row>
    <row r="44980" spans="1:6" x14ac:dyDescent="0.3">
      <c r="A44980" t="s">
        <v>196</v>
      </c>
      <c r="B44980" s="3">
        <v>43525</v>
      </c>
      <c r="C44980" t="s">
        <v>173</v>
      </c>
      <c r="D44980" t="s">
        <v>206</v>
      </c>
      <c r="E44980">
        <v>0</v>
      </c>
      <c r="F44980" t="s">
        <v>22</v>
      </c>
    </row>
    <row r="44981" spans="1:6" x14ac:dyDescent="0.3">
      <c r="A44981" t="s">
        <v>196</v>
      </c>
      <c r="B44981" s="3">
        <v>43525</v>
      </c>
      <c r="C44981" t="s">
        <v>173</v>
      </c>
      <c r="D44981" t="s">
        <v>190</v>
      </c>
      <c r="E44981">
        <v>0</v>
      </c>
      <c r="F44981" t="s">
        <v>22</v>
      </c>
    </row>
    <row r="44982" spans="1:6" x14ac:dyDescent="0.3">
      <c r="A44982" t="s">
        <v>196</v>
      </c>
      <c r="B44982" s="3">
        <v>43525</v>
      </c>
      <c r="C44982" t="s">
        <v>173</v>
      </c>
      <c r="D44982" t="s">
        <v>183</v>
      </c>
      <c r="E44982">
        <v>29354073</v>
      </c>
      <c r="F44982" t="s">
        <v>22</v>
      </c>
    </row>
    <row r="44983" spans="1:6" x14ac:dyDescent="0.3">
      <c r="A44983" t="s">
        <v>196</v>
      </c>
      <c r="B44983" s="3">
        <v>43525</v>
      </c>
      <c r="C44983" t="s">
        <v>191</v>
      </c>
      <c r="D44983" t="s">
        <v>174</v>
      </c>
      <c r="E44983">
        <v>0</v>
      </c>
      <c r="F44983" t="s">
        <v>22</v>
      </c>
    </row>
    <row r="44984" spans="1:6" x14ac:dyDescent="0.3">
      <c r="A44984" t="s">
        <v>196</v>
      </c>
      <c r="B44984" s="3">
        <v>43525</v>
      </c>
      <c r="C44984" t="s">
        <v>192</v>
      </c>
      <c r="D44984" t="s">
        <v>174</v>
      </c>
      <c r="E44984">
        <v>0</v>
      </c>
      <c r="F44984" t="s">
        <v>22</v>
      </c>
    </row>
    <row r="44985" spans="1:6" x14ac:dyDescent="0.3">
      <c r="A44985" t="s">
        <v>196</v>
      </c>
      <c r="B44985" s="3">
        <v>43525</v>
      </c>
      <c r="C44985" t="s">
        <v>184</v>
      </c>
      <c r="D44985" t="s">
        <v>174</v>
      </c>
      <c r="E44985">
        <v>0</v>
      </c>
      <c r="F44985" t="s">
        <v>22</v>
      </c>
    </row>
    <row r="44986" spans="1:6" x14ac:dyDescent="0.3">
      <c r="A44986" t="s">
        <v>196</v>
      </c>
      <c r="B44986" s="3">
        <v>43525</v>
      </c>
      <c r="C44986" t="s">
        <v>185</v>
      </c>
      <c r="D44986" t="s">
        <v>174</v>
      </c>
      <c r="E44986">
        <v>2477677</v>
      </c>
      <c r="F44986" t="s">
        <v>22</v>
      </c>
    </row>
    <row r="44987" spans="1:6" x14ac:dyDescent="0.3">
      <c r="A44987" t="s">
        <v>196</v>
      </c>
      <c r="B44987" s="3">
        <v>43525</v>
      </c>
      <c r="C44987" t="s">
        <v>186</v>
      </c>
      <c r="D44987" t="s">
        <v>174</v>
      </c>
      <c r="E44987">
        <v>68270075</v>
      </c>
      <c r="F44987" t="s">
        <v>22</v>
      </c>
    </row>
    <row r="44988" spans="1:6" x14ac:dyDescent="0.3">
      <c r="A44988" t="s">
        <v>197</v>
      </c>
      <c r="B44988" s="3">
        <v>43525</v>
      </c>
      <c r="C44988" t="s">
        <v>173</v>
      </c>
      <c r="D44988" t="s">
        <v>174</v>
      </c>
      <c r="E44988">
        <v>64969667</v>
      </c>
      <c r="F44988" t="s">
        <v>22</v>
      </c>
    </row>
    <row r="44989" spans="1:6" x14ac:dyDescent="0.3">
      <c r="A44989" t="s">
        <v>197</v>
      </c>
      <c r="B44989" s="3">
        <v>43525</v>
      </c>
      <c r="C44989" t="s">
        <v>173</v>
      </c>
      <c r="D44989" t="s">
        <v>194</v>
      </c>
      <c r="E44989">
        <v>0</v>
      </c>
      <c r="F44989" t="s">
        <v>22</v>
      </c>
    </row>
    <row r="44990" spans="1:6" x14ac:dyDescent="0.3">
      <c r="A44990" t="s">
        <v>197</v>
      </c>
      <c r="B44990" s="3">
        <v>43525</v>
      </c>
      <c r="C44990" t="s">
        <v>173</v>
      </c>
      <c r="D44990" t="s">
        <v>175</v>
      </c>
      <c r="E44990">
        <v>23065567</v>
      </c>
      <c r="F44990" t="s">
        <v>22</v>
      </c>
    </row>
    <row r="44991" spans="1:6" x14ac:dyDescent="0.3">
      <c r="A44991" t="s">
        <v>197</v>
      </c>
      <c r="B44991" s="3">
        <v>43525</v>
      </c>
      <c r="C44991" t="s">
        <v>173</v>
      </c>
      <c r="D44991" t="s">
        <v>176</v>
      </c>
      <c r="E44991">
        <v>8896555</v>
      </c>
      <c r="F44991" t="s">
        <v>22</v>
      </c>
    </row>
    <row r="44992" spans="1:6" x14ac:dyDescent="0.3">
      <c r="A44992" t="s">
        <v>197</v>
      </c>
      <c r="B44992" s="3">
        <v>43525</v>
      </c>
      <c r="C44992" t="s">
        <v>173</v>
      </c>
      <c r="D44992" t="s">
        <v>177</v>
      </c>
      <c r="E44992">
        <v>2192259</v>
      </c>
      <c r="F44992" t="s">
        <v>22</v>
      </c>
    </row>
    <row r="44993" spans="1:6" x14ac:dyDescent="0.3">
      <c r="A44993" t="s">
        <v>197</v>
      </c>
      <c r="B44993" s="3">
        <v>43525</v>
      </c>
      <c r="C44993" t="s">
        <v>173</v>
      </c>
      <c r="D44993" t="s">
        <v>178</v>
      </c>
      <c r="E44993">
        <v>10705251</v>
      </c>
      <c r="F44993" t="s">
        <v>22</v>
      </c>
    </row>
    <row r="44994" spans="1:6" x14ac:dyDescent="0.3">
      <c r="A44994" t="s">
        <v>197</v>
      </c>
      <c r="B44994" s="3">
        <v>43525</v>
      </c>
      <c r="C44994" t="s">
        <v>173</v>
      </c>
      <c r="D44994" t="s">
        <v>179</v>
      </c>
      <c r="E44994">
        <v>1271503</v>
      </c>
      <c r="F44994" t="s">
        <v>22</v>
      </c>
    </row>
    <row r="44995" spans="1:6" x14ac:dyDescent="0.3">
      <c r="A44995" t="s">
        <v>197</v>
      </c>
      <c r="B44995" s="3">
        <v>43525</v>
      </c>
      <c r="C44995" t="s">
        <v>173</v>
      </c>
      <c r="D44995" t="s">
        <v>188</v>
      </c>
      <c r="E44995">
        <v>0</v>
      </c>
      <c r="F44995" t="s">
        <v>22</v>
      </c>
    </row>
    <row r="44996" spans="1:6" x14ac:dyDescent="0.3">
      <c r="A44996" t="s">
        <v>197</v>
      </c>
      <c r="B44996" s="3">
        <v>43525</v>
      </c>
      <c r="C44996" t="s">
        <v>173</v>
      </c>
      <c r="D44996" t="s">
        <v>180</v>
      </c>
      <c r="E44996">
        <v>41720932</v>
      </c>
      <c r="F44996" t="s">
        <v>22</v>
      </c>
    </row>
    <row r="44997" spans="1:6" x14ac:dyDescent="0.3">
      <c r="A44997" t="s">
        <v>197</v>
      </c>
      <c r="B44997" s="3">
        <v>43525</v>
      </c>
      <c r="C44997" t="s">
        <v>173</v>
      </c>
      <c r="D44997" t="s">
        <v>181</v>
      </c>
      <c r="E44997">
        <v>63316</v>
      </c>
      <c r="F44997" t="s">
        <v>22</v>
      </c>
    </row>
    <row r="44998" spans="1:6" x14ac:dyDescent="0.3">
      <c r="A44998" t="s">
        <v>197</v>
      </c>
      <c r="B44998" s="3">
        <v>43525</v>
      </c>
      <c r="C44998" t="s">
        <v>173</v>
      </c>
      <c r="D44998" t="s">
        <v>182</v>
      </c>
      <c r="E44998">
        <v>119851</v>
      </c>
      <c r="F44998" t="s">
        <v>22</v>
      </c>
    </row>
    <row r="44999" spans="1:6" x14ac:dyDescent="0.3">
      <c r="A44999" t="s">
        <v>197</v>
      </c>
      <c r="B44999" s="3">
        <v>43525</v>
      </c>
      <c r="C44999" t="s">
        <v>173</v>
      </c>
      <c r="D44999" t="s">
        <v>189</v>
      </c>
      <c r="E44999">
        <v>0</v>
      </c>
      <c r="F44999" t="s">
        <v>22</v>
      </c>
    </row>
    <row r="45000" spans="1:6" x14ac:dyDescent="0.3">
      <c r="A45000" t="s">
        <v>197</v>
      </c>
      <c r="B45000" s="3">
        <v>43525</v>
      </c>
      <c r="C45000" t="s">
        <v>173</v>
      </c>
      <c r="D45000" t="s">
        <v>206</v>
      </c>
      <c r="E45000">
        <v>0</v>
      </c>
      <c r="F45000" t="s">
        <v>22</v>
      </c>
    </row>
    <row r="45001" spans="1:6" x14ac:dyDescent="0.3">
      <c r="A45001" t="s">
        <v>197</v>
      </c>
      <c r="B45001" s="3">
        <v>43525</v>
      </c>
      <c r="C45001" t="s">
        <v>173</v>
      </c>
      <c r="D45001" t="s">
        <v>190</v>
      </c>
      <c r="E45001">
        <v>0</v>
      </c>
      <c r="F45001" t="s">
        <v>22</v>
      </c>
    </row>
    <row r="45002" spans="1:6" x14ac:dyDescent="0.3">
      <c r="A45002" t="s">
        <v>197</v>
      </c>
      <c r="B45002" s="3">
        <v>43525</v>
      </c>
      <c r="C45002" t="s">
        <v>173</v>
      </c>
      <c r="D45002" t="s">
        <v>183</v>
      </c>
      <c r="E45002">
        <v>43175602</v>
      </c>
      <c r="F45002" t="s">
        <v>22</v>
      </c>
    </row>
    <row r="45003" spans="1:6" x14ac:dyDescent="0.3">
      <c r="A45003" t="s">
        <v>197</v>
      </c>
      <c r="B45003" s="3">
        <v>43525</v>
      </c>
      <c r="C45003" t="s">
        <v>191</v>
      </c>
      <c r="D45003" t="s">
        <v>174</v>
      </c>
      <c r="E45003">
        <v>202024</v>
      </c>
      <c r="F45003" t="s">
        <v>22</v>
      </c>
    </row>
    <row r="45004" spans="1:6" x14ac:dyDescent="0.3">
      <c r="A45004" t="s">
        <v>197</v>
      </c>
      <c r="B45004" s="3">
        <v>43525</v>
      </c>
      <c r="C45004" t="s">
        <v>192</v>
      </c>
      <c r="D45004" t="s">
        <v>174</v>
      </c>
      <c r="E45004">
        <v>3</v>
      </c>
      <c r="F45004" t="s">
        <v>22</v>
      </c>
    </row>
    <row r="45005" spans="1:6" x14ac:dyDescent="0.3">
      <c r="A45005" t="s">
        <v>197</v>
      </c>
      <c r="B45005" s="3">
        <v>43525</v>
      </c>
      <c r="C45005" t="s">
        <v>184</v>
      </c>
      <c r="D45005" t="s">
        <v>174</v>
      </c>
      <c r="E45005">
        <v>0</v>
      </c>
      <c r="F45005" t="s">
        <v>22</v>
      </c>
    </row>
    <row r="45006" spans="1:6" x14ac:dyDescent="0.3">
      <c r="A45006" t="s">
        <v>197</v>
      </c>
      <c r="B45006" s="3">
        <v>43525</v>
      </c>
      <c r="C45006" t="s">
        <v>185</v>
      </c>
      <c r="D45006" t="s">
        <v>174</v>
      </c>
      <c r="E45006">
        <v>4244132</v>
      </c>
      <c r="F45006" t="s">
        <v>22</v>
      </c>
    </row>
    <row r="45007" spans="1:6" x14ac:dyDescent="0.3">
      <c r="A45007" t="s">
        <v>197</v>
      </c>
      <c r="B45007" s="3">
        <v>43525</v>
      </c>
      <c r="C45007" t="s">
        <v>186</v>
      </c>
      <c r="D45007" t="s">
        <v>174</v>
      </c>
      <c r="E45007">
        <v>60927555</v>
      </c>
      <c r="F45007" t="s">
        <v>22</v>
      </c>
    </row>
    <row r="45008" spans="1:6" x14ac:dyDescent="0.3">
      <c r="A45008" t="s">
        <v>201</v>
      </c>
      <c r="B45008" s="3">
        <v>43525</v>
      </c>
      <c r="C45008" t="s">
        <v>173</v>
      </c>
      <c r="D45008" t="s">
        <v>174</v>
      </c>
      <c r="E45008">
        <v>6929272</v>
      </c>
      <c r="F45008" t="s">
        <v>22</v>
      </c>
    </row>
    <row r="45009" spans="1:6" x14ac:dyDescent="0.3">
      <c r="A45009" t="s">
        <v>201</v>
      </c>
      <c r="B45009" s="3">
        <v>43525</v>
      </c>
      <c r="C45009" t="s">
        <v>173</v>
      </c>
      <c r="D45009" t="s">
        <v>194</v>
      </c>
      <c r="E45009">
        <v>21683189</v>
      </c>
      <c r="F45009" t="s">
        <v>22</v>
      </c>
    </row>
    <row r="45010" spans="1:6" x14ac:dyDescent="0.3">
      <c r="A45010" t="s">
        <v>201</v>
      </c>
      <c r="B45010" s="3">
        <v>43525</v>
      </c>
      <c r="C45010" t="s">
        <v>173</v>
      </c>
      <c r="D45010" t="s">
        <v>175</v>
      </c>
      <c r="E45010">
        <v>40330348</v>
      </c>
      <c r="F45010" t="s">
        <v>22</v>
      </c>
    </row>
    <row r="45011" spans="1:6" x14ac:dyDescent="0.3">
      <c r="A45011" t="s">
        <v>201</v>
      </c>
      <c r="B45011" s="3">
        <v>43525</v>
      </c>
      <c r="C45011" t="s">
        <v>173</v>
      </c>
      <c r="D45011" t="s">
        <v>176</v>
      </c>
      <c r="E45011">
        <v>33451826</v>
      </c>
      <c r="F45011" t="s">
        <v>22</v>
      </c>
    </row>
    <row r="45012" spans="1:6" x14ac:dyDescent="0.3">
      <c r="A45012" t="s">
        <v>201</v>
      </c>
      <c r="B45012" s="3">
        <v>43525</v>
      </c>
      <c r="C45012" t="s">
        <v>173</v>
      </c>
      <c r="D45012" t="s">
        <v>177</v>
      </c>
      <c r="E45012">
        <v>89424</v>
      </c>
      <c r="F45012" t="s">
        <v>22</v>
      </c>
    </row>
    <row r="45013" spans="1:6" x14ac:dyDescent="0.3">
      <c r="A45013" t="s">
        <v>201</v>
      </c>
      <c r="B45013" s="3">
        <v>43525</v>
      </c>
      <c r="C45013" t="s">
        <v>173</v>
      </c>
      <c r="D45013" t="s">
        <v>178</v>
      </c>
      <c r="E45013">
        <v>2755885</v>
      </c>
      <c r="F45013" t="s">
        <v>22</v>
      </c>
    </row>
    <row r="45014" spans="1:6" x14ac:dyDescent="0.3">
      <c r="A45014" t="s">
        <v>201</v>
      </c>
      <c r="B45014" s="3">
        <v>43525</v>
      </c>
      <c r="C45014" t="s">
        <v>173</v>
      </c>
      <c r="D45014" t="s">
        <v>179</v>
      </c>
      <c r="E45014">
        <v>3962847</v>
      </c>
      <c r="F45014" t="s">
        <v>22</v>
      </c>
    </row>
    <row r="45015" spans="1:6" x14ac:dyDescent="0.3">
      <c r="A45015" t="s">
        <v>201</v>
      </c>
      <c r="B45015" s="3">
        <v>43525</v>
      </c>
      <c r="C45015" t="s">
        <v>173</v>
      </c>
      <c r="D45015" t="s">
        <v>188</v>
      </c>
      <c r="E45015">
        <v>70365</v>
      </c>
      <c r="F45015" t="s">
        <v>22</v>
      </c>
    </row>
    <row r="45016" spans="1:6" x14ac:dyDescent="0.3">
      <c r="A45016" t="s">
        <v>201</v>
      </c>
      <c r="B45016" s="3">
        <v>43525</v>
      </c>
      <c r="C45016" t="s">
        <v>173</v>
      </c>
      <c r="D45016" t="s">
        <v>180</v>
      </c>
      <c r="E45016">
        <v>4394813</v>
      </c>
      <c r="F45016" t="s">
        <v>22</v>
      </c>
    </row>
    <row r="45017" spans="1:6" x14ac:dyDescent="0.3">
      <c r="A45017" t="s">
        <v>201</v>
      </c>
      <c r="B45017" s="3">
        <v>43525</v>
      </c>
      <c r="C45017" t="s">
        <v>173</v>
      </c>
      <c r="D45017" t="s">
        <v>181</v>
      </c>
      <c r="E45017">
        <v>83774</v>
      </c>
      <c r="F45017" t="s">
        <v>22</v>
      </c>
    </row>
    <row r="45018" spans="1:6" x14ac:dyDescent="0.3">
      <c r="A45018" t="s">
        <v>201</v>
      </c>
      <c r="B45018" s="3">
        <v>43525</v>
      </c>
      <c r="C45018" t="s">
        <v>173</v>
      </c>
      <c r="D45018" t="s">
        <v>182</v>
      </c>
      <c r="E45018">
        <v>1961084</v>
      </c>
      <c r="F45018" t="s">
        <v>22</v>
      </c>
    </row>
    <row r="45019" spans="1:6" x14ac:dyDescent="0.3">
      <c r="A45019" t="s">
        <v>201</v>
      </c>
      <c r="B45019" s="3">
        <v>43525</v>
      </c>
      <c r="C45019" t="s">
        <v>173</v>
      </c>
      <c r="D45019" t="s">
        <v>189</v>
      </c>
      <c r="E45019">
        <v>0</v>
      </c>
      <c r="F45019" t="s">
        <v>22</v>
      </c>
    </row>
    <row r="45020" spans="1:6" x14ac:dyDescent="0.3">
      <c r="A45020" t="s">
        <v>201</v>
      </c>
      <c r="B45020" s="3">
        <v>43525</v>
      </c>
      <c r="C45020" t="s">
        <v>173</v>
      </c>
      <c r="D45020" t="s">
        <v>206</v>
      </c>
      <c r="E45020">
        <v>0</v>
      </c>
      <c r="F45020" t="s">
        <v>22</v>
      </c>
    </row>
    <row r="45021" spans="1:6" x14ac:dyDescent="0.3">
      <c r="A45021" t="s">
        <v>201</v>
      </c>
      <c r="B45021" s="3">
        <v>43525</v>
      </c>
      <c r="C45021" t="s">
        <v>173</v>
      </c>
      <c r="D45021" t="s">
        <v>190</v>
      </c>
      <c r="E45021">
        <v>85546</v>
      </c>
      <c r="F45021" t="s">
        <v>22</v>
      </c>
    </row>
    <row r="45022" spans="1:6" x14ac:dyDescent="0.3">
      <c r="A45022" t="s">
        <v>201</v>
      </c>
      <c r="B45022" s="3">
        <v>43525</v>
      </c>
      <c r="C45022" t="s">
        <v>173</v>
      </c>
      <c r="D45022" t="s">
        <v>183</v>
      </c>
      <c r="E45022">
        <v>11156484</v>
      </c>
      <c r="F45022" t="s">
        <v>22</v>
      </c>
    </row>
    <row r="45023" spans="1:6" x14ac:dyDescent="0.3">
      <c r="A45023" t="s">
        <v>201</v>
      </c>
      <c r="B45023" s="3">
        <v>43525</v>
      </c>
      <c r="C45023" t="s">
        <v>191</v>
      </c>
      <c r="D45023" t="s">
        <v>174</v>
      </c>
      <c r="E45023">
        <v>10394745</v>
      </c>
      <c r="F45023" t="s">
        <v>22</v>
      </c>
    </row>
    <row r="45024" spans="1:6" x14ac:dyDescent="0.3">
      <c r="A45024" t="s">
        <v>201</v>
      </c>
      <c r="B45024" s="3">
        <v>43525</v>
      </c>
      <c r="C45024" t="s">
        <v>192</v>
      </c>
      <c r="D45024" t="s">
        <v>174</v>
      </c>
      <c r="E45024">
        <v>1970989</v>
      </c>
      <c r="F45024" t="s">
        <v>22</v>
      </c>
    </row>
    <row r="45025" spans="1:6" x14ac:dyDescent="0.3">
      <c r="A45025" t="s">
        <v>201</v>
      </c>
      <c r="B45025" s="3">
        <v>43525</v>
      </c>
      <c r="C45025" t="s">
        <v>184</v>
      </c>
      <c r="D45025" t="s">
        <v>174</v>
      </c>
      <c r="E45025">
        <v>1207115</v>
      </c>
      <c r="F45025" t="s">
        <v>22</v>
      </c>
    </row>
    <row r="45026" spans="1:6" x14ac:dyDescent="0.3">
      <c r="A45026" t="s">
        <v>201</v>
      </c>
      <c r="B45026" s="3">
        <v>43525</v>
      </c>
      <c r="C45026" t="s">
        <v>185</v>
      </c>
      <c r="D45026" t="s">
        <v>174</v>
      </c>
      <c r="E45026">
        <v>3627923</v>
      </c>
      <c r="F45026" t="s">
        <v>22</v>
      </c>
    </row>
    <row r="45027" spans="1:6" x14ac:dyDescent="0.3">
      <c r="A45027" t="s">
        <v>201</v>
      </c>
      <c r="B45027" s="3">
        <v>43525</v>
      </c>
      <c r="C45027" t="s">
        <v>186</v>
      </c>
      <c r="D45027" t="s">
        <v>174</v>
      </c>
      <c r="E45027">
        <v>55142538</v>
      </c>
      <c r="F45027" t="s">
        <v>22</v>
      </c>
    </row>
    <row r="45028" spans="1:6" x14ac:dyDescent="0.3">
      <c r="A45028" t="s">
        <v>202</v>
      </c>
      <c r="B45028" s="3">
        <v>43525</v>
      </c>
      <c r="C45028" t="s">
        <v>173</v>
      </c>
      <c r="D45028" t="s">
        <v>174</v>
      </c>
      <c r="E45028">
        <v>32480027</v>
      </c>
      <c r="F45028" t="s">
        <v>22</v>
      </c>
    </row>
    <row r="45029" spans="1:6" x14ac:dyDescent="0.3">
      <c r="A45029" t="s">
        <v>202</v>
      </c>
      <c r="B45029" s="3">
        <v>43525</v>
      </c>
      <c r="C45029" t="s">
        <v>173</v>
      </c>
      <c r="D45029" t="s">
        <v>194</v>
      </c>
      <c r="E45029">
        <v>0</v>
      </c>
      <c r="F45029" t="s">
        <v>22</v>
      </c>
    </row>
    <row r="45030" spans="1:6" x14ac:dyDescent="0.3">
      <c r="A45030" t="s">
        <v>202</v>
      </c>
      <c r="B45030" s="3">
        <v>43525</v>
      </c>
      <c r="C45030" t="s">
        <v>173</v>
      </c>
      <c r="D45030" t="s">
        <v>175</v>
      </c>
      <c r="E45030">
        <v>12979678</v>
      </c>
      <c r="F45030" t="s">
        <v>22</v>
      </c>
    </row>
    <row r="45031" spans="1:6" x14ac:dyDescent="0.3">
      <c r="A45031" t="s">
        <v>202</v>
      </c>
      <c r="B45031" s="3">
        <v>43525</v>
      </c>
      <c r="C45031" t="s">
        <v>173</v>
      </c>
      <c r="D45031" t="s">
        <v>176</v>
      </c>
      <c r="E45031">
        <v>423078</v>
      </c>
      <c r="F45031" t="s">
        <v>22</v>
      </c>
    </row>
    <row r="45032" spans="1:6" x14ac:dyDescent="0.3">
      <c r="A45032" t="s">
        <v>202</v>
      </c>
      <c r="B45032" s="3">
        <v>43525</v>
      </c>
      <c r="C45032" t="s">
        <v>173</v>
      </c>
      <c r="D45032" t="s">
        <v>177</v>
      </c>
      <c r="E45032">
        <v>188401</v>
      </c>
      <c r="F45032" t="s">
        <v>22</v>
      </c>
    </row>
    <row r="45033" spans="1:6" x14ac:dyDescent="0.3">
      <c r="A45033" t="s">
        <v>202</v>
      </c>
      <c r="B45033" s="3">
        <v>43525</v>
      </c>
      <c r="C45033" t="s">
        <v>173</v>
      </c>
      <c r="D45033" t="s">
        <v>178</v>
      </c>
      <c r="E45033">
        <v>2073459</v>
      </c>
      <c r="F45033" t="s">
        <v>22</v>
      </c>
    </row>
    <row r="45034" spans="1:6" x14ac:dyDescent="0.3">
      <c r="A45034" t="s">
        <v>202</v>
      </c>
      <c r="B45034" s="3">
        <v>43525</v>
      </c>
      <c r="C45034" t="s">
        <v>173</v>
      </c>
      <c r="D45034" t="s">
        <v>179</v>
      </c>
      <c r="E45034">
        <v>5881014</v>
      </c>
      <c r="F45034" t="s">
        <v>22</v>
      </c>
    </row>
    <row r="45035" spans="1:6" x14ac:dyDescent="0.3">
      <c r="A45035" t="s">
        <v>202</v>
      </c>
      <c r="B45035" s="3">
        <v>43525</v>
      </c>
      <c r="C45035" t="s">
        <v>173</v>
      </c>
      <c r="D45035" t="s">
        <v>188</v>
      </c>
      <c r="E45035">
        <v>606024</v>
      </c>
      <c r="F45035" t="s">
        <v>22</v>
      </c>
    </row>
    <row r="45036" spans="1:6" x14ac:dyDescent="0.3">
      <c r="A45036" t="s">
        <v>202</v>
      </c>
      <c r="B45036" s="3">
        <v>43525</v>
      </c>
      <c r="C45036" t="s">
        <v>173</v>
      </c>
      <c r="D45036" t="s">
        <v>180</v>
      </c>
      <c r="E45036">
        <v>22079</v>
      </c>
      <c r="F45036" t="s">
        <v>22</v>
      </c>
    </row>
    <row r="45037" spans="1:6" x14ac:dyDescent="0.3">
      <c r="A45037" t="s">
        <v>202</v>
      </c>
      <c r="B45037" s="3">
        <v>43525</v>
      </c>
      <c r="C45037" t="s">
        <v>173</v>
      </c>
      <c r="D45037" t="s">
        <v>181</v>
      </c>
      <c r="E45037">
        <v>18746129</v>
      </c>
      <c r="F45037" t="s">
        <v>22</v>
      </c>
    </row>
    <row r="45038" spans="1:6" x14ac:dyDescent="0.3">
      <c r="A45038" t="s">
        <v>202</v>
      </c>
      <c r="B45038" s="3">
        <v>43525</v>
      </c>
      <c r="C45038" t="s">
        <v>173</v>
      </c>
      <c r="D45038" t="s">
        <v>182</v>
      </c>
      <c r="E45038">
        <v>73214</v>
      </c>
      <c r="F45038" t="s">
        <v>22</v>
      </c>
    </row>
    <row r="45039" spans="1:6" x14ac:dyDescent="0.3">
      <c r="A45039" t="s">
        <v>202</v>
      </c>
      <c r="B45039" s="3">
        <v>43525</v>
      </c>
      <c r="C45039" t="s">
        <v>173</v>
      </c>
      <c r="D45039" t="s">
        <v>189</v>
      </c>
      <c r="E45039">
        <v>0</v>
      </c>
      <c r="F45039" t="s">
        <v>22</v>
      </c>
    </row>
    <row r="45040" spans="1:6" x14ac:dyDescent="0.3">
      <c r="A45040" t="s">
        <v>202</v>
      </c>
      <c r="B45040" s="3">
        <v>43525</v>
      </c>
      <c r="C45040" t="s">
        <v>173</v>
      </c>
      <c r="D45040" t="s">
        <v>206</v>
      </c>
      <c r="E45040">
        <v>0</v>
      </c>
      <c r="F45040" t="s">
        <v>22</v>
      </c>
    </row>
    <row r="45041" spans="1:6" x14ac:dyDescent="0.3">
      <c r="A45041" t="s">
        <v>202</v>
      </c>
      <c r="B45041" s="3">
        <v>43525</v>
      </c>
      <c r="C45041" t="s">
        <v>173</v>
      </c>
      <c r="D45041" t="s">
        <v>190</v>
      </c>
      <c r="E45041">
        <v>0</v>
      </c>
      <c r="F45041" t="s">
        <v>22</v>
      </c>
    </row>
    <row r="45042" spans="1:6" x14ac:dyDescent="0.3">
      <c r="A45042" t="s">
        <v>202</v>
      </c>
      <c r="B45042" s="3">
        <v>43525</v>
      </c>
      <c r="C45042" t="s">
        <v>173</v>
      </c>
      <c r="D45042" t="s">
        <v>183</v>
      </c>
      <c r="E45042">
        <v>25381362</v>
      </c>
      <c r="F45042" t="s">
        <v>22</v>
      </c>
    </row>
    <row r="45043" spans="1:6" x14ac:dyDescent="0.3">
      <c r="A45043" t="s">
        <v>202</v>
      </c>
      <c r="B45043" s="3">
        <v>43525</v>
      </c>
      <c r="C45043" t="s">
        <v>191</v>
      </c>
      <c r="D45043" t="s">
        <v>174</v>
      </c>
      <c r="E45043">
        <v>11547247</v>
      </c>
      <c r="F45043" t="s">
        <v>22</v>
      </c>
    </row>
    <row r="45044" spans="1:6" x14ac:dyDescent="0.3">
      <c r="A45044" t="s">
        <v>202</v>
      </c>
      <c r="B45044" s="3">
        <v>43525</v>
      </c>
      <c r="C45044" t="s">
        <v>192</v>
      </c>
      <c r="D45044" t="s">
        <v>174</v>
      </c>
      <c r="E45044">
        <v>13942611</v>
      </c>
      <c r="F45044" t="s">
        <v>22</v>
      </c>
    </row>
    <row r="45045" spans="1:6" x14ac:dyDescent="0.3">
      <c r="A45045" t="s">
        <v>202</v>
      </c>
      <c r="B45045" s="3">
        <v>43525</v>
      </c>
      <c r="C45045" t="s">
        <v>184</v>
      </c>
      <c r="D45045" t="s">
        <v>174</v>
      </c>
      <c r="E45045">
        <v>0</v>
      </c>
      <c r="F45045" t="s">
        <v>22</v>
      </c>
    </row>
    <row r="45046" spans="1:6" x14ac:dyDescent="0.3">
      <c r="A45046" t="s">
        <v>202</v>
      </c>
      <c r="B45046" s="3">
        <v>43525</v>
      </c>
      <c r="C45046" t="s">
        <v>185</v>
      </c>
      <c r="D45046" t="s">
        <v>174</v>
      </c>
      <c r="E45046">
        <v>1840467</v>
      </c>
      <c r="F45046" t="s">
        <v>22</v>
      </c>
    </row>
    <row r="45047" spans="1:6" x14ac:dyDescent="0.3">
      <c r="A45047" t="s">
        <v>202</v>
      </c>
      <c r="B45047" s="3">
        <v>43525</v>
      </c>
      <c r="C45047" t="s">
        <v>186</v>
      </c>
      <c r="D45047" t="s">
        <v>174</v>
      </c>
      <c r="E45047">
        <v>28244196</v>
      </c>
      <c r="F45047" t="s">
        <v>22</v>
      </c>
    </row>
    <row r="45048" spans="1:6" x14ac:dyDescent="0.3">
      <c r="A45048" t="s">
        <v>203</v>
      </c>
      <c r="B45048" s="3">
        <v>43525</v>
      </c>
      <c r="C45048" t="s">
        <v>173</v>
      </c>
      <c r="D45048" t="s">
        <v>174</v>
      </c>
      <c r="E45048">
        <v>6927284</v>
      </c>
      <c r="F45048" t="s">
        <v>22</v>
      </c>
    </row>
    <row r="45049" spans="1:6" x14ac:dyDescent="0.3">
      <c r="A45049" t="s">
        <v>203</v>
      </c>
      <c r="B45049" s="3">
        <v>43525</v>
      </c>
      <c r="C45049" t="s">
        <v>173</v>
      </c>
      <c r="D45049" t="s">
        <v>194</v>
      </c>
      <c r="E45049">
        <v>0</v>
      </c>
      <c r="F45049" t="s">
        <v>22</v>
      </c>
    </row>
    <row r="45050" spans="1:6" x14ac:dyDescent="0.3">
      <c r="A45050" t="s">
        <v>203</v>
      </c>
      <c r="B45050" s="3">
        <v>43525</v>
      </c>
      <c r="C45050" t="s">
        <v>173</v>
      </c>
      <c r="D45050" t="s">
        <v>175</v>
      </c>
      <c r="E45050">
        <v>6037189</v>
      </c>
      <c r="F45050" t="s">
        <v>22</v>
      </c>
    </row>
    <row r="45051" spans="1:6" x14ac:dyDescent="0.3">
      <c r="A45051" t="s">
        <v>203</v>
      </c>
      <c r="B45051" s="3">
        <v>43525</v>
      </c>
      <c r="C45051" t="s">
        <v>173</v>
      </c>
      <c r="D45051" t="s">
        <v>176</v>
      </c>
      <c r="E45051">
        <v>4718529</v>
      </c>
      <c r="F45051" t="s">
        <v>22</v>
      </c>
    </row>
    <row r="45052" spans="1:6" x14ac:dyDescent="0.3">
      <c r="A45052" t="s">
        <v>203</v>
      </c>
      <c r="B45052" s="3">
        <v>43525</v>
      </c>
      <c r="C45052" t="s">
        <v>173</v>
      </c>
      <c r="D45052" t="s">
        <v>177</v>
      </c>
      <c r="E45052">
        <v>24728</v>
      </c>
      <c r="F45052" t="s">
        <v>22</v>
      </c>
    </row>
    <row r="45053" spans="1:6" x14ac:dyDescent="0.3">
      <c r="A45053" t="s">
        <v>203</v>
      </c>
      <c r="B45053" s="3">
        <v>43525</v>
      </c>
      <c r="C45053" t="s">
        <v>173</v>
      </c>
      <c r="D45053" t="s">
        <v>178</v>
      </c>
      <c r="E45053">
        <v>33615</v>
      </c>
      <c r="F45053" t="s">
        <v>22</v>
      </c>
    </row>
    <row r="45054" spans="1:6" x14ac:dyDescent="0.3">
      <c r="A45054" t="s">
        <v>203</v>
      </c>
      <c r="B45054" s="3">
        <v>43525</v>
      </c>
      <c r="C45054" t="s">
        <v>173</v>
      </c>
      <c r="D45054" t="s">
        <v>179</v>
      </c>
      <c r="E45054">
        <v>1203735</v>
      </c>
      <c r="F45054" t="s">
        <v>22</v>
      </c>
    </row>
    <row r="45055" spans="1:6" x14ac:dyDescent="0.3">
      <c r="A45055" t="s">
        <v>203</v>
      </c>
      <c r="B45055" s="3">
        <v>43525</v>
      </c>
      <c r="C45055" t="s">
        <v>173</v>
      </c>
      <c r="D45055" t="s">
        <v>188</v>
      </c>
      <c r="E45055">
        <v>56582</v>
      </c>
      <c r="F45055" t="s">
        <v>22</v>
      </c>
    </row>
    <row r="45056" spans="1:6" x14ac:dyDescent="0.3">
      <c r="A45056" t="s">
        <v>203</v>
      </c>
      <c r="B45056" s="3">
        <v>43525</v>
      </c>
      <c r="C45056" t="s">
        <v>173</v>
      </c>
      <c r="D45056" t="s">
        <v>180</v>
      </c>
      <c r="E45056">
        <v>28449</v>
      </c>
      <c r="F45056" t="s">
        <v>22</v>
      </c>
    </row>
    <row r="45057" spans="1:6" x14ac:dyDescent="0.3">
      <c r="A45057" t="s">
        <v>203</v>
      </c>
      <c r="B45057" s="3">
        <v>43525</v>
      </c>
      <c r="C45057" t="s">
        <v>173</v>
      </c>
      <c r="D45057" t="s">
        <v>181</v>
      </c>
      <c r="E45057">
        <v>812172</v>
      </c>
      <c r="F45057" t="s">
        <v>22</v>
      </c>
    </row>
    <row r="45058" spans="1:6" x14ac:dyDescent="0.3">
      <c r="A45058" t="s">
        <v>203</v>
      </c>
      <c r="B45058" s="3">
        <v>43525</v>
      </c>
      <c r="C45058" t="s">
        <v>173</v>
      </c>
      <c r="D45058" t="s">
        <v>182</v>
      </c>
      <c r="E45058">
        <v>49473</v>
      </c>
      <c r="F45058" t="s">
        <v>22</v>
      </c>
    </row>
    <row r="45059" spans="1:6" x14ac:dyDescent="0.3">
      <c r="A45059" t="s">
        <v>203</v>
      </c>
      <c r="B45059" s="3">
        <v>43525</v>
      </c>
      <c r="C45059" t="s">
        <v>173</v>
      </c>
      <c r="D45059" t="s">
        <v>189</v>
      </c>
      <c r="E45059">
        <v>0</v>
      </c>
      <c r="F45059" t="s">
        <v>22</v>
      </c>
    </row>
    <row r="45060" spans="1:6" x14ac:dyDescent="0.3">
      <c r="A45060" t="s">
        <v>203</v>
      </c>
      <c r="B45060" s="3">
        <v>43525</v>
      </c>
      <c r="C45060" t="s">
        <v>173</v>
      </c>
      <c r="D45060" t="s">
        <v>206</v>
      </c>
      <c r="E45060">
        <v>0</v>
      </c>
      <c r="F45060" t="s">
        <v>22</v>
      </c>
    </row>
    <row r="45061" spans="1:6" x14ac:dyDescent="0.3">
      <c r="A45061" t="s">
        <v>203</v>
      </c>
      <c r="B45061" s="3">
        <v>43525</v>
      </c>
      <c r="C45061" t="s">
        <v>173</v>
      </c>
      <c r="D45061" t="s">
        <v>190</v>
      </c>
      <c r="E45061">
        <v>0</v>
      </c>
      <c r="F45061" t="s">
        <v>22</v>
      </c>
    </row>
    <row r="45062" spans="1:6" x14ac:dyDescent="0.3">
      <c r="A45062" t="s">
        <v>203</v>
      </c>
      <c r="B45062" s="3">
        <v>43525</v>
      </c>
      <c r="C45062" t="s">
        <v>173</v>
      </c>
      <c r="D45062" t="s">
        <v>183</v>
      </c>
      <c r="E45062">
        <v>2093829</v>
      </c>
      <c r="F45062" t="s">
        <v>22</v>
      </c>
    </row>
    <row r="45063" spans="1:6" x14ac:dyDescent="0.3">
      <c r="A45063" t="s">
        <v>203</v>
      </c>
      <c r="B45063" s="3">
        <v>43525</v>
      </c>
      <c r="C45063" t="s">
        <v>191</v>
      </c>
      <c r="D45063" t="s">
        <v>174</v>
      </c>
      <c r="E45063">
        <v>2651345</v>
      </c>
      <c r="F45063" t="s">
        <v>22</v>
      </c>
    </row>
    <row r="45064" spans="1:6" x14ac:dyDescent="0.3">
      <c r="A45064" t="s">
        <v>203</v>
      </c>
      <c r="B45064" s="3">
        <v>43525</v>
      </c>
      <c r="C45064" t="s">
        <v>192</v>
      </c>
      <c r="D45064" t="s">
        <v>174</v>
      </c>
      <c r="E45064">
        <v>1388616</v>
      </c>
      <c r="F45064" t="s">
        <v>22</v>
      </c>
    </row>
    <row r="45065" spans="1:6" x14ac:dyDescent="0.3">
      <c r="A45065" t="s">
        <v>203</v>
      </c>
      <c r="B45065" s="3">
        <v>43525</v>
      </c>
      <c r="C45065" t="s">
        <v>184</v>
      </c>
      <c r="D45065" t="s">
        <v>174</v>
      </c>
      <c r="E45065">
        <v>0</v>
      </c>
      <c r="F45065" t="s">
        <v>22</v>
      </c>
    </row>
    <row r="45066" spans="1:6" x14ac:dyDescent="0.3">
      <c r="A45066" t="s">
        <v>203</v>
      </c>
      <c r="B45066" s="3">
        <v>43525</v>
      </c>
      <c r="C45066" t="s">
        <v>185</v>
      </c>
      <c r="D45066" t="s">
        <v>174</v>
      </c>
      <c r="E45066">
        <v>526658</v>
      </c>
      <c r="F45066" t="s">
        <v>22</v>
      </c>
    </row>
    <row r="45067" spans="1:6" x14ac:dyDescent="0.3">
      <c r="A45067" t="s">
        <v>203</v>
      </c>
      <c r="B45067" s="3">
        <v>43525</v>
      </c>
      <c r="C45067" t="s">
        <v>186</v>
      </c>
      <c r="D45067" t="s">
        <v>174</v>
      </c>
      <c r="E45067">
        <v>7663355</v>
      </c>
      <c r="F45067" t="s">
        <v>22</v>
      </c>
    </row>
    <row r="45068" spans="1:6" x14ac:dyDescent="0.3">
      <c r="A45068" t="s">
        <v>204</v>
      </c>
      <c r="B45068" s="3">
        <v>43525</v>
      </c>
      <c r="C45068" t="s">
        <v>173</v>
      </c>
      <c r="D45068" t="s">
        <v>174</v>
      </c>
      <c r="E45068">
        <v>64736947</v>
      </c>
      <c r="F45068" t="s">
        <v>22</v>
      </c>
    </row>
    <row r="45069" spans="1:6" x14ac:dyDescent="0.3">
      <c r="A45069" t="s">
        <v>204</v>
      </c>
      <c r="B45069" s="3">
        <v>43525</v>
      </c>
      <c r="C45069" t="s">
        <v>173</v>
      </c>
      <c r="D45069" t="s">
        <v>194</v>
      </c>
      <c r="E45069">
        <v>20710882</v>
      </c>
      <c r="F45069" t="s">
        <v>22</v>
      </c>
    </row>
    <row r="45070" spans="1:6" x14ac:dyDescent="0.3">
      <c r="A45070" t="s">
        <v>204</v>
      </c>
      <c r="B45070" s="3">
        <v>43525</v>
      </c>
      <c r="C45070" t="s">
        <v>173</v>
      </c>
      <c r="D45070" t="s">
        <v>175</v>
      </c>
      <c r="E45070">
        <v>26952274</v>
      </c>
      <c r="F45070" t="s">
        <v>22</v>
      </c>
    </row>
    <row r="45071" spans="1:6" x14ac:dyDescent="0.3">
      <c r="A45071" t="s">
        <v>204</v>
      </c>
      <c r="B45071" s="3">
        <v>43525</v>
      </c>
      <c r="C45071" t="s">
        <v>173</v>
      </c>
      <c r="D45071" t="s">
        <v>176</v>
      </c>
      <c r="E45071">
        <v>8967037</v>
      </c>
      <c r="F45071" t="s">
        <v>22</v>
      </c>
    </row>
    <row r="45072" spans="1:6" x14ac:dyDescent="0.3">
      <c r="A45072" t="s">
        <v>204</v>
      </c>
      <c r="B45072" s="3">
        <v>43525</v>
      </c>
      <c r="C45072" t="s">
        <v>173</v>
      </c>
      <c r="D45072" t="s">
        <v>177</v>
      </c>
      <c r="E45072">
        <v>276012</v>
      </c>
      <c r="F45072" t="s">
        <v>22</v>
      </c>
    </row>
    <row r="45073" spans="1:6" x14ac:dyDescent="0.3">
      <c r="A45073" t="s">
        <v>204</v>
      </c>
      <c r="B45073" s="3">
        <v>43525</v>
      </c>
      <c r="C45073" t="s">
        <v>173</v>
      </c>
      <c r="D45073" t="s">
        <v>178</v>
      </c>
      <c r="E45073">
        <v>4443523</v>
      </c>
      <c r="F45073" t="s">
        <v>22</v>
      </c>
    </row>
    <row r="45074" spans="1:6" x14ac:dyDescent="0.3">
      <c r="A45074" t="s">
        <v>204</v>
      </c>
      <c r="B45074" s="3">
        <v>43525</v>
      </c>
      <c r="C45074" t="s">
        <v>173</v>
      </c>
      <c r="D45074" t="s">
        <v>179</v>
      </c>
      <c r="E45074">
        <v>12805376</v>
      </c>
      <c r="F45074" t="s">
        <v>22</v>
      </c>
    </row>
    <row r="45075" spans="1:6" x14ac:dyDescent="0.3">
      <c r="A45075" t="s">
        <v>204</v>
      </c>
      <c r="B45075" s="3">
        <v>43525</v>
      </c>
      <c r="C45075" t="s">
        <v>173</v>
      </c>
      <c r="D45075" t="s">
        <v>188</v>
      </c>
      <c r="E45075">
        <v>460325</v>
      </c>
      <c r="F45075" t="s">
        <v>22</v>
      </c>
    </row>
    <row r="45076" spans="1:6" x14ac:dyDescent="0.3">
      <c r="A45076" t="s">
        <v>204</v>
      </c>
      <c r="B45076" s="3">
        <v>43525</v>
      </c>
      <c r="C45076" t="s">
        <v>173</v>
      </c>
      <c r="D45076" t="s">
        <v>180</v>
      </c>
      <c r="E45076">
        <v>9716264</v>
      </c>
      <c r="F45076" t="s">
        <v>22</v>
      </c>
    </row>
    <row r="45077" spans="1:6" x14ac:dyDescent="0.3">
      <c r="A45077" t="s">
        <v>204</v>
      </c>
      <c r="B45077" s="3">
        <v>43525</v>
      </c>
      <c r="C45077" t="s">
        <v>173</v>
      </c>
      <c r="D45077" t="s">
        <v>181</v>
      </c>
      <c r="E45077">
        <v>710508</v>
      </c>
      <c r="F45077" t="s">
        <v>22</v>
      </c>
    </row>
    <row r="45078" spans="1:6" x14ac:dyDescent="0.3">
      <c r="A45078" t="s">
        <v>204</v>
      </c>
      <c r="B45078" s="3">
        <v>43525</v>
      </c>
      <c r="C45078" t="s">
        <v>173</v>
      </c>
      <c r="D45078" t="s">
        <v>182</v>
      </c>
      <c r="E45078">
        <v>6578</v>
      </c>
      <c r="F45078" t="s">
        <v>22</v>
      </c>
    </row>
    <row r="45079" spans="1:6" x14ac:dyDescent="0.3">
      <c r="A45079" t="s">
        <v>204</v>
      </c>
      <c r="B45079" s="3">
        <v>43525</v>
      </c>
      <c r="C45079" t="s">
        <v>173</v>
      </c>
      <c r="D45079" t="s">
        <v>189</v>
      </c>
      <c r="E45079">
        <v>0</v>
      </c>
      <c r="F45079" t="s">
        <v>22</v>
      </c>
    </row>
    <row r="45080" spans="1:6" x14ac:dyDescent="0.3">
      <c r="A45080" t="s">
        <v>204</v>
      </c>
      <c r="B45080" s="3">
        <v>43525</v>
      </c>
      <c r="C45080" t="s">
        <v>173</v>
      </c>
      <c r="D45080" t="s">
        <v>206</v>
      </c>
      <c r="E45080">
        <v>0</v>
      </c>
      <c r="F45080" t="s">
        <v>22</v>
      </c>
    </row>
    <row r="45081" spans="1:6" x14ac:dyDescent="0.3">
      <c r="A45081" t="s">
        <v>204</v>
      </c>
      <c r="B45081" s="3">
        <v>43525</v>
      </c>
      <c r="C45081" t="s">
        <v>173</v>
      </c>
      <c r="D45081" t="s">
        <v>190</v>
      </c>
      <c r="E45081">
        <v>186667</v>
      </c>
      <c r="F45081" t="s">
        <v>22</v>
      </c>
    </row>
    <row r="45082" spans="1:6" x14ac:dyDescent="0.3">
      <c r="A45082" t="s">
        <v>204</v>
      </c>
      <c r="B45082" s="3">
        <v>43525</v>
      </c>
      <c r="C45082" t="s">
        <v>173</v>
      </c>
      <c r="D45082" t="s">
        <v>183</v>
      </c>
      <c r="E45082">
        <v>29692501</v>
      </c>
      <c r="F45082" t="s">
        <v>22</v>
      </c>
    </row>
    <row r="45083" spans="1:6" x14ac:dyDescent="0.3">
      <c r="A45083" t="s">
        <v>204</v>
      </c>
      <c r="B45083" s="3">
        <v>43525</v>
      </c>
      <c r="C45083" t="s">
        <v>191</v>
      </c>
      <c r="D45083" t="s">
        <v>174</v>
      </c>
      <c r="E45083">
        <v>1952</v>
      </c>
      <c r="F45083" t="s">
        <v>22</v>
      </c>
    </row>
    <row r="45084" spans="1:6" x14ac:dyDescent="0.3">
      <c r="A45084" t="s">
        <v>204</v>
      </c>
      <c r="B45084" s="3">
        <v>43525</v>
      </c>
      <c r="C45084" t="s">
        <v>192</v>
      </c>
      <c r="D45084" t="s">
        <v>174</v>
      </c>
      <c r="E45084">
        <v>1879518</v>
      </c>
      <c r="F45084" t="s">
        <v>22</v>
      </c>
    </row>
    <row r="45085" spans="1:6" x14ac:dyDescent="0.3">
      <c r="A45085" t="s">
        <v>204</v>
      </c>
      <c r="B45085" s="3">
        <v>43525</v>
      </c>
      <c r="C45085" t="s">
        <v>184</v>
      </c>
      <c r="D45085" t="s">
        <v>174</v>
      </c>
      <c r="E45085">
        <v>0</v>
      </c>
      <c r="F45085" t="s">
        <v>22</v>
      </c>
    </row>
    <row r="45086" spans="1:6" x14ac:dyDescent="0.3">
      <c r="A45086" t="s">
        <v>204</v>
      </c>
      <c r="B45086" s="3">
        <v>43525</v>
      </c>
      <c r="C45086" t="s">
        <v>185</v>
      </c>
      <c r="D45086" t="s">
        <v>174</v>
      </c>
      <c r="E45086">
        <v>2938067</v>
      </c>
      <c r="F45086" t="s">
        <v>22</v>
      </c>
    </row>
    <row r="45087" spans="1:6" x14ac:dyDescent="0.3">
      <c r="A45087" t="s">
        <v>204</v>
      </c>
      <c r="B45087" s="3">
        <v>43525</v>
      </c>
      <c r="C45087" t="s">
        <v>186</v>
      </c>
      <c r="D45087" t="s">
        <v>174</v>
      </c>
      <c r="E45087">
        <v>79439362</v>
      </c>
      <c r="F45087" t="s">
        <v>22</v>
      </c>
    </row>
    <row r="45088" spans="1:6" x14ac:dyDescent="0.3">
      <c r="A45088" t="s">
        <v>205</v>
      </c>
      <c r="B45088" s="3">
        <v>43525</v>
      </c>
      <c r="C45088" t="s">
        <v>173</v>
      </c>
      <c r="D45088" t="s">
        <v>174</v>
      </c>
      <c r="E45088">
        <v>518153191</v>
      </c>
      <c r="F45088" t="s">
        <v>22</v>
      </c>
    </row>
    <row r="45089" spans="1:6" x14ac:dyDescent="0.3">
      <c r="A45089" t="s">
        <v>205</v>
      </c>
      <c r="B45089" s="3">
        <v>43525</v>
      </c>
      <c r="C45089" t="s">
        <v>173</v>
      </c>
      <c r="D45089" t="s">
        <v>194</v>
      </c>
      <c r="E45089">
        <v>354977156</v>
      </c>
      <c r="F45089" t="s">
        <v>22</v>
      </c>
    </row>
    <row r="45090" spans="1:6" x14ac:dyDescent="0.3">
      <c r="A45090" t="s">
        <v>205</v>
      </c>
      <c r="B45090" s="3">
        <v>43525</v>
      </c>
      <c r="C45090" t="s">
        <v>173</v>
      </c>
      <c r="D45090" t="s">
        <v>175</v>
      </c>
      <c r="E45090">
        <v>52839141</v>
      </c>
      <c r="F45090" t="s">
        <v>22</v>
      </c>
    </row>
    <row r="45091" spans="1:6" x14ac:dyDescent="0.3">
      <c r="A45091" t="s">
        <v>205</v>
      </c>
      <c r="B45091" s="3">
        <v>43525</v>
      </c>
      <c r="C45091" t="s">
        <v>173</v>
      </c>
      <c r="D45091" t="s">
        <v>176</v>
      </c>
      <c r="E45091">
        <v>2211522</v>
      </c>
      <c r="F45091" t="s">
        <v>22</v>
      </c>
    </row>
    <row r="45092" spans="1:6" x14ac:dyDescent="0.3">
      <c r="A45092" t="s">
        <v>205</v>
      </c>
      <c r="B45092" s="3">
        <v>43525</v>
      </c>
      <c r="C45092" t="s">
        <v>173</v>
      </c>
      <c r="D45092" t="s">
        <v>177</v>
      </c>
      <c r="E45092">
        <v>4614261</v>
      </c>
      <c r="F45092" t="s">
        <v>22</v>
      </c>
    </row>
    <row r="45093" spans="1:6" x14ac:dyDescent="0.3">
      <c r="A45093" t="s">
        <v>205</v>
      </c>
      <c r="B45093" s="3">
        <v>43525</v>
      </c>
      <c r="C45093" t="s">
        <v>173</v>
      </c>
      <c r="D45093" t="s">
        <v>178</v>
      </c>
      <c r="E45093">
        <v>32116646</v>
      </c>
      <c r="F45093" t="s">
        <v>22</v>
      </c>
    </row>
    <row r="45094" spans="1:6" x14ac:dyDescent="0.3">
      <c r="A45094" t="s">
        <v>205</v>
      </c>
      <c r="B45094" s="3">
        <v>43525</v>
      </c>
      <c r="C45094" t="s">
        <v>173</v>
      </c>
      <c r="D45094" t="s">
        <v>179</v>
      </c>
      <c r="E45094">
        <v>12007672</v>
      </c>
      <c r="F45094" t="s">
        <v>22</v>
      </c>
    </row>
    <row r="45095" spans="1:6" x14ac:dyDescent="0.3">
      <c r="A45095" t="s">
        <v>205</v>
      </c>
      <c r="B45095" s="3">
        <v>43525</v>
      </c>
      <c r="C45095" t="s">
        <v>173</v>
      </c>
      <c r="D45095" t="s">
        <v>188</v>
      </c>
      <c r="E45095">
        <v>1889041</v>
      </c>
      <c r="F45095" t="s">
        <v>22</v>
      </c>
    </row>
    <row r="45096" spans="1:6" x14ac:dyDescent="0.3">
      <c r="A45096" t="s">
        <v>205</v>
      </c>
      <c r="B45096" s="3">
        <v>43525</v>
      </c>
      <c r="C45096" t="s">
        <v>173</v>
      </c>
      <c r="D45096" t="s">
        <v>180</v>
      </c>
      <c r="E45096">
        <v>52418832</v>
      </c>
      <c r="F45096" t="s">
        <v>22</v>
      </c>
    </row>
    <row r="45097" spans="1:6" x14ac:dyDescent="0.3">
      <c r="A45097" t="s">
        <v>205</v>
      </c>
      <c r="B45097" s="3">
        <v>43525</v>
      </c>
      <c r="C45097" t="s">
        <v>173</v>
      </c>
      <c r="D45097" t="s">
        <v>181</v>
      </c>
      <c r="E45097">
        <v>45687877</v>
      </c>
      <c r="F45097" t="s">
        <v>22</v>
      </c>
    </row>
    <row r="45098" spans="1:6" x14ac:dyDescent="0.3">
      <c r="A45098" t="s">
        <v>205</v>
      </c>
      <c r="B45098" s="3">
        <v>43525</v>
      </c>
      <c r="C45098" t="s">
        <v>173</v>
      </c>
      <c r="D45098" t="s">
        <v>182</v>
      </c>
      <c r="E45098">
        <v>11300529</v>
      </c>
      <c r="F45098" t="s">
        <v>22</v>
      </c>
    </row>
    <row r="45099" spans="1:6" x14ac:dyDescent="0.3">
      <c r="A45099" t="s">
        <v>205</v>
      </c>
      <c r="B45099" s="3">
        <v>43525</v>
      </c>
      <c r="C45099" t="s">
        <v>173</v>
      </c>
      <c r="D45099" t="s">
        <v>189</v>
      </c>
      <c r="E45099">
        <v>96461</v>
      </c>
      <c r="F45099" t="s">
        <v>22</v>
      </c>
    </row>
    <row r="45100" spans="1:6" x14ac:dyDescent="0.3">
      <c r="A45100" t="s">
        <v>205</v>
      </c>
      <c r="B45100" s="3">
        <v>43525</v>
      </c>
      <c r="C45100" t="s">
        <v>173</v>
      </c>
      <c r="D45100" t="s">
        <v>206</v>
      </c>
      <c r="E45100">
        <v>394248</v>
      </c>
      <c r="F45100" t="s">
        <v>22</v>
      </c>
    </row>
    <row r="45101" spans="1:6" x14ac:dyDescent="0.3">
      <c r="A45101" t="s">
        <v>205</v>
      </c>
      <c r="B45101" s="3">
        <v>43525</v>
      </c>
      <c r="C45101" t="s">
        <v>173</v>
      </c>
      <c r="D45101" t="s">
        <v>190</v>
      </c>
      <c r="E45101">
        <v>438947</v>
      </c>
      <c r="F45101" t="s">
        <v>22</v>
      </c>
    </row>
    <row r="45102" spans="1:6" x14ac:dyDescent="0.3">
      <c r="A45102" t="s">
        <v>205</v>
      </c>
      <c r="B45102" s="3">
        <v>43525</v>
      </c>
      <c r="C45102" t="s">
        <v>173</v>
      </c>
      <c r="D45102" t="s">
        <v>183</v>
      </c>
      <c r="E45102">
        <v>12190562</v>
      </c>
      <c r="F45102" t="s">
        <v>22</v>
      </c>
    </row>
    <row r="45103" spans="1:6" x14ac:dyDescent="0.3">
      <c r="A45103" t="s">
        <v>205</v>
      </c>
      <c r="B45103" s="3">
        <v>43525</v>
      </c>
      <c r="C45103" t="s">
        <v>191</v>
      </c>
      <c r="D45103" t="s">
        <v>174</v>
      </c>
      <c r="E45103">
        <v>6833772</v>
      </c>
      <c r="F45103" t="s">
        <v>22</v>
      </c>
    </row>
    <row r="45104" spans="1:6" x14ac:dyDescent="0.3">
      <c r="A45104" t="s">
        <v>205</v>
      </c>
      <c r="B45104" s="3">
        <v>43525</v>
      </c>
      <c r="C45104" t="s">
        <v>192</v>
      </c>
      <c r="D45104" t="s">
        <v>174</v>
      </c>
      <c r="E45104">
        <v>74827521</v>
      </c>
      <c r="F45104" t="s">
        <v>22</v>
      </c>
    </row>
    <row r="45105" spans="1:6" x14ac:dyDescent="0.3">
      <c r="A45105" t="s">
        <v>205</v>
      </c>
      <c r="B45105" s="3">
        <v>43525</v>
      </c>
      <c r="C45105" t="s">
        <v>184</v>
      </c>
      <c r="D45105" t="s">
        <v>174</v>
      </c>
      <c r="E45105">
        <v>5770269</v>
      </c>
      <c r="F45105" t="s">
        <v>22</v>
      </c>
    </row>
    <row r="45106" spans="1:6" x14ac:dyDescent="0.3">
      <c r="A45106" t="s">
        <v>205</v>
      </c>
      <c r="B45106" s="3">
        <v>43525</v>
      </c>
      <c r="C45106" t="s">
        <v>185</v>
      </c>
      <c r="D45106" t="s">
        <v>174</v>
      </c>
      <c r="E45106">
        <v>34494105</v>
      </c>
      <c r="F45106" t="s">
        <v>22</v>
      </c>
    </row>
    <row r="45107" spans="1:6" x14ac:dyDescent="0.3">
      <c r="A45107" t="s">
        <v>205</v>
      </c>
      <c r="B45107" s="3">
        <v>43525</v>
      </c>
      <c r="C45107" t="s">
        <v>186</v>
      </c>
      <c r="D45107" t="s">
        <v>174</v>
      </c>
      <c r="E45107">
        <v>409895069</v>
      </c>
      <c r="F45107" t="s">
        <v>22</v>
      </c>
    </row>
    <row r="45108" spans="1:6" x14ac:dyDescent="0.3">
      <c r="A45108" t="s">
        <v>207</v>
      </c>
      <c r="B45108" s="3">
        <v>43525</v>
      </c>
      <c r="C45108" t="s">
        <v>173</v>
      </c>
      <c r="D45108" t="s">
        <v>174</v>
      </c>
      <c r="E45108">
        <v>532433274</v>
      </c>
      <c r="F45108" t="s">
        <v>22</v>
      </c>
    </row>
    <row r="45109" spans="1:6" x14ac:dyDescent="0.3">
      <c r="A45109" t="s">
        <v>207</v>
      </c>
      <c r="B45109" s="3">
        <v>43525</v>
      </c>
      <c r="C45109" t="s">
        <v>173</v>
      </c>
      <c r="D45109" t="s">
        <v>194</v>
      </c>
      <c r="E45109">
        <v>67108576</v>
      </c>
      <c r="F45109" t="s">
        <v>22</v>
      </c>
    </row>
    <row r="45110" spans="1:6" x14ac:dyDescent="0.3">
      <c r="A45110" t="s">
        <v>207</v>
      </c>
      <c r="B45110" s="3">
        <v>43525</v>
      </c>
      <c r="C45110" t="s">
        <v>173</v>
      </c>
      <c r="D45110" t="s">
        <v>175</v>
      </c>
      <c r="E45110">
        <v>242046787</v>
      </c>
      <c r="F45110" t="s">
        <v>22</v>
      </c>
    </row>
    <row r="45111" spans="1:6" x14ac:dyDescent="0.3">
      <c r="A45111" t="s">
        <v>207</v>
      </c>
      <c r="B45111" s="3">
        <v>43525</v>
      </c>
      <c r="C45111" t="s">
        <v>173</v>
      </c>
      <c r="D45111" t="s">
        <v>176</v>
      </c>
      <c r="E45111">
        <v>130170763</v>
      </c>
      <c r="F45111" t="s">
        <v>22</v>
      </c>
    </row>
    <row r="45112" spans="1:6" x14ac:dyDescent="0.3">
      <c r="A45112" t="s">
        <v>207</v>
      </c>
      <c r="B45112" s="3">
        <v>43525</v>
      </c>
      <c r="C45112" t="s">
        <v>173</v>
      </c>
      <c r="D45112" t="s">
        <v>177</v>
      </c>
      <c r="E45112">
        <v>3679315</v>
      </c>
      <c r="F45112" t="s">
        <v>22</v>
      </c>
    </row>
    <row r="45113" spans="1:6" x14ac:dyDescent="0.3">
      <c r="A45113" t="s">
        <v>207</v>
      </c>
      <c r="B45113" s="3">
        <v>43525</v>
      </c>
      <c r="C45113" t="s">
        <v>173</v>
      </c>
      <c r="D45113" t="s">
        <v>178</v>
      </c>
      <c r="E45113">
        <v>64316375</v>
      </c>
      <c r="F45113" t="s">
        <v>22</v>
      </c>
    </row>
    <row r="45114" spans="1:6" x14ac:dyDescent="0.3">
      <c r="A45114" t="s">
        <v>207</v>
      </c>
      <c r="B45114" s="3">
        <v>43525</v>
      </c>
      <c r="C45114" t="s">
        <v>173</v>
      </c>
      <c r="D45114" t="s">
        <v>179</v>
      </c>
      <c r="E45114">
        <v>38540753</v>
      </c>
      <c r="F45114" t="s">
        <v>22</v>
      </c>
    </row>
    <row r="45115" spans="1:6" x14ac:dyDescent="0.3">
      <c r="A45115" t="s">
        <v>207</v>
      </c>
      <c r="B45115" s="3">
        <v>43525</v>
      </c>
      <c r="C45115" t="s">
        <v>173</v>
      </c>
      <c r="D45115" t="s">
        <v>188</v>
      </c>
      <c r="E45115">
        <v>5339581</v>
      </c>
      <c r="F45115" t="s">
        <v>22</v>
      </c>
    </row>
    <row r="45116" spans="1:6" x14ac:dyDescent="0.3">
      <c r="A45116" t="s">
        <v>207</v>
      </c>
      <c r="B45116" s="3">
        <v>43525</v>
      </c>
      <c r="C45116" t="s">
        <v>173</v>
      </c>
      <c r="D45116" t="s">
        <v>180</v>
      </c>
      <c r="E45116">
        <v>25617273</v>
      </c>
      <c r="F45116" t="s">
        <v>22</v>
      </c>
    </row>
    <row r="45117" spans="1:6" x14ac:dyDescent="0.3">
      <c r="A45117" t="s">
        <v>207</v>
      </c>
      <c r="B45117" s="3">
        <v>43525</v>
      </c>
      <c r="C45117" t="s">
        <v>173</v>
      </c>
      <c r="D45117" t="s">
        <v>181</v>
      </c>
      <c r="E45117">
        <v>164720629</v>
      </c>
      <c r="F45117" t="s">
        <v>22</v>
      </c>
    </row>
    <row r="45118" spans="1:6" x14ac:dyDescent="0.3">
      <c r="A45118" t="s">
        <v>207</v>
      </c>
      <c r="B45118" s="3">
        <v>43525</v>
      </c>
      <c r="C45118" t="s">
        <v>173</v>
      </c>
      <c r="D45118" t="s">
        <v>182</v>
      </c>
      <c r="E45118">
        <v>31654629</v>
      </c>
      <c r="F45118" t="s">
        <v>22</v>
      </c>
    </row>
    <row r="45119" spans="1:6" x14ac:dyDescent="0.3">
      <c r="A45119" t="s">
        <v>207</v>
      </c>
      <c r="B45119" s="3">
        <v>43525</v>
      </c>
      <c r="C45119" t="s">
        <v>173</v>
      </c>
      <c r="D45119" t="s">
        <v>189</v>
      </c>
      <c r="E45119">
        <v>145008</v>
      </c>
      <c r="F45119" t="s">
        <v>22</v>
      </c>
    </row>
    <row r="45120" spans="1:6" x14ac:dyDescent="0.3">
      <c r="A45120" t="s">
        <v>207</v>
      </c>
      <c r="B45120" s="3">
        <v>43525</v>
      </c>
      <c r="C45120" t="s">
        <v>173</v>
      </c>
      <c r="D45120" t="s">
        <v>206</v>
      </c>
      <c r="E45120">
        <v>0</v>
      </c>
      <c r="F45120" t="s">
        <v>22</v>
      </c>
    </row>
    <row r="45121" spans="1:6" x14ac:dyDescent="0.3">
      <c r="A45121" t="s">
        <v>207</v>
      </c>
      <c r="B45121" s="3">
        <v>43525</v>
      </c>
      <c r="C45121" t="s">
        <v>173</v>
      </c>
      <c r="D45121" t="s">
        <v>190</v>
      </c>
      <c r="E45121">
        <v>1140372</v>
      </c>
      <c r="F45121" t="s">
        <v>22</v>
      </c>
    </row>
    <row r="45122" spans="1:6" x14ac:dyDescent="0.3">
      <c r="A45122" t="s">
        <v>207</v>
      </c>
      <c r="B45122" s="3">
        <v>43525</v>
      </c>
      <c r="C45122" t="s">
        <v>173</v>
      </c>
      <c r="D45122" t="s">
        <v>183</v>
      </c>
      <c r="E45122">
        <v>260678292</v>
      </c>
      <c r="F45122" t="s">
        <v>22</v>
      </c>
    </row>
    <row r="45123" spans="1:6" x14ac:dyDescent="0.3">
      <c r="A45123" t="s">
        <v>207</v>
      </c>
      <c r="B45123" s="3">
        <v>43525</v>
      </c>
      <c r="C45123" t="s">
        <v>191</v>
      </c>
      <c r="D45123" t="s">
        <v>174</v>
      </c>
      <c r="E45123">
        <v>24147277</v>
      </c>
      <c r="F45123" t="s">
        <v>22</v>
      </c>
    </row>
    <row r="45124" spans="1:6" x14ac:dyDescent="0.3">
      <c r="A45124" t="s">
        <v>207</v>
      </c>
      <c r="B45124" s="3">
        <v>43525</v>
      </c>
      <c r="C45124" t="s">
        <v>192</v>
      </c>
      <c r="D45124" t="s">
        <v>174</v>
      </c>
      <c r="E45124">
        <v>7608325</v>
      </c>
      <c r="F45124" t="s">
        <v>22</v>
      </c>
    </row>
    <row r="45125" spans="1:6" x14ac:dyDescent="0.3">
      <c r="A45125" t="s">
        <v>207</v>
      </c>
      <c r="B45125" s="3">
        <v>43525</v>
      </c>
      <c r="C45125" t="s">
        <v>184</v>
      </c>
      <c r="D45125" t="s">
        <v>174</v>
      </c>
      <c r="E45125">
        <v>7689797</v>
      </c>
      <c r="F45125" t="s">
        <v>22</v>
      </c>
    </row>
    <row r="45126" spans="1:6" x14ac:dyDescent="0.3">
      <c r="A45126" t="s">
        <v>207</v>
      </c>
      <c r="B45126" s="3">
        <v>43525</v>
      </c>
      <c r="C45126" t="s">
        <v>185</v>
      </c>
      <c r="D45126" t="s">
        <v>174</v>
      </c>
      <c r="E45126">
        <v>25062865</v>
      </c>
      <c r="F45126" t="s">
        <v>22</v>
      </c>
    </row>
    <row r="45127" spans="1:6" x14ac:dyDescent="0.3">
      <c r="A45127" t="s">
        <v>207</v>
      </c>
      <c r="B45127" s="3">
        <v>43525</v>
      </c>
      <c r="C45127" t="s">
        <v>186</v>
      </c>
      <c r="D45127" t="s">
        <v>174</v>
      </c>
      <c r="E45127">
        <v>447744639</v>
      </c>
      <c r="F45127" t="s">
        <v>22</v>
      </c>
    </row>
    <row r="45128" spans="1:6" x14ac:dyDescent="0.3">
      <c r="A45128" t="s">
        <v>208</v>
      </c>
      <c r="B45128" s="3">
        <v>43525</v>
      </c>
      <c r="C45128" t="s">
        <v>173</v>
      </c>
      <c r="D45128" t="s">
        <v>174</v>
      </c>
      <c r="E45128">
        <v>34836512</v>
      </c>
      <c r="F45128" t="s">
        <v>22</v>
      </c>
    </row>
    <row r="45129" spans="1:6" x14ac:dyDescent="0.3">
      <c r="A45129" t="s">
        <v>208</v>
      </c>
      <c r="B45129" s="3">
        <v>43525</v>
      </c>
      <c r="C45129" t="s">
        <v>173</v>
      </c>
      <c r="D45129" t="s">
        <v>194</v>
      </c>
      <c r="E45129">
        <v>0</v>
      </c>
      <c r="F45129" t="s">
        <v>22</v>
      </c>
    </row>
    <row r="45130" spans="1:6" x14ac:dyDescent="0.3">
      <c r="A45130" t="s">
        <v>208</v>
      </c>
      <c r="B45130" s="3">
        <v>43525</v>
      </c>
      <c r="C45130" t="s">
        <v>173</v>
      </c>
      <c r="D45130" t="s">
        <v>175</v>
      </c>
      <c r="E45130">
        <v>21561631</v>
      </c>
      <c r="F45130" t="s">
        <v>22</v>
      </c>
    </row>
    <row r="45131" spans="1:6" x14ac:dyDescent="0.3">
      <c r="A45131" t="s">
        <v>208</v>
      </c>
      <c r="B45131" s="3">
        <v>43525</v>
      </c>
      <c r="C45131" t="s">
        <v>173</v>
      </c>
      <c r="D45131" t="s">
        <v>176</v>
      </c>
      <c r="E45131">
        <v>10516481</v>
      </c>
      <c r="F45131" t="s">
        <v>22</v>
      </c>
    </row>
    <row r="45132" spans="1:6" x14ac:dyDescent="0.3">
      <c r="A45132" t="s">
        <v>208</v>
      </c>
      <c r="B45132" s="3">
        <v>43525</v>
      </c>
      <c r="C45132" t="s">
        <v>173</v>
      </c>
      <c r="D45132" t="s">
        <v>177</v>
      </c>
      <c r="E45132">
        <v>3283215</v>
      </c>
      <c r="F45132" t="s">
        <v>22</v>
      </c>
    </row>
    <row r="45133" spans="1:6" x14ac:dyDescent="0.3">
      <c r="A45133" t="s">
        <v>208</v>
      </c>
      <c r="B45133" s="3">
        <v>43525</v>
      </c>
      <c r="C45133" t="s">
        <v>173</v>
      </c>
      <c r="D45133" t="s">
        <v>178</v>
      </c>
      <c r="E45133">
        <v>7217555</v>
      </c>
      <c r="F45133" t="s">
        <v>22</v>
      </c>
    </row>
    <row r="45134" spans="1:6" x14ac:dyDescent="0.3">
      <c r="A45134" t="s">
        <v>208</v>
      </c>
      <c r="B45134" s="3">
        <v>43525</v>
      </c>
      <c r="C45134" t="s">
        <v>173</v>
      </c>
      <c r="D45134" t="s">
        <v>179</v>
      </c>
      <c r="E45134">
        <v>325177</v>
      </c>
      <c r="F45134" t="s">
        <v>22</v>
      </c>
    </row>
    <row r="45135" spans="1:6" x14ac:dyDescent="0.3">
      <c r="A45135" t="s">
        <v>208</v>
      </c>
      <c r="B45135" s="3">
        <v>43525</v>
      </c>
      <c r="C45135" t="s">
        <v>173</v>
      </c>
      <c r="D45135" t="s">
        <v>188</v>
      </c>
      <c r="E45135">
        <v>219202</v>
      </c>
      <c r="F45135" t="s">
        <v>22</v>
      </c>
    </row>
    <row r="45136" spans="1:6" x14ac:dyDescent="0.3">
      <c r="A45136" t="s">
        <v>208</v>
      </c>
      <c r="B45136" s="3">
        <v>43525</v>
      </c>
      <c r="C45136" t="s">
        <v>173</v>
      </c>
      <c r="D45136" t="s">
        <v>180</v>
      </c>
      <c r="E45136">
        <v>2686015</v>
      </c>
      <c r="F45136" t="s">
        <v>22</v>
      </c>
    </row>
    <row r="45137" spans="1:6" x14ac:dyDescent="0.3">
      <c r="A45137" t="s">
        <v>208</v>
      </c>
      <c r="B45137" s="3">
        <v>43525</v>
      </c>
      <c r="C45137" t="s">
        <v>173</v>
      </c>
      <c r="D45137" t="s">
        <v>181</v>
      </c>
      <c r="E45137">
        <v>668723</v>
      </c>
      <c r="F45137" t="s">
        <v>22</v>
      </c>
    </row>
    <row r="45138" spans="1:6" x14ac:dyDescent="0.3">
      <c r="A45138" t="s">
        <v>208</v>
      </c>
      <c r="B45138" s="3">
        <v>43525</v>
      </c>
      <c r="C45138" t="s">
        <v>173</v>
      </c>
      <c r="D45138" t="s">
        <v>182</v>
      </c>
      <c r="E45138">
        <v>3901636</v>
      </c>
      <c r="F45138" t="s">
        <v>22</v>
      </c>
    </row>
    <row r="45139" spans="1:6" x14ac:dyDescent="0.3">
      <c r="A45139" t="s">
        <v>208</v>
      </c>
      <c r="B45139" s="3">
        <v>43525</v>
      </c>
      <c r="C45139" t="s">
        <v>173</v>
      </c>
      <c r="D45139" t="s">
        <v>189</v>
      </c>
      <c r="E45139">
        <v>0</v>
      </c>
      <c r="F45139" t="s">
        <v>22</v>
      </c>
    </row>
    <row r="45140" spans="1:6" x14ac:dyDescent="0.3">
      <c r="A45140" t="s">
        <v>208</v>
      </c>
      <c r="B45140" s="3">
        <v>43525</v>
      </c>
      <c r="C45140" t="s">
        <v>173</v>
      </c>
      <c r="D45140" t="s">
        <v>206</v>
      </c>
      <c r="E45140">
        <v>0</v>
      </c>
      <c r="F45140" t="s">
        <v>22</v>
      </c>
    </row>
    <row r="45141" spans="1:6" x14ac:dyDescent="0.3">
      <c r="A45141" t="s">
        <v>208</v>
      </c>
      <c r="B45141" s="3">
        <v>43525</v>
      </c>
      <c r="C45141" t="s">
        <v>173</v>
      </c>
      <c r="D45141" t="s">
        <v>190</v>
      </c>
      <c r="E45141">
        <v>0</v>
      </c>
      <c r="F45141" t="s">
        <v>22</v>
      </c>
    </row>
    <row r="45142" spans="1:6" x14ac:dyDescent="0.3">
      <c r="A45142" t="s">
        <v>208</v>
      </c>
      <c r="B45142" s="3">
        <v>43525</v>
      </c>
      <c r="C45142" t="s">
        <v>173</v>
      </c>
      <c r="D45142" t="s">
        <v>183</v>
      </c>
      <c r="E45142">
        <v>13600059</v>
      </c>
      <c r="F45142" t="s">
        <v>22</v>
      </c>
    </row>
    <row r="45143" spans="1:6" x14ac:dyDescent="0.3">
      <c r="A45143" t="s">
        <v>208</v>
      </c>
      <c r="B45143" s="3">
        <v>43525</v>
      </c>
      <c r="C45143" t="s">
        <v>191</v>
      </c>
      <c r="D45143" t="s">
        <v>174</v>
      </c>
      <c r="E45143">
        <v>10886754</v>
      </c>
      <c r="F45143" t="s">
        <v>22</v>
      </c>
    </row>
    <row r="45144" spans="1:6" x14ac:dyDescent="0.3">
      <c r="A45144" t="s">
        <v>208</v>
      </c>
      <c r="B45144" s="3">
        <v>43525</v>
      </c>
      <c r="C45144" t="s">
        <v>192</v>
      </c>
      <c r="D45144" t="s">
        <v>174</v>
      </c>
      <c r="E45144">
        <v>888677</v>
      </c>
      <c r="F45144" t="s">
        <v>22</v>
      </c>
    </row>
    <row r="45145" spans="1:6" x14ac:dyDescent="0.3">
      <c r="A45145" t="s">
        <v>208</v>
      </c>
      <c r="B45145" s="3">
        <v>43525</v>
      </c>
      <c r="C45145" t="s">
        <v>184</v>
      </c>
      <c r="D45145" t="s">
        <v>174</v>
      </c>
      <c r="E45145">
        <v>115131</v>
      </c>
      <c r="F45145" t="s">
        <v>22</v>
      </c>
    </row>
    <row r="45146" spans="1:6" x14ac:dyDescent="0.3">
      <c r="A45146" t="s">
        <v>208</v>
      </c>
      <c r="B45146" s="3">
        <v>43525</v>
      </c>
      <c r="C45146" t="s">
        <v>185</v>
      </c>
      <c r="D45146" t="s">
        <v>174</v>
      </c>
      <c r="E45146">
        <v>3105823</v>
      </c>
      <c r="F45146" t="s">
        <v>22</v>
      </c>
    </row>
    <row r="45147" spans="1:6" x14ac:dyDescent="0.3">
      <c r="A45147" t="s">
        <v>208</v>
      </c>
      <c r="B45147" s="3">
        <v>43525</v>
      </c>
      <c r="C45147" t="s">
        <v>186</v>
      </c>
      <c r="D45147" t="s">
        <v>174</v>
      </c>
      <c r="E45147">
        <v>41613634</v>
      </c>
      <c r="F45147" t="s">
        <v>22</v>
      </c>
    </row>
    <row r="45148" spans="1:6" x14ac:dyDescent="0.3">
      <c r="A45148" t="s">
        <v>209</v>
      </c>
      <c r="B45148" s="3">
        <v>43525</v>
      </c>
      <c r="C45148" t="s">
        <v>173</v>
      </c>
      <c r="D45148" t="s">
        <v>174</v>
      </c>
      <c r="E45148">
        <v>24306739</v>
      </c>
      <c r="F45148" t="s">
        <v>22</v>
      </c>
    </row>
    <row r="45149" spans="1:6" x14ac:dyDescent="0.3">
      <c r="A45149" t="s">
        <v>209</v>
      </c>
      <c r="B45149" s="3">
        <v>43525</v>
      </c>
      <c r="C45149" t="s">
        <v>173</v>
      </c>
      <c r="D45149" t="s">
        <v>194</v>
      </c>
      <c r="E45149">
        <v>10833363</v>
      </c>
      <c r="F45149" t="s">
        <v>22</v>
      </c>
    </row>
    <row r="45150" spans="1:6" x14ac:dyDescent="0.3">
      <c r="A45150" t="s">
        <v>209</v>
      </c>
      <c r="B45150" s="3">
        <v>43525</v>
      </c>
      <c r="C45150" t="s">
        <v>173</v>
      </c>
      <c r="D45150" t="s">
        <v>175</v>
      </c>
      <c r="E45150">
        <v>112379</v>
      </c>
      <c r="F45150" t="s">
        <v>22</v>
      </c>
    </row>
    <row r="45151" spans="1:6" x14ac:dyDescent="0.3">
      <c r="A45151" t="s">
        <v>209</v>
      </c>
      <c r="B45151" s="3">
        <v>43525</v>
      </c>
      <c r="C45151" t="s">
        <v>173</v>
      </c>
      <c r="D45151" t="s">
        <v>176</v>
      </c>
      <c r="E45151">
        <v>3724025</v>
      </c>
      <c r="F45151" t="s">
        <v>22</v>
      </c>
    </row>
    <row r="45152" spans="1:6" x14ac:dyDescent="0.3">
      <c r="A45152" t="s">
        <v>209</v>
      </c>
      <c r="B45152" s="3">
        <v>43525</v>
      </c>
      <c r="C45152" t="s">
        <v>173</v>
      </c>
      <c r="D45152" t="s">
        <v>177</v>
      </c>
      <c r="E45152">
        <v>48016</v>
      </c>
      <c r="F45152" t="s">
        <v>22</v>
      </c>
    </row>
    <row r="45153" spans="1:6" x14ac:dyDescent="0.3">
      <c r="A45153" t="s">
        <v>209</v>
      </c>
      <c r="B45153" s="3">
        <v>43525</v>
      </c>
      <c r="C45153" t="s">
        <v>173</v>
      </c>
      <c r="D45153" t="s">
        <v>178</v>
      </c>
      <c r="E45153">
        <v>5241914</v>
      </c>
      <c r="F45153" t="s">
        <v>22</v>
      </c>
    </row>
    <row r="45154" spans="1:6" x14ac:dyDescent="0.3">
      <c r="A45154" t="s">
        <v>209</v>
      </c>
      <c r="B45154" s="3">
        <v>43525</v>
      </c>
      <c r="C45154" t="s">
        <v>173</v>
      </c>
      <c r="D45154" t="s">
        <v>179</v>
      </c>
      <c r="E45154">
        <v>2023995</v>
      </c>
      <c r="F45154" t="s">
        <v>22</v>
      </c>
    </row>
    <row r="45155" spans="1:6" x14ac:dyDescent="0.3">
      <c r="A45155" t="s">
        <v>209</v>
      </c>
      <c r="B45155" s="3">
        <v>43525</v>
      </c>
      <c r="C45155" t="s">
        <v>173</v>
      </c>
      <c r="D45155" t="s">
        <v>188</v>
      </c>
      <c r="E45155">
        <v>199949</v>
      </c>
      <c r="F45155" t="s">
        <v>22</v>
      </c>
    </row>
    <row r="45156" spans="1:6" x14ac:dyDescent="0.3">
      <c r="A45156" t="s">
        <v>209</v>
      </c>
      <c r="B45156" s="3">
        <v>43525</v>
      </c>
      <c r="C45156" t="s">
        <v>173</v>
      </c>
      <c r="D45156" t="s">
        <v>180</v>
      </c>
      <c r="E45156">
        <v>183733</v>
      </c>
      <c r="F45156" t="s">
        <v>22</v>
      </c>
    </row>
    <row r="45157" spans="1:6" x14ac:dyDescent="0.3">
      <c r="A45157" t="s">
        <v>209</v>
      </c>
      <c r="B45157" s="3">
        <v>43525</v>
      </c>
      <c r="C45157" t="s">
        <v>173</v>
      </c>
      <c r="D45157" t="s">
        <v>181</v>
      </c>
      <c r="E45157">
        <v>738133</v>
      </c>
      <c r="F45157" t="s">
        <v>22</v>
      </c>
    </row>
    <row r="45158" spans="1:6" x14ac:dyDescent="0.3">
      <c r="A45158" t="s">
        <v>209</v>
      </c>
      <c r="B45158" s="3">
        <v>43525</v>
      </c>
      <c r="C45158" t="s">
        <v>173</v>
      </c>
      <c r="D45158" t="s">
        <v>182</v>
      </c>
      <c r="E45158">
        <v>1220706</v>
      </c>
      <c r="F45158" t="s">
        <v>22</v>
      </c>
    </row>
    <row r="45159" spans="1:6" x14ac:dyDescent="0.3">
      <c r="A45159" t="s">
        <v>209</v>
      </c>
      <c r="B45159" s="3">
        <v>43525</v>
      </c>
      <c r="C45159" t="s">
        <v>173</v>
      </c>
      <c r="D45159" t="s">
        <v>189</v>
      </c>
      <c r="E45159">
        <v>7905</v>
      </c>
      <c r="F45159" t="s">
        <v>22</v>
      </c>
    </row>
    <row r="45160" spans="1:6" x14ac:dyDescent="0.3">
      <c r="A45160" t="s">
        <v>209</v>
      </c>
      <c r="B45160" s="3">
        <v>43525</v>
      </c>
      <c r="C45160" t="s">
        <v>173</v>
      </c>
      <c r="D45160" t="s">
        <v>206</v>
      </c>
      <c r="E45160">
        <v>0</v>
      </c>
      <c r="F45160" t="s">
        <v>22</v>
      </c>
    </row>
    <row r="45161" spans="1:6" x14ac:dyDescent="0.3">
      <c r="A45161" t="s">
        <v>209</v>
      </c>
      <c r="B45161" s="3">
        <v>43525</v>
      </c>
      <c r="C45161" t="s">
        <v>173</v>
      </c>
      <c r="D45161" t="s">
        <v>190</v>
      </c>
      <c r="E45161">
        <v>85</v>
      </c>
      <c r="F45161" t="s">
        <v>22</v>
      </c>
    </row>
    <row r="45162" spans="1:6" x14ac:dyDescent="0.3">
      <c r="A45162" t="s">
        <v>209</v>
      </c>
      <c r="B45162" s="3">
        <v>43525</v>
      </c>
      <c r="C45162" t="s">
        <v>173</v>
      </c>
      <c r="D45162" t="s">
        <v>183</v>
      </c>
      <c r="E45162">
        <v>4174471</v>
      </c>
      <c r="F45162" t="s">
        <v>22</v>
      </c>
    </row>
    <row r="45163" spans="1:6" x14ac:dyDescent="0.3">
      <c r="A45163" t="s">
        <v>209</v>
      </c>
      <c r="B45163" s="3">
        <v>43525</v>
      </c>
      <c r="C45163" t="s">
        <v>191</v>
      </c>
      <c r="D45163" t="s">
        <v>174</v>
      </c>
      <c r="E45163">
        <v>18474622</v>
      </c>
      <c r="F45163" t="s">
        <v>22</v>
      </c>
    </row>
    <row r="45164" spans="1:6" x14ac:dyDescent="0.3">
      <c r="A45164" t="s">
        <v>209</v>
      </c>
      <c r="B45164" s="3">
        <v>43525</v>
      </c>
      <c r="C45164" t="s">
        <v>192</v>
      </c>
      <c r="D45164" t="s">
        <v>174</v>
      </c>
      <c r="E45164">
        <v>4789723</v>
      </c>
      <c r="F45164" t="s">
        <v>22</v>
      </c>
    </row>
    <row r="45165" spans="1:6" x14ac:dyDescent="0.3">
      <c r="A45165" t="s">
        <v>209</v>
      </c>
      <c r="B45165" s="3">
        <v>43525</v>
      </c>
      <c r="C45165" t="s">
        <v>184</v>
      </c>
      <c r="D45165" t="s">
        <v>174</v>
      </c>
      <c r="E45165">
        <v>0</v>
      </c>
      <c r="F45165" t="s">
        <v>22</v>
      </c>
    </row>
    <row r="45166" spans="1:6" x14ac:dyDescent="0.3">
      <c r="A45166" t="s">
        <v>209</v>
      </c>
      <c r="B45166" s="3">
        <v>43525</v>
      </c>
      <c r="C45166" t="s">
        <v>185</v>
      </c>
      <c r="D45166" t="s">
        <v>174</v>
      </c>
      <c r="E45166">
        <v>2954477</v>
      </c>
      <c r="F45166" t="s">
        <v>22</v>
      </c>
    </row>
    <row r="45167" spans="1:6" x14ac:dyDescent="0.3">
      <c r="A45167" t="s">
        <v>209</v>
      </c>
      <c r="B45167" s="3">
        <v>43525</v>
      </c>
      <c r="C45167" t="s">
        <v>186</v>
      </c>
      <c r="D45167" t="s">
        <v>174</v>
      </c>
      <c r="E45167">
        <v>3503716</v>
      </c>
      <c r="F45167" t="s">
        <v>22</v>
      </c>
    </row>
    <row r="45168" spans="1:6" x14ac:dyDescent="0.3">
      <c r="A45168" t="s">
        <v>210</v>
      </c>
      <c r="B45168" s="3">
        <v>43525</v>
      </c>
      <c r="C45168" t="s">
        <v>173</v>
      </c>
      <c r="D45168" t="s">
        <v>174</v>
      </c>
      <c r="E45168">
        <v>17045429</v>
      </c>
      <c r="F45168" t="s">
        <v>22</v>
      </c>
    </row>
    <row r="45169" spans="1:6" x14ac:dyDescent="0.3">
      <c r="A45169" t="s">
        <v>210</v>
      </c>
      <c r="B45169" s="3">
        <v>43525</v>
      </c>
      <c r="C45169" t="s">
        <v>173</v>
      </c>
      <c r="D45169" t="s">
        <v>194</v>
      </c>
      <c r="E45169">
        <v>0</v>
      </c>
      <c r="F45169" t="s">
        <v>22</v>
      </c>
    </row>
    <row r="45170" spans="1:6" x14ac:dyDescent="0.3">
      <c r="A45170" t="s">
        <v>210</v>
      </c>
      <c r="B45170" s="3">
        <v>43525</v>
      </c>
      <c r="C45170" t="s">
        <v>173</v>
      </c>
      <c r="D45170" t="s">
        <v>175</v>
      </c>
      <c r="E45170">
        <v>122</v>
      </c>
      <c r="F45170" t="s">
        <v>22</v>
      </c>
    </row>
    <row r="45171" spans="1:6" x14ac:dyDescent="0.3">
      <c r="A45171" t="s">
        <v>210</v>
      </c>
      <c r="B45171" s="3">
        <v>43525</v>
      </c>
      <c r="C45171" t="s">
        <v>173</v>
      </c>
      <c r="D45171" t="s">
        <v>176</v>
      </c>
      <c r="E45171">
        <v>0</v>
      </c>
      <c r="F45171" t="s">
        <v>22</v>
      </c>
    </row>
    <row r="45172" spans="1:6" x14ac:dyDescent="0.3">
      <c r="A45172" t="s">
        <v>210</v>
      </c>
      <c r="B45172" s="3">
        <v>43525</v>
      </c>
      <c r="C45172" t="s">
        <v>173</v>
      </c>
      <c r="D45172" t="s">
        <v>177</v>
      </c>
      <c r="E45172">
        <v>122</v>
      </c>
      <c r="F45172" t="s">
        <v>22</v>
      </c>
    </row>
    <row r="45173" spans="1:6" x14ac:dyDescent="0.3">
      <c r="A45173" t="s">
        <v>210</v>
      </c>
      <c r="B45173" s="3">
        <v>43525</v>
      </c>
      <c r="C45173" t="s">
        <v>173</v>
      </c>
      <c r="D45173" t="s">
        <v>178</v>
      </c>
      <c r="E45173">
        <v>0</v>
      </c>
      <c r="F45173" t="s">
        <v>22</v>
      </c>
    </row>
    <row r="45174" spans="1:6" x14ac:dyDescent="0.3">
      <c r="A45174" t="s">
        <v>210</v>
      </c>
      <c r="B45174" s="3">
        <v>43525</v>
      </c>
      <c r="C45174" t="s">
        <v>173</v>
      </c>
      <c r="D45174" t="s">
        <v>179</v>
      </c>
      <c r="E45174">
        <v>0</v>
      </c>
      <c r="F45174" t="s">
        <v>22</v>
      </c>
    </row>
    <row r="45175" spans="1:6" x14ac:dyDescent="0.3">
      <c r="A45175" t="s">
        <v>210</v>
      </c>
      <c r="B45175" s="3">
        <v>43525</v>
      </c>
      <c r="C45175" t="s">
        <v>173</v>
      </c>
      <c r="D45175" t="s">
        <v>188</v>
      </c>
      <c r="E45175">
        <v>0</v>
      </c>
      <c r="F45175" t="s">
        <v>22</v>
      </c>
    </row>
    <row r="45176" spans="1:6" x14ac:dyDescent="0.3">
      <c r="A45176" t="s">
        <v>210</v>
      </c>
      <c r="B45176" s="3">
        <v>43525</v>
      </c>
      <c r="C45176" t="s">
        <v>173</v>
      </c>
      <c r="D45176" t="s">
        <v>180</v>
      </c>
      <c r="E45176">
        <v>12147648</v>
      </c>
      <c r="F45176" t="s">
        <v>22</v>
      </c>
    </row>
    <row r="45177" spans="1:6" x14ac:dyDescent="0.3">
      <c r="A45177" t="s">
        <v>210</v>
      </c>
      <c r="B45177" s="3">
        <v>43525</v>
      </c>
      <c r="C45177" t="s">
        <v>173</v>
      </c>
      <c r="D45177" t="s">
        <v>181</v>
      </c>
      <c r="E45177">
        <v>6351</v>
      </c>
      <c r="F45177" t="s">
        <v>22</v>
      </c>
    </row>
    <row r="45178" spans="1:6" x14ac:dyDescent="0.3">
      <c r="A45178" t="s">
        <v>210</v>
      </c>
      <c r="B45178" s="3">
        <v>43525</v>
      </c>
      <c r="C45178" t="s">
        <v>173</v>
      </c>
      <c r="D45178" t="s">
        <v>182</v>
      </c>
      <c r="E45178">
        <v>0</v>
      </c>
      <c r="F45178" t="s">
        <v>22</v>
      </c>
    </row>
    <row r="45179" spans="1:6" x14ac:dyDescent="0.3">
      <c r="A45179" t="s">
        <v>210</v>
      </c>
      <c r="B45179" s="3">
        <v>43525</v>
      </c>
      <c r="C45179" t="s">
        <v>173</v>
      </c>
      <c r="D45179" t="s">
        <v>189</v>
      </c>
      <c r="E45179">
        <v>489021</v>
      </c>
      <c r="F45179" t="s">
        <v>22</v>
      </c>
    </row>
    <row r="45180" spans="1:6" x14ac:dyDescent="0.3">
      <c r="A45180" t="s">
        <v>210</v>
      </c>
      <c r="B45180" s="3">
        <v>43525</v>
      </c>
      <c r="C45180" t="s">
        <v>173</v>
      </c>
      <c r="D45180" t="s">
        <v>206</v>
      </c>
      <c r="E45180">
        <v>0</v>
      </c>
      <c r="F45180" t="s">
        <v>22</v>
      </c>
    </row>
    <row r="45181" spans="1:6" x14ac:dyDescent="0.3">
      <c r="A45181" t="s">
        <v>210</v>
      </c>
      <c r="B45181" s="3">
        <v>43525</v>
      </c>
      <c r="C45181" t="s">
        <v>173</v>
      </c>
      <c r="D45181" t="s">
        <v>190</v>
      </c>
      <c r="E45181">
        <v>0</v>
      </c>
      <c r="F45181" t="s">
        <v>22</v>
      </c>
    </row>
    <row r="45182" spans="1:6" x14ac:dyDescent="0.3">
      <c r="A45182" t="s">
        <v>210</v>
      </c>
      <c r="B45182" s="3">
        <v>43525</v>
      </c>
      <c r="C45182" t="s">
        <v>173</v>
      </c>
      <c r="D45182" t="s">
        <v>183</v>
      </c>
      <c r="E45182">
        <v>17044209</v>
      </c>
      <c r="F45182" t="s">
        <v>22</v>
      </c>
    </row>
    <row r="45183" spans="1:6" x14ac:dyDescent="0.3">
      <c r="A45183" t="s">
        <v>210</v>
      </c>
      <c r="B45183" s="3">
        <v>43525</v>
      </c>
      <c r="C45183" t="s">
        <v>191</v>
      </c>
      <c r="D45183" t="s">
        <v>174</v>
      </c>
      <c r="E45183">
        <v>0</v>
      </c>
      <c r="F45183" t="s">
        <v>22</v>
      </c>
    </row>
    <row r="45184" spans="1:6" x14ac:dyDescent="0.3">
      <c r="A45184" t="s">
        <v>210</v>
      </c>
      <c r="B45184" s="3">
        <v>43525</v>
      </c>
      <c r="C45184" t="s">
        <v>192</v>
      </c>
      <c r="D45184" t="s">
        <v>174</v>
      </c>
      <c r="E45184">
        <v>0</v>
      </c>
      <c r="F45184" t="s">
        <v>22</v>
      </c>
    </row>
    <row r="45185" spans="1:6" x14ac:dyDescent="0.3">
      <c r="A45185" t="s">
        <v>210</v>
      </c>
      <c r="B45185" s="3">
        <v>43525</v>
      </c>
      <c r="C45185" t="s">
        <v>184</v>
      </c>
      <c r="D45185" t="s">
        <v>174</v>
      </c>
      <c r="E45185">
        <v>0</v>
      </c>
      <c r="F45185" t="s">
        <v>22</v>
      </c>
    </row>
    <row r="45186" spans="1:6" x14ac:dyDescent="0.3">
      <c r="A45186" t="s">
        <v>210</v>
      </c>
      <c r="B45186" s="3">
        <v>43525</v>
      </c>
      <c r="C45186" t="s">
        <v>185</v>
      </c>
      <c r="D45186" t="s">
        <v>174</v>
      </c>
      <c r="E45186">
        <v>453314</v>
      </c>
      <c r="F45186" t="s">
        <v>22</v>
      </c>
    </row>
    <row r="45187" spans="1:6" x14ac:dyDescent="0.3">
      <c r="A45187" t="s">
        <v>210</v>
      </c>
      <c r="B45187" s="3">
        <v>43525</v>
      </c>
      <c r="C45187" t="s">
        <v>186</v>
      </c>
      <c r="D45187" t="s">
        <v>174</v>
      </c>
      <c r="E45187">
        <v>16592115</v>
      </c>
      <c r="F45187" t="s">
        <v>22</v>
      </c>
    </row>
    <row r="45188" spans="1:6" x14ac:dyDescent="0.3">
      <c r="A45188" t="s">
        <v>211</v>
      </c>
      <c r="B45188" s="3">
        <v>43525</v>
      </c>
      <c r="C45188" t="s">
        <v>173</v>
      </c>
      <c r="D45188" t="s">
        <v>174</v>
      </c>
      <c r="E45188">
        <v>25914885</v>
      </c>
      <c r="F45188" t="s">
        <v>22</v>
      </c>
    </row>
    <row r="45189" spans="1:6" x14ac:dyDescent="0.3">
      <c r="A45189" t="s">
        <v>211</v>
      </c>
      <c r="B45189" s="3">
        <v>43525</v>
      </c>
      <c r="C45189" t="s">
        <v>173</v>
      </c>
      <c r="D45189" t="s">
        <v>194</v>
      </c>
      <c r="E45189">
        <v>0</v>
      </c>
      <c r="F45189" t="s">
        <v>22</v>
      </c>
    </row>
    <row r="45190" spans="1:6" x14ac:dyDescent="0.3">
      <c r="A45190" t="s">
        <v>211</v>
      </c>
      <c r="B45190" s="3">
        <v>43525</v>
      </c>
      <c r="C45190" t="s">
        <v>173</v>
      </c>
      <c r="D45190" t="s">
        <v>175</v>
      </c>
      <c r="E45190">
        <v>14752202</v>
      </c>
      <c r="F45190" t="s">
        <v>22</v>
      </c>
    </row>
    <row r="45191" spans="1:6" x14ac:dyDescent="0.3">
      <c r="A45191" t="s">
        <v>211</v>
      </c>
      <c r="B45191" s="3">
        <v>43525</v>
      </c>
      <c r="C45191" t="s">
        <v>173</v>
      </c>
      <c r="D45191" t="s">
        <v>176</v>
      </c>
      <c r="E45191">
        <v>2465583</v>
      </c>
      <c r="F45191" t="s">
        <v>22</v>
      </c>
    </row>
    <row r="45192" spans="1:6" x14ac:dyDescent="0.3">
      <c r="A45192" t="s">
        <v>211</v>
      </c>
      <c r="B45192" s="3">
        <v>43525</v>
      </c>
      <c r="C45192" t="s">
        <v>173</v>
      </c>
      <c r="D45192" t="s">
        <v>177</v>
      </c>
      <c r="E45192">
        <v>153789</v>
      </c>
      <c r="F45192" t="s">
        <v>22</v>
      </c>
    </row>
    <row r="45193" spans="1:6" x14ac:dyDescent="0.3">
      <c r="A45193" t="s">
        <v>211</v>
      </c>
      <c r="B45193" s="3">
        <v>43525</v>
      </c>
      <c r="C45193" t="s">
        <v>173</v>
      </c>
      <c r="D45193" t="s">
        <v>178</v>
      </c>
      <c r="E45193">
        <v>11286086</v>
      </c>
      <c r="F45193" t="s">
        <v>22</v>
      </c>
    </row>
    <row r="45194" spans="1:6" x14ac:dyDescent="0.3">
      <c r="A45194" t="s">
        <v>211</v>
      </c>
      <c r="B45194" s="3">
        <v>43525</v>
      </c>
      <c r="C45194" t="s">
        <v>173</v>
      </c>
      <c r="D45194" t="s">
        <v>179</v>
      </c>
      <c r="E45194">
        <v>580347</v>
      </c>
      <c r="F45194" t="s">
        <v>22</v>
      </c>
    </row>
    <row r="45195" spans="1:6" x14ac:dyDescent="0.3">
      <c r="A45195" t="s">
        <v>211</v>
      </c>
      <c r="B45195" s="3">
        <v>43525</v>
      </c>
      <c r="C45195" t="s">
        <v>173</v>
      </c>
      <c r="D45195" t="s">
        <v>188</v>
      </c>
      <c r="E45195">
        <v>266398</v>
      </c>
      <c r="F45195" t="s">
        <v>22</v>
      </c>
    </row>
    <row r="45196" spans="1:6" x14ac:dyDescent="0.3">
      <c r="A45196" t="s">
        <v>211</v>
      </c>
      <c r="B45196" s="3">
        <v>43525</v>
      </c>
      <c r="C45196" t="s">
        <v>173</v>
      </c>
      <c r="D45196" t="s">
        <v>180</v>
      </c>
      <c r="E45196">
        <v>13767</v>
      </c>
      <c r="F45196" t="s">
        <v>22</v>
      </c>
    </row>
    <row r="45197" spans="1:6" x14ac:dyDescent="0.3">
      <c r="A45197" t="s">
        <v>211</v>
      </c>
      <c r="B45197" s="3">
        <v>43525</v>
      </c>
      <c r="C45197" t="s">
        <v>173</v>
      </c>
      <c r="D45197" t="s">
        <v>181</v>
      </c>
      <c r="E45197">
        <v>9757384</v>
      </c>
      <c r="F45197" t="s">
        <v>22</v>
      </c>
    </row>
    <row r="45198" spans="1:6" x14ac:dyDescent="0.3">
      <c r="A45198" t="s">
        <v>211</v>
      </c>
      <c r="B45198" s="3">
        <v>43525</v>
      </c>
      <c r="C45198" t="s">
        <v>173</v>
      </c>
      <c r="D45198" t="s">
        <v>182</v>
      </c>
      <c r="E45198">
        <v>28598</v>
      </c>
      <c r="F45198" t="s">
        <v>22</v>
      </c>
    </row>
    <row r="45199" spans="1:6" x14ac:dyDescent="0.3">
      <c r="A45199" t="s">
        <v>211</v>
      </c>
      <c r="B45199" s="3">
        <v>43525</v>
      </c>
      <c r="C45199" t="s">
        <v>173</v>
      </c>
      <c r="D45199" t="s">
        <v>189</v>
      </c>
      <c r="E45199">
        <v>0</v>
      </c>
      <c r="F45199" t="s">
        <v>22</v>
      </c>
    </row>
    <row r="45200" spans="1:6" x14ac:dyDescent="0.3">
      <c r="A45200" t="s">
        <v>211</v>
      </c>
      <c r="B45200" s="3">
        <v>43525</v>
      </c>
      <c r="C45200" t="s">
        <v>173</v>
      </c>
      <c r="D45200" t="s">
        <v>206</v>
      </c>
      <c r="E45200">
        <v>0</v>
      </c>
      <c r="F45200" t="s">
        <v>22</v>
      </c>
    </row>
    <row r="45201" spans="1:6" x14ac:dyDescent="0.3">
      <c r="A45201" t="s">
        <v>211</v>
      </c>
      <c r="B45201" s="3">
        <v>43525</v>
      </c>
      <c r="C45201" t="s">
        <v>173</v>
      </c>
      <c r="D45201" t="s">
        <v>190</v>
      </c>
      <c r="E45201">
        <v>0</v>
      </c>
      <c r="F45201" t="s">
        <v>22</v>
      </c>
    </row>
    <row r="45202" spans="1:6" x14ac:dyDescent="0.3">
      <c r="A45202" t="s">
        <v>211</v>
      </c>
      <c r="B45202" s="3">
        <v>43525</v>
      </c>
      <c r="C45202" t="s">
        <v>173</v>
      </c>
      <c r="D45202" t="s">
        <v>183</v>
      </c>
      <c r="E45202">
        <v>11743029</v>
      </c>
      <c r="F45202" t="s">
        <v>22</v>
      </c>
    </row>
    <row r="45203" spans="1:6" x14ac:dyDescent="0.3">
      <c r="A45203" t="s">
        <v>211</v>
      </c>
      <c r="B45203" s="3">
        <v>43525</v>
      </c>
      <c r="C45203" t="s">
        <v>191</v>
      </c>
      <c r="D45203" t="s">
        <v>174</v>
      </c>
      <c r="E45203">
        <v>2016354</v>
      </c>
      <c r="F45203" t="s">
        <v>22</v>
      </c>
    </row>
    <row r="45204" spans="1:6" x14ac:dyDescent="0.3">
      <c r="A45204" t="s">
        <v>211</v>
      </c>
      <c r="B45204" s="3">
        <v>43525</v>
      </c>
      <c r="C45204" t="s">
        <v>192</v>
      </c>
      <c r="D45204" t="s">
        <v>174</v>
      </c>
      <c r="E45204">
        <v>1519765</v>
      </c>
      <c r="F45204" t="s">
        <v>22</v>
      </c>
    </row>
    <row r="45205" spans="1:6" x14ac:dyDescent="0.3">
      <c r="A45205" t="s">
        <v>211</v>
      </c>
      <c r="B45205" s="3">
        <v>43525</v>
      </c>
      <c r="C45205" t="s">
        <v>184</v>
      </c>
      <c r="D45205" t="s">
        <v>174</v>
      </c>
      <c r="E45205">
        <v>418656</v>
      </c>
      <c r="F45205" t="s">
        <v>22</v>
      </c>
    </row>
    <row r="45206" spans="1:6" x14ac:dyDescent="0.3">
      <c r="A45206" t="s">
        <v>211</v>
      </c>
      <c r="B45206" s="3">
        <v>43525</v>
      </c>
      <c r="C45206" t="s">
        <v>185</v>
      </c>
      <c r="D45206" t="s">
        <v>174</v>
      </c>
      <c r="E45206">
        <v>1940993</v>
      </c>
      <c r="F45206" t="s">
        <v>22</v>
      </c>
    </row>
    <row r="45207" spans="1:6" x14ac:dyDescent="0.3">
      <c r="A45207" t="s">
        <v>211</v>
      </c>
      <c r="B45207" s="3">
        <v>43525</v>
      </c>
      <c r="C45207" t="s">
        <v>186</v>
      </c>
      <c r="D45207" t="s">
        <v>174</v>
      </c>
      <c r="E45207">
        <v>24051825</v>
      </c>
      <c r="F45207" t="s">
        <v>22</v>
      </c>
    </row>
    <row r="45208" spans="1:6" x14ac:dyDescent="0.3">
      <c r="A45208" t="s">
        <v>21</v>
      </c>
      <c r="B45208" s="3">
        <v>43525</v>
      </c>
      <c r="C45208" t="s">
        <v>173</v>
      </c>
      <c r="D45208" t="s">
        <v>174</v>
      </c>
      <c r="E45208">
        <v>229433369</v>
      </c>
      <c r="F45208" t="s">
        <v>22</v>
      </c>
    </row>
    <row r="45209" spans="1:6" x14ac:dyDescent="0.3">
      <c r="A45209" t="s">
        <v>21</v>
      </c>
      <c r="B45209" s="3">
        <v>43525</v>
      </c>
      <c r="C45209" t="s">
        <v>173</v>
      </c>
      <c r="D45209" t="s">
        <v>194</v>
      </c>
      <c r="E45209">
        <v>0</v>
      </c>
      <c r="F45209" t="s">
        <v>22</v>
      </c>
    </row>
    <row r="45210" spans="1:6" x14ac:dyDescent="0.3">
      <c r="A45210" t="s">
        <v>21</v>
      </c>
      <c r="B45210" s="3">
        <v>43525</v>
      </c>
      <c r="C45210" t="s">
        <v>173</v>
      </c>
      <c r="D45210" t="s">
        <v>175</v>
      </c>
      <c r="E45210">
        <v>154568739</v>
      </c>
      <c r="F45210" t="s">
        <v>22</v>
      </c>
    </row>
    <row r="45211" spans="1:6" x14ac:dyDescent="0.3">
      <c r="A45211" t="s">
        <v>21</v>
      </c>
      <c r="B45211" s="3">
        <v>43525</v>
      </c>
      <c r="C45211" t="s">
        <v>173</v>
      </c>
      <c r="D45211" t="s">
        <v>176</v>
      </c>
      <c r="E45211">
        <v>16734378</v>
      </c>
      <c r="F45211" t="s">
        <v>22</v>
      </c>
    </row>
    <row r="45212" spans="1:6" x14ac:dyDescent="0.3">
      <c r="A45212" t="s">
        <v>21</v>
      </c>
      <c r="B45212" s="3">
        <v>43525</v>
      </c>
      <c r="C45212" t="s">
        <v>173</v>
      </c>
      <c r="D45212" t="s">
        <v>177</v>
      </c>
      <c r="E45212">
        <v>7994526</v>
      </c>
      <c r="F45212" t="s">
        <v>22</v>
      </c>
    </row>
    <row r="45213" spans="1:6" x14ac:dyDescent="0.3">
      <c r="A45213" t="s">
        <v>21</v>
      </c>
      <c r="B45213" s="3">
        <v>43525</v>
      </c>
      <c r="C45213" t="s">
        <v>173</v>
      </c>
      <c r="D45213" t="s">
        <v>178</v>
      </c>
      <c r="E45213">
        <v>111563837</v>
      </c>
      <c r="F45213" t="s">
        <v>22</v>
      </c>
    </row>
    <row r="45214" spans="1:6" x14ac:dyDescent="0.3">
      <c r="A45214" t="s">
        <v>21</v>
      </c>
      <c r="B45214" s="3">
        <v>43525</v>
      </c>
      <c r="C45214" t="s">
        <v>173</v>
      </c>
      <c r="D45214" t="s">
        <v>179</v>
      </c>
      <c r="E45214">
        <v>16363781</v>
      </c>
      <c r="F45214" t="s">
        <v>22</v>
      </c>
    </row>
    <row r="45215" spans="1:6" x14ac:dyDescent="0.3">
      <c r="A45215" t="s">
        <v>21</v>
      </c>
      <c r="B45215" s="3">
        <v>43525</v>
      </c>
      <c r="C45215" t="s">
        <v>173</v>
      </c>
      <c r="D45215" t="s">
        <v>188</v>
      </c>
      <c r="E45215">
        <v>1912217</v>
      </c>
      <c r="F45215" t="s">
        <v>22</v>
      </c>
    </row>
    <row r="45216" spans="1:6" x14ac:dyDescent="0.3">
      <c r="A45216" t="s">
        <v>21</v>
      </c>
      <c r="B45216" s="3">
        <v>43525</v>
      </c>
      <c r="C45216" t="s">
        <v>173</v>
      </c>
      <c r="D45216" t="s">
        <v>180</v>
      </c>
      <c r="E45216">
        <v>21940026</v>
      </c>
      <c r="F45216" t="s">
        <v>22</v>
      </c>
    </row>
    <row r="45217" spans="1:6" x14ac:dyDescent="0.3">
      <c r="A45217" t="s">
        <v>21</v>
      </c>
      <c r="B45217" s="3">
        <v>43525</v>
      </c>
      <c r="C45217" t="s">
        <v>173</v>
      </c>
      <c r="D45217" t="s">
        <v>181</v>
      </c>
      <c r="E45217">
        <v>24860496</v>
      </c>
      <c r="F45217" t="s">
        <v>22</v>
      </c>
    </row>
    <row r="45218" spans="1:6" x14ac:dyDescent="0.3">
      <c r="A45218" t="s">
        <v>21</v>
      </c>
      <c r="B45218" s="3">
        <v>43525</v>
      </c>
      <c r="C45218" t="s">
        <v>173</v>
      </c>
      <c r="D45218" t="s">
        <v>182</v>
      </c>
      <c r="E45218">
        <v>22769787</v>
      </c>
      <c r="F45218" t="s">
        <v>22</v>
      </c>
    </row>
    <row r="45219" spans="1:6" x14ac:dyDescent="0.3">
      <c r="A45219" t="s">
        <v>21</v>
      </c>
      <c r="B45219" s="3">
        <v>43525</v>
      </c>
      <c r="C45219" t="s">
        <v>173</v>
      </c>
      <c r="D45219" t="s">
        <v>189</v>
      </c>
      <c r="E45219">
        <v>4819832</v>
      </c>
      <c r="F45219" t="s">
        <v>22</v>
      </c>
    </row>
    <row r="45220" spans="1:6" x14ac:dyDescent="0.3">
      <c r="A45220" t="s">
        <v>21</v>
      </c>
      <c r="B45220" s="3">
        <v>43525</v>
      </c>
      <c r="C45220" t="s">
        <v>173</v>
      </c>
      <c r="D45220" t="s">
        <v>206</v>
      </c>
      <c r="E45220">
        <v>0</v>
      </c>
      <c r="F45220" t="s">
        <v>22</v>
      </c>
    </row>
    <row r="45221" spans="1:6" x14ac:dyDescent="0.3">
      <c r="A45221" t="s">
        <v>21</v>
      </c>
      <c r="B45221" s="3">
        <v>43525</v>
      </c>
      <c r="C45221" t="s">
        <v>173</v>
      </c>
      <c r="D45221" t="s">
        <v>190</v>
      </c>
      <c r="E45221">
        <v>474488</v>
      </c>
      <c r="F45221" t="s">
        <v>22</v>
      </c>
    </row>
    <row r="45222" spans="1:6" x14ac:dyDescent="0.3">
      <c r="A45222" t="s">
        <v>21</v>
      </c>
      <c r="B45222" s="3">
        <v>43525</v>
      </c>
      <c r="C45222" t="s">
        <v>173</v>
      </c>
      <c r="D45222" t="s">
        <v>183</v>
      </c>
      <c r="E45222">
        <v>90753923</v>
      </c>
      <c r="F45222" t="s">
        <v>22</v>
      </c>
    </row>
    <row r="45223" spans="1:6" x14ac:dyDescent="0.3">
      <c r="A45223" t="s">
        <v>21</v>
      </c>
      <c r="B45223" s="3">
        <v>43525</v>
      </c>
      <c r="C45223" t="s">
        <v>191</v>
      </c>
      <c r="D45223" t="s">
        <v>174</v>
      </c>
      <c r="E45223">
        <v>42029943</v>
      </c>
      <c r="F45223" t="s">
        <v>22</v>
      </c>
    </row>
    <row r="45224" spans="1:6" x14ac:dyDescent="0.3">
      <c r="A45224" t="s">
        <v>21</v>
      </c>
      <c r="B45224" s="3">
        <v>43525</v>
      </c>
      <c r="C45224" t="s">
        <v>192</v>
      </c>
      <c r="D45224" t="s">
        <v>174</v>
      </c>
      <c r="E45224">
        <v>418979</v>
      </c>
      <c r="F45224" t="s">
        <v>22</v>
      </c>
    </row>
    <row r="45225" spans="1:6" x14ac:dyDescent="0.3">
      <c r="A45225" t="s">
        <v>21</v>
      </c>
      <c r="B45225" s="3">
        <v>43525</v>
      </c>
      <c r="C45225" t="s">
        <v>184</v>
      </c>
      <c r="D45225" t="s">
        <v>174</v>
      </c>
      <c r="E45225">
        <v>2260198</v>
      </c>
      <c r="F45225" t="s">
        <v>22</v>
      </c>
    </row>
    <row r="45226" spans="1:6" x14ac:dyDescent="0.3">
      <c r="A45226" t="s">
        <v>21</v>
      </c>
      <c r="B45226" s="3">
        <v>43525</v>
      </c>
      <c r="C45226" t="s">
        <v>185</v>
      </c>
      <c r="D45226" t="s">
        <v>174</v>
      </c>
      <c r="E45226">
        <v>14785497</v>
      </c>
      <c r="F45226" t="s">
        <v>22</v>
      </c>
    </row>
    <row r="45227" spans="1:6" x14ac:dyDescent="0.3">
      <c r="A45227" t="s">
        <v>21</v>
      </c>
      <c r="B45227" s="3">
        <v>43525</v>
      </c>
      <c r="C45227" t="s">
        <v>186</v>
      </c>
      <c r="D45227" t="s">
        <v>174</v>
      </c>
      <c r="E45227">
        <v>250227827</v>
      </c>
      <c r="F45227" t="s">
        <v>22</v>
      </c>
    </row>
    <row r="45228" spans="1:6" x14ac:dyDescent="0.3">
      <c r="A45228" t="s">
        <v>212</v>
      </c>
      <c r="B45228" s="3">
        <v>43525</v>
      </c>
      <c r="C45228" t="s">
        <v>173</v>
      </c>
      <c r="D45228" t="s">
        <v>174</v>
      </c>
      <c r="E45228">
        <v>852489825</v>
      </c>
      <c r="F45228" t="s">
        <v>22</v>
      </c>
    </row>
    <row r="45229" spans="1:6" x14ac:dyDescent="0.3">
      <c r="A45229" t="s">
        <v>212</v>
      </c>
      <c r="B45229" s="3">
        <v>43525</v>
      </c>
      <c r="C45229" t="s">
        <v>173</v>
      </c>
      <c r="D45229" t="s">
        <v>194</v>
      </c>
      <c r="E45229">
        <v>66019682</v>
      </c>
      <c r="F45229" t="s">
        <v>22</v>
      </c>
    </row>
    <row r="45230" spans="1:6" x14ac:dyDescent="0.3">
      <c r="A45230" t="s">
        <v>212</v>
      </c>
      <c r="B45230" s="3">
        <v>43525</v>
      </c>
      <c r="C45230" t="s">
        <v>173</v>
      </c>
      <c r="D45230" t="s">
        <v>175</v>
      </c>
      <c r="E45230">
        <v>644080251</v>
      </c>
      <c r="F45230" t="s">
        <v>22</v>
      </c>
    </row>
    <row r="45231" spans="1:6" x14ac:dyDescent="0.3">
      <c r="A45231" t="s">
        <v>212</v>
      </c>
      <c r="B45231" s="3">
        <v>43525</v>
      </c>
      <c r="C45231" t="s">
        <v>173</v>
      </c>
      <c r="D45231" t="s">
        <v>176</v>
      </c>
      <c r="E45231">
        <v>268385528</v>
      </c>
      <c r="F45231" t="s">
        <v>22</v>
      </c>
    </row>
    <row r="45232" spans="1:6" x14ac:dyDescent="0.3">
      <c r="A45232" t="s">
        <v>212</v>
      </c>
      <c r="B45232" s="3">
        <v>43525</v>
      </c>
      <c r="C45232" t="s">
        <v>173</v>
      </c>
      <c r="D45232" t="s">
        <v>177</v>
      </c>
      <c r="E45232">
        <v>29467336</v>
      </c>
      <c r="F45232" t="s">
        <v>22</v>
      </c>
    </row>
    <row r="45233" spans="1:6" x14ac:dyDescent="0.3">
      <c r="A45233" t="s">
        <v>212</v>
      </c>
      <c r="B45233" s="3">
        <v>43525</v>
      </c>
      <c r="C45233" t="s">
        <v>173</v>
      </c>
      <c r="D45233" t="s">
        <v>178</v>
      </c>
      <c r="E45233">
        <v>314344422</v>
      </c>
      <c r="F45233" t="s">
        <v>22</v>
      </c>
    </row>
    <row r="45234" spans="1:6" x14ac:dyDescent="0.3">
      <c r="A45234" t="s">
        <v>212</v>
      </c>
      <c r="B45234" s="3">
        <v>43525</v>
      </c>
      <c r="C45234" t="s">
        <v>173</v>
      </c>
      <c r="D45234" t="s">
        <v>179</v>
      </c>
      <c r="E45234">
        <v>17705817</v>
      </c>
      <c r="F45234" t="s">
        <v>22</v>
      </c>
    </row>
    <row r="45235" spans="1:6" x14ac:dyDescent="0.3">
      <c r="A45235" t="s">
        <v>212</v>
      </c>
      <c r="B45235" s="3">
        <v>43525</v>
      </c>
      <c r="C45235" t="s">
        <v>173</v>
      </c>
      <c r="D45235" t="s">
        <v>188</v>
      </c>
      <c r="E45235">
        <v>14177149</v>
      </c>
      <c r="F45235" t="s">
        <v>22</v>
      </c>
    </row>
    <row r="45236" spans="1:6" x14ac:dyDescent="0.3">
      <c r="A45236" t="s">
        <v>212</v>
      </c>
      <c r="B45236" s="3">
        <v>43525</v>
      </c>
      <c r="C45236" t="s">
        <v>173</v>
      </c>
      <c r="D45236" t="s">
        <v>180</v>
      </c>
      <c r="E45236">
        <v>57712772</v>
      </c>
      <c r="F45236" t="s">
        <v>22</v>
      </c>
    </row>
    <row r="45237" spans="1:6" x14ac:dyDescent="0.3">
      <c r="A45237" t="s">
        <v>212</v>
      </c>
      <c r="B45237" s="3">
        <v>43525</v>
      </c>
      <c r="C45237" t="s">
        <v>173</v>
      </c>
      <c r="D45237" t="s">
        <v>181</v>
      </c>
      <c r="E45237">
        <v>7637582</v>
      </c>
      <c r="F45237" t="s">
        <v>22</v>
      </c>
    </row>
    <row r="45238" spans="1:6" x14ac:dyDescent="0.3">
      <c r="A45238" t="s">
        <v>212</v>
      </c>
      <c r="B45238" s="3">
        <v>43525</v>
      </c>
      <c r="C45238" t="s">
        <v>173</v>
      </c>
      <c r="D45238" t="s">
        <v>182</v>
      </c>
      <c r="E45238">
        <v>58832648</v>
      </c>
      <c r="F45238" t="s">
        <v>22</v>
      </c>
    </row>
    <row r="45239" spans="1:6" x14ac:dyDescent="0.3">
      <c r="A45239" t="s">
        <v>212</v>
      </c>
      <c r="B45239" s="3">
        <v>43525</v>
      </c>
      <c r="C45239" t="s">
        <v>173</v>
      </c>
      <c r="D45239" t="s">
        <v>189</v>
      </c>
      <c r="E45239">
        <v>2320356</v>
      </c>
      <c r="F45239" t="s">
        <v>22</v>
      </c>
    </row>
    <row r="45240" spans="1:6" x14ac:dyDescent="0.3">
      <c r="A45240" t="s">
        <v>212</v>
      </c>
      <c r="B45240" s="3">
        <v>43525</v>
      </c>
      <c r="C45240" t="s">
        <v>173</v>
      </c>
      <c r="D45240" t="s">
        <v>206</v>
      </c>
      <c r="E45240">
        <v>0</v>
      </c>
      <c r="F45240" t="s">
        <v>22</v>
      </c>
    </row>
    <row r="45241" spans="1:6" x14ac:dyDescent="0.3">
      <c r="A45241" t="s">
        <v>212</v>
      </c>
      <c r="B45241" s="3">
        <v>43525</v>
      </c>
      <c r="C45241" t="s">
        <v>173</v>
      </c>
      <c r="D45241" t="s">
        <v>190</v>
      </c>
      <c r="E45241">
        <v>15886534</v>
      </c>
      <c r="F45241" t="s">
        <v>22</v>
      </c>
    </row>
    <row r="45242" spans="1:6" x14ac:dyDescent="0.3">
      <c r="A45242" t="s">
        <v>212</v>
      </c>
      <c r="B45242" s="3">
        <v>43525</v>
      </c>
      <c r="C45242" t="s">
        <v>173</v>
      </c>
      <c r="D45242" t="s">
        <v>183</v>
      </c>
      <c r="E45242">
        <v>144209174</v>
      </c>
      <c r="F45242" t="s">
        <v>22</v>
      </c>
    </row>
    <row r="45243" spans="1:6" x14ac:dyDescent="0.3">
      <c r="A45243" t="s">
        <v>212</v>
      </c>
      <c r="B45243" s="3">
        <v>43525</v>
      </c>
      <c r="C45243" t="s">
        <v>191</v>
      </c>
      <c r="D45243" t="s">
        <v>174</v>
      </c>
      <c r="E45243">
        <v>0</v>
      </c>
      <c r="F45243" t="s">
        <v>22</v>
      </c>
    </row>
    <row r="45244" spans="1:6" x14ac:dyDescent="0.3">
      <c r="A45244" t="s">
        <v>212</v>
      </c>
      <c r="B45244" s="3">
        <v>43525</v>
      </c>
      <c r="C45244" t="s">
        <v>192</v>
      </c>
      <c r="D45244" t="s">
        <v>174</v>
      </c>
      <c r="E45244">
        <v>0</v>
      </c>
      <c r="F45244" t="s">
        <v>22</v>
      </c>
    </row>
    <row r="45245" spans="1:6" x14ac:dyDescent="0.3">
      <c r="A45245" t="s">
        <v>212</v>
      </c>
      <c r="B45245" s="3">
        <v>43525</v>
      </c>
      <c r="C45245" t="s">
        <v>184</v>
      </c>
      <c r="D45245" t="s">
        <v>174</v>
      </c>
      <c r="E45245">
        <v>9099583</v>
      </c>
      <c r="F45245" t="s">
        <v>22</v>
      </c>
    </row>
    <row r="45246" spans="1:6" x14ac:dyDescent="0.3">
      <c r="A45246" t="s">
        <v>212</v>
      </c>
      <c r="B45246" s="3">
        <v>43525</v>
      </c>
      <c r="C45246" t="s">
        <v>185</v>
      </c>
      <c r="D45246" t="s">
        <v>174</v>
      </c>
      <c r="E45246">
        <v>3323615</v>
      </c>
      <c r="F45246" t="s">
        <v>22</v>
      </c>
    </row>
    <row r="45247" spans="1:6" x14ac:dyDescent="0.3">
      <c r="A45247" t="s">
        <v>212</v>
      </c>
      <c r="B45247" s="3">
        <v>43525</v>
      </c>
      <c r="C45247" t="s">
        <v>186</v>
      </c>
      <c r="D45247" t="s">
        <v>174</v>
      </c>
      <c r="E45247">
        <v>810154092</v>
      </c>
      <c r="F45247" t="s">
        <v>22</v>
      </c>
    </row>
    <row r="45248" spans="1:6" x14ac:dyDescent="0.3">
      <c r="A45248" t="s">
        <v>213</v>
      </c>
      <c r="B45248" s="3">
        <v>43525</v>
      </c>
      <c r="C45248" t="s">
        <v>173</v>
      </c>
      <c r="D45248" t="s">
        <v>174</v>
      </c>
      <c r="E45248">
        <v>463834089</v>
      </c>
      <c r="F45248" t="s">
        <v>22</v>
      </c>
    </row>
    <row r="45249" spans="1:6" x14ac:dyDescent="0.3">
      <c r="A45249" t="s">
        <v>213</v>
      </c>
      <c r="B45249" s="3">
        <v>43525</v>
      </c>
      <c r="C45249" t="s">
        <v>173</v>
      </c>
      <c r="D45249" t="s">
        <v>194</v>
      </c>
      <c r="E45249">
        <v>133431872</v>
      </c>
      <c r="F45249" t="s">
        <v>22</v>
      </c>
    </row>
    <row r="45250" spans="1:6" x14ac:dyDescent="0.3">
      <c r="A45250" t="s">
        <v>213</v>
      </c>
      <c r="B45250" s="3">
        <v>43525</v>
      </c>
      <c r="C45250" t="s">
        <v>173</v>
      </c>
      <c r="D45250" t="s">
        <v>175</v>
      </c>
      <c r="E45250">
        <v>311494169</v>
      </c>
      <c r="F45250" t="s">
        <v>22</v>
      </c>
    </row>
    <row r="45251" spans="1:6" x14ac:dyDescent="0.3">
      <c r="A45251" t="s">
        <v>213</v>
      </c>
      <c r="B45251" s="3">
        <v>43525</v>
      </c>
      <c r="C45251" t="s">
        <v>173</v>
      </c>
      <c r="D45251" t="s">
        <v>176</v>
      </c>
      <c r="E45251">
        <v>173587015</v>
      </c>
      <c r="F45251" t="s">
        <v>22</v>
      </c>
    </row>
    <row r="45252" spans="1:6" x14ac:dyDescent="0.3">
      <c r="A45252" t="s">
        <v>213</v>
      </c>
      <c r="B45252" s="3">
        <v>43525</v>
      </c>
      <c r="C45252" t="s">
        <v>173</v>
      </c>
      <c r="D45252" t="s">
        <v>177</v>
      </c>
      <c r="E45252">
        <v>1837</v>
      </c>
      <c r="F45252" t="s">
        <v>22</v>
      </c>
    </row>
    <row r="45253" spans="1:6" x14ac:dyDescent="0.3">
      <c r="A45253" t="s">
        <v>213</v>
      </c>
      <c r="B45253" s="3">
        <v>43525</v>
      </c>
      <c r="C45253" t="s">
        <v>173</v>
      </c>
      <c r="D45253" t="s">
        <v>178</v>
      </c>
      <c r="E45253">
        <v>118891338</v>
      </c>
      <c r="F45253" t="s">
        <v>22</v>
      </c>
    </row>
    <row r="45254" spans="1:6" x14ac:dyDescent="0.3">
      <c r="A45254" t="s">
        <v>213</v>
      </c>
      <c r="B45254" s="3">
        <v>43525</v>
      </c>
      <c r="C45254" t="s">
        <v>173</v>
      </c>
      <c r="D45254" t="s">
        <v>179</v>
      </c>
      <c r="E45254">
        <v>586588</v>
      </c>
      <c r="F45254" t="s">
        <v>22</v>
      </c>
    </row>
    <row r="45255" spans="1:6" x14ac:dyDescent="0.3">
      <c r="A45255" t="s">
        <v>213</v>
      </c>
      <c r="B45255" s="3">
        <v>43525</v>
      </c>
      <c r="C45255" t="s">
        <v>173</v>
      </c>
      <c r="D45255" t="s">
        <v>188</v>
      </c>
      <c r="E45255">
        <v>59228</v>
      </c>
      <c r="F45255" t="s">
        <v>22</v>
      </c>
    </row>
    <row r="45256" spans="1:6" x14ac:dyDescent="0.3">
      <c r="A45256" t="s">
        <v>213</v>
      </c>
      <c r="B45256" s="3">
        <v>43525</v>
      </c>
      <c r="C45256" t="s">
        <v>173</v>
      </c>
      <c r="D45256" t="s">
        <v>180</v>
      </c>
      <c r="E45256">
        <v>4469166</v>
      </c>
      <c r="F45256" t="s">
        <v>22</v>
      </c>
    </row>
    <row r="45257" spans="1:6" x14ac:dyDescent="0.3">
      <c r="A45257" t="s">
        <v>213</v>
      </c>
      <c r="B45257" s="3">
        <v>43525</v>
      </c>
      <c r="C45257" t="s">
        <v>173</v>
      </c>
      <c r="D45257" t="s">
        <v>181</v>
      </c>
      <c r="E45257">
        <v>2901676</v>
      </c>
      <c r="F45257" t="s">
        <v>22</v>
      </c>
    </row>
    <row r="45258" spans="1:6" x14ac:dyDescent="0.3">
      <c r="A45258" t="s">
        <v>213</v>
      </c>
      <c r="B45258" s="3">
        <v>43525</v>
      </c>
      <c r="C45258" t="s">
        <v>173</v>
      </c>
      <c r="D45258" t="s">
        <v>182</v>
      </c>
      <c r="E45258">
        <v>11123457</v>
      </c>
      <c r="F45258" t="s">
        <v>22</v>
      </c>
    </row>
    <row r="45259" spans="1:6" x14ac:dyDescent="0.3">
      <c r="A45259" t="s">
        <v>213</v>
      </c>
      <c r="B45259" s="3">
        <v>43525</v>
      </c>
      <c r="C45259" t="s">
        <v>173</v>
      </c>
      <c r="D45259" t="s">
        <v>189</v>
      </c>
      <c r="E45259">
        <v>0</v>
      </c>
      <c r="F45259" t="s">
        <v>22</v>
      </c>
    </row>
    <row r="45260" spans="1:6" x14ac:dyDescent="0.3">
      <c r="A45260" t="s">
        <v>213</v>
      </c>
      <c r="B45260" s="3">
        <v>43525</v>
      </c>
      <c r="C45260" t="s">
        <v>173</v>
      </c>
      <c r="D45260" t="s">
        <v>206</v>
      </c>
      <c r="E45260">
        <v>41375</v>
      </c>
      <c r="F45260" t="s">
        <v>22</v>
      </c>
    </row>
    <row r="45261" spans="1:6" x14ac:dyDescent="0.3">
      <c r="A45261" t="s">
        <v>213</v>
      </c>
      <c r="B45261" s="3">
        <v>43525</v>
      </c>
      <c r="C45261" t="s">
        <v>173</v>
      </c>
      <c r="D45261" t="s">
        <v>190</v>
      </c>
      <c r="E45261">
        <v>0</v>
      </c>
      <c r="F45261" t="s">
        <v>22</v>
      </c>
    </row>
    <row r="45262" spans="1:6" x14ac:dyDescent="0.3">
      <c r="A45262" t="s">
        <v>213</v>
      </c>
      <c r="B45262" s="3">
        <v>43525</v>
      </c>
      <c r="C45262" t="s">
        <v>173</v>
      </c>
      <c r="D45262" t="s">
        <v>183</v>
      </c>
      <c r="E45262">
        <v>19494636</v>
      </c>
      <c r="F45262" t="s">
        <v>22</v>
      </c>
    </row>
    <row r="45263" spans="1:6" x14ac:dyDescent="0.3">
      <c r="A45263" t="s">
        <v>213</v>
      </c>
      <c r="B45263" s="3">
        <v>43525</v>
      </c>
      <c r="C45263" t="s">
        <v>191</v>
      </c>
      <c r="D45263" t="s">
        <v>174</v>
      </c>
      <c r="E45263">
        <v>0</v>
      </c>
      <c r="F45263" t="s">
        <v>22</v>
      </c>
    </row>
    <row r="45264" spans="1:6" x14ac:dyDescent="0.3">
      <c r="A45264" t="s">
        <v>213</v>
      </c>
      <c r="B45264" s="3">
        <v>43525</v>
      </c>
      <c r="C45264" t="s">
        <v>192</v>
      </c>
      <c r="D45264" t="s">
        <v>174</v>
      </c>
      <c r="E45264">
        <v>0</v>
      </c>
      <c r="F45264" t="s">
        <v>22</v>
      </c>
    </row>
    <row r="45265" spans="1:6" x14ac:dyDescent="0.3">
      <c r="A45265" t="s">
        <v>213</v>
      </c>
      <c r="B45265" s="3">
        <v>43525</v>
      </c>
      <c r="C45265" t="s">
        <v>184</v>
      </c>
      <c r="D45265" t="s">
        <v>174</v>
      </c>
      <c r="E45265">
        <v>3621778</v>
      </c>
      <c r="F45265" t="s">
        <v>22</v>
      </c>
    </row>
    <row r="45266" spans="1:6" x14ac:dyDescent="0.3">
      <c r="A45266" t="s">
        <v>213</v>
      </c>
      <c r="B45266" s="3">
        <v>43525</v>
      </c>
      <c r="C45266" t="s">
        <v>185</v>
      </c>
      <c r="D45266" t="s">
        <v>174</v>
      </c>
      <c r="E45266">
        <v>16025517</v>
      </c>
      <c r="F45266" t="s">
        <v>22</v>
      </c>
    </row>
    <row r="45267" spans="1:6" x14ac:dyDescent="0.3">
      <c r="A45267" t="s">
        <v>213</v>
      </c>
      <c r="B45267" s="3">
        <v>43525</v>
      </c>
      <c r="C45267" t="s">
        <v>186</v>
      </c>
      <c r="D45267" t="s">
        <v>174</v>
      </c>
      <c r="E45267">
        <v>444186794</v>
      </c>
      <c r="F45267" t="s">
        <v>22</v>
      </c>
    </row>
    <row r="45268" spans="1:6" x14ac:dyDescent="0.3">
      <c r="A45268" t="s">
        <v>214</v>
      </c>
      <c r="B45268" s="3">
        <v>43525</v>
      </c>
      <c r="C45268" t="s">
        <v>173</v>
      </c>
      <c r="D45268" t="s">
        <v>174</v>
      </c>
      <c r="E45268">
        <v>6710604</v>
      </c>
      <c r="F45268" t="s">
        <v>22</v>
      </c>
    </row>
    <row r="45269" spans="1:6" x14ac:dyDescent="0.3">
      <c r="A45269" t="s">
        <v>214</v>
      </c>
      <c r="B45269" s="3">
        <v>43525</v>
      </c>
      <c r="C45269" t="s">
        <v>173</v>
      </c>
      <c r="D45269" t="s">
        <v>194</v>
      </c>
      <c r="E45269">
        <v>0</v>
      </c>
      <c r="F45269" t="s">
        <v>22</v>
      </c>
    </row>
    <row r="45270" spans="1:6" x14ac:dyDescent="0.3">
      <c r="A45270" t="s">
        <v>214</v>
      </c>
      <c r="B45270" s="3">
        <v>43525</v>
      </c>
      <c r="C45270" t="s">
        <v>173</v>
      </c>
      <c r="D45270" t="s">
        <v>175</v>
      </c>
      <c r="E45270">
        <v>2638076</v>
      </c>
      <c r="F45270" t="s">
        <v>22</v>
      </c>
    </row>
    <row r="45271" spans="1:6" x14ac:dyDescent="0.3">
      <c r="A45271" t="s">
        <v>214</v>
      </c>
      <c r="B45271" s="3">
        <v>43525</v>
      </c>
      <c r="C45271" t="s">
        <v>173</v>
      </c>
      <c r="D45271" t="s">
        <v>176</v>
      </c>
      <c r="E45271">
        <v>0</v>
      </c>
      <c r="F45271" t="s">
        <v>22</v>
      </c>
    </row>
    <row r="45272" spans="1:6" x14ac:dyDescent="0.3">
      <c r="A45272" t="s">
        <v>214</v>
      </c>
      <c r="B45272" s="3">
        <v>43525</v>
      </c>
      <c r="C45272" t="s">
        <v>173</v>
      </c>
      <c r="D45272" t="s">
        <v>177</v>
      </c>
      <c r="E45272">
        <v>0</v>
      </c>
      <c r="F45272" t="s">
        <v>22</v>
      </c>
    </row>
    <row r="45273" spans="1:6" x14ac:dyDescent="0.3">
      <c r="A45273" t="s">
        <v>214</v>
      </c>
      <c r="B45273" s="3">
        <v>43525</v>
      </c>
      <c r="C45273" t="s">
        <v>173</v>
      </c>
      <c r="D45273" t="s">
        <v>178</v>
      </c>
      <c r="E45273">
        <v>185881</v>
      </c>
      <c r="F45273" t="s">
        <v>22</v>
      </c>
    </row>
    <row r="45274" spans="1:6" x14ac:dyDescent="0.3">
      <c r="A45274" t="s">
        <v>214</v>
      </c>
      <c r="B45274" s="3">
        <v>43525</v>
      </c>
      <c r="C45274" t="s">
        <v>173</v>
      </c>
      <c r="D45274" t="s">
        <v>179</v>
      </c>
      <c r="E45274">
        <v>779266</v>
      </c>
      <c r="F45274" t="s">
        <v>22</v>
      </c>
    </row>
    <row r="45275" spans="1:6" x14ac:dyDescent="0.3">
      <c r="A45275" t="s">
        <v>214</v>
      </c>
      <c r="B45275" s="3">
        <v>43525</v>
      </c>
      <c r="C45275" t="s">
        <v>173</v>
      </c>
      <c r="D45275" t="s">
        <v>188</v>
      </c>
      <c r="E45275">
        <v>0</v>
      </c>
      <c r="F45275" t="s">
        <v>22</v>
      </c>
    </row>
    <row r="45276" spans="1:6" x14ac:dyDescent="0.3">
      <c r="A45276" t="s">
        <v>214</v>
      </c>
      <c r="B45276" s="3">
        <v>43525</v>
      </c>
      <c r="C45276" t="s">
        <v>173</v>
      </c>
      <c r="D45276" t="s">
        <v>180</v>
      </c>
      <c r="E45276">
        <v>3869801</v>
      </c>
      <c r="F45276" t="s">
        <v>22</v>
      </c>
    </row>
    <row r="45277" spans="1:6" x14ac:dyDescent="0.3">
      <c r="A45277" t="s">
        <v>214</v>
      </c>
      <c r="B45277" s="3">
        <v>43525</v>
      </c>
      <c r="C45277" t="s">
        <v>173</v>
      </c>
      <c r="D45277" t="s">
        <v>181</v>
      </c>
      <c r="E45277">
        <v>200645</v>
      </c>
      <c r="F45277" t="s">
        <v>22</v>
      </c>
    </row>
    <row r="45278" spans="1:6" x14ac:dyDescent="0.3">
      <c r="A45278" t="s">
        <v>214</v>
      </c>
      <c r="B45278" s="3">
        <v>43525</v>
      </c>
      <c r="C45278" t="s">
        <v>173</v>
      </c>
      <c r="D45278" t="s">
        <v>182</v>
      </c>
      <c r="E45278">
        <v>2083</v>
      </c>
      <c r="F45278" t="s">
        <v>22</v>
      </c>
    </row>
    <row r="45279" spans="1:6" x14ac:dyDescent="0.3">
      <c r="A45279" t="s">
        <v>214</v>
      </c>
      <c r="B45279" s="3">
        <v>43525</v>
      </c>
      <c r="C45279" t="s">
        <v>173</v>
      </c>
      <c r="D45279" t="s">
        <v>189</v>
      </c>
      <c r="E45279">
        <v>0</v>
      </c>
      <c r="F45279" t="s">
        <v>22</v>
      </c>
    </row>
    <row r="45280" spans="1:6" x14ac:dyDescent="0.3">
      <c r="A45280" t="s">
        <v>214</v>
      </c>
      <c r="B45280" s="3">
        <v>43525</v>
      </c>
      <c r="C45280" t="s">
        <v>173</v>
      </c>
      <c r="D45280" t="s">
        <v>206</v>
      </c>
      <c r="E45280">
        <v>0</v>
      </c>
      <c r="F45280" t="s">
        <v>22</v>
      </c>
    </row>
    <row r="45281" spans="1:6" x14ac:dyDescent="0.3">
      <c r="A45281" t="s">
        <v>214</v>
      </c>
      <c r="B45281" s="3">
        <v>43525</v>
      </c>
      <c r="C45281" t="s">
        <v>173</v>
      </c>
      <c r="D45281" t="s">
        <v>190</v>
      </c>
      <c r="E45281">
        <v>0</v>
      </c>
      <c r="F45281" t="s">
        <v>22</v>
      </c>
    </row>
    <row r="45282" spans="1:6" x14ac:dyDescent="0.3">
      <c r="A45282" t="s">
        <v>214</v>
      </c>
      <c r="B45282" s="3">
        <v>43525</v>
      </c>
      <c r="C45282" t="s">
        <v>173</v>
      </c>
      <c r="D45282" t="s">
        <v>183</v>
      </c>
      <c r="E45282">
        <v>4851794</v>
      </c>
      <c r="F45282" t="s">
        <v>22</v>
      </c>
    </row>
    <row r="45283" spans="1:6" x14ac:dyDescent="0.3">
      <c r="A45283" t="s">
        <v>214</v>
      </c>
      <c r="B45283" s="3">
        <v>43525</v>
      </c>
      <c r="C45283" t="s">
        <v>191</v>
      </c>
      <c r="D45283" t="s">
        <v>174</v>
      </c>
      <c r="E45283">
        <v>3069175</v>
      </c>
      <c r="F45283" t="s">
        <v>22</v>
      </c>
    </row>
    <row r="45284" spans="1:6" x14ac:dyDescent="0.3">
      <c r="A45284" t="s">
        <v>214</v>
      </c>
      <c r="B45284" s="3">
        <v>43525</v>
      </c>
      <c r="C45284" t="s">
        <v>192</v>
      </c>
      <c r="D45284" t="s">
        <v>174</v>
      </c>
      <c r="E45284">
        <v>3418711</v>
      </c>
      <c r="F45284" t="s">
        <v>22</v>
      </c>
    </row>
    <row r="45285" spans="1:6" x14ac:dyDescent="0.3">
      <c r="A45285" t="s">
        <v>214</v>
      </c>
      <c r="B45285" s="3">
        <v>43525</v>
      </c>
      <c r="C45285" t="s">
        <v>184</v>
      </c>
      <c r="D45285" t="s">
        <v>174</v>
      </c>
      <c r="E45285">
        <v>0</v>
      </c>
      <c r="F45285" t="s">
        <v>22</v>
      </c>
    </row>
    <row r="45286" spans="1:6" x14ac:dyDescent="0.3">
      <c r="A45286" t="s">
        <v>214</v>
      </c>
      <c r="B45286" s="3">
        <v>43525</v>
      </c>
      <c r="C45286" t="s">
        <v>185</v>
      </c>
      <c r="D45286" t="s">
        <v>174</v>
      </c>
      <c r="E45286">
        <v>393808</v>
      </c>
      <c r="F45286" t="s">
        <v>22</v>
      </c>
    </row>
    <row r="45287" spans="1:6" x14ac:dyDescent="0.3">
      <c r="A45287" t="s">
        <v>214</v>
      </c>
      <c r="B45287" s="3">
        <v>43525</v>
      </c>
      <c r="C45287" t="s">
        <v>186</v>
      </c>
      <c r="D45287" t="s">
        <v>174</v>
      </c>
      <c r="E45287">
        <v>596726</v>
      </c>
      <c r="F45287" t="s">
        <v>22</v>
      </c>
    </row>
    <row r="45288" spans="1:6" x14ac:dyDescent="0.3">
      <c r="A45288" t="s">
        <v>215</v>
      </c>
      <c r="B45288" s="3">
        <v>43525</v>
      </c>
      <c r="C45288" t="s">
        <v>173</v>
      </c>
      <c r="D45288" t="s">
        <v>174</v>
      </c>
      <c r="E45288">
        <v>3637134</v>
      </c>
      <c r="F45288" t="s">
        <v>22</v>
      </c>
    </row>
    <row r="45289" spans="1:6" x14ac:dyDescent="0.3">
      <c r="A45289" t="s">
        <v>215</v>
      </c>
      <c r="B45289" s="3">
        <v>43525</v>
      </c>
      <c r="C45289" t="s">
        <v>173</v>
      </c>
      <c r="D45289" t="s">
        <v>194</v>
      </c>
      <c r="E45289">
        <v>0</v>
      </c>
      <c r="F45289" t="s">
        <v>22</v>
      </c>
    </row>
    <row r="45290" spans="1:6" x14ac:dyDescent="0.3">
      <c r="A45290" t="s">
        <v>215</v>
      </c>
      <c r="B45290" s="3">
        <v>43525</v>
      </c>
      <c r="C45290" t="s">
        <v>173</v>
      </c>
      <c r="D45290" t="s">
        <v>175</v>
      </c>
      <c r="E45290">
        <v>918539</v>
      </c>
      <c r="F45290" t="s">
        <v>22</v>
      </c>
    </row>
    <row r="45291" spans="1:6" x14ac:dyDescent="0.3">
      <c r="A45291" t="s">
        <v>215</v>
      </c>
      <c r="B45291" s="3">
        <v>43525</v>
      </c>
      <c r="C45291" t="s">
        <v>173</v>
      </c>
      <c r="D45291" t="s">
        <v>176</v>
      </c>
      <c r="E45291">
        <v>0</v>
      </c>
      <c r="F45291" t="s">
        <v>22</v>
      </c>
    </row>
    <row r="45292" spans="1:6" x14ac:dyDescent="0.3">
      <c r="A45292" t="s">
        <v>215</v>
      </c>
      <c r="B45292" s="3">
        <v>43525</v>
      </c>
      <c r="C45292" t="s">
        <v>173</v>
      </c>
      <c r="D45292" t="s">
        <v>177</v>
      </c>
      <c r="E45292">
        <v>23158</v>
      </c>
      <c r="F45292" t="s">
        <v>22</v>
      </c>
    </row>
    <row r="45293" spans="1:6" x14ac:dyDescent="0.3">
      <c r="A45293" t="s">
        <v>215</v>
      </c>
      <c r="B45293" s="3">
        <v>43525</v>
      </c>
      <c r="C45293" t="s">
        <v>173</v>
      </c>
      <c r="D45293" t="s">
        <v>178</v>
      </c>
      <c r="E45293">
        <v>395691</v>
      </c>
      <c r="F45293" t="s">
        <v>22</v>
      </c>
    </row>
    <row r="45294" spans="1:6" x14ac:dyDescent="0.3">
      <c r="A45294" t="s">
        <v>215</v>
      </c>
      <c r="B45294" s="3">
        <v>43525</v>
      </c>
      <c r="C45294" t="s">
        <v>173</v>
      </c>
      <c r="D45294" t="s">
        <v>179</v>
      </c>
      <c r="E45294">
        <v>441128</v>
      </c>
      <c r="F45294" t="s">
        <v>22</v>
      </c>
    </row>
    <row r="45295" spans="1:6" x14ac:dyDescent="0.3">
      <c r="A45295" t="s">
        <v>215</v>
      </c>
      <c r="B45295" s="3">
        <v>43525</v>
      </c>
      <c r="C45295" t="s">
        <v>173</v>
      </c>
      <c r="D45295" t="s">
        <v>188</v>
      </c>
      <c r="E45295">
        <v>58561</v>
      </c>
      <c r="F45295" t="s">
        <v>22</v>
      </c>
    </row>
    <row r="45296" spans="1:6" x14ac:dyDescent="0.3">
      <c r="A45296" t="s">
        <v>215</v>
      </c>
      <c r="B45296" s="3">
        <v>43525</v>
      </c>
      <c r="C45296" t="s">
        <v>173</v>
      </c>
      <c r="D45296" t="s">
        <v>180</v>
      </c>
      <c r="E45296">
        <v>678044</v>
      </c>
      <c r="F45296" t="s">
        <v>22</v>
      </c>
    </row>
    <row r="45297" spans="1:6" x14ac:dyDescent="0.3">
      <c r="A45297" t="s">
        <v>215</v>
      </c>
      <c r="B45297" s="3">
        <v>43525</v>
      </c>
      <c r="C45297" t="s">
        <v>173</v>
      </c>
      <c r="D45297" t="s">
        <v>181</v>
      </c>
      <c r="E45297">
        <v>1793717</v>
      </c>
      <c r="F45297" t="s">
        <v>22</v>
      </c>
    </row>
    <row r="45298" spans="1:6" x14ac:dyDescent="0.3">
      <c r="A45298" t="s">
        <v>215</v>
      </c>
      <c r="B45298" s="3">
        <v>43525</v>
      </c>
      <c r="C45298" t="s">
        <v>173</v>
      </c>
      <c r="D45298" t="s">
        <v>182</v>
      </c>
      <c r="E45298">
        <v>60885</v>
      </c>
      <c r="F45298" t="s">
        <v>22</v>
      </c>
    </row>
    <row r="45299" spans="1:6" x14ac:dyDescent="0.3">
      <c r="A45299" t="s">
        <v>215</v>
      </c>
      <c r="B45299" s="3">
        <v>43525</v>
      </c>
      <c r="C45299" t="s">
        <v>173</v>
      </c>
      <c r="D45299" t="s">
        <v>189</v>
      </c>
      <c r="E45299">
        <v>0</v>
      </c>
      <c r="F45299" t="s">
        <v>22</v>
      </c>
    </row>
    <row r="45300" spans="1:6" x14ac:dyDescent="0.3">
      <c r="A45300" t="s">
        <v>215</v>
      </c>
      <c r="B45300" s="3">
        <v>43525</v>
      </c>
      <c r="C45300" t="s">
        <v>173</v>
      </c>
      <c r="D45300" t="s">
        <v>206</v>
      </c>
      <c r="E45300">
        <v>0</v>
      </c>
      <c r="F45300" t="s">
        <v>22</v>
      </c>
    </row>
    <row r="45301" spans="1:6" x14ac:dyDescent="0.3">
      <c r="A45301" t="s">
        <v>215</v>
      </c>
      <c r="B45301" s="3">
        <v>43525</v>
      </c>
      <c r="C45301" t="s">
        <v>173</v>
      </c>
      <c r="D45301" t="s">
        <v>190</v>
      </c>
      <c r="E45301">
        <v>18595</v>
      </c>
      <c r="F45301" t="s">
        <v>22</v>
      </c>
    </row>
    <row r="45302" spans="1:6" x14ac:dyDescent="0.3">
      <c r="A45302" t="s">
        <v>215</v>
      </c>
      <c r="B45302" s="3">
        <v>43525</v>
      </c>
      <c r="C45302" t="s">
        <v>173</v>
      </c>
      <c r="D45302" t="s">
        <v>183</v>
      </c>
      <c r="E45302">
        <v>2973773</v>
      </c>
      <c r="F45302" t="s">
        <v>22</v>
      </c>
    </row>
    <row r="45303" spans="1:6" x14ac:dyDescent="0.3">
      <c r="A45303" t="s">
        <v>215</v>
      </c>
      <c r="B45303" s="3">
        <v>43525</v>
      </c>
      <c r="C45303" t="s">
        <v>191</v>
      </c>
      <c r="D45303" t="s">
        <v>174</v>
      </c>
      <c r="E45303">
        <v>10915676</v>
      </c>
      <c r="F45303" t="s">
        <v>22</v>
      </c>
    </row>
    <row r="45304" spans="1:6" x14ac:dyDescent="0.3">
      <c r="A45304" t="s">
        <v>215</v>
      </c>
      <c r="B45304" s="3">
        <v>43525</v>
      </c>
      <c r="C45304" t="s">
        <v>192</v>
      </c>
      <c r="D45304" t="s">
        <v>174</v>
      </c>
      <c r="E45304">
        <v>3689993</v>
      </c>
      <c r="F45304" t="s">
        <v>22</v>
      </c>
    </row>
    <row r="45305" spans="1:6" x14ac:dyDescent="0.3">
      <c r="A45305" t="s">
        <v>215</v>
      </c>
      <c r="B45305" s="3">
        <v>43525</v>
      </c>
      <c r="C45305" t="s">
        <v>184</v>
      </c>
      <c r="D45305" t="s">
        <v>174</v>
      </c>
      <c r="E45305">
        <v>269909</v>
      </c>
      <c r="F45305" t="s">
        <v>22</v>
      </c>
    </row>
    <row r="45306" spans="1:6" x14ac:dyDescent="0.3">
      <c r="A45306" t="s">
        <v>215</v>
      </c>
      <c r="B45306" s="3">
        <v>43525</v>
      </c>
      <c r="C45306" t="s">
        <v>185</v>
      </c>
      <c r="D45306" t="s">
        <v>174</v>
      </c>
      <c r="E45306">
        <v>938574</v>
      </c>
      <c r="F45306" t="s">
        <v>22</v>
      </c>
    </row>
    <row r="45307" spans="1:6" x14ac:dyDescent="0.3">
      <c r="A45307" t="s">
        <v>215</v>
      </c>
      <c r="B45307" s="3">
        <v>43525</v>
      </c>
      <c r="C45307" t="s">
        <v>186</v>
      </c>
      <c r="D45307" t="s">
        <v>174</v>
      </c>
      <c r="E45307">
        <v>9654334</v>
      </c>
      <c r="F45307" t="s">
        <v>22</v>
      </c>
    </row>
    <row r="45308" spans="1:6" x14ac:dyDescent="0.3">
      <c r="A45308" t="s">
        <v>216</v>
      </c>
      <c r="B45308" s="3">
        <v>43525</v>
      </c>
      <c r="C45308" t="s">
        <v>173</v>
      </c>
      <c r="D45308" t="s">
        <v>174</v>
      </c>
      <c r="E45308">
        <v>2037491</v>
      </c>
      <c r="F45308" t="s">
        <v>22</v>
      </c>
    </row>
    <row r="45309" spans="1:6" x14ac:dyDescent="0.3">
      <c r="A45309" t="s">
        <v>216</v>
      </c>
      <c r="B45309" s="3">
        <v>43525</v>
      </c>
      <c r="C45309" t="s">
        <v>173</v>
      </c>
      <c r="D45309" t="s">
        <v>194</v>
      </c>
      <c r="E45309">
        <v>0</v>
      </c>
      <c r="F45309" t="s">
        <v>22</v>
      </c>
    </row>
    <row r="45310" spans="1:6" x14ac:dyDescent="0.3">
      <c r="A45310" t="s">
        <v>216</v>
      </c>
      <c r="B45310" s="3">
        <v>43525</v>
      </c>
      <c r="C45310" t="s">
        <v>173</v>
      </c>
      <c r="D45310" t="s">
        <v>175</v>
      </c>
      <c r="E45310">
        <v>432461</v>
      </c>
      <c r="F45310" t="s">
        <v>22</v>
      </c>
    </row>
    <row r="45311" spans="1:6" x14ac:dyDescent="0.3">
      <c r="A45311" t="s">
        <v>216</v>
      </c>
      <c r="B45311" s="3">
        <v>43525</v>
      </c>
      <c r="C45311" t="s">
        <v>173</v>
      </c>
      <c r="D45311" t="s">
        <v>176</v>
      </c>
      <c r="E45311">
        <v>0</v>
      </c>
      <c r="F45311" t="s">
        <v>22</v>
      </c>
    </row>
    <row r="45312" spans="1:6" x14ac:dyDescent="0.3">
      <c r="A45312" t="s">
        <v>216</v>
      </c>
      <c r="B45312" s="3">
        <v>43525</v>
      </c>
      <c r="C45312" t="s">
        <v>173</v>
      </c>
      <c r="D45312" t="s">
        <v>177</v>
      </c>
      <c r="E45312">
        <v>0</v>
      </c>
      <c r="F45312" t="s">
        <v>22</v>
      </c>
    </row>
    <row r="45313" spans="1:6" x14ac:dyDescent="0.3">
      <c r="A45313" t="s">
        <v>216</v>
      </c>
      <c r="B45313" s="3">
        <v>43525</v>
      </c>
      <c r="C45313" t="s">
        <v>173</v>
      </c>
      <c r="D45313" t="s">
        <v>178</v>
      </c>
      <c r="E45313">
        <v>224442</v>
      </c>
      <c r="F45313" t="s">
        <v>22</v>
      </c>
    </row>
    <row r="45314" spans="1:6" x14ac:dyDescent="0.3">
      <c r="A45314" t="s">
        <v>216</v>
      </c>
      <c r="B45314" s="3">
        <v>43525</v>
      </c>
      <c r="C45314" t="s">
        <v>173</v>
      </c>
      <c r="D45314" t="s">
        <v>179</v>
      </c>
      <c r="E45314">
        <v>174795</v>
      </c>
      <c r="F45314" t="s">
        <v>22</v>
      </c>
    </row>
    <row r="45315" spans="1:6" x14ac:dyDescent="0.3">
      <c r="A45315" t="s">
        <v>216</v>
      </c>
      <c r="B45315" s="3">
        <v>43525</v>
      </c>
      <c r="C45315" t="s">
        <v>173</v>
      </c>
      <c r="D45315" t="s">
        <v>188</v>
      </c>
      <c r="E45315">
        <v>33224</v>
      </c>
      <c r="F45315" t="s">
        <v>22</v>
      </c>
    </row>
    <row r="45316" spans="1:6" x14ac:dyDescent="0.3">
      <c r="A45316" t="s">
        <v>216</v>
      </c>
      <c r="B45316" s="3">
        <v>43525</v>
      </c>
      <c r="C45316" t="s">
        <v>173</v>
      </c>
      <c r="D45316" t="s">
        <v>180</v>
      </c>
      <c r="E45316">
        <v>110611</v>
      </c>
      <c r="F45316" t="s">
        <v>22</v>
      </c>
    </row>
    <row r="45317" spans="1:6" x14ac:dyDescent="0.3">
      <c r="A45317" t="s">
        <v>216</v>
      </c>
      <c r="B45317" s="3">
        <v>43525</v>
      </c>
      <c r="C45317" t="s">
        <v>173</v>
      </c>
      <c r="D45317" t="s">
        <v>181</v>
      </c>
      <c r="E45317">
        <v>400005</v>
      </c>
      <c r="F45317" t="s">
        <v>22</v>
      </c>
    </row>
    <row r="45318" spans="1:6" x14ac:dyDescent="0.3">
      <c r="A45318" t="s">
        <v>216</v>
      </c>
      <c r="B45318" s="3">
        <v>43525</v>
      </c>
      <c r="C45318" t="s">
        <v>173</v>
      </c>
      <c r="D45318" t="s">
        <v>182</v>
      </c>
      <c r="E45318">
        <v>98915</v>
      </c>
      <c r="F45318" t="s">
        <v>22</v>
      </c>
    </row>
    <row r="45319" spans="1:6" x14ac:dyDescent="0.3">
      <c r="A45319" t="s">
        <v>216</v>
      </c>
      <c r="B45319" s="3">
        <v>43525</v>
      </c>
      <c r="C45319" t="s">
        <v>173</v>
      </c>
      <c r="D45319" t="s">
        <v>189</v>
      </c>
      <c r="E45319">
        <v>0</v>
      </c>
      <c r="F45319" t="s">
        <v>22</v>
      </c>
    </row>
    <row r="45320" spans="1:6" x14ac:dyDescent="0.3">
      <c r="A45320" t="s">
        <v>216</v>
      </c>
      <c r="B45320" s="3">
        <v>43525</v>
      </c>
      <c r="C45320" t="s">
        <v>173</v>
      </c>
      <c r="D45320" t="s">
        <v>206</v>
      </c>
      <c r="E45320">
        <v>0</v>
      </c>
      <c r="F45320" t="s">
        <v>22</v>
      </c>
    </row>
    <row r="45321" spans="1:6" x14ac:dyDescent="0.3">
      <c r="A45321" t="s">
        <v>216</v>
      </c>
      <c r="B45321" s="3">
        <v>43525</v>
      </c>
      <c r="C45321" t="s">
        <v>173</v>
      </c>
      <c r="D45321" t="s">
        <v>190</v>
      </c>
      <c r="E45321">
        <v>0</v>
      </c>
      <c r="F45321" t="s">
        <v>22</v>
      </c>
    </row>
    <row r="45322" spans="1:6" x14ac:dyDescent="0.3">
      <c r="A45322" t="s">
        <v>216</v>
      </c>
      <c r="B45322" s="3">
        <v>43525</v>
      </c>
      <c r="C45322" t="s">
        <v>173</v>
      </c>
      <c r="D45322" t="s">
        <v>183</v>
      </c>
      <c r="E45322">
        <v>1779825</v>
      </c>
      <c r="F45322" t="s">
        <v>22</v>
      </c>
    </row>
    <row r="45323" spans="1:6" x14ac:dyDescent="0.3">
      <c r="A45323" t="s">
        <v>216</v>
      </c>
      <c r="B45323" s="3">
        <v>43525</v>
      </c>
      <c r="C45323" t="s">
        <v>191</v>
      </c>
      <c r="D45323" t="s">
        <v>174</v>
      </c>
      <c r="E45323">
        <v>6292989</v>
      </c>
      <c r="F45323" t="s">
        <v>22</v>
      </c>
    </row>
    <row r="45324" spans="1:6" x14ac:dyDescent="0.3">
      <c r="A45324" t="s">
        <v>216</v>
      </c>
      <c r="B45324" s="3">
        <v>43525</v>
      </c>
      <c r="C45324" t="s">
        <v>192</v>
      </c>
      <c r="D45324" t="s">
        <v>174</v>
      </c>
      <c r="E45324">
        <v>1086722</v>
      </c>
      <c r="F45324" t="s">
        <v>22</v>
      </c>
    </row>
    <row r="45325" spans="1:6" x14ac:dyDescent="0.3">
      <c r="A45325" t="s">
        <v>216</v>
      </c>
      <c r="B45325" s="3">
        <v>43525</v>
      </c>
      <c r="C45325" t="s">
        <v>184</v>
      </c>
      <c r="D45325" t="s">
        <v>174</v>
      </c>
      <c r="E45325">
        <v>132649</v>
      </c>
      <c r="F45325" t="s">
        <v>22</v>
      </c>
    </row>
    <row r="45326" spans="1:6" x14ac:dyDescent="0.3">
      <c r="A45326" t="s">
        <v>216</v>
      </c>
      <c r="B45326" s="3">
        <v>43525</v>
      </c>
      <c r="C45326" t="s">
        <v>185</v>
      </c>
      <c r="D45326" t="s">
        <v>174</v>
      </c>
      <c r="E45326">
        <v>140834</v>
      </c>
      <c r="F45326" t="s">
        <v>22</v>
      </c>
    </row>
    <row r="45327" spans="1:6" x14ac:dyDescent="0.3">
      <c r="A45327" t="s">
        <v>216</v>
      </c>
      <c r="B45327" s="3">
        <v>43525</v>
      </c>
      <c r="C45327" t="s">
        <v>186</v>
      </c>
      <c r="D45327" t="s">
        <v>174</v>
      </c>
      <c r="E45327">
        <v>5776434</v>
      </c>
      <c r="F45327" t="s">
        <v>22</v>
      </c>
    </row>
    <row r="45328" spans="1:6" x14ac:dyDescent="0.3">
      <c r="A45328" t="s">
        <v>217</v>
      </c>
      <c r="B45328" s="3">
        <v>43525</v>
      </c>
      <c r="C45328" t="s">
        <v>173</v>
      </c>
      <c r="D45328" t="s">
        <v>174</v>
      </c>
      <c r="E45328">
        <v>283085628</v>
      </c>
      <c r="F45328" t="s">
        <v>22</v>
      </c>
    </row>
    <row r="45329" spans="1:6" x14ac:dyDescent="0.3">
      <c r="A45329" t="s">
        <v>217</v>
      </c>
      <c r="B45329" s="3">
        <v>43525</v>
      </c>
      <c r="C45329" t="s">
        <v>173</v>
      </c>
      <c r="D45329" t="s">
        <v>194</v>
      </c>
      <c r="E45329">
        <v>10928155</v>
      </c>
      <c r="F45329" t="s">
        <v>22</v>
      </c>
    </row>
    <row r="45330" spans="1:6" x14ac:dyDescent="0.3">
      <c r="A45330" t="s">
        <v>217</v>
      </c>
      <c r="B45330" s="3">
        <v>43525</v>
      </c>
      <c r="C45330" t="s">
        <v>173</v>
      </c>
      <c r="D45330" t="s">
        <v>175</v>
      </c>
      <c r="E45330">
        <v>212924194</v>
      </c>
      <c r="F45330" t="s">
        <v>22</v>
      </c>
    </row>
    <row r="45331" spans="1:6" x14ac:dyDescent="0.3">
      <c r="A45331" t="s">
        <v>217</v>
      </c>
      <c r="B45331" s="3">
        <v>43525</v>
      </c>
      <c r="C45331" t="s">
        <v>173</v>
      </c>
      <c r="D45331" t="s">
        <v>176</v>
      </c>
      <c r="E45331">
        <v>24965562</v>
      </c>
      <c r="F45331" t="s">
        <v>22</v>
      </c>
    </row>
    <row r="45332" spans="1:6" x14ac:dyDescent="0.3">
      <c r="A45332" t="s">
        <v>217</v>
      </c>
      <c r="B45332" s="3">
        <v>43525</v>
      </c>
      <c r="C45332" t="s">
        <v>173</v>
      </c>
      <c r="D45332" t="s">
        <v>177</v>
      </c>
      <c r="E45332">
        <v>3531827</v>
      </c>
      <c r="F45332" t="s">
        <v>22</v>
      </c>
    </row>
    <row r="45333" spans="1:6" x14ac:dyDescent="0.3">
      <c r="A45333" t="s">
        <v>217</v>
      </c>
      <c r="B45333" s="3">
        <v>43525</v>
      </c>
      <c r="C45333" t="s">
        <v>173</v>
      </c>
      <c r="D45333" t="s">
        <v>178</v>
      </c>
      <c r="E45333">
        <v>148281162</v>
      </c>
      <c r="F45333" t="s">
        <v>22</v>
      </c>
    </row>
    <row r="45334" spans="1:6" x14ac:dyDescent="0.3">
      <c r="A45334" t="s">
        <v>217</v>
      </c>
      <c r="B45334" s="3">
        <v>43525</v>
      </c>
      <c r="C45334" t="s">
        <v>173</v>
      </c>
      <c r="D45334" t="s">
        <v>179</v>
      </c>
      <c r="E45334">
        <v>4247131</v>
      </c>
      <c r="F45334" t="s">
        <v>22</v>
      </c>
    </row>
    <row r="45335" spans="1:6" x14ac:dyDescent="0.3">
      <c r="A45335" t="s">
        <v>217</v>
      </c>
      <c r="B45335" s="3">
        <v>43525</v>
      </c>
      <c r="C45335" t="s">
        <v>173</v>
      </c>
      <c r="D45335" t="s">
        <v>188</v>
      </c>
      <c r="E45335">
        <v>112068</v>
      </c>
      <c r="F45335" t="s">
        <v>22</v>
      </c>
    </row>
    <row r="45336" spans="1:6" x14ac:dyDescent="0.3">
      <c r="A45336" t="s">
        <v>217</v>
      </c>
      <c r="B45336" s="3">
        <v>43525</v>
      </c>
      <c r="C45336" t="s">
        <v>173</v>
      </c>
      <c r="D45336" t="s">
        <v>180</v>
      </c>
      <c r="E45336">
        <v>19289798</v>
      </c>
      <c r="F45336" t="s">
        <v>22</v>
      </c>
    </row>
    <row r="45337" spans="1:6" x14ac:dyDescent="0.3">
      <c r="A45337" t="s">
        <v>217</v>
      </c>
      <c r="B45337" s="3">
        <v>43525</v>
      </c>
      <c r="C45337" t="s">
        <v>173</v>
      </c>
      <c r="D45337" t="s">
        <v>181</v>
      </c>
      <c r="E45337">
        <v>1908875</v>
      </c>
      <c r="F45337" t="s">
        <v>22</v>
      </c>
    </row>
    <row r="45338" spans="1:6" x14ac:dyDescent="0.3">
      <c r="A45338" t="s">
        <v>217</v>
      </c>
      <c r="B45338" s="3">
        <v>43525</v>
      </c>
      <c r="C45338" t="s">
        <v>173</v>
      </c>
      <c r="D45338" t="s">
        <v>182</v>
      </c>
      <c r="E45338">
        <v>525845</v>
      </c>
      <c r="F45338" t="s">
        <v>22</v>
      </c>
    </row>
    <row r="45339" spans="1:6" x14ac:dyDescent="0.3">
      <c r="A45339" t="s">
        <v>217</v>
      </c>
      <c r="B45339" s="3">
        <v>43525</v>
      </c>
      <c r="C45339" t="s">
        <v>173</v>
      </c>
      <c r="D45339" t="s">
        <v>189</v>
      </c>
      <c r="E45339">
        <v>4884615</v>
      </c>
      <c r="F45339" t="s">
        <v>22</v>
      </c>
    </row>
    <row r="45340" spans="1:6" x14ac:dyDescent="0.3">
      <c r="A45340" t="s">
        <v>217</v>
      </c>
      <c r="B45340" s="3">
        <v>43525</v>
      </c>
      <c r="C45340" t="s">
        <v>173</v>
      </c>
      <c r="D45340" t="s">
        <v>206</v>
      </c>
      <c r="E45340">
        <v>0</v>
      </c>
      <c r="F45340" t="s">
        <v>22</v>
      </c>
    </row>
    <row r="45341" spans="1:6" x14ac:dyDescent="0.3">
      <c r="A45341" t="s">
        <v>217</v>
      </c>
      <c r="B45341" s="3">
        <v>43525</v>
      </c>
      <c r="C45341" t="s">
        <v>173</v>
      </c>
      <c r="D45341" t="s">
        <v>190</v>
      </c>
      <c r="E45341">
        <v>10711667</v>
      </c>
      <c r="F45341" t="s">
        <v>22</v>
      </c>
    </row>
    <row r="45342" spans="1:6" x14ac:dyDescent="0.3">
      <c r="A45342" t="s">
        <v>217</v>
      </c>
      <c r="B45342" s="3">
        <v>43525</v>
      </c>
      <c r="C45342" t="s">
        <v>173</v>
      </c>
      <c r="D45342" t="s">
        <v>183</v>
      </c>
      <c r="E45342">
        <v>52768745</v>
      </c>
      <c r="F45342" t="s">
        <v>22</v>
      </c>
    </row>
    <row r="45343" spans="1:6" x14ac:dyDescent="0.3">
      <c r="A45343" t="s">
        <v>217</v>
      </c>
      <c r="B45343" s="3">
        <v>43525</v>
      </c>
      <c r="C45343" t="s">
        <v>191</v>
      </c>
      <c r="D45343" t="s">
        <v>174</v>
      </c>
      <c r="E45343">
        <v>410552</v>
      </c>
      <c r="F45343" t="s">
        <v>22</v>
      </c>
    </row>
    <row r="45344" spans="1:6" x14ac:dyDescent="0.3">
      <c r="A45344" t="s">
        <v>217</v>
      </c>
      <c r="B45344" s="3">
        <v>43525</v>
      </c>
      <c r="C45344" t="s">
        <v>192</v>
      </c>
      <c r="D45344" t="s">
        <v>174</v>
      </c>
      <c r="E45344">
        <v>3532585</v>
      </c>
      <c r="F45344" t="s">
        <v>22</v>
      </c>
    </row>
    <row r="45345" spans="1:6" x14ac:dyDescent="0.3">
      <c r="A45345" t="s">
        <v>217</v>
      </c>
      <c r="B45345" s="3">
        <v>43525</v>
      </c>
      <c r="C45345" t="s">
        <v>184</v>
      </c>
      <c r="D45345" t="s">
        <v>174</v>
      </c>
      <c r="E45345">
        <v>0</v>
      </c>
      <c r="F45345" t="s">
        <v>22</v>
      </c>
    </row>
    <row r="45346" spans="1:6" x14ac:dyDescent="0.3">
      <c r="A45346" t="s">
        <v>217</v>
      </c>
      <c r="B45346" s="3">
        <v>43525</v>
      </c>
      <c r="C45346" t="s">
        <v>185</v>
      </c>
      <c r="D45346" t="s">
        <v>174</v>
      </c>
      <c r="E45346">
        <v>29510499</v>
      </c>
      <c r="F45346" t="s">
        <v>22</v>
      </c>
    </row>
    <row r="45347" spans="1:6" x14ac:dyDescent="0.3">
      <c r="A45347" t="s">
        <v>217</v>
      </c>
      <c r="B45347" s="3">
        <v>43525</v>
      </c>
      <c r="C45347" t="s">
        <v>186</v>
      </c>
      <c r="D45347" t="s">
        <v>174</v>
      </c>
      <c r="E45347">
        <v>254148064</v>
      </c>
      <c r="F45347" t="s">
        <v>22</v>
      </c>
    </row>
    <row r="45348" spans="1:6" x14ac:dyDescent="0.3">
      <c r="A45348" t="s">
        <v>218</v>
      </c>
      <c r="B45348" s="3">
        <v>43525</v>
      </c>
      <c r="C45348" t="s">
        <v>173</v>
      </c>
      <c r="D45348" t="s">
        <v>174</v>
      </c>
      <c r="E45348">
        <v>106791993</v>
      </c>
      <c r="F45348" t="s">
        <v>22</v>
      </c>
    </row>
    <row r="45349" spans="1:6" x14ac:dyDescent="0.3">
      <c r="A45349" t="s">
        <v>218</v>
      </c>
      <c r="B45349" s="3">
        <v>43525</v>
      </c>
      <c r="C45349" t="s">
        <v>173</v>
      </c>
      <c r="D45349" t="s">
        <v>194</v>
      </c>
      <c r="E45349">
        <v>359383</v>
      </c>
      <c r="F45349" t="s">
        <v>22</v>
      </c>
    </row>
    <row r="45350" spans="1:6" x14ac:dyDescent="0.3">
      <c r="A45350" t="s">
        <v>218</v>
      </c>
      <c r="B45350" s="3">
        <v>43525</v>
      </c>
      <c r="C45350" t="s">
        <v>173</v>
      </c>
      <c r="D45350" t="s">
        <v>175</v>
      </c>
      <c r="E45350">
        <v>8497814</v>
      </c>
      <c r="F45350" t="s">
        <v>22</v>
      </c>
    </row>
    <row r="45351" spans="1:6" x14ac:dyDescent="0.3">
      <c r="A45351" t="s">
        <v>218</v>
      </c>
      <c r="B45351" s="3">
        <v>43525</v>
      </c>
      <c r="C45351" t="s">
        <v>173</v>
      </c>
      <c r="D45351" t="s">
        <v>176</v>
      </c>
      <c r="E45351">
        <v>19984638</v>
      </c>
      <c r="F45351" t="s">
        <v>22</v>
      </c>
    </row>
    <row r="45352" spans="1:6" x14ac:dyDescent="0.3">
      <c r="A45352" t="s">
        <v>218</v>
      </c>
      <c r="B45352" s="3">
        <v>43525</v>
      </c>
      <c r="C45352" t="s">
        <v>173</v>
      </c>
      <c r="D45352" t="s">
        <v>177</v>
      </c>
      <c r="E45352">
        <v>1248048</v>
      </c>
      <c r="F45352" t="s">
        <v>22</v>
      </c>
    </row>
    <row r="45353" spans="1:6" x14ac:dyDescent="0.3">
      <c r="A45353" t="s">
        <v>218</v>
      </c>
      <c r="B45353" s="3">
        <v>43525</v>
      </c>
      <c r="C45353" t="s">
        <v>173</v>
      </c>
      <c r="D45353" t="s">
        <v>178</v>
      </c>
      <c r="E45353">
        <v>57271002</v>
      </c>
      <c r="F45353" t="s">
        <v>22</v>
      </c>
    </row>
    <row r="45354" spans="1:6" x14ac:dyDescent="0.3">
      <c r="A45354" t="s">
        <v>218</v>
      </c>
      <c r="B45354" s="3">
        <v>43525</v>
      </c>
      <c r="C45354" t="s">
        <v>173</v>
      </c>
      <c r="D45354" t="s">
        <v>179</v>
      </c>
      <c r="E45354">
        <v>4813516</v>
      </c>
      <c r="F45354" t="s">
        <v>22</v>
      </c>
    </row>
    <row r="45355" spans="1:6" x14ac:dyDescent="0.3">
      <c r="A45355" t="s">
        <v>218</v>
      </c>
      <c r="B45355" s="3">
        <v>43525</v>
      </c>
      <c r="C45355" t="s">
        <v>173</v>
      </c>
      <c r="D45355" t="s">
        <v>188</v>
      </c>
      <c r="E45355">
        <v>1660937</v>
      </c>
      <c r="F45355" t="s">
        <v>22</v>
      </c>
    </row>
    <row r="45356" spans="1:6" x14ac:dyDescent="0.3">
      <c r="A45356" t="s">
        <v>218</v>
      </c>
      <c r="B45356" s="3">
        <v>43525</v>
      </c>
      <c r="C45356" t="s">
        <v>173</v>
      </c>
      <c r="D45356" t="s">
        <v>180</v>
      </c>
      <c r="E45356">
        <v>89935</v>
      </c>
      <c r="F45356" t="s">
        <v>22</v>
      </c>
    </row>
    <row r="45357" spans="1:6" x14ac:dyDescent="0.3">
      <c r="A45357" t="s">
        <v>218</v>
      </c>
      <c r="B45357" s="3">
        <v>43525</v>
      </c>
      <c r="C45357" t="s">
        <v>173</v>
      </c>
      <c r="D45357" t="s">
        <v>181</v>
      </c>
      <c r="E45357">
        <v>1448434</v>
      </c>
      <c r="F45357" t="s">
        <v>22</v>
      </c>
    </row>
    <row r="45358" spans="1:6" x14ac:dyDescent="0.3">
      <c r="A45358" t="s">
        <v>218</v>
      </c>
      <c r="B45358" s="3">
        <v>43525</v>
      </c>
      <c r="C45358" t="s">
        <v>173</v>
      </c>
      <c r="D45358" t="s">
        <v>182</v>
      </c>
      <c r="E45358">
        <v>3189612</v>
      </c>
      <c r="F45358" t="s">
        <v>22</v>
      </c>
    </row>
    <row r="45359" spans="1:6" x14ac:dyDescent="0.3">
      <c r="A45359" t="s">
        <v>218</v>
      </c>
      <c r="B45359" s="3">
        <v>43525</v>
      </c>
      <c r="C45359" t="s">
        <v>173</v>
      </c>
      <c r="D45359" t="s">
        <v>189</v>
      </c>
      <c r="E45359">
        <v>0</v>
      </c>
      <c r="F45359" t="s">
        <v>22</v>
      </c>
    </row>
    <row r="45360" spans="1:6" x14ac:dyDescent="0.3">
      <c r="A45360" t="s">
        <v>218</v>
      </c>
      <c r="B45360" s="3">
        <v>43525</v>
      </c>
      <c r="C45360" t="s">
        <v>173</v>
      </c>
      <c r="D45360" t="s">
        <v>206</v>
      </c>
      <c r="E45360">
        <v>0</v>
      </c>
      <c r="F45360" t="s">
        <v>22</v>
      </c>
    </row>
    <row r="45361" spans="1:6" x14ac:dyDescent="0.3">
      <c r="A45361" t="s">
        <v>218</v>
      </c>
      <c r="B45361" s="3">
        <v>43525</v>
      </c>
      <c r="C45361" t="s">
        <v>173</v>
      </c>
      <c r="D45361" t="s">
        <v>190</v>
      </c>
      <c r="E45361">
        <v>456138</v>
      </c>
      <c r="F45361" t="s">
        <v>22</v>
      </c>
    </row>
    <row r="45362" spans="1:6" x14ac:dyDescent="0.3">
      <c r="A45362" t="s">
        <v>218</v>
      </c>
      <c r="B45362" s="3">
        <v>43525</v>
      </c>
      <c r="C45362" t="s">
        <v>173</v>
      </c>
      <c r="D45362" t="s">
        <v>183</v>
      </c>
      <c r="E45362">
        <v>22577402</v>
      </c>
      <c r="F45362" t="s">
        <v>22</v>
      </c>
    </row>
    <row r="45363" spans="1:6" x14ac:dyDescent="0.3">
      <c r="A45363" t="s">
        <v>218</v>
      </c>
      <c r="B45363" s="3">
        <v>43525</v>
      </c>
      <c r="C45363" t="s">
        <v>191</v>
      </c>
      <c r="D45363" t="s">
        <v>174</v>
      </c>
      <c r="E45363">
        <v>16815689</v>
      </c>
      <c r="F45363" t="s">
        <v>22</v>
      </c>
    </row>
    <row r="45364" spans="1:6" x14ac:dyDescent="0.3">
      <c r="A45364" t="s">
        <v>218</v>
      </c>
      <c r="B45364" s="3">
        <v>43525</v>
      </c>
      <c r="C45364" t="s">
        <v>192</v>
      </c>
      <c r="D45364" t="s">
        <v>174</v>
      </c>
      <c r="E45364">
        <v>18999857</v>
      </c>
      <c r="F45364" t="s">
        <v>22</v>
      </c>
    </row>
    <row r="45365" spans="1:6" x14ac:dyDescent="0.3">
      <c r="A45365" t="s">
        <v>218</v>
      </c>
      <c r="B45365" s="3">
        <v>43525</v>
      </c>
      <c r="C45365" t="s">
        <v>184</v>
      </c>
      <c r="D45365" t="s">
        <v>174</v>
      </c>
      <c r="E45365">
        <v>0</v>
      </c>
      <c r="F45365" t="s">
        <v>22</v>
      </c>
    </row>
    <row r="45366" spans="1:6" x14ac:dyDescent="0.3">
      <c r="A45366" t="s">
        <v>218</v>
      </c>
      <c r="B45366" s="3">
        <v>43525</v>
      </c>
      <c r="C45366" t="s">
        <v>185</v>
      </c>
      <c r="D45366" t="s">
        <v>174</v>
      </c>
      <c r="E45366">
        <v>438105</v>
      </c>
      <c r="F45366" t="s">
        <v>22</v>
      </c>
    </row>
    <row r="45367" spans="1:6" x14ac:dyDescent="0.3">
      <c r="A45367" t="s">
        <v>218</v>
      </c>
      <c r="B45367" s="3">
        <v>43525</v>
      </c>
      <c r="C45367" t="s">
        <v>186</v>
      </c>
      <c r="D45367" t="s">
        <v>174</v>
      </c>
      <c r="E45367">
        <v>100226774</v>
      </c>
      <c r="F45367" t="s">
        <v>22</v>
      </c>
    </row>
    <row r="45368" spans="1:6" x14ac:dyDescent="0.3">
      <c r="A45368" t="s">
        <v>219</v>
      </c>
      <c r="B45368" s="3">
        <v>43525</v>
      </c>
      <c r="C45368" t="s">
        <v>173</v>
      </c>
      <c r="D45368" t="s">
        <v>174</v>
      </c>
      <c r="E45368">
        <v>35253292</v>
      </c>
      <c r="F45368" t="s">
        <v>22</v>
      </c>
    </row>
    <row r="45369" spans="1:6" x14ac:dyDescent="0.3">
      <c r="A45369" t="s">
        <v>219</v>
      </c>
      <c r="B45369" s="3">
        <v>43525</v>
      </c>
      <c r="C45369" t="s">
        <v>173</v>
      </c>
      <c r="D45369" t="s">
        <v>194</v>
      </c>
      <c r="E45369">
        <v>0</v>
      </c>
      <c r="F45369" t="s">
        <v>22</v>
      </c>
    </row>
    <row r="45370" spans="1:6" x14ac:dyDescent="0.3">
      <c r="A45370" t="s">
        <v>219</v>
      </c>
      <c r="B45370" s="3">
        <v>43525</v>
      </c>
      <c r="C45370" t="s">
        <v>173</v>
      </c>
      <c r="D45370" t="s">
        <v>175</v>
      </c>
      <c r="E45370">
        <v>8569483</v>
      </c>
      <c r="F45370" t="s">
        <v>22</v>
      </c>
    </row>
    <row r="45371" spans="1:6" x14ac:dyDescent="0.3">
      <c r="A45371" t="s">
        <v>219</v>
      </c>
      <c r="B45371" s="3">
        <v>43525</v>
      </c>
      <c r="C45371" t="s">
        <v>173</v>
      </c>
      <c r="D45371" t="s">
        <v>176</v>
      </c>
      <c r="E45371">
        <v>3190075</v>
      </c>
      <c r="F45371" t="s">
        <v>22</v>
      </c>
    </row>
    <row r="45372" spans="1:6" x14ac:dyDescent="0.3">
      <c r="A45372" t="s">
        <v>219</v>
      </c>
      <c r="B45372" s="3">
        <v>43525</v>
      </c>
      <c r="C45372" t="s">
        <v>173</v>
      </c>
      <c r="D45372" t="s">
        <v>177</v>
      </c>
      <c r="E45372">
        <v>4789</v>
      </c>
      <c r="F45372" t="s">
        <v>22</v>
      </c>
    </row>
    <row r="45373" spans="1:6" x14ac:dyDescent="0.3">
      <c r="A45373" t="s">
        <v>219</v>
      </c>
      <c r="B45373" s="3">
        <v>43525</v>
      </c>
      <c r="C45373" t="s">
        <v>173</v>
      </c>
      <c r="D45373" t="s">
        <v>178</v>
      </c>
      <c r="E45373">
        <v>46659</v>
      </c>
      <c r="F45373" t="s">
        <v>22</v>
      </c>
    </row>
    <row r="45374" spans="1:6" x14ac:dyDescent="0.3">
      <c r="A45374" t="s">
        <v>219</v>
      </c>
      <c r="B45374" s="3">
        <v>43525</v>
      </c>
      <c r="C45374" t="s">
        <v>173</v>
      </c>
      <c r="D45374" t="s">
        <v>179</v>
      </c>
      <c r="E45374">
        <v>708719</v>
      </c>
      <c r="F45374" t="s">
        <v>22</v>
      </c>
    </row>
    <row r="45375" spans="1:6" x14ac:dyDescent="0.3">
      <c r="A45375" t="s">
        <v>219</v>
      </c>
      <c r="B45375" s="3">
        <v>43525</v>
      </c>
      <c r="C45375" t="s">
        <v>173</v>
      </c>
      <c r="D45375" t="s">
        <v>188</v>
      </c>
      <c r="E45375">
        <v>0</v>
      </c>
      <c r="F45375" t="s">
        <v>22</v>
      </c>
    </row>
    <row r="45376" spans="1:6" x14ac:dyDescent="0.3">
      <c r="A45376" t="s">
        <v>219</v>
      </c>
      <c r="B45376" s="3">
        <v>43525</v>
      </c>
      <c r="C45376" t="s">
        <v>173</v>
      </c>
      <c r="D45376" t="s">
        <v>180</v>
      </c>
      <c r="E45376">
        <v>18925655</v>
      </c>
      <c r="F45376" t="s">
        <v>22</v>
      </c>
    </row>
    <row r="45377" spans="1:6" x14ac:dyDescent="0.3">
      <c r="A45377" t="s">
        <v>219</v>
      </c>
      <c r="B45377" s="3">
        <v>43525</v>
      </c>
      <c r="C45377" t="s">
        <v>173</v>
      </c>
      <c r="D45377" t="s">
        <v>181</v>
      </c>
      <c r="E45377">
        <v>1308632</v>
      </c>
      <c r="F45377" t="s">
        <v>22</v>
      </c>
    </row>
    <row r="45378" spans="1:6" x14ac:dyDescent="0.3">
      <c r="A45378" t="s">
        <v>219</v>
      </c>
      <c r="B45378" s="3">
        <v>43525</v>
      </c>
      <c r="C45378" t="s">
        <v>173</v>
      </c>
      <c r="D45378" t="s">
        <v>182</v>
      </c>
      <c r="E45378">
        <v>112691</v>
      </c>
      <c r="F45378" t="s">
        <v>22</v>
      </c>
    </row>
    <row r="45379" spans="1:6" x14ac:dyDescent="0.3">
      <c r="A45379" t="s">
        <v>219</v>
      </c>
      <c r="B45379" s="3">
        <v>43525</v>
      </c>
      <c r="C45379" t="s">
        <v>173</v>
      </c>
      <c r="D45379" t="s">
        <v>189</v>
      </c>
      <c r="E45379">
        <v>6298962</v>
      </c>
      <c r="F45379" t="s">
        <v>22</v>
      </c>
    </row>
    <row r="45380" spans="1:6" x14ac:dyDescent="0.3">
      <c r="A45380" t="s">
        <v>219</v>
      </c>
      <c r="B45380" s="3">
        <v>43525</v>
      </c>
      <c r="C45380" t="s">
        <v>173</v>
      </c>
      <c r="D45380" t="s">
        <v>206</v>
      </c>
      <c r="E45380">
        <v>0</v>
      </c>
      <c r="F45380" t="s">
        <v>22</v>
      </c>
    </row>
    <row r="45381" spans="1:6" x14ac:dyDescent="0.3">
      <c r="A45381" t="s">
        <v>219</v>
      </c>
      <c r="B45381" s="3">
        <v>43525</v>
      </c>
      <c r="C45381" t="s">
        <v>173</v>
      </c>
      <c r="D45381" t="s">
        <v>190</v>
      </c>
      <c r="E45381">
        <v>37869</v>
      </c>
      <c r="F45381" t="s">
        <v>22</v>
      </c>
    </row>
    <row r="45382" spans="1:6" x14ac:dyDescent="0.3">
      <c r="A45382" t="s">
        <v>219</v>
      </c>
      <c r="B45382" s="3">
        <v>43525</v>
      </c>
      <c r="C45382" t="s">
        <v>173</v>
      </c>
      <c r="D45382" t="s">
        <v>183</v>
      </c>
      <c r="E45382">
        <v>27354659</v>
      </c>
      <c r="F45382" t="s">
        <v>22</v>
      </c>
    </row>
    <row r="45383" spans="1:6" x14ac:dyDescent="0.3">
      <c r="A45383" t="s">
        <v>219</v>
      </c>
      <c r="B45383" s="3">
        <v>43525</v>
      </c>
      <c r="C45383" t="s">
        <v>191</v>
      </c>
      <c r="D45383" t="s">
        <v>174</v>
      </c>
      <c r="E45383">
        <v>0</v>
      </c>
      <c r="F45383" t="s">
        <v>22</v>
      </c>
    </row>
    <row r="45384" spans="1:6" x14ac:dyDescent="0.3">
      <c r="A45384" t="s">
        <v>219</v>
      </c>
      <c r="B45384" s="3">
        <v>43525</v>
      </c>
      <c r="C45384" t="s">
        <v>192</v>
      </c>
      <c r="D45384" t="s">
        <v>174</v>
      </c>
      <c r="E45384">
        <v>0</v>
      </c>
      <c r="F45384" t="s">
        <v>22</v>
      </c>
    </row>
    <row r="45385" spans="1:6" x14ac:dyDescent="0.3">
      <c r="A45385" t="s">
        <v>219</v>
      </c>
      <c r="B45385" s="3">
        <v>43525</v>
      </c>
      <c r="C45385" t="s">
        <v>184</v>
      </c>
      <c r="D45385" t="s">
        <v>174</v>
      </c>
      <c r="E45385">
        <v>0</v>
      </c>
      <c r="F45385" t="s">
        <v>22</v>
      </c>
    </row>
    <row r="45386" spans="1:6" x14ac:dyDescent="0.3">
      <c r="A45386" t="s">
        <v>219</v>
      </c>
      <c r="B45386" s="3">
        <v>43525</v>
      </c>
      <c r="C45386" t="s">
        <v>185</v>
      </c>
      <c r="D45386" t="s">
        <v>174</v>
      </c>
      <c r="E45386">
        <v>2289401</v>
      </c>
      <c r="F45386" t="s">
        <v>22</v>
      </c>
    </row>
    <row r="45387" spans="1:6" x14ac:dyDescent="0.3">
      <c r="A45387" t="s">
        <v>219</v>
      </c>
      <c r="B45387" s="3">
        <v>43525</v>
      </c>
      <c r="C45387" t="s">
        <v>186</v>
      </c>
      <c r="D45387" t="s">
        <v>174</v>
      </c>
      <c r="E45387">
        <v>32963891</v>
      </c>
      <c r="F45387" t="s">
        <v>22</v>
      </c>
    </row>
    <row r="45388" spans="1:6" x14ac:dyDescent="0.3">
      <c r="A45388" t="s">
        <v>220</v>
      </c>
      <c r="B45388" s="3">
        <v>43525</v>
      </c>
      <c r="C45388" t="s">
        <v>173</v>
      </c>
      <c r="D45388" t="s">
        <v>174</v>
      </c>
      <c r="E45388">
        <v>112561442</v>
      </c>
      <c r="F45388" t="s">
        <v>22</v>
      </c>
    </row>
    <row r="45389" spans="1:6" x14ac:dyDescent="0.3">
      <c r="A45389" t="s">
        <v>220</v>
      </c>
      <c r="B45389" s="3">
        <v>43525</v>
      </c>
      <c r="C45389" t="s">
        <v>173</v>
      </c>
      <c r="D45389" t="s">
        <v>194</v>
      </c>
      <c r="E45389">
        <v>0</v>
      </c>
      <c r="F45389" t="s">
        <v>22</v>
      </c>
    </row>
    <row r="45390" spans="1:6" x14ac:dyDescent="0.3">
      <c r="A45390" t="s">
        <v>220</v>
      </c>
      <c r="B45390" s="3">
        <v>43525</v>
      </c>
      <c r="C45390" t="s">
        <v>173</v>
      </c>
      <c r="D45390" t="s">
        <v>175</v>
      </c>
      <c r="E45390">
        <v>2688545</v>
      </c>
      <c r="F45390" t="s">
        <v>22</v>
      </c>
    </row>
    <row r="45391" spans="1:6" x14ac:dyDescent="0.3">
      <c r="A45391" t="s">
        <v>220</v>
      </c>
      <c r="B45391" s="3">
        <v>43525</v>
      </c>
      <c r="C45391" t="s">
        <v>173</v>
      </c>
      <c r="D45391" t="s">
        <v>176</v>
      </c>
      <c r="E45391">
        <v>155232</v>
      </c>
      <c r="F45391" t="s">
        <v>22</v>
      </c>
    </row>
    <row r="45392" spans="1:6" x14ac:dyDescent="0.3">
      <c r="A45392" t="s">
        <v>220</v>
      </c>
      <c r="B45392" s="3">
        <v>43525</v>
      </c>
      <c r="C45392" t="s">
        <v>173</v>
      </c>
      <c r="D45392" t="s">
        <v>177</v>
      </c>
      <c r="E45392">
        <v>3249</v>
      </c>
      <c r="F45392" t="s">
        <v>22</v>
      </c>
    </row>
    <row r="45393" spans="1:6" x14ac:dyDescent="0.3">
      <c r="A45393" t="s">
        <v>220</v>
      </c>
      <c r="B45393" s="3">
        <v>43525</v>
      </c>
      <c r="C45393" t="s">
        <v>173</v>
      </c>
      <c r="D45393" t="s">
        <v>178</v>
      </c>
      <c r="E45393">
        <v>1819874</v>
      </c>
      <c r="F45393" t="s">
        <v>22</v>
      </c>
    </row>
    <row r="45394" spans="1:6" x14ac:dyDescent="0.3">
      <c r="A45394" t="s">
        <v>220</v>
      </c>
      <c r="B45394" s="3">
        <v>43525</v>
      </c>
      <c r="C45394" t="s">
        <v>173</v>
      </c>
      <c r="D45394" t="s">
        <v>179</v>
      </c>
      <c r="E45394">
        <v>20042</v>
      </c>
      <c r="F45394" t="s">
        <v>22</v>
      </c>
    </row>
    <row r="45395" spans="1:6" x14ac:dyDescent="0.3">
      <c r="A45395" t="s">
        <v>220</v>
      </c>
      <c r="B45395" s="3">
        <v>43525</v>
      </c>
      <c r="C45395" t="s">
        <v>173</v>
      </c>
      <c r="D45395" t="s">
        <v>188</v>
      </c>
      <c r="E45395">
        <v>188119</v>
      </c>
      <c r="F45395" t="s">
        <v>22</v>
      </c>
    </row>
    <row r="45396" spans="1:6" x14ac:dyDescent="0.3">
      <c r="A45396" t="s">
        <v>220</v>
      </c>
      <c r="B45396" s="3">
        <v>43525</v>
      </c>
      <c r="C45396" t="s">
        <v>173</v>
      </c>
      <c r="D45396" t="s">
        <v>180</v>
      </c>
      <c r="E45396">
        <v>104332305</v>
      </c>
      <c r="F45396" t="s">
        <v>22</v>
      </c>
    </row>
    <row r="45397" spans="1:6" x14ac:dyDescent="0.3">
      <c r="A45397" t="s">
        <v>220</v>
      </c>
      <c r="B45397" s="3">
        <v>43525</v>
      </c>
      <c r="C45397" t="s">
        <v>173</v>
      </c>
      <c r="D45397" t="s">
        <v>181</v>
      </c>
      <c r="E45397">
        <v>5257851</v>
      </c>
      <c r="F45397" t="s">
        <v>22</v>
      </c>
    </row>
    <row r="45398" spans="1:6" x14ac:dyDescent="0.3">
      <c r="A45398" t="s">
        <v>220</v>
      </c>
      <c r="B45398" s="3">
        <v>43525</v>
      </c>
      <c r="C45398" t="s">
        <v>173</v>
      </c>
      <c r="D45398" t="s">
        <v>182</v>
      </c>
      <c r="E45398">
        <v>92</v>
      </c>
      <c r="F45398" t="s">
        <v>22</v>
      </c>
    </row>
    <row r="45399" spans="1:6" x14ac:dyDescent="0.3">
      <c r="A45399" t="s">
        <v>220</v>
      </c>
      <c r="B45399" s="3">
        <v>43525</v>
      </c>
      <c r="C45399" t="s">
        <v>173</v>
      </c>
      <c r="D45399" t="s">
        <v>189</v>
      </c>
      <c r="E45399">
        <v>0</v>
      </c>
      <c r="F45399" t="s">
        <v>22</v>
      </c>
    </row>
    <row r="45400" spans="1:6" x14ac:dyDescent="0.3">
      <c r="A45400" t="s">
        <v>220</v>
      </c>
      <c r="B45400" s="3">
        <v>43525</v>
      </c>
      <c r="C45400" t="s">
        <v>173</v>
      </c>
      <c r="D45400" t="s">
        <v>206</v>
      </c>
      <c r="E45400">
        <v>0</v>
      </c>
      <c r="F45400" t="s">
        <v>22</v>
      </c>
    </row>
    <row r="45401" spans="1:6" x14ac:dyDescent="0.3">
      <c r="A45401" t="s">
        <v>220</v>
      </c>
      <c r="B45401" s="3">
        <v>43525</v>
      </c>
      <c r="C45401" t="s">
        <v>173</v>
      </c>
      <c r="D45401" t="s">
        <v>190</v>
      </c>
      <c r="E45401">
        <v>273542</v>
      </c>
      <c r="F45401" t="s">
        <v>22</v>
      </c>
    </row>
    <row r="45402" spans="1:6" x14ac:dyDescent="0.3">
      <c r="A45402" t="s">
        <v>220</v>
      </c>
      <c r="B45402" s="3">
        <v>43525</v>
      </c>
      <c r="C45402" t="s">
        <v>173</v>
      </c>
      <c r="D45402" t="s">
        <v>183</v>
      </c>
      <c r="E45402">
        <v>109799775</v>
      </c>
      <c r="F45402" t="s">
        <v>22</v>
      </c>
    </row>
    <row r="45403" spans="1:6" x14ac:dyDescent="0.3">
      <c r="A45403" t="s">
        <v>220</v>
      </c>
      <c r="B45403" s="3">
        <v>43525</v>
      </c>
      <c r="C45403" t="s">
        <v>191</v>
      </c>
      <c r="D45403" t="s">
        <v>174</v>
      </c>
      <c r="E45403">
        <v>20885479</v>
      </c>
      <c r="F45403" t="s">
        <v>22</v>
      </c>
    </row>
    <row r="45404" spans="1:6" x14ac:dyDescent="0.3">
      <c r="A45404" t="s">
        <v>220</v>
      </c>
      <c r="B45404" s="3">
        <v>43525</v>
      </c>
      <c r="C45404" t="s">
        <v>192</v>
      </c>
      <c r="D45404" t="s">
        <v>174</v>
      </c>
      <c r="E45404">
        <v>3790334</v>
      </c>
      <c r="F45404" t="s">
        <v>22</v>
      </c>
    </row>
    <row r="45405" spans="1:6" x14ac:dyDescent="0.3">
      <c r="A45405" t="s">
        <v>220</v>
      </c>
      <c r="B45405" s="3">
        <v>43525</v>
      </c>
      <c r="C45405" t="s">
        <v>184</v>
      </c>
      <c r="D45405" t="s">
        <v>174</v>
      </c>
      <c r="E45405">
        <v>98208</v>
      </c>
      <c r="F45405" t="s">
        <v>22</v>
      </c>
    </row>
    <row r="45406" spans="1:6" x14ac:dyDescent="0.3">
      <c r="A45406" t="s">
        <v>220</v>
      </c>
      <c r="B45406" s="3">
        <v>43525</v>
      </c>
      <c r="C45406" t="s">
        <v>185</v>
      </c>
      <c r="D45406" t="s">
        <v>174</v>
      </c>
      <c r="E45406">
        <v>5874395</v>
      </c>
      <c r="F45406" t="s">
        <v>22</v>
      </c>
    </row>
    <row r="45407" spans="1:6" x14ac:dyDescent="0.3">
      <c r="A45407" t="s">
        <v>220</v>
      </c>
      <c r="B45407" s="3">
        <v>43525</v>
      </c>
      <c r="C45407" t="s">
        <v>186</v>
      </c>
      <c r="D45407" t="s">
        <v>174</v>
      </c>
      <c r="E45407">
        <v>123683984</v>
      </c>
      <c r="F45407" t="s">
        <v>22</v>
      </c>
    </row>
    <row r="45408" spans="1:6" x14ac:dyDescent="0.3">
      <c r="A45408" t="s">
        <v>221</v>
      </c>
      <c r="B45408" s="3">
        <v>43525</v>
      </c>
      <c r="C45408" t="s">
        <v>173</v>
      </c>
      <c r="D45408" t="s">
        <v>174</v>
      </c>
      <c r="E45408">
        <v>130461934</v>
      </c>
      <c r="F45408" t="s">
        <v>22</v>
      </c>
    </row>
    <row r="45409" spans="1:6" x14ac:dyDescent="0.3">
      <c r="A45409" t="s">
        <v>221</v>
      </c>
      <c r="B45409" s="3">
        <v>43525</v>
      </c>
      <c r="C45409" t="s">
        <v>173</v>
      </c>
      <c r="D45409" t="s">
        <v>194</v>
      </c>
      <c r="E45409">
        <v>0</v>
      </c>
      <c r="F45409" t="s">
        <v>22</v>
      </c>
    </row>
    <row r="45410" spans="1:6" x14ac:dyDescent="0.3">
      <c r="A45410" t="s">
        <v>221</v>
      </c>
      <c r="B45410" s="3">
        <v>43525</v>
      </c>
      <c r="C45410" t="s">
        <v>173</v>
      </c>
      <c r="D45410" t="s">
        <v>175</v>
      </c>
      <c r="E45410">
        <v>108998417</v>
      </c>
      <c r="F45410" t="s">
        <v>22</v>
      </c>
    </row>
    <row r="45411" spans="1:6" x14ac:dyDescent="0.3">
      <c r="A45411" t="s">
        <v>221</v>
      </c>
      <c r="B45411" s="3">
        <v>43525</v>
      </c>
      <c r="C45411" t="s">
        <v>173</v>
      </c>
      <c r="D45411" t="s">
        <v>176</v>
      </c>
      <c r="E45411">
        <v>89706473</v>
      </c>
      <c r="F45411" t="s">
        <v>22</v>
      </c>
    </row>
    <row r="45412" spans="1:6" x14ac:dyDescent="0.3">
      <c r="A45412" t="s">
        <v>221</v>
      </c>
      <c r="B45412" s="3">
        <v>43525</v>
      </c>
      <c r="C45412" t="s">
        <v>173</v>
      </c>
      <c r="D45412" t="s">
        <v>177</v>
      </c>
      <c r="E45412">
        <v>0</v>
      </c>
      <c r="F45412" t="s">
        <v>22</v>
      </c>
    </row>
    <row r="45413" spans="1:6" x14ac:dyDescent="0.3">
      <c r="A45413" t="s">
        <v>221</v>
      </c>
      <c r="B45413" s="3">
        <v>43525</v>
      </c>
      <c r="C45413" t="s">
        <v>173</v>
      </c>
      <c r="D45413" t="s">
        <v>178</v>
      </c>
      <c r="E45413">
        <v>11502867</v>
      </c>
      <c r="F45413" t="s">
        <v>22</v>
      </c>
    </row>
    <row r="45414" spans="1:6" x14ac:dyDescent="0.3">
      <c r="A45414" t="s">
        <v>221</v>
      </c>
      <c r="B45414" s="3">
        <v>43525</v>
      </c>
      <c r="C45414" t="s">
        <v>173</v>
      </c>
      <c r="D45414" t="s">
        <v>179</v>
      </c>
      <c r="E45414">
        <v>5925115</v>
      </c>
      <c r="F45414" t="s">
        <v>22</v>
      </c>
    </row>
    <row r="45415" spans="1:6" x14ac:dyDescent="0.3">
      <c r="A45415" t="s">
        <v>221</v>
      </c>
      <c r="B45415" s="3">
        <v>43525</v>
      </c>
      <c r="C45415" t="s">
        <v>173</v>
      </c>
      <c r="D45415" t="s">
        <v>188</v>
      </c>
      <c r="E45415">
        <v>1863962</v>
      </c>
      <c r="F45415" t="s">
        <v>22</v>
      </c>
    </row>
    <row r="45416" spans="1:6" x14ac:dyDescent="0.3">
      <c r="A45416" t="s">
        <v>221</v>
      </c>
      <c r="B45416" s="3">
        <v>43525</v>
      </c>
      <c r="C45416" t="s">
        <v>173</v>
      </c>
      <c r="D45416" t="s">
        <v>180</v>
      </c>
      <c r="E45416">
        <v>3049895</v>
      </c>
      <c r="F45416" t="s">
        <v>22</v>
      </c>
    </row>
    <row r="45417" spans="1:6" x14ac:dyDescent="0.3">
      <c r="A45417" t="s">
        <v>221</v>
      </c>
      <c r="B45417" s="3">
        <v>43525</v>
      </c>
      <c r="C45417" t="s">
        <v>173</v>
      </c>
      <c r="D45417" t="s">
        <v>181</v>
      </c>
      <c r="E45417">
        <v>17822064</v>
      </c>
      <c r="F45417" t="s">
        <v>22</v>
      </c>
    </row>
    <row r="45418" spans="1:6" x14ac:dyDescent="0.3">
      <c r="A45418" t="s">
        <v>221</v>
      </c>
      <c r="B45418" s="3">
        <v>43525</v>
      </c>
      <c r="C45418" t="s">
        <v>173</v>
      </c>
      <c r="D45418" t="s">
        <v>182</v>
      </c>
      <c r="E45418">
        <v>40105</v>
      </c>
      <c r="F45418" t="s">
        <v>22</v>
      </c>
    </row>
    <row r="45419" spans="1:6" x14ac:dyDescent="0.3">
      <c r="A45419" t="s">
        <v>221</v>
      </c>
      <c r="B45419" s="3">
        <v>43525</v>
      </c>
      <c r="C45419" t="s">
        <v>173</v>
      </c>
      <c r="D45419" t="s">
        <v>189</v>
      </c>
      <c r="E45419">
        <v>0</v>
      </c>
      <c r="F45419" t="s">
        <v>22</v>
      </c>
    </row>
    <row r="45420" spans="1:6" x14ac:dyDescent="0.3">
      <c r="A45420" t="s">
        <v>221</v>
      </c>
      <c r="B45420" s="3">
        <v>43525</v>
      </c>
      <c r="C45420" t="s">
        <v>173</v>
      </c>
      <c r="D45420" t="s">
        <v>206</v>
      </c>
      <c r="E45420">
        <v>0</v>
      </c>
      <c r="F45420" t="s">
        <v>22</v>
      </c>
    </row>
    <row r="45421" spans="1:6" x14ac:dyDescent="0.3">
      <c r="A45421" t="s">
        <v>221</v>
      </c>
      <c r="B45421" s="3">
        <v>43525</v>
      </c>
      <c r="C45421" t="s">
        <v>173</v>
      </c>
      <c r="D45421" t="s">
        <v>190</v>
      </c>
      <c r="E45421">
        <v>190508</v>
      </c>
      <c r="F45421" t="s">
        <v>22</v>
      </c>
    </row>
    <row r="45422" spans="1:6" x14ac:dyDescent="0.3">
      <c r="A45422" t="s">
        <v>221</v>
      </c>
      <c r="B45422" s="3">
        <v>43525</v>
      </c>
      <c r="C45422" t="s">
        <v>173</v>
      </c>
      <c r="D45422" t="s">
        <v>183</v>
      </c>
      <c r="E45422">
        <v>27198124</v>
      </c>
      <c r="F45422" t="s">
        <v>22</v>
      </c>
    </row>
    <row r="45423" spans="1:6" x14ac:dyDescent="0.3">
      <c r="A45423" t="s">
        <v>221</v>
      </c>
      <c r="B45423" s="3">
        <v>43525</v>
      </c>
      <c r="C45423" t="s">
        <v>191</v>
      </c>
      <c r="D45423" t="s">
        <v>174</v>
      </c>
      <c r="E45423">
        <v>1498273</v>
      </c>
      <c r="F45423" t="s">
        <v>22</v>
      </c>
    </row>
    <row r="45424" spans="1:6" x14ac:dyDescent="0.3">
      <c r="A45424" t="s">
        <v>221</v>
      </c>
      <c r="B45424" s="3">
        <v>43525</v>
      </c>
      <c r="C45424" t="s">
        <v>192</v>
      </c>
      <c r="D45424" t="s">
        <v>174</v>
      </c>
      <c r="E45424">
        <v>541118</v>
      </c>
      <c r="F45424" t="s">
        <v>22</v>
      </c>
    </row>
    <row r="45425" spans="1:6" x14ac:dyDescent="0.3">
      <c r="A45425" t="s">
        <v>221</v>
      </c>
      <c r="B45425" s="3">
        <v>43525</v>
      </c>
      <c r="C45425" t="s">
        <v>184</v>
      </c>
      <c r="D45425" t="s">
        <v>174</v>
      </c>
      <c r="E45425">
        <v>1111041</v>
      </c>
      <c r="F45425" t="s">
        <v>22</v>
      </c>
    </row>
    <row r="45426" spans="1:6" x14ac:dyDescent="0.3">
      <c r="A45426" t="s">
        <v>221</v>
      </c>
      <c r="B45426" s="3">
        <v>43525</v>
      </c>
      <c r="C45426" t="s">
        <v>185</v>
      </c>
      <c r="D45426" t="s">
        <v>174</v>
      </c>
      <c r="E45426">
        <v>819039</v>
      </c>
      <c r="F45426" t="s">
        <v>22</v>
      </c>
    </row>
    <row r="45427" spans="1:6" x14ac:dyDescent="0.3">
      <c r="A45427" t="s">
        <v>221</v>
      </c>
      <c r="B45427" s="3">
        <v>43525</v>
      </c>
      <c r="C45427" t="s">
        <v>186</v>
      </c>
      <c r="D45427" t="s">
        <v>174</v>
      </c>
      <c r="E45427">
        <v>130732053</v>
      </c>
      <c r="F45427" t="s">
        <v>22</v>
      </c>
    </row>
    <row r="45428" spans="1:6" x14ac:dyDescent="0.3">
      <c r="A45428" t="s">
        <v>222</v>
      </c>
      <c r="B45428" s="3">
        <v>43525</v>
      </c>
      <c r="C45428" t="s">
        <v>173</v>
      </c>
      <c r="D45428" t="s">
        <v>174</v>
      </c>
      <c r="E45428">
        <v>37686173</v>
      </c>
      <c r="F45428" t="s">
        <v>22</v>
      </c>
    </row>
    <row r="45429" spans="1:6" x14ac:dyDescent="0.3">
      <c r="A45429" t="s">
        <v>222</v>
      </c>
      <c r="B45429" s="3">
        <v>43525</v>
      </c>
      <c r="C45429" t="s">
        <v>173</v>
      </c>
      <c r="D45429" t="s">
        <v>194</v>
      </c>
      <c r="E45429">
        <v>0</v>
      </c>
      <c r="F45429" t="s">
        <v>22</v>
      </c>
    </row>
    <row r="45430" spans="1:6" x14ac:dyDescent="0.3">
      <c r="A45430" t="s">
        <v>222</v>
      </c>
      <c r="B45430" s="3">
        <v>43525</v>
      </c>
      <c r="C45430" t="s">
        <v>173</v>
      </c>
      <c r="D45430" t="s">
        <v>175</v>
      </c>
      <c r="E45430">
        <v>16620712</v>
      </c>
      <c r="F45430" t="s">
        <v>22</v>
      </c>
    </row>
    <row r="45431" spans="1:6" x14ac:dyDescent="0.3">
      <c r="A45431" t="s">
        <v>222</v>
      </c>
      <c r="B45431" s="3">
        <v>43525</v>
      </c>
      <c r="C45431" t="s">
        <v>173</v>
      </c>
      <c r="D45431" t="s">
        <v>176</v>
      </c>
      <c r="E45431">
        <v>6192859</v>
      </c>
      <c r="F45431" t="s">
        <v>22</v>
      </c>
    </row>
    <row r="45432" spans="1:6" x14ac:dyDescent="0.3">
      <c r="A45432" t="s">
        <v>222</v>
      </c>
      <c r="B45432" s="3">
        <v>43525</v>
      </c>
      <c r="C45432" t="s">
        <v>173</v>
      </c>
      <c r="D45432" t="s">
        <v>177</v>
      </c>
      <c r="E45432">
        <v>842554</v>
      </c>
      <c r="F45432" t="s">
        <v>22</v>
      </c>
    </row>
    <row r="45433" spans="1:6" x14ac:dyDescent="0.3">
      <c r="A45433" t="s">
        <v>222</v>
      </c>
      <c r="B45433" s="3">
        <v>43525</v>
      </c>
      <c r="C45433" t="s">
        <v>173</v>
      </c>
      <c r="D45433" t="s">
        <v>178</v>
      </c>
      <c r="E45433">
        <v>6719649</v>
      </c>
      <c r="F45433" t="s">
        <v>22</v>
      </c>
    </row>
    <row r="45434" spans="1:6" x14ac:dyDescent="0.3">
      <c r="A45434" t="s">
        <v>222</v>
      </c>
      <c r="B45434" s="3">
        <v>43525</v>
      </c>
      <c r="C45434" t="s">
        <v>173</v>
      </c>
      <c r="D45434" t="s">
        <v>179</v>
      </c>
      <c r="E45434">
        <v>2654035</v>
      </c>
      <c r="F45434" t="s">
        <v>22</v>
      </c>
    </row>
    <row r="45435" spans="1:6" x14ac:dyDescent="0.3">
      <c r="A45435" t="s">
        <v>222</v>
      </c>
      <c r="B45435" s="3">
        <v>43525</v>
      </c>
      <c r="C45435" t="s">
        <v>173</v>
      </c>
      <c r="D45435" t="s">
        <v>188</v>
      </c>
      <c r="E45435">
        <v>211615</v>
      </c>
      <c r="F45435" t="s">
        <v>22</v>
      </c>
    </row>
    <row r="45436" spans="1:6" x14ac:dyDescent="0.3">
      <c r="A45436" t="s">
        <v>222</v>
      </c>
      <c r="B45436" s="3">
        <v>43525</v>
      </c>
      <c r="C45436" t="s">
        <v>173</v>
      </c>
      <c r="D45436" t="s">
        <v>180</v>
      </c>
      <c r="E45436">
        <v>8780784</v>
      </c>
      <c r="F45436" t="s">
        <v>22</v>
      </c>
    </row>
    <row r="45437" spans="1:6" x14ac:dyDescent="0.3">
      <c r="A45437" t="s">
        <v>222</v>
      </c>
      <c r="B45437" s="3">
        <v>43525</v>
      </c>
      <c r="C45437" t="s">
        <v>173</v>
      </c>
      <c r="D45437" t="s">
        <v>181</v>
      </c>
      <c r="E45437">
        <v>10942799</v>
      </c>
      <c r="F45437" t="s">
        <v>22</v>
      </c>
    </row>
    <row r="45438" spans="1:6" x14ac:dyDescent="0.3">
      <c r="A45438" t="s">
        <v>222</v>
      </c>
      <c r="B45438" s="3">
        <v>43525</v>
      </c>
      <c r="C45438" t="s">
        <v>173</v>
      </c>
      <c r="D45438" t="s">
        <v>182</v>
      </c>
      <c r="E45438">
        <v>1162292</v>
      </c>
      <c r="F45438" t="s">
        <v>22</v>
      </c>
    </row>
    <row r="45439" spans="1:6" x14ac:dyDescent="0.3">
      <c r="A45439" t="s">
        <v>222</v>
      </c>
      <c r="B45439" s="3">
        <v>43525</v>
      </c>
      <c r="C45439" t="s">
        <v>173</v>
      </c>
      <c r="D45439" t="s">
        <v>189</v>
      </c>
      <c r="E45439">
        <v>179587</v>
      </c>
      <c r="F45439" t="s">
        <v>22</v>
      </c>
    </row>
    <row r="45440" spans="1:6" x14ac:dyDescent="0.3">
      <c r="A45440" t="s">
        <v>222</v>
      </c>
      <c r="B45440" s="3">
        <v>43525</v>
      </c>
      <c r="C45440" t="s">
        <v>173</v>
      </c>
      <c r="D45440" t="s">
        <v>206</v>
      </c>
      <c r="E45440">
        <v>0</v>
      </c>
      <c r="F45440" t="s">
        <v>22</v>
      </c>
    </row>
    <row r="45441" spans="1:6" x14ac:dyDescent="0.3">
      <c r="A45441" t="s">
        <v>222</v>
      </c>
      <c r="B45441" s="3">
        <v>43525</v>
      </c>
      <c r="C45441" t="s">
        <v>173</v>
      </c>
      <c r="D45441" t="s">
        <v>190</v>
      </c>
      <c r="E45441">
        <v>0</v>
      </c>
      <c r="F45441" t="s">
        <v>22</v>
      </c>
    </row>
    <row r="45442" spans="1:6" x14ac:dyDescent="0.3">
      <c r="A45442" t="s">
        <v>222</v>
      </c>
      <c r="B45442" s="3">
        <v>43525</v>
      </c>
      <c r="C45442" t="s">
        <v>173</v>
      </c>
      <c r="D45442" t="s">
        <v>183</v>
      </c>
      <c r="E45442">
        <v>23719497</v>
      </c>
      <c r="F45442" t="s">
        <v>22</v>
      </c>
    </row>
    <row r="45443" spans="1:6" x14ac:dyDescent="0.3">
      <c r="A45443" t="s">
        <v>222</v>
      </c>
      <c r="B45443" s="3">
        <v>43525</v>
      </c>
      <c r="C45443" t="s">
        <v>191</v>
      </c>
      <c r="D45443" t="s">
        <v>174</v>
      </c>
      <c r="E45443">
        <v>96107</v>
      </c>
      <c r="F45443" t="s">
        <v>22</v>
      </c>
    </row>
    <row r="45444" spans="1:6" x14ac:dyDescent="0.3">
      <c r="A45444" t="s">
        <v>222</v>
      </c>
      <c r="B45444" s="3">
        <v>43525</v>
      </c>
      <c r="C45444" t="s">
        <v>192</v>
      </c>
      <c r="D45444" t="s">
        <v>174</v>
      </c>
      <c r="E45444">
        <v>1710404</v>
      </c>
      <c r="F45444" t="s">
        <v>22</v>
      </c>
    </row>
    <row r="45445" spans="1:6" x14ac:dyDescent="0.3">
      <c r="A45445" t="s">
        <v>222</v>
      </c>
      <c r="B45445" s="3">
        <v>43525</v>
      </c>
      <c r="C45445" t="s">
        <v>184</v>
      </c>
      <c r="D45445" t="s">
        <v>174</v>
      </c>
      <c r="E45445">
        <v>1389738</v>
      </c>
      <c r="F45445" t="s">
        <v>22</v>
      </c>
    </row>
    <row r="45446" spans="1:6" x14ac:dyDescent="0.3">
      <c r="A45446" t="s">
        <v>222</v>
      </c>
      <c r="B45446" s="3">
        <v>43525</v>
      </c>
      <c r="C45446" t="s">
        <v>185</v>
      </c>
      <c r="D45446" t="s">
        <v>174</v>
      </c>
      <c r="E45446">
        <v>4075355</v>
      </c>
      <c r="F45446" t="s">
        <v>22</v>
      </c>
    </row>
    <row r="45447" spans="1:6" x14ac:dyDescent="0.3">
      <c r="A45447" t="s">
        <v>222</v>
      </c>
      <c r="B45447" s="3">
        <v>43525</v>
      </c>
      <c r="C45447" t="s">
        <v>186</v>
      </c>
      <c r="D45447" t="s">
        <v>174</v>
      </c>
      <c r="E45447">
        <v>40121377</v>
      </c>
      <c r="F45447" t="s">
        <v>22</v>
      </c>
    </row>
    <row r="45448" spans="1:6" x14ac:dyDescent="0.3">
      <c r="A45448" t="s">
        <v>223</v>
      </c>
      <c r="B45448" s="3">
        <v>43525</v>
      </c>
      <c r="C45448" t="s">
        <v>173</v>
      </c>
      <c r="D45448" t="s">
        <v>174</v>
      </c>
      <c r="E45448">
        <v>25170566</v>
      </c>
      <c r="F45448" t="s">
        <v>22</v>
      </c>
    </row>
    <row r="45449" spans="1:6" x14ac:dyDescent="0.3">
      <c r="A45449" t="s">
        <v>223</v>
      </c>
      <c r="B45449" s="3">
        <v>43525</v>
      </c>
      <c r="C45449" t="s">
        <v>173</v>
      </c>
      <c r="D45449" t="s">
        <v>194</v>
      </c>
      <c r="E45449">
        <v>12106628</v>
      </c>
      <c r="F45449" t="s">
        <v>22</v>
      </c>
    </row>
    <row r="45450" spans="1:6" x14ac:dyDescent="0.3">
      <c r="A45450" t="s">
        <v>223</v>
      </c>
      <c r="B45450" s="3">
        <v>43525</v>
      </c>
      <c r="C45450" t="s">
        <v>173</v>
      </c>
      <c r="D45450" t="s">
        <v>175</v>
      </c>
      <c r="E45450">
        <v>6777668</v>
      </c>
      <c r="F45450" t="s">
        <v>22</v>
      </c>
    </row>
    <row r="45451" spans="1:6" x14ac:dyDescent="0.3">
      <c r="A45451" t="s">
        <v>223</v>
      </c>
      <c r="B45451" s="3">
        <v>43525</v>
      </c>
      <c r="C45451" t="s">
        <v>173</v>
      </c>
      <c r="D45451" t="s">
        <v>176</v>
      </c>
      <c r="E45451">
        <v>2672243</v>
      </c>
      <c r="F45451" t="s">
        <v>22</v>
      </c>
    </row>
    <row r="45452" spans="1:6" x14ac:dyDescent="0.3">
      <c r="A45452" t="s">
        <v>223</v>
      </c>
      <c r="B45452" s="3">
        <v>43525</v>
      </c>
      <c r="C45452" t="s">
        <v>173</v>
      </c>
      <c r="D45452" t="s">
        <v>177</v>
      </c>
      <c r="E45452">
        <v>381198</v>
      </c>
      <c r="F45452" t="s">
        <v>22</v>
      </c>
    </row>
    <row r="45453" spans="1:6" x14ac:dyDescent="0.3">
      <c r="A45453" t="s">
        <v>223</v>
      </c>
      <c r="B45453" s="3">
        <v>43525</v>
      </c>
      <c r="C45453" t="s">
        <v>173</v>
      </c>
      <c r="D45453" t="s">
        <v>178</v>
      </c>
      <c r="E45453">
        <v>230547</v>
      </c>
      <c r="F45453" t="s">
        <v>22</v>
      </c>
    </row>
    <row r="45454" spans="1:6" x14ac:dyDescent="0.3">
      <c r="A45454" t="s">
        <v>223</v>
      </c>
      <c r="B45454" s="3">
        <v>43525</v>
      </c>
      <c r="C45454" t="s">
        <v>173</v>
      </c>
      <c r="D45454" t="s">
        <v>179</v>
      </c>
      <c r="E45454">
        <v>1396088</v>
      </c>
      <c r="F45454" t="s">
        <v>22</v>
      </c>
    </row>
    <row r="45455" spans="1:6" x14ac:dyDescent="0.3">
      <c r="A45455" t="s">
        <v>223</v>
      </c>
      <c r="B45455" s="3">
        <v>43525</v>
      </c>
      <c r="C45455" t="s">
        <v>173</v>
      </c>
      <c r="D45455" t="s">
        <v>188</v>
      </c>
      <c r="E45455">
        <v>2267</v>
      </c>
      <c r="F45455" t="s">
        <v>22</v>
      </c>
    </row>
    <row r="45456" spans="1:6" x14ac:dyDescent="0.3">
      <c r="A45456" t="s">
        <v>223</v>
      </c>
      <c r="B45456" s="3">
        <v>43525</v>
      </c>
      <c r="C45456" t="s">
        <v>173</v>
      </c>
      <c r="D45456" t="s">
        <v>180</v>
      </c>
      <c r="E45456">
        <v>5707902</v>
      </c>
      <c r="F45456" t="s">
        <v>22</v>
      </c>
    </row>
    <row r="45457" spans="1:6" x14ac:dyDescent="0.3">
      <c r="A45457" t="s">
        <v>223</v>
      </c>
      <c r="B45457" s="3">
        <v>43525</v>
      </c>
      <c r="C45457" t="s">
        <v>173</v>
      </c>
      <c r="D45457" t="s">
        <v>181</v>
      </c>
      <c r="E45457">
        <v>0</v>
      </c>
      <c r="F45457" t="s">
        <v>22</v>
      </c>
    </row>
    <row r="45458" spans="1:6" x14ac:dyDescent="0.3">
      <c r="A45458" t="s">
        <v>223</v>
      </c>
      <c r="B45458" s="3">
        <v>43525</v>
      </c>
      <c r="C45458" t="s">
        <v>173</v>
      </c>
      <c r="D45458" t="s">
        <v>182</v>
      </c>
      <c r="E45458">
        <v>56</v>
      </c>
      <c r="F45458" t="s">
        <v>22</v>
      </c>
    </row>
    <row r="45459" spans="1:6" x14ac:dyDescent="0.3">
      <c r="A45459" t="s">
        <v>223</v>
      </c>
      <c r="B45459" s="3">
        <v>43525</v>
      </c>
      <c r="C45459" t="s">
        <v>173</v>
      </c>
      <c r="D45459" t="s">
        <v>189</v>
      </c>
      <c r="E45459">
        <v>0</v>
      </c>
      <c r="F45459" t="s">
        <v>22</v>
      </c>
    </row>
    <row r="45460" spans="1:6" x14ac:dyDescent="0.3">
      <c r="A45460" t="s">
        <v>223</v>
      </c>
      <c r="B45460" s="3">
        <v>43525</v>
      </c>
      <c r="C45460" t="s">
        <v>173</v>
      </c>
      <c r="D45460" t="s">
        <v>206</v>
      </c>
      <c r="E45460">
        <v>0</v>
      </c>
      <c r="F45460" t="s">
        <v>22</v>
      </c>
    </row>
    <row r="45461" spans="1:6" x14ac:dyDescent="0.3">
      <c r="A45461" t="s">
        <v>223</v>
      </c>
      <c r="B45461" s="3">
        <v>43525</v>
      </c>
      <c r="C45461" t="s">
        <v>173</v>
      </c>
      <c r="D45461" t="s">
        <v>190</v>
      </c>
      <c r="E45461">
        <v>18367</v>
      </c>
      <c r="F45461" t="s">
        <v>22</v>
      </c>
    </row>
    <row r="45462" spans="1:6" x14ac:dyDescent="0.3">
      <c r="A45462" t="s">
        <v>223</v>
      </c>
      <c r="B45462" s="3">
        <v>43525</v>
      </c>
      <c r="C45462" t="s">
        <v>173</v>
      </c>
      <c r="D45462" t="s">
        <v>183</v>
      </c>
      <c r="E45462">
        <v>766399</v>
      </c>
      <c r="F45462" t="s">
        <v>22</v>
      </c>
    </row>
    <row r="45463" spans="1:6" x14ac:dyDescent="0.3">
      <c r="A45463" t="s">
        <v>223</v>
      </c>
      <c r="B45463" s="3">
        <v>43525</v>
      </c>
      <c r="C45463" t="s">
        <v>191</v>
      </c>
      <c r="D45463" t="s">
        <v>174</v>
      </c>
      <c r="E45463">
        <v>9901463</v>
      </c>
      <c r="F45463" t="s">
        <v>22</v>
      </c>
    </row>
    <row r="45464" spans="1:6" x14ac:dyDescent="0.3">
      <c r="A45464" t="s">
        <v>223</v>
      </c>
      <c r="B45464" s="3">
        <v>43525</v>
      </c>
      <c r="C45464" t="s">
        <v>192</v>
      </c>
      <c r="D45464" t="s">
        <v>174</v>
      </c>
      <c r="E45464">
        <v>10140857</v>
      </c>
      <c r="F45464" t="s">
        <v>22</v>
      </c>
    </row>
    <row r="45465" spans="1:6" x14ac:dyDescent="0.3">
      <c r="A45465" t="s">
        <v>223</v>
      </c>
      <c r="B45465" s="3">
        <v>43525</v>
      </c>
      <c r="C45465" t="s">
        <v>184</v>
      </c>
      <c r="D45465" t="s">
        <v>174</v>
      </c>
      <c r="E45465">
        <v>321356</v>
      </c>
      <c r="F45465" t="s">
        <v>22</v>
      </c>
    </row>
    <row r="45466" spans="1:6" x14ac:dyDescent="0.3">
      <c r="A45466" t="s">
        <v>223</v>
      </c>
      <c r="B45466" s="3">
        <v>43525</v>
      </c>
      <c r="C45466" t="s">
        <v>185</v>
      </c>
      <c r="D45466" t="s">
        <v>174</v>
      </c>
      <c r="E45466">
        <v>1486761</v>
      </c>
      <c r="F45466" t="s">
        <v>22</v>
      </c>
    </row>
    <row r="45467" spans="1:6" x14ac:dyDescent="0.3">
      <c r="A45467" t="s">
        <v>223</v>
      </c>
      <c r="B45467" s="3">
        <v>43525</v>
      </c>
      <c r="C45467" t="s">
        <v>186</v>
      </c>
      <c r="D45467" t="s">
        <v>174</v>
      </c>
      <c r="E45467">
        <v>23123055</v>
      </c>
      <c r="F45467" t="s">
        <v>22</v>
      </c>
    </row>
    <row r="45468" spans="1:6" x14ac:dyDescent="0.3">
      <c r="A45468" t="s">
        <v>224</v>
      </c>
      <c r="B45468" s="3">
        <v>43525</v>
      </c>
      <c r="C45468" t="s">
        <v>173</v>
      </c>
      <c r="D45468" t="s">
        <v>174</v>
      </c>
      <c r="E45468">
        <v>1186489</v>
      </c>
      <c r="F45468" t="s">
        <v>22</v>
      </c>
    </row>
    <row r="45469" spans="1:6" x14ac:dyDescent="0.3">
      <c r="A45469" t="s">
        <v>224</v>
      </c>
      <c r="B45469" s="3">
        <v>43525</v>
      </c>
      <c r="C45469" t="s">
        <v>173</v>
      </c>
      <c r="D45469" t="s">
        <v>194</v>
      </c>
      <c r="E45469">
        <v>5168589</v>
      </c>
      <c r="F45469" t="s">
        <v>22</v>
      </c>
    </row>
    <row r="45470" spans="1:6" x14ac:dyDescent="0.3">
      <c r="A45470" t="s">
        <v>224</v>
      </c>
      <c r="B45470" s="3">
        <v>43525</v>
      </c>
      <c r="C45470" t="s">
        <v>173</v>
      </c>
      <c r="D45470" t="s">
        <v>175</v>
      </c>
      <c r="E45470">
        <v>3740577</v>
      </c>
      <c r="F45470" t="s">
        <v>22</v>
      </c>
    </row>
    <row r="45471" spans="1:6" x14ac:dyDescent="0.3">
      <c r="A45471" t="s">
        <v>224</v>
      </c>
      <c r="B45471" s="3">
        <v>43525</v>
      </c>
      <c r="C45471" t="s">
        <v>173</v>
      </c>
      <c r="D45471" t="s">
        <v>176</v>
      </c>
      <c r="E45471">
        <v>3009668</v>
      </c>
      <c r="F45471" t="s">
        <v>22</v>
      </c>
    </row>
    <row r="45472" spans="1:6" x14ac:dyDescent="0.3">
      <c r="A45472" t="s">
        <v>224</v>
      </c>
      <c r="B45472" s="3">
        <v>43525</v>
      </c>
      <c r="C45472" t="s">
        <v>173</v>
      </c>
      <c r="D45472" t="s">
        <v>177</v>
      </c>
      <c r="E45472">
        <v>3546</v>
      </c>
      <c r="F45472" t="s">
        <v>22</v>
      </c>
    </row>
    <row r="45473" spans="1:6" x14ac:dyDescent="0.3">
      <c r="A45473" t="s">
        <v>224</v>
      </c>
      <c r="B45473" s="3">
        <v>43525</v>
      </c>
      <c r="C45473" t="s">
        <v>173</v>
      </c>
      <c r="D45473" t="s">
        <v>178</v>
      </c>
      <c r="E45473">
        <v>496036</v>
      </c>
      <c r="F45473" t="s">
        <v>22</v>
      </c>
    </row>
    <row r="45474" spans="1:6" x14ac:dyDescent="0.3">
      <c r="A45474" t="s">
        <v>224</v>
      </c>
      <c r="B45474" s="3">
        <v>43525</v>
      </c>
      <c r="C45474" t="s">
        <v>173</v>
      </c>
      <c r="D45474" t="s">
        <v>179</v>
      </c>
      <c r="E45474">
        <v>222674</v>
      </c>
      <c r="F45474" t="s">
        <v>22</v>
      </c>
    </row>
    <row r="45475" spans="1:6" x14ac:dyDescent="0.3">
      <c r="A45475" t="s">
        <v>224</v>
      </c>
      <c r="B45475" s="3">
        <v>43525</v>
      </c>
      <c r="C45475" t="s">
        <v>173</v>
      </c>
      <c r="D45475" t="s">
        <v>188</v>
      </c>
      <c r="E45475">
        <v>8653</v>
      </c>
      <c r="F45475" t="s">
        <v>22</v>
      </c>
    </row>
    <row r="45476" spans="1:6" x14ac:dyDescent="0.3">
      <c r="A45476" t="s">
        <v>224</v>
      </c>
      <c r="B45476" s="3">
        <v>43525</v>
      </c>
      <c r="C45476" t="s">
        <v>173</v>
      </c>
      <c r="D45476" t="s">
        <v>180</v>
      </c>
      <c r="E45476">
        <v>2659955</v>
      </c>
      <c r="F45476" t="s">
        <v>22</v>
      </c>
    </row>
    <row r="45477" spans="1:6" x14ac:dyDescent="0.3">
      <c r="A45477" t="s">
        <v>224</v>
      </c>
      <c r="B45477" s="3">
        <v>43525</v>
      </c>
      <c r="C45477" t="s">
        <v>173</v>
      </c>
      <c r="D45477" t="s">
        <v>181</v>
      </c>
      <c r="E45477">
        <v>6853</v>
      </c>
      <c r="F45477" t="s">
        <v>22</v>
      </c>
    </row>
    <row r="45478" spans="1:6" x14ac:dyDescent="0.3">
      <c r="A45478" t="s">
        <v>224</v>
      </c>
      <c r="B45478" s="3">
        <v>43525</v>
      </c>
      <c r="C45478" t="s">
        <v>173</v>
      </c>
      <c r="D45478" t="s">
        <v>182</v>
      </c>
      <c r="E45478">
        <v>288916</v>
      </c>
      <c r="F45478" t="s">
        <v>22</v>
      </c>
    </row>
    <row r="45479" spans="1:6" x14ac:dyDescent="0.3">
      <c r="A45479" t="s">
        <v>224</v>
      </c>
      <c r="B45479" s="3">
        <v>43525</v>
      </c>
      <c r="C45479" t="s">
        <v>173</v>
      </c>
      <c r="D45479" t="s">
        <v>189</v>
      </c>
      <c r="E45479">
        <v>0</v>
      </c>
      <c r="F45479" t="s">
        <v>22</v>
      </c>
    </row>
    <row r="45480" spans="1:6" x14ac:dyDescent="0.3">
      <c r="A45480" t="s">
        <v>224</v>
      </c>
      <c r="B45480" s="3">
        <v>43525</v>
      </c>
      <c r="C45480" t="s">
        <v>173</v>
      </c>
      <c r="D45480" t="s">
        <v>206</v>
      </c>
      <c r="E45480">
        <v>0</v>
      </c>
      <c r="F45480" t="s">
        <v>22</v>
      </c>
    </row>
    <row r="45481" spans="1:6" x14ac:dyDescent="0.3">
      <c r="A45481" t="s">
        <v>224</v>
      </c>
      <c r="B45481" s="3">
        <v>43525</v>
      </c>
      <c r="C45481" t="s">
        <v>173</v>
      </c>
      <c r="D45481" t="s">
        <v>190</v>
      </c>
      <c r="E45481">
        <v>0</v>
      </c>
      <c r="F45481" t="s">
        <v>22</v>
      </c>
    </row>
    <row r="45482" spans="1:6" x14ac:dyDescent="0.3">
      <c r="A45482" t="s">
        <v>224</v>
      </c>
      <c r="B45482" s="3">
        <v>43525</v>
      </c>
      <c r="C45482" t="s">
        <v>173</v>
      </c>
      <c r="D45482" t="s">
        <v>183</v>
      </c>
      <c r="E45482">
        <v>3178398</v>
      </c>
      <c r="F45482" t="s">
        <v>22</v>
      </c>
    </row>
    <row r="45483" spans="1:6" x14ac:dyDescent="0.3">
      <c r="A45483" t="s">
        <v>224</v>
      </c>
      <c r="B45483" s="3">
        <v>43525</v>
      </c>
      <c r="C45483" t="s">
        <v>191</v>
      </c>
      <c r="D45483" t="s">
        <v>174</v>
      </c>
      <c r="E45483">
        <v>896809</v>
      </c>
      <c r="F45483" t="s">
        <v>22</v>
      </c>
    </row>
    <row r="45484" spans="1:6" x14ac:dyDescent="0.3">
      <c r="A45484" t="s">
        <v>224</v>
      </c>
      <c r="B45484" s="3">
        <v>43525</v>
      </c>
      <c r="C45484" t="s">
        <v>192</v>
      </c>
      <c r="D45484" t="s">
        <v>174</v>
      </c>
      <c r="E45484">
        <v>8071214</v>
      </c>
      <c r="F45484" t="s">
        <v>22</v>
      </c>
    </row>
    <row r="45485" spans="1:6" x14ac:dyDescent="0.3">
      <c r="A45485" t="s">
        <v>224</v>
      </c>
      <c r="B45485" s="3">
        <v>43525</v>
      </c>
      <c r="C45485" t="s">
        <v>184</v>
      </c>
      <c r="D45485" t="s">
        <v>174</v>
      </c>
      <c r="E45485">
        <v>0</v>
      </c>
      <c r="F45485" t="s">
        <v>22</v>
      </c>
    </row>
    <row r="45486" spans="1:6" x14ac:dyDescent="0.3">
      <c r="A45486" t="s">
        <v>224</v>
      </c>
      <c r="B45486" s="3">
        <v>43525</v>
      </c>
      <c r="C45486" t="s">
        <v>185</v>
      </c>
      <c r="D45486" t="s">
        <v>174</v>
      </c>
      <c r="E45486">
        <v>710375</v>
      </c>
      <c r="F45486" t="s">
        <v>22</v>
      </c>
    </row>
    <row r="45487" spans="1:6" x14ac:dyDescent="0.3">
      <c r="A45487" t="s">
        <v>224</v>
      </c>
      <c r="B45487" s="3">
        <v>43525</v>
      </c>
      <c r="C45487" t="s">
        <v>186</v>
      </c>
      <c r="D45487" t="s">
        <v>174</v>
      </c>
      <c r="E45487">
        <v>1205139</v>
      </c>
      <c r="F45487" t="s">
        <v>22</v>
      </c>
    </row>
    <row r="45488" spans="1:6" x14ac:dyDescent="0.3">
      <c r="A45488" t="s">
        <v>225</v>
      </c>
      <c r="B45488" s="3">
        <v>43525</v>
      </c>
      <c r="C45488" t="s">
        <v>173</v>
      </c>
      <c r="D45488" t="s">
        <v>174</v>
      </c>
      <c r="E45488">
        <v>210387258</v>
      </c>
      <c r="F45488" t="s">
        <v>22</v>
      </c>
    </row>
    <row r="45489" spans="1:6" x14ac:dyDescent="0.3">
      <c r="A45489" t="s">
        <v>225</v>
      </c>
      <c r="B45489" s="3">
        <v>43525</v>
      </c>
      <c r="C45489" t="s">
        <v>173</v>
      </c>
      <c r="D45489" t="s">
        <v>194</v>
      </c>
      <c r="E45489">
        <v>52747107</v>
      </c>
      <c r="F45489" t="s">
        <v>22</v>
      </c>
    </row>
    <row r="45490" spans="1:6" x14ac:dyDescent="0.3">
      <c r="A45490" t="s">
        <v>225</v>
      </c>
      <c r="B45490" s="3">
        <v>43525</v>
      </c>
      <c r="C45490" t="s">
        <v>173</v>
      </c>
      <c r="D45490" t="s">
        <v>175</v>
      </c>
      <c r="E45490">
        <v>72358372</v>
      </c>
      <c r="F45490" t="s">
        <v>22</v>
      </c>
    </row>
    <row r="45491" spans="1:6" x14ac:dyDescent="0.3">
      <c r="A45491" t="s">
        <v>225</v>
      </c>
      <c r="B45491" s="3">
        <v>43525</v>
      </c>
      <c r="C45491" t="s">
        <v>173</v>
      </c>
      <c r="D45491" t="s">
        <v>176</v>
      </c>
      <c r="E45491">
        <v>10248561</v>
      </c>
      <c r="F45491" t="s">
        <v>22</v>
      </c>
    </row>
    <row r="45492" spans="1:6" x14ac:dyDescent="0.3">
      <c r="A45492" t="s">
        <v>225</v>
      </c>
      <c r="B45492" s="3">
        <v>43525</v>
      </c>
      <c r="C45492" t="s">
        <v>173</v>
      </c>
      <c r="D45492" t="s">
        <v>177</v>
      </c>
      <c r="E45492">
        <v>10125263</v>
      </c>
      <c r="F45492" t="s">
        <v>22</v>
      </c>
    </row>
    <row r="45493" spans="1:6" x14ac:dyDescent="0.3">
      <c r="A45493" t="s">
        <v>225</v>
      </c>
      <c r="B45493" s="3">
        <v>43525</v>
      </c>
      <c r="C45493" t="s">
        <v>173</v>
      </c>
      <c r="D45493" t="s">
        <v>178</v>
      </c>
      <c r="E45493">
        <v>46448784</v>
      </c>
      <c r="F45493" t="s">
        <v>22</v>
      </c>
    </row>
    <row r="45494" spans="1:6" x14ac:dyDescent="0.3">
      <c r="A45494" t="s">
        <v>225</v>
      </c>
      <c r="B45494" s="3">
        <v>43525</v>
      </c>
      <c r="C45494" t="s">
        <v>173</v>
      </c>
      <c r="D45494" t="s">
        <v>179</v>
      </c>
      <c r="E45494">
        <v>4630496</v>
      </c>
      <c r="F45494" t="s">
        <v>22</v>
      </c>
    </row>
    <row r="45495" spans="1:6" x14ac:dyDescent="0.3">
      <c r="A45495" t="s">
        <v>225</v>
      </c>
      <c r="B45495" s="3">
        <v>43525</v>
      </c>
      <c r="C45495" t="s">
        <v>173</v>
      </c>
      <c r="D45495" t="s">
        <v>188</v>
      </c>
      <c r="E45495">
        <v>905268</v>
      </c>
      <c r="F45495" t="s">
        <v>22</v>
      </c>
    </row>
    <row r="45496" spans="1:6" x14ac:dyDescent="0.3">
      <c r="A45496" t="s">
        <v>225</v>
      </c>
      <c r="B45496" s="3">
        <v>43525</v>
      </c>
      <c r="C45496" t="s">
        <v>173</v>
      </c>
      <c r="D45496" t="s">
        <v>180</v>
      </c>
      <c r="E45496">
        <v>23261929</v>
      </c>
      <c r="F45496" t="s">
        <v>22</v>
      </c>
    </row>
    <row r="45497" spans="1:6" x14ac:dyDescent="0.3">
      <c r="A45497" t="s">
        <v>225</v>
      </c>
      <c r="B45497" s="3">
        <v>43525</v>
      </c>
      <c r="C45497" t="s">
        <v>173</v>
      </c>
      <c r="D45497" t="s">
        <v>181</v>
      </c>
      <c r="E45497">
        <v>48915062</v>
      </c>
      <c r="F45497" t="s">
        <v>22</v>
      </c>
    </row>
    <row r="45498" spans="1:6" x14ac:dyDescent="0.3">
      <c r="A45498" t="s">
        <v>225</v>
      </c>
      <c r="B45498" s="3">
        <v>43525</v>
      </c>
      <c r="C45498" t="s">
        <v>173</v>
      </c>
      <c r="D45498" t="s">
        <v>182</v>
      </c>
      <c r="E45498">
        <v>12984788</v>
      </c>
      <c r="F45498" t="s">
        <v>22</v>
      </c>
    </row>
    <row r="45499" spans="1:6" x14ac:dyDescent="0.3">
      <c r="A45499" t="s">
        <v>225</v>
      </c>
      <c r="B45499" s="3">
        <v>43525</v>
      </c>
      <c r="C45499" t="s">
        <v>173</v>
      </c>
      <c r="D45499" t="s">
        <v>189</v>
      </c>
      <c r="E45499">
        <v>0</v>
      </c>
      <c r="F45499" t="s">
        <v>22</v>
      </c>
    </row>
    <row r="45500" spans="1:6" x14ac:dyDescent="0.3">
      <c r="A45500" t="s">
        <v>225</v>
      </c>
      <c r="B45500" s="3">
        <v>43525</v>
      </c>
      <c r="C45500" t="s">
        <v>173</v>
      </c>
      <c r="D45500" t="s">
        <v>206</v>
      </c>
      <c r="E45500">
        <v>15833</v>
      </c>
      <c r="F45500" t="s">
        <v>22</v>
      </c>
    </row>
    <row r="45501" spans="1:6" x14ac:dyDescent="0.3">
      <c r="A45501" t="s">
        <v>225</v>
      </c>
      <c r="B45501" s="3">
        <v>43525</v>
      </c>
      <c r="C45501" t="s">
        <v>173</v>
      </c>
      <c r="D45501" t="s">
        <v>190</v>
      </c>
      <c r="E45501">
        <v>104167</v>
      </c>
      <c r="F45501" t="s">
        <v>22</v>
      </c>
    </row>
    <row r="45502" spans="1:6" x14ac:dyDescent="0.3">
      <c r="A45502" t="s">
        <v>225</v>
      </c>
      <c r="B45502" s="3">
        <v>43525</v>
      </c>
      <c r="C45502" t="s">
        <v>173</v>
      </c>
      <c r="D45502" t="s">
        <v>183</v>
      </c>
      <c r="E45502">
        <v>89808109</v>
      </c>
      <c r="F45502" t="s">
        <v>22</v>
      </c>
    </row>
    <row r="45503" spans="1:6" x14ac:dyDescent="0.3">
      <c r="A45503" t="s">
        <v>225</v>
      </c>
      <c r="B45503" s="3">
        <v>43525</v>
      </c>
      <c r="C45503" t="s">
        <v>191</v>
      </c>
      <c r="D45503" t="s">
        <v>174</v>
      </c>
      <c r="E45503">
        <v>24291424</v>
      </c>
      <c r="F45503" t="s">
        <v>22</v>
      </c>
    </row>
    <row r="45504" spans="1:6" x14ac:dyDescent="0.3">
      <c r="A45504" t="s">
        <v>225</v>
      </c>
      <c r="B45504" s="3">
        <v>43525</v>
      </c>
      <c r="C45504" t="s">
        <v>192</v>
      </c>
      <c r="D45504" t="s">
        <v>174</v>
      </c>
      <c r="E45504">
        <v>10369636</v>
      </c>
      <c r="F45504" t="s">
        <v>22</v>
      </c>
    </row>
    <row r="45505" spans="1:6" x14ac:dyDescent="0.3">
      <c r="A45505" t="s">
        <v>225</v>
      </c>
      <c r="B45505" s="3">
        <v>43525</v>
      </c>
      <c r="C45505" t="s">
        <v>184</v>
      </c>
      <c r="D45505" t="s">
        <v>174</v>
      </c>
      <c r="E45505">
        <v>3548707</v>
      </c>
      <c r="F45505" t="s">
        <v>22</v>
      </c>
    </row>
    <row r="45506" spans="1:6" x14ac:dyDescent="0.3">
      <c r="A45506" t="s">
        <v>225</v>
      </c>
      <c r="B45506" s="3">
        <v>43525</v>
      </c>
      <c r="C45506" t="s">
        <v>185</v>
      </c>
      <c r="D45506" t="s">
        <v>174</v>
      </c>
      <c r="E45506">
        <v>20499666</v>
      </c>
      <c r="F45506" t="s">
        <v>22</v>
      </c>
    </row>
    <row r="45507" spans="1:6" x14ac:dyDescent="0.3">
      <c r="A45507" t="s">
        <v>225</v>
      </c>
      <c r="B45507" s="3">
        <v>43525</v>
      </c>
      <c r="C45507" t="s">
        <v>186</v>
      </c>
      <c r="D45507" t="s">
        <v>174</v>
      </c>
      <c r="E45507">
        <v>200260673</v>
      </c>
      <c r="F45507" t="s">
        <v>22</v>
      </c>
    </row>
    <row r="45508" spans="1:6" x14ac:dyDescent="0.3">
      <c r="A45508" t="s">
        <v>226</v>
      </c>
      <c r="B45508" s="3">
        <v>43525</v>
      </c>
      <c r="C45508" t="s">
        <v>173</v>
      </c>
      <c r="D45508" t="s">
        <v>174</v>
      </c>
      <c r="E45508">
        <v>157583856</v>
      </c>
      <c r="F45508" t="s">
        <v>22</v>
      </c>
    </row>
    <row r="45509" spans="1:6" x14ac:dyDescent="0.3">
      <c r="A45509" t="s">
        <v>226</v>
      </c>
      <c r="B45509" s="3">
        <v>43525</v>
      </c>
      <c r="C45509" t="s">
        <v>173</v>
      </c>
      <c r="D45509" t="s">
        <v>194</v>
      </c>
      <c r="E45509">
        <v>57595613</v>
      </c>
      <c r="F45509" t="s">
        <v>22</v>
      </c>
    </row>
    <row r="45510" spans="1:6" x14ac:dyDescent="0.3">
      <c r="A45510" t="s">
        <v>226</v>
      </c>
      <c r="B45510" s="3">
        <v>43525</v>
      </c>
      <c r="C45510" t="s">
        <v>173</v>
      </c>
      <c r="D45510" t="s">
        <v>175</v>
      </c>
      <c r="E45510">
        <v>17845021</v>
      </c>
      <c r="F45510" t="s">
        <v>22</v>
      </c>
    </row>
    <row r="45511" spans="1:6" x14ac:dyDescent="0.3">
      <c r="A45511" t="s">
        <v>226</v>
      </c>
      <c r="B45511" s="3">
        <v>43525</v>
      </c>
      <c r="C45511" t="s">
        <v>173</v>
      </c>
      <c r="D45511" t="s">
        <v>176</v>
      </c>
      <c r="E45511">
        <v>1903566</v>
      </c>
      <c r="F45511" t="s">
        <v>22</v>
      </c>
    </row>
    <row r="45512" spans="1:6" x14ac:dyDescent="0.3">
      <c r="A45512" t="s">
        <v>226</v>
      </c>
      <c r="B45512" s="3">
        <v>43525</v>
      </c>
      <c r="C45512" t="s">
        <v>173</v>
      </c>
      <c r="D45512" t="s">
        <v>177</v>
      </c>
      <c r="E45512">
        <v>349175</v>
      </c>
      <c r="F45512" t="s">
        <v>22</v>
      </c>
    </row>
    <row r="45513" spans="1:6" x14ac:dyDescent="0.3">
      <c r="A45513" t="s">
        <v>226</v>
      </c>
      <c r="B45513" s="3">
        <v>43525</v>
      </c>
      <c r="C45513" t="s">
        <v>173</v>
      </c>
      <c r="D45513" t="s">
        <v>178</v>
      </c>
      <c r="E45513">
        <v>551444</v>
      </c>
      <c r="F45513" t="s">
        <v>22</v>
      </c>
    </row>
    <row r="45514" spans="1:6" x14ac:dyDescent="0.3">
      <c r="A45514" t="s">
        <v>226</v>
      </c>
      <c r="B45514" s="3">
        <v>43525</v>
      </c>
      <c r="C45514" t="s">
        <v>173</v>
      </c>
      <c r="D45514" t="s">
        <v>179</v>
      </c>
      <c r="E45514">
        <v>13350711</v>
      </c>
      <c r="F45514" t="s">
        <v>22</v>
      </c>
    </row>
    <row r="45515" spans="1:6" x14ac:dyDescent="0.3">
      <c r="A45515" t="s">
        <v>226</v>
      </c>
      <c r="B45515" s="3">
        <v>43525</v>
      </c>
      <c r="C45515" t="s">
        <v>173</v>
      </c>
      <c r="D45515" t="s">
        <v>188</v>
      </c>
      <c r="E45515">
        <v>1690125</v>
      </c>
      <c r="F45515" t="s">
        <v>22</v>
      </c>
    </row>
    <row r="45516" spans="1:6" x14ac:dyDescent="0.3">
      <c r="A45516" t="s">
        <v>226</v>
      </c>
      <c r="B45516" s="3">
        <v>43525</v>
      </c>
      <c r="C45516" t="s">
        <v>173</v>
      </c>
      <c r="D45516" t="s">
        <v>180</v>
      </c>
      <c r="E45516">
        <v>57970101</v>
      </c>
      <c r="F45516" t="s">
        <v>22</v>
      </c>
    </row>
    <row r="45517" spans="1:6" x14ac:dyDescent="0.3">
      <c r="A45517" t="s">
        <v>226</v>
      </c>
      <c r="B45517" s="3">
        <v>43525</v>
      </c>
      <c r="C45517" t="s">
        <v>173</v>
      </c>
      <c r="D45517" t="s">
        <v>181</v>
      </c>
      <c r="E45517">
        <v>23687291</v>
      </c>
      <c r="F45517" t="s">
        <v>22</v>
      </c>
    </row>
    <row r="45518" spans="1:6" x14ac:dyDescent="0.3">
      <c r="A45518" t="s">
        <v>226</v>
      </c>
      <c r="B45518" s="3">
        <v>43525</v>
      </c>
      <c r="C45518" t="s">
        <v>173</v>
      </c>
      <c r="D45518" t="s">
        <v>182</v>
      </c>
      <c r="E45518">
        <v>48583</v>
      </c>
      <c r="F45518" t="s">
        <v>22</v>
      </c>
    </row>
    <row r="45519" spans="1:6" x14ac:dyDescent="0.3">
      <c r="A45519" t="s">
        <v>226</v>
      </c>
      <c r="B45519" s="3">
        <v>43525</v>
      </c>
      <c r="C45519" t="s">
        <v>173</v>
      </c>
      <c r="D45519" t="s">
        <v>189</v>
      </c>
      <c r="E45519">
        <v>0</v>
      </c>
      <c r="F45519" t="s">
        <v>22</v>
      </c>
    </row>
    <row r="45520" spans="1:6" x14ac:dyDescent="0.3">
      <c r="A45520" t="s">
        <v>226</v>
      </c>
      <c r="B45520" s="3">
        <v>43525</v>
      </c>
      <c r="C45520" t="s">
        <v>173</v>
      </c>
      <c r="D45520" t="s">
        <v>206</v>
      </c>
      <c r="E45520">
        <v>0</v>
      </c>
      <c r="F45520" t="s">
        <v>22</v>
      </c>
    </row>
    <row r="45521" spans="1:6" x14ac:dyDescent="0.3">
      <c r="A45521" t="s">
        <v>226</v>
      </c>
      <c r="B45521" s="3">
        <v>43525</v>
      </c>
      <c r="C45521" t="s">
        <v>173</v>
      </c>
      <c r="D45521" t="s">
        <v>190</v>
      </c>
      <c r="E45521">
        <v>0</v>
      </c>
      <c r="F45521" t="s">
        <v>22</v>
      </c>
    </row>
    <row r="45522" spans="1:6" x14ac:dyDescent="0.3">
      <c r="A45522" t="s">
        <v>226</v>
      </c>
      <c r="B45522" s="3">
        <v>43525</v>
      </c>
      <c r="C45522" t="s">
        <v>173</v>
      </c>
      <c r="D45522" t="s">
        <v>183</v>
      </c>
      <c r="E45522">
        <v>95493933</v>
      </c>
      <c r="F45522" t="s">
        <v>22</v>
      </c>
    </row>
    <row r="45523" spans="1:6" x14ac:dyDescent="0.3">
      <c r="A45523" t="s">
        <v>226</v>
      </c>
      <c r="B45523" s="3">
        <v>43525</v>
      </c>
      <c r="C45523" t="s">
        <v>191</v>
      </c>
      <c r="D45523" t="s">
        <v>174</v>
      </c>
      <c r="E45523">
        <v>7494181</v>
      </c>
      <c r="F45523" t="s">
        <v>22</v>
      </c>
    </row>
    <row r="45524" spans="1:6" x14ac:dyDescent="0.3">
      <c r="A45524" t="s">
        <v>226</v>
      </c>
      <c r="B45524" s="3">
        <v>43525</v>
      </c>
      <c r="C45524" t="s">
        <v>192</v>
      </c>
      <c r="D45524" t="s">
        <v>174</v>
      </c>
      <c r="E45524">
        <v>31234579</v>
      </c>
      <c r="F45524" t="s">
        <v>22</v>
      </c>
    </row>
    <row r="45525" spans="1:6" x14ac:dyDescent="0.3">
      <c r="A45525" t="s">
        <v>226</v>
      </c>
      <c r="B45525" s="3">
        <v>43525</v>
      </c>
      <c r="C45525" t="s">
        <v>184</v>
      </c>
      <c r="D45525" t="s">
        <v>174</v>
      </c>
      <c r="E45525">
        <v>4565</v>
      </c>
      <c r="F45525" t="s">
        <v>22</v>
      </c>
    </row>
    <row r="45526" spans="1:6" x14ac:dyDescent="0.3">
      <c r="A45526" t="s">
        <v>226</v>
      </c>
      <c r="B45526" s="3">
        <v>43525</v>
      </c>
      <c r="C45526" t="s">
        <v>185</v>
      </c>
      <c r="D45526" t="s">
        <v>174</v>
      </c>
      <c r="E45526">
        <v>10583397</v>
      </c>
      <c r="F45526" t="s">
        <v>22</v>
      </c>
    </row>
    <row r="45527" spans="1:6" x14ac:dyDescent="0.3">
      <c r="A45527" t="s">
        <v>226</v>
      </c>
      <c r="B45527" s="3">
        <v>43525</v>
      </c>
      <c r="C45527" t="s">
        <v>186</v>
      </c>
      <c r="D45527" t="s">
        <v>174</v>
      </c>
      <c r="E45527">
        <v>123255497</v>
      </c>
      <c r="F45527" t="s">
        <v>22</v>
      </c>
    </row>
    <row r="45528" spans="1:6" x14ac:dyDescent="0.3">
      <c r="A45528" t="s">
        <v>227</v>
      </c>
      <c r="B45528" s="3">
        <v>43525</v>
      </c>
      <c r="C45528" t="s">
        <v>173</v>
      </c>
      <c r="D45528" t="s">
        <v>174</v>
      </c>
      <c r="E45528">
        <v>51148144</v>
      </c>
      <c r="F45528" t="s">
        <v>22</v>
      </c>
    </row>
    <row r="45529" spans="1:6" x14ac:dyDescent="0.3">
      <c r="A45529" t="s">
        <v>227</v>
      </c>
      <c r="B45529" s="3">
        <v>43525</v>
      </c>
      <c r="C45529" t="s">
        <v>173</v>
      </c>
      <c r="D45529" t="s">
        <v>194</v>
      </c>
      <c r="E45529">
        <v>2375</v>
      </c>
      <c r="F45529" t="s">
        <v>22</v>
      </c>
    </row>
    <row r="45530" spans="1:6" x14ac:dyDescent="0.3">
      <c r="A45530" t="s">
        <v>227</v>
      </c>
      <c r="B45530" s="3">
        <v>43525</v>
      </c>
      <c r="C45530" t="s">
        <v>173</v>
      </c>
      <c r="D45530" t="s">
        <v>175</v>
      </c>
      <c r="E45530">
        <v>2770474</v>
      </c>
      <c r="F45530" t="s">
        <v>22</v>
      </c>
    </row>
    <row r="45531" spans="1:6" x14ac:dyDescent="0.3">
      <c r="A45531" t="s">
        <v>227</v>
      </c>
      <c r="B45531" s="3">
        <v>43525</v>
      </c>
      <c r="C45531" t="s">
        <v>173</v>
      </c>
      <c r="D45531" t="s">
        <v>176</v>
      </c>
      <c r="E45531">
        <v>0</v>
      </c>
      <c r="F45531" t="s">
        <v>22</v>
      </c>
    </row>
    <row r="45532" spans="1:6" x14ac:dyDescent="0.3">
      <c r="A45532" t="s">
        <v>227</v>
      </c>
      <c r="B45532" s="3">
        <v>43525</v>
      </c>
      <c r="C45532" t="s">
        <v>173</v>
      </c>
      <c r="D45532" t="s">
        <v>177</v>
      </c>
      <c r="E45532">
        <v>25921</v>
      </c>
      <c r="F45532" t="s">
        <v>22</v>
      </c>
    </row>
    <row r="45533" spans="1:6" x14ac:dyDescent="0.3">
      <c r="A45533" t="s">
        <v>227</v>
      </c>
      <c r="B45533" s="3">
        <v>43525</v>
      </c>
      <c r="C45533" t="s">
        <v>173</v>
      </c>
      <c r="D45533" t="s">
        <v>178</v>
      </c>
      <c r="E45533">
        <v>445996</v>
      </c>
      <c r="F45533" t="s">
        <v>22</v>
      </c>
    </row>
    <row r="45534" spans="1:6" x14ac:dyDescent="0.3">
      <c r="A45534" t="s">
        <v>227</v>
      </c>
      <c r="B45534" s="3">
        <v>43525</v>
      </c>
      <c r="C45534" t="s">
        <v>173</v>
      </c>
      <c r="D45534" t="s">
        <v>179</v>
      </c>
      <c r="E45534">
        <v>1375296</v>
      </c>
      <c r="F45534" t="s">
        <v>22</v>
      </c>
    </row>
    <row r="45535" spans="1:6" x14ac:dyDescent="0.3">
      <c r="A45535" t="s">
        <v>227</v>
      </c>
      <c r="B45535" s="3">
        <v>43525</v>
      </c>
      <c r="C45535" t="s">
        <v>173</v>
      </c>
      <c r="D45535" t="s">
        <v>188</v>
      </c>
      <c r="E45535">
        <v>923262</v>
      </c>
      <c r="F45535" t="s">
        <v>22</v>
      </c>
    </row>
    <row r="45536" spans="1:6" x14ac:dyDescent="0.3">
      <c r="A45536" t="s">
        <v>227</v>
      </c>
      <c r="B45536" s="3">
        <v>43525</v>
      </c>
      <c r="C45536" t="s">
        <v>173</v>
      </c>
      <c r="D45536" t="s">
        <v>180</v>
      </c>
      <c r="E45536">
        <v>22497766</v>
      </c>
      <c r="F45536" t="s">
        <v>22</v>
      </c>
    </row>
    <row r="45537" spans="1:6" x14ac:dyDescent="0.3">
      <c r="A45537" t="s">
        <v>227</v>
      </c>
      <c r="B45537" s="3">
        <v>43525</v>
      </c>
      <c r="C45537" t="s">
        <v>173</v>
      </c>
      <c r="D45537" t="s">
        <v>181</v>
      </c>
      <c r="E45537">
        <v>208429</v>
      </c>
      <c r="F45537" t="s">
        <v>22</v>
      </c>
    </row>
    <row r="45538" spans="1:6" x14ac:dyDescent="0.3">
      <c r="A45538" t="s">
        <v>227</v>
      </c>
      <c r="B45538" s="3">
        <v>43525</v>
      </c>
      <c r="C45538" t="s">
        <v>173</v>
      </c>
      <c r="D45538" t="s">
        <v>182</v>
      </c>
      <c r="E45538">
        <v>1921474</v>
      </c>
      <c r="F45538" t="s">
        <v>22</v>
      </c>
    </row>
    <row r="45539" spans="1:6" x14ac:dyDescent="0.3">
      <c r="A45539" t="s">
        <v>227</v>
      </c>
      <c r="B45539" s="3">
        <v>43525</v>
      </c>
      <c r="C45539" t="s">
        <v>173</v>
      </c>
      <c r="D45539" t="s">
        <v>189</v>
      </c>
      <c r="E45539">
        <v>0</v>
      </c>
      <c r="F45539" t="s">
        <v>22</v>
      </c>
    </row>
    <row r="45540" spans="1:6" x14ac:dyDescent="0.3">
      <c r="A45540" t="s">
        <v>227</v>
      </c>
      <c r="B45540" s="3">
        <v>43525</v>
      </c>
      <c r="C45540" t="s">
        <v>173</v>
      </c>
      <c r="D45540" t="s">
        <v>206</v>
      </c>
      <c r="E45540">
        <v>0</v>
      </c>
      <c r="F45540" t="s">
        <v>22</v>
      </c>
    </row>
    <row r="45541" spans="1:6" x14ac:dyDescent="0.3">
      <c r="A45541" t="s">
        <v>227</v>
      </c>
      <c r="B45541" s="3">
        <v>43525</v>
      </c>
      <c r="C45541" t="s">
        <v>173</v>
      </c>
      <c r="D45541" t="s">
        <v>190</v>
      </c>
      <c r="E45541">
        <v>0</v>
      </c>
      <c r="F45541" t="s">
        <v>22</v>
      </c>
    </row>
    <row r="45542" spans="1:6" x14ac:dyDescent="0.3">
      <c r="A45542" t="s">
        <v>227</v>
      </c>
      <c r="B45542" s="3">
        <v>43525</v>
      </c>
      <c r="C45542" t="s">
        <v>173</v>
      </c>
      <c r="D45542" t="s">
        <v>183</v>
      </c>
      <c r="E45542">
        <v>26002965</v>
      </c>
      <c r="F45542" t="s">
        <v>22</v>
      </c>
    </row>
    <row r="45543" spans="1:6" x14ac:dyDescent="0.3">
      <c r="A45543" t="s">
        <v>227</v>
      </c>
      <c r="B45543" s="3">
        <v>43525</v>
      </c>
      <c r="C45543" t="s">
        <v>191</v>
      </c>
      <c r="D45543" t="s">
        <v>174</v>
      </c>
      <c r="E45543">
        <v>33398868</v>
      </c>
      <c r="F45543" t="s">
        <v>22</v>
      </c>
    </row>
    <row r="45544" spans="1:6" x14ac:dyDescent="0.3">
      <c r="A45544" t="s">
        <v>227</v>
      </c>
      <c r="B45544" s="3">
        <v>43525</v>
      </c>
      <c r="C45544" t="s">
        <v>192</v>
      </c>
      <c r="D45544" t="s">
        <v>174</v>
      </c>
      <c r="E45544">
        <v>25618567</v>
      </c>
      <c r="F45544" t="s">
        <v>22</v>
      </c>
    </row>
    <row r="45545" spans="1:6" x14ac:dyDescent="0.3">
      <c r="A45545" t="s">
        <v>227</v>
      </c>
      <c r="B45545" s="3">
        <v>43525</v>
      </c>
      <c r="C45545" t="s">
        <v>184</v>
      </c>
      <c r="D45545" t="s">
        <v>174</v>
      </c>
      <c r="E45545">
        <v>334</v>
      </c>
      <c r="F45545" t="s">
        <v>22</v>
      </c>
    </row>
    <row r="45546" spans="1:6" x14ac:dyDescent="0.3">
      <c r="A45546" t="s">
        <v>227</v>
      </c>
      <c r="B45546" s="3">
        <v>43525</v>
      </c>
      <c r="C45546" t="s">
        <v>185</v>
      </c>
      <c r="D45546" t="s">
        <v>174</v>
      </c>
      <c r="E45546">
        <v>3714627</v>
      </c>
      <c r="F45546" t="s">
        <v>22</v>
      </c>
    </row>
    <row r="45547" spans="1:6" x14ac:dyDescent="0.3">
      <c r="A45547" t="s">
        <v>227</v>
      </c>
      <c r="B45547" s="3">
        <v>43525</v>
      </c>
      <c r="C45547" t="s">
        <v>186</v>
      </c>
      <c r="D45547" t="s">
        <v>174</v>
      </c>
      <c r="E45547">
        <v>51873817</v>
      </c>
      <c r="F45547" t="s">
        <v>22</v>
      </c>
    </row>
    <row r="45548" spans="1:6" x14ac:dyDescent="0.3">
      <c r="A45548" t="s">
        <v>228</v>
      </c>
      <c r="B45548" s="3">
        <v>43525</v>
      </c>
      <c r="C45548" t="s">
        <v>173</v>
      </c>
      <c r="D45548" t="s">
        <v>174</v>
      </c>
      <c r="E45548">
        <v>235690137</v>
      </c>
      <c r="F45548" t="s">
        <v>22</v>
      </c>
    </row>
    <row r="45549" spans="1:6" x14ac:dyDescent="0.3">
      <c r="A45549" t="s">
        <v>228</v>
      </c>
      <c r="B45549" s="3">
        <v>43525</v>
      </c>
      <c r="C45549" t="s">
        <v>173</v>
      </c>
      <c r="D45549" t="s">
        <v>194</v>
      </c>
      <c r="E45549">
        <v>0</v>
      </c>
      <c r="F45549" t="s">
        <v>22</v>
      </c>
    </row>
    <row r="45550" spans="1:6" x14ac:dyDescent="0.3">
      <c r="A45550" t="s">
        <v>228</v>
      </c>
      <c r="B45550" s="3">
        <v>43525</v>
      </c>
      <c r="C45550" t="s">
        <v>173</v>
      </c>
      <c r="D45550" t="s">
        <v>175</v>
      </c>
      <c r="E45550">
        <v>12434173</v>
      </c>
      <c r="F45550" t="s">
        <v>22</v>
      </c>
    </row>
    <row r="45551" spans="1:6" x14ac:dyDescent="0.3">
      <c r="A45551" t="s">
        <v>228</v>
      </c>
      <c r="B45551" s="3">
        <v>43525</v>
      </c>
      <c r="C45551" t="s">
        <v>173</v>
      </c>
      <c r="D45551" t="s">
        <v>176</v>
      </c>
      <c r="E45551">
        <v>79957143</v>
      </c>
      <c r="F45551" t="s">
        <v>22</v>
      </c>
    </row>
    <row r="45552" spans="1:6" x14ac:dyDescent="0.3">
      <c r="A45552" t="s">
        <v>228</v>
      </c>
      <c r="B45552" s="3">
        <v>43525</v>
      </c>
      <c r="C45552" t="s">
        <v>173</v>
      </c>
      <c r="D45552" t="s">
        <v>177</v>
      </c>
      <c r="E45552">
        <v>345966</v>
      </c>
      <c r="F45552" t="s">
        <v>22</v>
      </c>
    </row>
    <row r="45553" spans="1:6" x14ac:dyDescent="0.3">
      <c r="A45553" t="s">
        <v>228</v>
      </c>
      <c r="B45553" s="3">
        <v>43525</v>
      </c>
      <c r="C45553" t="s">
        <v>173</v>
      </c>
      <c r="D45553" t="s">
        <v>178</v>
      </c>
      <c r="E45553">
        <v>41285942</v>
      </c>
      <c r="F45553" t="s">
        <v>22</v>
      </c>
    </row>
    <row r="45554" spans="1:6" x14ac:dyDescent="0.3">
      <c r="A45554" t="s">
        <v>228</v>
      </c>
      <c r="B45554" s="3">
        <v>43525</v>
      </c>
      <c r="C45554" t="s">
        <v>173</v>
      </c>
      <c r="D45554" t="s">
        <v>179</v>
      </c>
      <c r="E45554">
        <v>273504</v>
      </c>
      <c r="F45554" t="s">
        <v>22</v>
      </c>
    </row>
    <row r="45555" spans="1:6" x14ac:dyDescent="0.3">
      <c r="A45555" t="s">
        <v>228</v>
      </c>
      <c r="B45555" s="3">
        <v>43525</v>
      </c>
      <c r="C45555" t="s">
        <v>173</v>
      </c>
      <c r="D45555" t="s">
        <v>188</v>
      </c>
      <c r="E45555">
        <v>17639</v>
      </c>
      <c r="F45555" t="s">
        <v>22</v>
      </c>
    </row>
    <row r="45556" spans="1:6" x14ac:dyDescent="0.3">
      <c r="A45556" t="s">
        <v>228</v>
      </c>
      <c r="B45556" s="3">
        <v>43525</v>
      </c>
      <c r="C45556" t="s">
        <v>173</v>
      </c>
      <c r="D45556" t="s">
        <v>180</v>
      </c>
      <c r="E45556">
        <v>76786332</v>
      </c>
      <c r="F45556" t="s">
        <v>22</v>
      </c>
    </row>
    <row r="45557" spans="1:6" x14ac:dyDescent="0.3">
      <c r="A45557" t="s">
        <v>228</v>
      </c>
      <c r="B45557" s="3">
        <v>43525</v>
      </c>
      <c r="C45557" t="s">
        <v>173</v>
      </c>
      <c r="D45557" t="s">
        <v>181</v>
      </c>
      <c r="E45557">
        <v>20292875</v>
      </c>
      <c r="F45557" t="s">
        <v>22</v>
      </c>
    </row>
    <row r="45558" spans="1:6" x14ac:dyDescent="0.3">
      <c r="A45558" t="s">
        <v>228</v>
      </c>
      <c r="B45558" s="3">
        <v>43525</v>
      </c>
      <c r="C45558" t="s">
        <v>173</v>
      </c>
      <c r="D45558" t="s">
        <v>182</v>
      </c>
      <c r="E45558">
        <v>7600116</v>
      </c>
      <c r="F45558" t="s">
        <v>22</v>
      </c>
    </row>
    <row r="45559" spans="1:6" x14ac:dyDescent="0.3">
      <c r="A45559" t="s">
        <v>228</v>
      </c>
      <c r="B45559" s="3">
        <v>43525</v>
      </c>
      <c r="C45559" t="s">
        <v>173</v>
      </c>
      <c r="D45559" t="s">
        <v>189</v>
      </c>
      <c r="E45559">
        <v>5768068</v>
      </c>
      <c r="F45559" t="s">
        <v>22</v>
      </c>
    </row>
    <row r="45560" spans="1:6" x14ac:dyDescent="0.3">
      <c r="A45560" t="s">
        <v>228</v>
      </c>
      <c r="B45560" s="3">
        <v>43525</v>
      </c>
      <c r="C45560" t="s">
        <v>173</v>
      </c>
      <c r="D45560" t="s">
        <v>206</v>
      </c>
      <c r="E45560">
        <v>0</v>
      </c>
      <c r="F45560" t="s">
        <v>22</v>
      </c>
    </row>
    <row r="45561" spans="1:6" x14ac:dyDescent="0.3">
      <c r="A45561" t="s">
        <v>228</v>
      </c>
      <c r="B45561" s="3">
        <v>43525</v>
      </c>
      <c r="C45561" t="s">
        <v>173</v>
      </c>
      <c r="D45561" t="s">
        <v>190</v>
      </c>
      <c r="E45561">
        <v>901017</v>
      </c>
      <c r="F45561" t="s">
        <v>22</v>
      </c>
    </row>
    <row r="45562" spans="1:6" x14ac:dyDescent="0.3">
      <c r="A45562" t="s">
        <v>228</v>
      </c>
      <c r="B45562" s="3">
        <v>43525</v>
      </c>
      <c r="C45562" t="s">
        <v>173</v>
      </c>
      <c r="D45562" t="s">
        <v>183</v>
      </c>
      <c r="E45562">
        <v>11318243</v>
      </c>
      <c r="F45562" t="s">
        <v>22</v>
      </c>
    </row>
    <row r="45563" spans="1:6" x14ac:dyDescent="0.3">
      <c r="A45563" t="s">
        <v>228</v>
      </c>
      <c r="B45563" s="3">
        <v>43525</v>
      </c>
      <c r="C45563" t="s">
        <v>191</v>
      </c>
      <c r="D45563" t="s">
        <v>174</v>
      </c>
      <c r="E45563">
        <v>259045</v>
      </c>
      <c r="F45563" t="s">
        <v>22</v>
      </c>
    </row>
    <row r="45564" spans="1:6" x14ac:dyDescent="0.3">
      <c r="A45564" t="s">
        <v>228</v>
      </c>
      <c r="B45564" s="3">
        <v>43525</v>
      </c>
      <c r="C45564" t="s">
        <v>192</v>
      </c>
      <c r="D45564" t="s">
        <v>174</v>
      </c>
      <c r="E45564">
        <v>2640859</v>
      </c>
      <c r="F45564" t="s">
        <v>22</v>
      </c>
    </row>
    <row r="45565" spans="1:6" x14ac:dyDescent="0.3">
      <c r="A45565" t="s">
        <v>228</v>
      </c>
      <c r="B45565" s="3">
        <v>43525</v>
      </c>
      <c r="C45565" t="s">
        <v>184</v>
      </c>
      <c r="D45565" t="s">
        <v>174</v>
      </c>
      <c r="E45565">
        <v>0</v>
      </c>
      <c r="F45565" t="s">
        <v>22</v>
      </c>
    </row>
    <row r="45566" spans="1:6" x14ac:dyDescent="0.3">
      <c r="A45566" t="s">
        <v>228</v>
      </c>
      <c r="B45566" s="3">
        <v>43525</v>
      </c>
      <c r="C45566" t="s">
        <v>185</v>
      </c>
      <c r="D45566" t="s">
        <v>174</v>
      </c>
      <c r="E45566">
        <v>25542249</v>
      </c>
      <c r="F45566" t="s">
        <v>22</v>
      </c>
    </row>
    <row r="45567" spans="1:6" x14ac:dyDescent="0.3">
      <c r="A45567" t="s">
        <v>228</v>
      </c>
      <c r="B45567" s="3">
        <v>43525</v>
      </c>
      <c r="C45567" t="s">
        <v>186</v>
      </c>
      <c r="D45567" t="s">
        <v>174</v>
      </c>
      <c r="E45567">
        <v>210097479</v>
      </c>
      <c r="F45567" t="s">
        <v>22</v>
      </c>
    </row>
    <row r="45568" spans="1:6" x14ac:dyDescent="0.3">
      <c r="A45568" t="s">
        <v>229</v>
      </c>
      <c r="B45568" s="3">
        <v>43525</v>
      </c>
      <c r="C45568" t="s">
        <v>173</v>
      </c>
      <c r="D45568" t="s">
        <v>174</v>
      </c>
      <c r="E45568">
        <v>267214857</v>
      </c>
      <c r="F45568" t="s">
        <v>22</v>
      </c>
    </row>
    <row r="45569" spans="1:6" x14ac:dyDescent="0.3">
      <c r="A45569" t="s">
        <v>229</v>
      </c>
      <c r="B45569" s="3">
        <v>43525</v>
      </c>
      <c r="C45569" t="s">
        <v>173</v>
      </c>
      <c r="D45569" t="s">
        <v>194</v>
      </c>
      <c r="E45569">
        <v>40707158</v>
      </c>
      <c r="F45569" t="s">
        <v>22</v>
      </c>
    </row>
    <row r="45570" spans="1:6" x14ac:dyDescent="0.3">
      <c r="A45570" t="s">
        <v>229</v>
      </c>
      <c r="B45570" s="3">
        <v>43525</v>
      </c>
      <c r="C45570" t="s">
        <v>173</v>
      </c>
      <c r="D45570" t="s">
        <v>175</v>
      </c>
      <c r="E45570">
        <v>139592112</v>
      </c>
      <c r="F45570" t="s">
        <v>22</v>
      </c>
    </row>
    <row r="45571" spans="1:6" x14ac:dyDescent="0.3">
      <c r="A45571" t="s">
        <v>229</v>
      </c>
      <c r="B45571" s="3">
        <v>43525</v>
      </c>
      <c r="C45571" t="s">
        <v>173</v>
      </c>
      <c r="D45571" t="s">
        <v>176</v>
      </c>
      <c r="E45571">
        <v>517913</v>
      </c>
      <c r="F45571" t="s">
        <v>22</v>
      </c>
    </row>
    <row r="45572" spans="1:6" x14ac:dyDescent="0.3">
      <c r="A45572" t="s">
        <v>229</v>
      </c>
      <c r="B45572" s="3">
        <v>43525</v>
      </c>
      <c r="C45572" t="s">
        <v>173</v>
      </c>
      <c r="D45572" t="s">
        <v>177</v>
      </c>
      <c r="E45572">
        <v>918953</v>
      </c>
      <c r="F45572" t="s">
        <v>22</v>
      </c>
    </row>
    <row r="45573" spans="1:6" x14ac:dyDescent="0.3">
      <c r="A45573" t="s">
        <v>229</v>
      </c>
      <c r="B45573" s="3">
        <v>43525</v>
      </c>
      <c r="C45573" t="s">
        <v>173</v>
      </c>
      <c r="D45573" t="s">
        <v>178</v>
      </c>
      <c r="E45573">
        <v>100119538</v>
      </c>
      <c r="F45573" t="s">
        <v>22</v>
      </c>
    </row>
    <row r="45574" spans="1:6" x14ac:dyDescent="0.3">
      <c r="A45574" t="s">
        <v>229</v>
      </c>
      <c r="B45574" s="3">
        <v>43525</v>
      </c>
      <c r="C45574" t="s">
        <v>173</v>
      </c>
      <c r="D45574" t="s">
        <v>179</v>
      </c>
      <c r="E45574">
        <v>29278195</v>
      </c>
      <c r="F45574" t="s">
        <v>22</v>
      </c>
    </row>
    <row r="45575" spans="1:6" x14ac:dyDescent="0.3">
      <c r="A45575" t="s">
        <v>229</v>
      </c>
      <c r="B45575" s="3">
        <v>43525</v>
      </c>
      <c r="C45575" t="s">
        <v>173</v>
      </c>
      <c r="D45575" t="s">
        <v>188</v>
      </c>
      <c r="E45575">
        <v>4096298</v>
      </c>
      <c r="F45575" t="s">
        <v>22</v>
      </c>
    </row>
    <row r="45576" spans="1:6" x14ac:dyDescent="0.3">
      <c r="A45576" t="s">
        <v>229</v>
      </c>
      <c r="B45576" s="3">
        <v>43525</v>
      </c>
      <c r="C45576" t="s">
        <v>173</v>
      </c>
      <c r="D45576" t="s">
        <v>180</v>
      </c>
      <c r="E45576">
        <v>872542</v>
      </c>
      <c r="F45576" t="s">
        <v>22</v>
      </c>
    </row>
    <row r="45577" spans="1:6" x14ac:dyDescent="0.3">
      <c r="A45577" t="s">
        <v>229</v>
      </c>
      <c r="B45577" s="3">
        <v>43525</v>
      </c>
      <c r="C45577" t="s">
        <v>173</v>
      </c>
      <c r="D45577" t="s">
        <v>181</v>
      </c>
      <c r="E45577">
        <v>69063734</v>
      </c>
      <c r="F45577" t="s">
        <v>22</v>
      </c>
    </row>
    <row r="45578" spans="1:6" x14ac:dyDescent="0.3">
      <c r="A45578" t="s">
        <v>229</v>
      </c>
      <c r="B45578" s="3">
        <v>43525</v>
      </c>
      <c r="C45578" t="s">
        <v>173</v>
      </c>
      <c r="D45578" t="s">
        <v>182</v>
      </c>
      <c r="E45578">
        <v>9114773</v>
      </c>
      <c r="F45578" t="s">
        <v>22</v>
      </c>
    </row>
    <row r="45579" spans="1:6" x14ac:dyDescent="0.3">
      <c r="A45579" t="s">
        <v>229</v>
      </c>
      <c r="B45579" s="3">
        <v>43525</v>
      </c>
      <c r="C45579" t="s">
        <v>173</v>
      </c>
      <c r="D45579" t="s">
        <v>189</v>
      </c>
      <c r="E45579">
        <v>0</v>
      </c>
      <c r="F45579" t="s">
        <v>22</v>
      </c>
    </row>
    <row r="45580" spans="1:6" x14ac:dyDescent="0.3">
      <c r="A45580" t="s">
        <v>229</v>
      </c>
      <c r="B45580" s="3">
        <v>43525</v>
      </c>
      <c r="C45580" t="s">
        <v>173</v>
      </c>
      <c r="D45580" t="s">
        <v>206</v>
      </c>
      <c r="E45580">
        <v>11659</v>
      </c>
      <c r="F45580" t="s">
        <v>22</v>
      </c>
    </row>
    <row r="45581" spans="1:6" x14ac:dyDescent="0.3">
      <c r="A45581" t="s">
        <v>229</v>
      </c>
      <c r="B45581" s="3">
        <v>43525</v>
      </c>
      <c r="C45581" t="s">
        <v>173</v>
      </c>
      <c r="D45581" t="s">
        <v>190</v>
      </c>
      <c r="E45581">
        <v>0</v>
      </c>
      <c r="F45581" t="s">
        <v>22</v>
      </c>
    </row>
    <row r="45582" spans="1:6" x14ac:dyDescent="0.3">
      <c r="A45582" t="s">
        <v>229</v>
      </c>
      <c r="B45582" s="3">
        <v>43525</v>
      </c>
      <c r="C45582" t="s">
        <v>173</v>
      </c>
      <c r="D45582" t="s">
        <v>183</v>
      </c>
      <c r="E45582">
        <v>116193781</v>
      </c>
      <c r="F45582" t="s">
        <v>22</v>
      </c>
    </row>
    <row r="45583" spans="1:6" x14ac:dyDescent="0.3">
      <c r="A45583" t="s">
        <v>229</v>
      </c>
      <c r="B45583" s="3">
        <v>43525</v>
      </c>
      <c r="C45583" t="s">
        <v>191</v>
      </c>
      <c r="D45583" t="s">
        <v>174</v>
      </c>
      <c r="E45583">
        <v>27742304</v>
      </c>
      <c r="F45583" t="s">
        <v>22</v>
      </c>
    </row>
    <row r="45584" spans="1:6" x14ac:dyDescent="0.3">
      <c r="A45584" t="s">
        <v>229</v>
      </c>
      <c r="B45584" s="3">
        <v>43525</v>
      </c>
      <c r="C45584" t="s">
        <v>192</v>
      </c>
      <c r="D45584" t="s">
        <v>174</v>
      </c>
      <c r="E45584">
        <v>2054715</v>
      </c>
      <c r="F45584" t="s">
        <v>22</v>
      </c>
    </row>
    <row r="45585" spans="1:6" x14ac:dyDescent="0.3">
      <c r="A45585" t="s">
        <v>229</v>
      </c>
      <c r="B45585" s="3">
        <v>43525</v>
      </c>
      <c r="C45585" t="s">
        <v>184</v>
      </c>
      <c r="D45585" t="s">
        <v>174</v>
      </c>
      <c r="E45585">
        <v>239082</v>
      </c>
      <c r="F45585" t="s">
        <v>22</v>
      </c>
    </row>
    <row r="45586" spans="1:6" x14ac:dyDescent="0.3">
      <c r="A45586" t="s">
        <v>229</v>
      </c>
      <c r="B45586" s="3">
        <v>43525</v>
      </c>
      <c r="C45586" t="s">
        <v>185</v>
      </c>
      <c r="D45586" t="s">
        <v>174</v>
      </c>
      <c r="E45586">
        <v>23281826</v>
      </c>
      <c r="F45586" t="s">
        <v>22</v>
      </c>
    </row>
    <row r="45587" spans="1:6" x14ac:dyDescent="0.3">
      <c r="A45587" t="s">
        <v>229</v>
      </c>
      <c r="B45587" s="3">
        <v>43525</v>
      </c>
      <c r="C45587" t="s">
        <v>186</v>
      </c>
      <c r="D45587" t="s">
        <v>174</v>
      </c>
      <c r="E45587">
        <v>2672298</v>
      </c>
      <c r="F45587" t="s">
        <v>22</v>
      </c>
    </row>
    <row r="45588" spans="1:6" x14ac:dyDescent="0.3">
      <c r="A45588" t="s">
        <v>230</v>
      </c>
      <c r="B45588" s="3">
        <v>43525</v>
      </c>
      <c r="C45588" t="s">
        <v>173</v>
      </c>
      <c r="D45588" t="s">
        <v>174</v>
      </c>
      <c r="E45588">
        <v>3297377492</v>
      </c>
      <c r="F45588" t="s">
        <v>22</v>
      </c>
    </row>
    <row r="45589" spans="1:6" x14ac:dyDescent="0.3">
      <c r="A45589" t="s">
        <v>230</v>
      </c>
      <c r="B45589" s="3">
        <v>43525</v>
      </c>
      <c r="C45589" t="s">
        <v>173</v>
      </c>
      <c r="D45589" t="s">
        <v>194</v>
      </c>
      <c r="E45589">
        <v>650934752</v>
      </c>
      <c r="F45589" t="s">
        <v>22</v>
      </c>
    </row>
    <row r="45590" spans="1:6" x14ac:dyDescent="0.3">
      <c r="A45590" t="s">
        <v>230</v>
      </c>
      <c r="B45590" s="3">
        <v>43525</v>
      </c>
      <c r="C45590" t="s">
        <v>173</v>
      </c>
      <c r="D45590" t="s">
        <v>175</v>
      </c>
      <c r="E45590">
        <v>2012012926</v>
      </c>
      <c r="F45590" t="s">
        <v>22</v>
      </c>
    </row>
    <row r="45591" spans="1:6" x14ac:dyDescent="0.3">
      <c r="A45591" t="s">
        <v>230</v>
      </c>
      <c r="B45591" s="3">
        <v>43525</v>
      </c>
      <c r="C45591" t="s">
        <v>173</v>
      </c>
      <c r="D45591" t="s">
        <v>176</v>
      </c>
      <c r="E45591">
        <v>822309491</v>
      </c>
      <c r="F45591" t="s">
        <v>22</v>
      </c>
    </row>
    <row r="45592" spans="1:6" x14ac:dyDescent="0.3">
      <c r="A45592" t="s">
        <v>230</v>
      </c>
      <c r="B45592" s="3">
        <v>43525</v>
      </c>
      <c r="C45592" t="s">
        <v>173</v>
      </c>
      <c r="D45592" t="s">
        <v>177</v>
      </c>
      <c r="E45592">
        <v>25590565</v>
      </c>
      <c r="F45592" t="s">
        <v>22</v>
      </c>
    </row>
    <row r="45593" spans="1:6" x14ac:dyDescent="0.3">
      <c r="A45593" t="s">
        <v>230</v>
      </c>
      <c r="B45593" s="3">
        <v>43525</v>
      </c>
      <c r="C45593" t="s">
        <v>173</v>
      </c>
      <c r="D45593" t="s">
        <v>178</v>
      </c>
      <c r="E45593">
        <v>1106513603</v>
      </c>
      <c r="F45593" t="s">
        <v>22</v>
      </c>
    </row>
    <row r="45594" spans="1:6" x14ac:dyDescent="0.3">
      <c r="A45594" t="s">
        <v>230</v>
      </c>
      <c r="B45594" s="3">
        <v>43525</v>
      </c>
      <c r="C45594" t="s">
        <v>173</v>
      </c>
      <c r="D45594" t="s">
        <v>179</v>
      </c>
      <c r="E45594">
        <v>50039923</v>
      </c>
      <c r="F45594" t="s">
        <v>22</v>
      </c>
    </row>
    <row r="45595" spans="1:6" x14ac:dyDescent="0.3">
      <c r="A45595" t="s">
        <v>230</v>
      </c>
      <c r="B45595" s="3">
        <v>43525</v>
      </c>
      <c r="C45595" t="s">
        <v>173</v>
      </c>
      <c r="D45595" t="s">
        <v>188</v>
      </c>
      <c r="E45595">
        <v>7559344</v>
      </c>
      <c r="F45595" t="s">
        <v>22</v>
      </c>
    </row>
    <row r="45596" spans="1:6" x14ac:dyDescent="0.3">
      <c r="A45596" t="s">
        <v>230</v>
      </c>
      <c r="B45596" s="3">
        <v>43525</v>
      </c>
      <c r="C45596" t="s">
        <v>173</v>
      </c>
      <c r="D45596" t="s">
        <v>180</v>
      </c>
      <c r="E45596">
        <v>282295333</v>
      </c>
      <c r="F45596" t="s">
        <v>22</v>
      </c>
    </row>
    <row r="45597" spans="1:6" x14ac:dyDescent="0.3">
      <c r="A45597" t="s">
        <v>230</v>
      </c>
      <c r="B45597" s="3">
        <v>43525</v>
      </c>
      <c r="C45597" t="s">
        <v>173</v>
      </c>
      <c r="D45597" t="s">
        <v>181</v>
      </c>
      <c r="E45597">
        <v>25443057</v>
      </c>
      <c r="F45597" t="s">
        <v>22</v>
      </c>
    </row>
    <row r="45598" spans="1:6" x14ac:dyDescent="0.3">
      <c r="A45598" t="s">
        <v>230</v>
      </c>
      <c r="B45598" s="3">
        <v>43525</v>
      </c>
      <c r="C45598" t="s">
        <v>173</v>
      </c>
      <c r="D45598" t="s">
        <v>182</v>
      </c>
      <c r="E45598">
        <v>79645509</v>
      </c>
      <c r="F45598" t="s">
        <v>22</v>
      </c>
    </row>
    <row r="45599" spans="1:6" x14ac:dyDescent="0.3">
      <c r="A45599" t="s">
        <v>230</v>
      </c>
      <c r="B45599" s="3">
        <v>43525</v>
      </c>
      <c r="C45599" t="s">
        <v>173</v>
      </c>
      <c r="D45599" t="s">
        <v>189</v>
      </c>
      <c r="E45599">
        <v>1403222</v>
      </c>
      <c r="F45599" t="s">
        <v>22</v>
      </c>
    </row>
    <row r="45600" spans="1:6" x14ac:dyDescent="0.3">
      <c r="A45600" t="s">
        <v>230</v>
      </c>
      <c r="B45600" s="3">
        <v>43525</v>
      </c>
      <c r="C45600" t="s">
        <v>173</v>
      </c>
      <c r="D45600" t="s">
        <v>206</v>
      </c>
      <c r="E45600">
        <v>0</v>
      </c>
      <c r="F45600" t="s">
        <v>22</v>
      </c>
    </row>
    <row r="45601" spans="1:6" x14ac:dyDescent="0.3">
      <c r="A45601" t="s">
        <v>230</v>
      </c>
      <c r="B45601" s="3">
        <v>43525</v>
      </c>
      <c r="C45601" t="s">
        <v>173</v>
      </c>
      <c r="D45601" t="s">
        <v>190</v>
      </c>
      <c r="E45601">
        <v>4026183</v>
      </c>
      <c r="F45601" t="s">
        <v>22</v>
      </c>
    </row>
    <row r="45602" spans="1:6" x14ac:dyDescent="0.3">
      <c r="A45602" t="s">
        <v>230</v>
      </c>
      <c r="B45602" s="3">
        <v>43525</v>
      </c>
      <c r="C45602" t="s">
        <v>173</v>
      </c>
      <c r="D45602" t="s">
        <v>183</v>
      </c>
      <c r="E45602">
        <v>680443555</v>
      </c>
      <c r="F45602" t="s">
        <v>22</v>
      </c>
    </row>
    <row r="45603" spans="1:6" x14ac:dyDescent="0.3">
      <c r="A45603" t="s">
        <v>230</v>
      </c>
      <c r="B45603" s="3">
        <v>43525</v>
      </c>
      <c r="C45603" t="s">
        <v>191</v>
      </c>
      <c r="D45603" t="s">
        <v>174</v>
      </c>
      <c r="E45603">
        <v>46978442</v>
      </c>
      <c r="F45603" t="s">
        <v>22</v>
      </c>
    </row>
    <row r="45604" spans="1:6" x14ac:dyDescent="0.3">
      <c r="A45604" t="s">
        <v>230</v>
      </c>
      <c r="B45604" s="3">
        <v>43525</v>
      </c>
      <c r="C45604" t="s">
        <v>192</v>
      </c>
      <c r="D45604" t="s">
        <v>174</v>
      </c>
      <c r="E45604">
        <v>48301439</v>
      </c>
      <c r="F45604" t="s">
        <v>22</v>
      </c>
    </row>
    <row r="45605" spans="1:6" x14ac:dyDescent="0.3">
      <c r="A45605" t="s">
        <v>230</v>
      </c>
      <c r="B45605" s="3">
        <v>43525</v>
      </c>
      <c r="C45605" t="s">
        <v>184</v>
      </c>
      <c r="D45605" t="s">
        <v>174</v>
      </c>
      <c r="E45605">
        <v>18196813</v>
      </c>
      <c r="F45605" t="s">
        <v>22</v>
      </c>
    </row>
    <row r="45606" spans="1:6" x14ac:dyDescent="0.3">
      <c r="A45606" t="s">
        <v>230</v>
      </c>
      <c r="B45606" s="3">
        <v>43525</v>
      </c>
      <c r="C45606" t="s">
        <v>185</v>
      </c>
      <c r="D45606" t="s">
        <v>174</v>
      </c>
      <c r="E45606">
        <v>113751057</v>
      </c>
      <c r="F45606" t="s">
        <v>22</v>
      </c>
    </row>
    <row r="45607" spans="1:6" x14ac:dyDescent="0.3">
      <c r="A45607" t="s">
        <v>230</v>
      </c>
      <c r="B45607" s="3">
        <v>43525</v>
      </c>
      <c r="C45607" t="s">
        <v>186</v>
      </c>
      <c r="D45607" t="s">
        <v>174</v>
      </c>
      <c r="E45607">
        <v>3164106626</v>
      </c>
      <c r="F45607" t="s">
        <v>22</v>
      </c>
    </row>
    <row r="45608" spans="1:6" x14ac:dyDescent="0.3">
      <c r="A45608" t="s">
        <v>231</v>
      </c>
      <c r="B45608" s="3">
        <v>43525</v>
      </c>
      <c r="C45608" t="s">
        <v>173</v>
      </c>
      <c r="D45608" t="s">
        <v>174</v>
      </c>
      <c r="E45608">
        <v>4283665474</v>
      </c>
      <c r="F45608" t="s">
        <v>22</v>
      </c>
    </row>
    <row r="45609" spans="1:6" x14ac:dyDescent="0.3">
      <c r="A45609" t="s">
        <v>231</v>
      </c>
      <c r="B45609" s="3">
        <v>43525</v>
      </c>
      <c r="C45609" t="s">
        <v>173</v>
      </c>
      <c r="D45609" t="s">
        <v>194</v>
      </c>
      <c r="E45609">
        <v>732228898</v>
      </c>
      <c r="F45609" t="s">
        <v>22</v>
      </c>
    </row>
    <row r="45610" spans="1:6" x14ac:dyDescent="0.3">
      <c r="A45610" t="s">
        <v>231</v>
      </c>
      <c r="B45610" s="3">
        <v>43525</v>
      </c>
      <c r="C45610" t="s">
        <v>173</v>
      </c>
      <c r="D45610" t="s">
        <v>175</v>
      </c>
      <c r="E45610">
        <v>240971719</v>
      </c>
      <c r="F45610" t="s">
        <v>22</v>
      </c>
    </row>
    <row r="45611" spans="1:6" x14ac:dyDescent="0.3">
      <c r="A45611" t="s">
        <v>231</v>
      </c>
      <c r="B45611" s="3">
        <v>43525</v>
      </c>
      <c r="C45611" t="s">
        <v>173</v>
      </c>
      <c r="D45611" t="s">
        <v>176</v>
      </c>
      <c r="E45611">
        <v>919429889</v>
      </c>
      <c r="F45611" t="s">
        <v>22</v>
      </c>
    </row>
    <row r="45612" spans="1:6" x14ac:dyDescent="0.3">
      <c r="A45612" t="s">
        <v>231</v>
      </c>
      <c r="B45612" s="3">
        <v>43525</v>
      </c>
      <c r="C45612" t="s">
        <v>173</v>
      </c>
      <c r="D45612" t="s">
        <v>177</v>
      </c>
      <c r="E45612">
        <v>6870035</v>
      </c>
      <c r="F45612" t="s">
        <v>22</v>
      </c>
    </row>
    <row r="45613" spans="1:6" x14ac:dyDescent="0.3">
      <c r="A45613" t="s">
        <v>231</v>
      </c>
      <c r="B45613" s="3">
        <v>43525</v>
      </c>
      <c r="C45613" t="s">
        <v>173</v>
      </c>
      <c r="D45613" t="s">
        <v>178</v>
      </c>
      <c r="E45613">
        <v>1343435118</v>
      </c>
      <c r="F45613" t="s">
        <v>22</v>
      </c>
    </row>
    <row r="45614" spans="1:6" x14ac:dyDescent="0.3">
      <c r="A45614" t="s">
        <v>231</v>
      </c>
      <c r="B45614" s="3">
        <v>43525</v>
      </c>
      <c r="C45614" t="s">
        <v>173</v>
      </c>
      <c r="D45614" t="s">
        <v>179</v>
      </c>
      <c r="E45614">
        <v>70357401</v>
      </c>
      <c r="F45614" t="s">
        <v>22</v>
      </c>
    </row>
    <row r="45615" spans="1:6" x14ac:dyDescent="0.3">
      <c r="A45615" t="s">
        <v>231</v>
      </c>
      <c r="B45615" s="3">
        <v>43525</v>
      </c>
      <c r="C45615" t="s">
        <v>173</v>
      </c>
      <c r="D45615" t="s">
        <v>188</v>
      </c>
      <c r="E45615">
        <v>7794433</v>
      </c>
      <c r="F45615" t="s">
        <v>22</v>
      </c>
    </row>
    <row r="45616" spans="1:6" x14ac:dyDescent="0.3">
      <c r="A45616" t="s">
        <v>231</v>
      </c>
      <c r="B45616" s="3">
        <v>43525</v>
      </c>
      <c r="C45616" t="s">
        <v>173</v>
      </c>
      <c r="D45616" t="s">
        <v>180</v>
      </c>
      <c r="E45616">
        <v>702269518</v>
      </c>
      <c r="F45616" t="s">
        <v>22</v>
      </c>
    </row>
    <row r="45617" spans="1:6" x14ac:dyDescent="0.3">
      <c r="A45617" t="s">
        <v>231</v>
      </c>
      <c r="B45617" s="3">
        <v>43525</v>
      </c>
      <c r="C45617" t="s">
        <v>173</v>
      </c>
      <c r="D45617" t="s">
        <v>181</v>
      </c>
      <c r="E45617">
        <v>311426381</v>
      </c>
      <c r="F45617" t="s">
        <v>22</v>
      </c>
    </row>
    <row r="45618" spans="1:6" x14ac:dyDescent="0.3">
      <c r="A45618" t="s">
        <v>231</v>
      </c>
      <c r="B45618" s="3">
        <v>43525</v>
      </c>
      <c r="C45618" t="s">
        <v>173</v>
      </c>
      <c r="D45618" t="s">
        <v>182</v>
      </c>
      <c r="E45618">
        <v>94065313</v>
      </c>
      <c r="F45618" t="s">
        <v>22</v>
      </c>
    </row>
    <row r="45619" spans="1:6" x14ac:dyDescent="0.3">
      <c r="A45619" t="s">
        <v>231</v>
      </c>
      <c r="B45619" s="3">
        <v>43525</v>
      </c>
      <c r="C45619" t="s">
        <v>173</v>
      </c>
      <c r="D45619" t="s">
        <v>189</v>
      </c>
      <c r="E45619">
        <v>19079923</v>
      </c>
      <c r="F45619" t="s">
        <v>22</v>
      </c>
    </row>
    <row r="45620" spans="1:6" x14ac:dyDescent="0.3">
      <c r="A45620" t="s">
        <v>231</v>
      </c>
      <c r="B45620" s="3">
        <v>43525</v>
      </c>
      <c r="C45620" t="s">
        <v>173</v>
      </c>
      <c r="D45620" t="s">
        <v>206</v>
      </c>
      <c r="E45620">
        <v>402</v>
      </c>
      <c r="F45620" t="s">
        <v>22</v>
      </c>
    </row>
    <row r="45621" spans="1:6" x14ac:dyDescent="0.3">
      <c r="A45621" t="s">
        <v>231</v>
      </c>
      <c r="B45621" s="3">
        <v>43525</v>
      </c>
      <c r="C45621" t="s">
        <v>173</v>
      </c>
      <c r="D45621" t="s">
        <v>190</v>
      </c>
      <c r="E45621">
        <v>14877849</v>
      </c>
      <c r="F45621" t="s">
        <v>22</v>
      </c>
    </row>
    <row r="45622" spans="1:6" x14ac:dyDescent="0.3">
      <c r="A45622" t="s">
        <v>231</v>
      </c>
      <c r="B45622" s="3">
        <v>43525</v>
      </c>
      <c r="C45622" t="s">
        <v>173</v>
      </c>
      <c r="D45622" t="s">
        <v>183</v>
      </c>
      <c r="E45622">
        <v>1197198938</v>
      </c>
      <c r="F45622" t="s">
        <v>22</v>
      </c>
    </row>
    <row r="45623" spans="1:6" x14ac:dyDescent="0.3">
      <c r="A45623" t="s">
        <v>231</v>
      </c>
      <c r="B45623" s="3">
        <v>43525</v>
      </c>
      <c r="C45623" t="s">
        <v>191</v>
      </c>
      <c r="D45623" t="s">
        <v>174</v>
      </c>
      <c r="E45623">
        <v>66421433</v>
      </c>
      <c r="F45623" t="s">
        <v>22</v>
      </c>
    </row>
    <row r="45624" spans="1:6" x14ac:dyDescent="0.3">
      <c r="A45624" t="s">
        <v>231</v>
      </c>
      <c r="B45624" s="3">
        <v>43525</v>
      </c>
      <c r="C45624" t="s">
        <v>192</v>
      </c>
      <c r="D45624" t="s">
        <v>174</v>
      </c>
      <c r="E45624">
        <v>96333386</v>
      </c>
      <c r="F45624" t="s">
        <v>22</v>
      </c>
    </row>
    <row r="45625" spans="1:6" x14ac:dyDescent="0.3">
      <c r="A45625" t="s">
        <v>231</v>
      </c>
      <c r="B45625" s="3">
        <v>43525</v>
      </c>
      <c r="C45625" t="s">
        <v>184</v>
      </c>
      <c r="D45625" t="s">
        <v>174</v>
      </c>
      <c r="E45625">
        <v>18388277</v>
      </c>
      <c r="F45625" t="s">
        <v>22</v>
      </c>
    </row>
    <row r="45626" spans="1:6" x14ac:dyDescent="0.3">
      <c r="A45626" t="s">
        <v>231</v>
      </c>
      <c r="B45626" s="3">
        <v>43525</v>
      </c>
      <c r="C45626" t="s">
        <v>185</v>
      </c>
      <c r="D45626" t="s">
        <v>174</v>
      </c>
      <c r="E45626">
        <v>182116126</v>
      </c>
      <c r="F45626" t="s">
        <v>22</v>
      </c>
    </row>
    <row r="45627" spans="1:6" x14ac:dyDescent="0.3">
      <c r="A45627" t="s">
        <v>231</v>
      </c>
      <c r="B45627" s="3">
        <v>43525</v>
      </c>
      <c r="C45627" t="s">
        <v>186</v>
      </c>
      <c r="D45627" t="s">
        <v>174</v>
      </c>
      <c r="E45627">
        <v>4053249118</v>
      </c>
      <c r="F45627" t="s">
        <v>22</v>
      </c>
    </row>
    <row r="45628" spans="1:6" x14ac:dyDescent="0.3">
      <c r="A45628" t="s">
        <v>232</v>
      </c>
      <c r="B45628" s="3">
        <v>43525</v>
      </c>
      <c r="C45628" t="s">
        <v>173</v>
      </c>
      <c r="D45628" t="s">
        <v>174</v>
      </c>
      <c r="E45628">
        <v>1566998145</v>
      </c>
      <c r="F45628" t="s">
        <v>22</v>
      </c>
    </row>
    <row r="45629" spans="1:6" x14ac:dyDescent="0.3">
      <c r="A45629" t="s">
        <v>232</v>
      </c>
      <c r="B45629" s="3">
        <v>43525</v>
      </c>
      <c r="C45629" t="s">
        <v>173</v>
      </c>
      <c r="D45629" t="s">
        <v>194</v>
      </c>
      <c r="E45629">
        <v>199451553</v>
      </c>
      <c r="F45629" t="s">
        <v>22</v>
      </c>
    </row>
    <row r="45630" spans="1:6" x14ac:dyDescent="0.3">
      <c r="A45630" t="s">
        <v>232</v>
      </c>
      <c r="B45630" s="3">
        <v>43525</v>
      </c>
      <c r="C45630" t="s">
        <v>173</v>
      </c>
      <c r="D45630" t="s">
        <v>175</v>
      </c>
      <c r="E45630">
        <v>1143159667</v>
      </c>
      <c r="F45630" t="s">
        <v>22</v>
      </c>
    </row>
    <row r="45631" spans="1:6" x14ac:dyDescent="0.3">
      <c r="A45631" t="s">
        <v>232</v>
      </c>
      <c r="B45631" s="3">
        <v>43525</v>
      </c>
      <c r="C45631" t="s">
        <v>173</v>
      </c>
      <c r="D45631" t="s">
        <v>176</v>
      </c>
      <c r="E45631">
        <v>570573914</v>
      </c>
      <c r="F45631" t="s">
        <v>22</v>
      </c>
    </row>
    <row r="45632" spans="1:6" x14ac:dyDescent="0.3">
      <c r="A45632" t="s">
        <v>232</v>
      </c>
      <c r="B45632" s="3">
        <v>43525</v>
      </c>
      <c r="C45632" t="s">
        <v>173</v>
      </c>
      <c r="D45632" t="s">
        <v>177</v>
      </c>
      <c r="E45632">
        <v>52184127</v>
      </c>
      <c r="F45632" t="s">
        <v>22</v>
      </c>
    </row>
    <row r="45633" spans="1:6" x14ac:dyDescent="0.3">
      <c r="A45633" t="s">
        <v>232</v>
      </c>
      <c r="B45633" s="3">
        <v>43525</v>
      </c>
      <c r="C45633" t="s">
        <v>173</v>
      </c>
      <c r="D45633" t="s">
        <v>178</v>
      </c>
      <c r="E45633">
        <v>484448314</v>
      </c>
      <c r="F45633" t="s">
        <v>22</v>
      </c>
    </row>
    <row r="45634" spans="1:6" x14ac:dyDescent="0.3">
      <c r="A45634" t="s">
        <v>232</v>
      </c>
      <c r="B45634" s="3">
        <v>43525</v>
      </c>
      <c r="C45634" t="s">
        <v>173</v>
      </c>
      <c r="D45634" t="s">
        <v>179</v>
      </c>
      <c r="E45634">
        <v>21716936</v>
      </c>
      <c r="F45634" t="s">
        <v>22</v>
      </c>
    </row>
    <row r="45635" spans="1:6" x14ac:dyDescent="0.3">
      <c r="A45635" t="s">
        <v>232</v>
      </c>
      <c r="B45635" s="3">
        <v>43525</v>
      </c>
      <c r="C45635" t="s">
        <v>173</v>
      </c>
      <c r="D45635" t="s">
        <v>188</v>
      </c>
      <c r="E45635">
        <v>14236377</v>
      </c>
      <c r="F45635" t="s">
        <v>22</v>
      </c>
    </row>
    <row r="45636" spans="1:6" x14ac:dyDescent="0.3">
      <c r="A45636" t="s">
        <v>232</v>
      </c>
      <c r="B45636" s="3">
        <v>43525</v>
      </c>
      <c r="C45636" t="s">
        <v>173</v>
      </c>
      <c r="D45636" t="s">
        <v>180</v>
      </c>
      <c r="E45636">
        <v>89572532</v>
      </c>
      <c r="F45636" t="s">
        <v>22</v>
      </c>
    </row>
    <row r="45637" spans="1:6" x14ac:dyDescent="0.3">
      <c r="A45637" t="s">
        <v>232</v>
      </c>
      <c r="B45637" s="3">
        <v>43525</v>
      </c>
      <c r="C45637" t="s">
        <v>173</v>
      </c>
      <c r="D45637" t="s">
        <v>181</v>
      </c>
      <c r="E45637">
        <v>25851243</v>
      </c>
      <c r="F45637" t="s">
        <v>22</v>
      </c>
    </row>
    <row r="45638" spans="1:6" x14ac:dyDescent="0.3">
      <c r="A45638" t="s">
        <v>232</v>
      </c>
      <c r="B45638" s="3">
        <v>43525</v>
      </c>
      <c r="C45638" t="s">
        <v>173</v>
      </c>
      <c r="D45638" t="s">
        <v>182</v>
      </c>
      <c r="E45638">
        <v>84005678</v>
      </c>
      <c r="F45638" t="s">
        <v>22</v>
      </c>
    </row>
    <row r="45639" spans="1:6" x14ac:dyDescent="0.3">
      <c r="A45639" t="s">
        <v>232</v>
      </c>
      <c r="B45639" s="3">
        <v>43525</v>
      </c>
      <c r="C45639" t="s">
        <v>173</v>
      </c>
      <c r="D45639" t="s">
        <v>189</v>
      </c>
      <c r="E45639">
        <v>8619318</v>
      </c>
      <c r="F45639" t="s">
        <v>22</v>
      </c>
    </row>
    <row r="45640" spans="1:6" x14ac:dyDescent="0.3">
      <c r="A45640" t="s">
        <v>232</v>
      </c>
      <c r="B45640" s="3">
        <v>43525</v>
      </c>
      <c r="C45640" t="s">
        <v>173</v>
      </c>
      <c r="D45640" t="s">
        <v>206</v>
      </c>
      <c r="E45640">
        <v>41375</v>
      </c>
      <c r="F45640" t="s">
        <v>22</v>
      </c>
    </row>
    <row r="45641" spans="1:6" x14ac:dyDescent="0.3">
      <c r="A45641" t="s">
        <v>232</v>
      </c>
      <c r="B45641" s="3">
        <v>43525</v>
      </c>
      <c r="C45641" t="s">
        <v>173</v>
      </c>
      <c r="D45641" t="s">
        <v>190</v>
      </c>
      <c r="E45641">
        <v>15924403</v>
      </c>
      <c r="F45641" t="s">
        <v>22</v>
      </c>
    </row>
    <row r="45642" spans="1:6" x14ac:dyDescent="0.3">
      <c r="A45642" t="s">
        <v>232</v>
      </c>
      <c r="B45642" s="3">
        <v>43525</v>
      </c>
      <c r="C45642" t="s">
        <v>173</v>
      </c>
      <c r="D45642" t="s">
        <v>183</v>
      </c>
      <c r="E45642">
        <v>230179457</v>
      </c>
      <c r="F45642" t="s">
        <v>22</v>
      </c>
    </row>
    <row r="45643" spans="1:6" x14ac:dyDescent="0.3">
      <c r="A45643" t="s">
        <v>232</v>
      </c>
      <c r="B45643" s="3">
        <v>43525</v>
      </c>
      <c r="C45643" t="s">
        <v>191</v>
      </c>
      <c r="D45643" t="s">
        <v>174</v>
      </c>
      <c r="E45643">
        <v>0</v>
      </c>
      <c r="F45643" t="s">
        <v>22</v>
      </c>
    </row>
    <row r="45644" spans="1:6" x14ac:dyDescent="0.3">
      <c r="A45644" t="s">
        <v>232</v>
      </c>
      <c r="B45644" s="3">
        <v>43525</v>
      </c>
      <c r="C45644" t="s">
        <v>192</v>
      </c>
      <c r="D45644" t="s">
        <v>174</v>
      </c>
      <c r="E45644">
        <v>0</v>
      </c>
      <c r="F45644" t="s">
        <v>22</v>
      </c>
    </row>
    <row r="45645" spans="1:6" x14ac:dyDescent="0.3">
      <c r="A45645" t="s">
        <v>232</v>
      </c>
      <c r="B45645" s="3">
        <v>43525</v>
      </c>
      <c r="C45645" t="s">
        <v>184</v>
      </c>
      <c r="D45645" t="s">
        <v>174</v>
      </c>
      <c r="E45645">
        <v>13050585</v>
      </c>
      <c r="F45645" t="s">
        <v>22</v>
      </c>
    </row>
    <row r="45646" spans="1:6" x14ac:dyDescent="0.3">
      <c r="A45646" t="s">
        <v>232</v>
      </c>
      <c r="B45646" s="3">
        <v>43525</v>
      </c>
      <c r="C45646" t="s">
        <v>185</v>
      </c>
      <c r="D45646" t="s">
        <v>174</v>
      </c>
      <c r="E45646">
        <v>59820742</v>
      </c>
      <c r="F45646" t="s">
        <v>22</v>
      </c>
    </row>
    <row r="45647" spans="1:6" x14ac:dyDescent="0.3">
      <c r="A45647" t="s">
        <v>232</v>
      </c>
      <c r="B45647" s="3">
        <v>43525</v>
      </c>
      <c r="C45647" t="s">
        <v>186</v>
      </c>
      <c r="D45647" t="s">
        <v>174</v>
      </c>
      <c r="E45647">
        <v>1494126818</v>
      </c>
      <c r="F45647" t="s">
        <v>22</v>
      </c>
    </row>
    <row r="45648" spans="1:6" x14ac:dyDescent="0.3">
      <c r="A45648" t="s">
        <v>233</v>
      </c>
      <c r="B45648" s="3">
        <v>43525</v>
      </c>
      <c r="C45648" t="s">
        <v>173</v>
      </c>
      <c r="D45648" t="s">
        <v>174</v>
      </c>
      <c r="E45648">
        <v>3051540324</v>
      </c>
      <c r="F45648" t="s">
        <v>22</v>
      </c>
    </row>
    <row r="45649" spans="1:6" x14ac:dyDescent="0.3">
      <c r="A45649" t="s">
        <v>233</v>
      </c>
      <c r="B45649" s="3">
        <v>43525</v>
      </c>
      <c r="C45649" t="s">
        <v>173</v>
      </c>
      <c r="D45649" t="s">
        <v>194</v>
      </c>
      <c r="E45649">
        <v>706249678</v>
      </c>
      <c r="F45649" t="s">
        <v>22</v>
      </c>
    </row>
    <row r="45650" spans="1:6" x14ac:dyDescent="0.3">
      <c r="A45650" t="s">
        <v>233</v>
      </c>
      <c r="B45650" s="3">
        <v>43525</v>
      </c>
      <c r="C45650" t="s">
        <v>173</v>
      </c>
      <c r="D45650" t="s">
        <v>175</v>
      </c>
      <c r="E45650">
        <v>1206382706</v>
      </c>
      <c r="F45650" t="s">
        <v>22</v>
      </c>
    </row>
    <row r="45651" spans="1:6" x14ac:dyDescent="0.3">
      <c r="A45651" t="s">
        <v>233</v>
      </c>
      <c r="B45651" s="3">
        <v>43525</v>
      </c>
      <c r="C45651" t="s">
        <v>173</v>
      </c>
      <c r="D45651" t="s">
        <v>176</v>
      </c>
      <c r="E45651">
        <v>441609803</v>
      </c>
      <c r="F45651" t="s">
        <v>22</v>
      </c>
    </row>
    <row r="45652" spans="1:6" x14ac:dyDescent="0.3">
      <c r="A45652" t="s">
        <v>233</v>
      </c>
      <c r="B45652" s="3">
        <v>43525</v>
      </c>
      <c r="C45652" t="s">
        <v>173</v>
      </c>
      <c r="D45652" t="s">
        <v>177</v>
      </c>
      <c r="E45652">
        <v>35445827</v>
      </c>
      <c r="F45652" t="s">
        <v>22</v>
      </c>
    </row>
    <row r="45653" spans="1:6" x14ac:dyDescent="0.3">
      <c r="A45653" t="s">
        <v>233</v>
      </c>
      <c r="B45653" s="3">
        <v>43525</v>
      </c>
      <c r="C45653" t="s">
        <v>173</v>
      </c>
      <c r="D45653" t="s">
        <v>178</v>
      </c>
      <c r="E45653">
        <v>535353309</v>
      </c>
      <c r="F45653" t="s">
        <v>22</v>
      </c>
    </row>
    <row r="45654" spans="1:6" x14ac:dyDescent="0.3">
      <c r="A45654" t="s">
        <v>233</v>
      </c>
      <c r="B45654" s="3">
        <v>43525</v>
      </c>
      <c r="C45654" t="s">
        <v>173</v>
      </c>
      <c r="D45654" t="s">
        <v>179</v>
      </c>
      <c r="E45654">
        <v>169575206</v>
      </c>
      <c r="F45654" t="s">
        <v>22</v>
      </c>
    </row>
    <row r="45655" spans="1:6" x14ac:dyDescent="0.3">
      <c r="A45655" t="s">
        <v>233</v>
      </c>
      <c r="B45655" s="3">
        <v>43525</v>
      </c>
      <c r="C45655" t="s">
        <v>173</v>
      </c>
      <c r="D45655" t="s">
        <v>188</v>
      </c>
      <c r="E45655">
        <v>24398561</v>
      </c>
      <c r="F45655" t="s">
        <v>22</v>
      </c>
    </row>
    <row r="45656" spans="1:6" x14ac:dyDescent="0.3">
      <c r="A45656" t="s">
        <v>233</v>
      </c>
      <c r="B45656" s="3">
        <v>43525</v>
      </c>
      <c r="C45656" t="s">
        <v>173</v>
      </c>
      <c r="D45656" t="s">
        <v>180</v>
      </c>
      <c r="E45656">
        <v>490307694</v>
      </c>
      <c r="F45656" t="s">
        <v>22</v>
      </c>
    </row>
    <row r="45657" spans="1:6" x14ac:dyDescent="0.3">
      <c r="A45657" t="s">
        <v>233</v>
      </c>
      <c r="B45657" s="3">
        <v>43525</v>
      </c>
      <c r="C45657" t="s">
        <v>173</v>
      </c>
      <c r="D45657" t="s">
        <v>181</v>
      </c>
      <c r="E45657">
        <v>511377286</v>
      </c>
      <c r="F45657" t="s">
        <v>22</v>
      </c>
    </row>
    <row r="45658" spans="1:6" x14ac:dyDescent="0.3">
      <c r="A45658" t="s">
        <v>233</v>
      </c>
      <c r="B45658" s="3">
        <v>43525</v>
      </c>
      <c r="C45658" t="s">
        <v>173</v>
      </c>
      <c r="D45658" t="s">
        <v>182</v>
      </c>
      <c r="E45658">
        <v>115940507</v>
      </c>
      <c r="F45658" t="s">
        <v>22</v>
      </c>
    </row>
    <row r="45659" spans="1:6" x14ac:dyDescent="0.3">
      <c r="A45659" t="s">
        <v>233</v>
      </c>
      <c r="B45659" s="3">
        <v>43525</v>
      </c>
      <c r="C45659" t="s">
        <v>173</v>
      </c>
      <c r="D45659" t="s">
        <v>189</v>
      </c>
      <c r="E45659">
        <v>15907231</v>
      </c>
      <c r="F45659" t="s">
        <v>22</v>
      </c>
    </row>
    <row r="45660" spans="1:6" x14ac:dyDescent="0.3">
      <c r="A45660" t="s">
        <v>233</v>
      </c>
      <c r="B45660" s="3">
        <v>43525</v>
      </c>
      <c r="C45660" t="s">
        <v>173</v>
      </c>
      <c r="D45660" t="s">
        <v>206</v>
      </c>
      <c r="E45660">
        <v>421741</v>
      </c>
      <c r="F45660" t="s">
        <v>22</v>
      </c>
    </row>
    <row r="45661" spans="1:6" x14ac:dyDescent="0.3">
      <c r="A45661" t="s">
        <v>233</v>
      </c>
      <c r="B45661" s="3">
        <v>43525</v>
      </c>
      <c r="C45661" t="s">
        <v>173</v>
      </c>
      <c r="D45661" t="s">
        <v>190</v>
      </c>
      <c r="E45661">
        <v>4953482</v>
      </c>
      <c r="F45661" t="s">
        <v>22</v>
      </c>
    </row>
    <row r="45662" spans="1:6" x14ac:dyDescent="0.3">
      <c r="A45662" t="s">
        <v>233</v>
      </c>
      <c r="B45662" s="3">
        <v>43525</v>
      </c>
      <c r="C45662" t="s">
        <v>173</v>
      </c>
      <c r="D45662" t="s">
        <v>183</v>
      </c>
      <c r="E45662">
        <v>1303529665</v>
      </c>
      <c r="F45662" t="s">
        <v>22</v>
      </c>
    </row>
    <row r="45663" spans="1:6" x14ac:dyDescent="0.3">
      <c r="A45663" t="s">
        <v>233</v>
      </c>
      <c r="B45663" s="3">
        <v>43525</v>
      </c>
      <c r="C45663" t="s">
        <v>191</v>
      </c>
      <c r="D45663" t="s">
        <v>174</v>
      </c>
      <c r="E45663">
        <v>383490263</v>
      </c>
      <c r="F45663" t="s">
        <v>22</v>
      </c>
    </row>
    <row r="45664" spans="1:6" x14ac:dyDescent="0.3">
      <c r="A45664" t="s">
        <v>233</v>
      </c>
      <c r="B45664" s="3">
        <v>43525</v>
      </c>
      <c r="C45664" t="s">
        <v>192</v>
      </c>
      <c r="D45664" t="s">
        <v>174</v>
      </c>
      <c r="E45664">
        <v>358487456</v>
      </c>
      <c r="F45664" t="s">
        <v>22</v>
      </c>
    </row>
    <row r="45665" spans="1:6" x14ac:dyDescent="0.3">
      <c r="A45665" t="s">
        <v>233</v>
      </c>
      <c r="B45665" s="3">
        <v>43525</v>
      </c>
      <c r="C45665" t="s">
        <v>184</v>
      </c>
      <c r="D45665" t="s">
        <v>174</v>
      </c>
      <c r="E45665">
        <v>36433931</v>
      </c>
      <c r="F45665" t="s">
        <v>22</v>
      </c>
    </row>
    <row r="45666" spans="1:6" x14ac:dyDescent="0.3">
      <c r="A45666" t="s">
        <v>233</v>
      </c>
      <c r="B45666" s="3">
        <v>43525</v>
      </c>
      <c r="C45666" t="s">
        <v>185</v>
      </c>
      <c r="D45666" t="s">
        <v>174</v>
      </c>
      <c r="E45666">
        <v>207559529</v>
      </c>
      <c r="F45666" t="s">
        <v>22</v>
      </c>
    </row>
    <row r="45667" spans="1:6" x14ac:dyDescent="0.3">
      <c r="A45667" t="s">
        <v>233</v>
      </c>
      <c r="B45667" s="3">
        <v>43525</v>
      </c>
      <c r="C45667" t="s">
        <v>186</v>
      </c>
      <c r="D45667" t="s">
        <v>174</v>
      </c>
      <c r="E45667">
        <v>2832549671</v>
      </c>
      <c r="F45667" t="s">
        <v>22</v>
      </c>
    </row>
    <row r="45668" spans="1:6" x14ac:dyDescent="0.3">
      <c r="A45668" t="s">
        <v>234</v>
      </c>
      <c r="B45668" s="3">
        <v>43525</v>
      </c>
      <c r="C45668" t="s">
        <v>173</v>
      </c>
      <c r="D45668" t="s">
        <v>174</v>
      </c>
      <c r="E45668">
        <v>8902203943</v>
      </c>
      <c r="F45668" t="s">
        <v>22</v>
      </c>
    </row>
    <row r="45669" spans="1:6" x14ac:dyDescent="0.3">
      <c r="A45669" t="s">
        <v>234</v>
      </c>
      <c r="B45669" s="3">
        <v>43525</v>
      </c>
      <c r="C45669" t="s">
        <v>173</v>
      </c>
      <c r="D45669" t="s">
        <v>194</v>
      </c>
      <c r="E45669">
        <v>1637930129</v>
      </c>
      <c r="F45669" t="s">
        <v>22</v>
      </c>
    </row>
    <row r="45670" spans="1:6" x14ac:dyDescent="0.3">
      <c r="A45670" t="s">
        <v>234</v>
      </c>
      <c r="B45670" s="3">
        <v>43525</v>
      </c>
      <c r="C45670" t="s">
        <v>173</v>
      </c>
      <c r="D45670" t="s">
        <v>175</v>
      </c>
      <c r="E45670">
        <v>4759259563</v>
      </c>
      <c r="F45670" t="s">
        <v>22</v>
      </c>
    </row>
    <row r="45671" spans="1:6" x14ac:dyDescent="0.3">
      <c r="A45671" t="s">
        <v>234</v>
      </c>
      <c r="B45671" s="3">
        <v>43525</v>
      </c>
      <c r="C45671" t="s">
        <v>173</v>
      </c>
      <c r="D45671" t="s">
        <v>176</v>
      </c>
      <c r="E45671">
        <v>1931613605</v>
      </c>
      <c r="F45671" t="s">
        <v>22</v>
      </c>
    </row>
    <row r="45672" spans="1:6" x14ac:dyDescent="0.3">
      <c r="A45672" t="s">
        <v>234</v>
      </c>
      <c r="B45672" s="3">
        <v>43525</v>
      </c>
      <c r="C45672" t="s">
        <v>173</v>
      </c>
      <c r="D45672" t="s">
        <v>177</v>
      </c>
      <c r="E45672">
        <v>156330304</v>
      </c>
      <c r="F45672" t="s">
        <v>22</v>
      </c>
    </row>
    <row r="45673" spans="1:6" x14ac:dyDescent="0.3">
      <c r="A45673" t="s">
        <v>234</v>
      </c>
      <c r="B45673" s="3">
        <v>43525</v>
      </c>
      <c r="C45673" t="s">
        <v>173</v>
      </c>
      <c r="D45673" t="s">
        <v>178</v>
      </c>
      <c r="E45673">
        <v>2363236741</v>
      </c>
      <c r="F45673" t="s">
        <v>22</v>
      </c>
    </row>
    <row r="45674" spans="1:6" x14ac:dyDescent="0.3">
      <c r="A45674" t="s">
        <v>234</v>
      </c>
      <c r="B45674" s="3">
        <v>43525</v>
      </c>
      <c r="C45674" t="s">
        <v>173</v>
      </c>
      <c r="D45674" t="s">
        <v>179</v>
      </c>
      <c r="E45674">
        <v>261649543</v>
      </c>
      <c r="F45674" t="s">
        <v>22</v>
      </c>
    </row>
    <row r="45675" spans="1:6" x14ac:dyDescent="0.3">
      <c r="A45675" t="s">
        <v>234</v>
      </c>
      <c r="B45675" s="3">
        <v>43525</v>
      </c>
      <c r="C45675" t="s">
        <v>173</v>
      </c>
      <c r="D45675" t="s">
        <v>188</v>
      </c>
      <c r="E45675">
        <v>46429371</v>
      </c>
      <c r="F45675" t="s">
        <v>22</v>
      </c>
    </row>
    <row r="45676" spans="1:6" x14ac:dyDescent="0.3">
      <c r="A45676" t="s">
        <v>234</v>
      </c>
      <c r="B45676" s="3">
        <v>43525</v>
      </c>
      <c r="C45676" t="s">
        <v>173</v>
      </c>
      <c r="D45676" t="s">
        <v>180</v>
      </c>
      <c r="E45676">
        <v>1282149744</v>
      </c>
      <c r="F45676" t="s">
        <v>22</v>
      </c>
    </row>
    <row r="45677" spans="1:6" x14ac:dyDescent="0.3">
      <c r="A45677" t="s">
        <v>234</v>
      </c>
      <c r="B45677" s="3">
        <v>43525</v>
      </c>
      <c r="C45677" t="s">
        <v>173</v>
      </c>
      <c r="D45677" t="s">
        <v>181</v>
      </c>
      <c r="E45677">
        <v>84865491</v>
      </c>
      <c r="F45677" t="s">
        <v>22</v>
      </c>
    </row>
    <row r="45678" spans="1:6" x14ac:dyDescent="0.3">
      <c r="A45678" t="s">
        <v>234</v>
      </c>
      <c r="B45678" s="3">
        <v>43525</v>
      </c>
      <c r="C45678" t="s">
        <v>173</v>
      </c>
      <c r="D45678" t="s">
        <v>182</v>
      </c>
      <c r="E45678">
        <v>294011498</v>
      </c>
      <c r="F45678" t="s">
        <v>22</v>
      </c>
    </row>
    <row r="45679" spans="1:6" x14ac:dyDescent="0.3">
      <c r="A45679" t="s">
        <v>234</v>
      </c>
      <c r="B45679" s="3">
        <v>43525</v>
      </c>
      <c r="C45679" t="s">
        <v>173</v>
      </c>
      <c r="D45679" t="s">
        <v>189</v>
      </c>
      <c r="E45679">
        <v>43606472</v>
      </c>
      <c r="F45679" t="s">
        <v>22</v>
      </c>
    </row>
    <row r="45680" spans="1:6" x14ac:dyDescent="0.3">
      <c r="A45680" t="s">
        <v>234</v>
      </c>
      <c r="B45680" s="3">
        <v>43525</v>
      </c>
      <c r="C45680" t="s">
        <v>173</v>
      </c>
      <c r="D45680" t="s">
        <v>206</v>
      </c>
      <c r="E45680">
        <v>835893</v>
      </c>
      <c r="F45680" t="s">
        <v>22</v>
      </c>
    </row>
    <row r="45681" spans="1:6" x14ac:dyDescent="0.3">
      <c r="A45681" t="s">
        <v>234</v>
      </c>
      <c r="B45681" s="3">
        <v>43525</v>
      </c>
      <c r="C45681" t="s">
        <v>173</v>
      </c>
      <c r="D45681" t="s">
        <v>190</v>
      </c>
      <c r="E45681">
        <v>35755734</v>
      </c>
      <c r="F45681" t="s">
        <v>22</v>
      </c>
    </row>
    <row r="45682" spans="1:6" x14ac:dyDescent="0.3">
      <c r="A45682" t="s">
        <v>234</v>
      </c>
      <c r="B45682" s="3">
        <v>43525</v>
      </c>
      <c r="C45682" t="s">
        <v>173</v>
      </c>
      <c r="D45682" t="s">
        <v>183</v>
      </c>
      <c r="E45682">
        <v>2730908059</v>
      </c>
      <c r="F45682" t="s">
        <v>22</v>
      </c>
    </row>
    <row r="45683" spans="1:6" x14ac:dyDescent="0.3">
      <c r="A45683" t="s">
        <v>234</v>
      </c>
      <c r="B45683" s="3">
        <v>43525</v>
      </c>
      <c r="C45683" t="s">
        <v>191</v>
      </c>
      <c r="D45683" t="s">
        <v>174</v>
      </c>
      <c r="E45683">
        <v>449911695</v>
      </c>
      <c r="F45683" t="s">
        <v>22</v>
      </c>
    </row>
    <row r="45684" spans="1:6" x14ac:dyDescent="0.3">
      <c r="A45684" t="s">
        <v>234</v>
      </c>
      <c r="B45684" s="3">
        <v>43525</v>
      </c>
      <c r="C45684" t="s">
        <v>192</v>
      </c>
      <c r="D45684" t="s">
        <v>174</v>
      </c>
      <c r="E45684">
        <v>454820842</v>
      </c>
      <c r="F45684" t="s">
        <v>22</v>
      </c>
    </row>
    <row r="45685" spans="1:6" x14ac:dyDescent="0.3">
      <c r="A45685" t="s">
        <v>234</v>
      </c>
      <c r="B45685" s="3">
        <v>43525</v>
      </c>
      <c r="C45685" t="s">
        <v>184</v>
      </c>
      <c r="D45685" t="s">
        <v>174</v>
      </c>
      <c r="E45685">
        <v>67872793</v>
      </c>
      <c r="F45685" t="s">
        <v>22</v>
      </c>
    </row>
    <row r="45686" spans="1:6" x14ac:dyDescent="0.3">
      <c r="A45686" t="s">
        <v>234</v>
      </c>
      <c r="B45686" s="3">
        <v>43525</v>
      </c>
      <c r="C45686" t="s">
        <v>185</v>
      </c>
      <c r="D45686" t="s">
        <v>174</v>
      </c>
      <c r="E45686">
        <v>449496397</v>
      </c>
      <c r="F45686" t="s">
        <v>22</v>
      </c>
    </row>
    <row r="45687" spans="1:6" x14ac:dyDescent="0.3">
      <c r="A45687" t="s">
        <v>234</v>
      </c>
      <c r="B45687" s="3">
        <v>43525</v>
      </c>
      <c r="C45687" t="s">
        <v>186</v>
      </c>
      <c r="D45687" t="s">
        <v>174</v>
      </c>
      <c r="E45687">
        <v>8379925607</v>
      </c>
      <c r="F45687" t="s">
        <v>22</v>
      </c>
    </row>
    <row r="45688" spans="1:6" x14ac:dyDescent="0.3">
      <c r="A45688" t="s">
        <v>235</v>
      </c>
      <c r="B45688" s="3">
        <v>43525</v>
      </c>
      <c r="C45688" t="s">
        <v>173</v>
      </c>
      <c r="D45688" t="s">
        <v>174</v>
      </c>
      <c r="E45688">
        <v>8730865602</v>
      </c>
      <c r="F45688" t="s">
        <v>22</v>
      </c>
    </row>
    <row r="45689" spans="1:6" x14ac:dyDescent="0.3">
      <c r="A45689" t="s">
        <v>235</v>
      </c>
      <c r="B45689" s="3">
        <v>43525</v>
      </c>
      <c r="C45689" t="s">
        <v>173</v>
      </c>
      <c r="D45689" t="s">
        <v>194</v>
      </c>
      <c r="E45689">
        <v>163276154</v>
      </c>
      <c r="F45689" t="s">
        <v>22</v>
      </c>
    </row>
    <row r="45690" spans="1:6" x14ac:dyDescent="0.3">
      <c r="A45690" t="s">
        <v>235</v>
      </c>
      <c r="B45690" s="3">
        <v>43525</v>
      </c>
      <c r="C45690" t="s">
        <v>173</v>
      </c>
      <c r="D45690" t="s">
        <v>175</v>
      </c>
      <c r="E45690">
        <v>4683506684</v>
      </c>
      <c r="F45690" t="s">
        <v>22</v>
      </c>
    </row>
    <row r="45691" spans="1:6" x14ac:dyDescent="0.3">
      <c r="A45691" t="s">
        <v>235</v>
      </c>
      <c r="B45691" s="3">
        <v>43525</v>
      </c>
      <c r="C45691" t="s">
        <v>173</v>
      </c>
      <c r="D45691" t="s">
        <v>176</v>
      </c>
      <c r="E45691">
        <v>1895311908</v>
      </c>
      <c r="F45691" t="s">
        <v>22</v>
      </c>
    </row>
    <row r="45692" spans="1:6" x14ac:dyDescent="0.3">
      <c r="A45692" t="s">
        <v>235</v>
      </c>
      <c r="B45692" s="3">
        <v>43525</v>
      </c>
      <c r="C45692" t="s">
        <v>173</v>
      </c>
      <c r="D45692" t="s">
        <v>177</v>
      </c>
      <c r="E45692">
        <v>153582398</v>
      </c>
      <c r="F45692" t="s">
        <v>22</v>
      </c>
    </row>
    <row r="45693" spans="1:6" x14ac:dyDescent="0.3">
      <c r="A45693" t="s">
        <v>235</v>
      </c>
      <c r="B45693" s="3">
        <v>43525</v>
      </c>
      <c r="C45693" t="s">
        <v>173</v>
      </c>
      <c r="D45693" t="s">
        <v>178</v>
      </c>
      <c r="E45693">
        <v>233372932</v>
      </c>
      <c r="F45693" t="s">
        <v>22</v>
      </c>
    </row>
    <row r="45694" spans="1:6" x14ac:dyDescent="0.3">
      <c r="A45694" t="s">
        <v>235</v>
      </c>
      <c r="B45694" s="3">
        <v>43525</v>
      </c>
      <c r="C45694" t="s">
        <v>173</v>
      </c>
      <c r="D45694" t="s">
        <v>179</v>
      </c>
      <c r="E45694">
        <v>254462339</v>
      </c>
      <c r="F45694" t="s">
        <v>22</v>
      </c>
    </row>
    <row r="45695" spans="1:6" x14ac:dyDescent="0.3">
      <c r="A45695" t="s">
        <v>235</v>
      </c>
      <c r="B45695" s="3">
        <v>43525</v>
      </c>
      <c r="C45695" t="s">
        <v>173</v>
      </c>
      <c r="D45695" t="s">
        <v>188</v>
      </c>
      <c r="E45695">
        <v>46420718</v>
      </c>
      <c r="F45695" t="s">
        <v>22</v>
      </c>
    </row>
    <row r="45696" spans="1:6" x14ac:dyDescent="0.3">
      <c r="A45696" t="s">
        <v>235</v>
      </c>
      <c r="B45696" s="3">
        <v>43525</v>
      </c>
      <c r="C45696" t="s">
        <v>173</v>
      </c>
      <c r="D45696" t="s">
        <v>180</v>
      </c>
      <c r="E45696">
        <v>1206307247</v>
      </c>
      <c r="F45696" t="s">
        <v>22</v>
      </c>
    </row>
    <row r="45697" spans="1:6" x14ac:dyDescent="0.3">
      <c r="A45697" t="s">
        <v>235</v>
      </c>
      <c r="B45697" s="3">
        <v>43525</v>
      </c>
      <c r="C45697" t="s">
        <v>173</v>
      </c>
      <c r="D45697" t="s">
        <v>181</v>
      </c>
      <c r="E45697">
        <v>845058305</v>
      </c>
      <c r="F45697" t="s">
        <v>22</v>
      </c>
    </row>
    <row r="45698" spans="1:6" x14ac:dyDescent="0.3">
      <c r="A45698" t="s">
        <v>235</v>
      </c>
      <c r="B45698" s="3">
        <v>43525</v>
      </c>
      <c r="C45698" t="s">
        <v>173</v>
      </c>
      <c r="D45698" t="s">
        <v>182</v>
      </c>
      <c r="E45698">
        <v>288087025</v>
      </c>
      <c r="F45698" t="s">
        <v>22</v>
      </c>
    </row>
    <row r="45699" spans="1:6" x14ac:dyDescent="0.3">
      <c r="A45699" t="s">
        <v>235</v>
      </c>
      <c r="B45699" s="3">
        <v>43525</v>
      </c>
      <c r="C45699" t="s">
        <v>173</v>
      </c>
      <c r="D45699" t="s">
        <v>189</v>
      </c>
      <c r="E45699">
        <v>38553174</v>
      </c>
      <c r="F45699" t="s">
        <v>22</v>
      </c>
    </row>
    <row r="45700" spans="1:6" x14ac:dyDescent="0.3">
      <c r="A45700" t="s">
        <v>235</v>
      </c>
      <c r="B45700" s="3">
        <v>43525</v>
      </c>
      <c r="C45700" t="s">
        <v>173</v>
      </c>
      <c r="D45700" t="s">
        <v>206</v>
      </c>
      <c r="E45700">
        <v>835893</v>
      </c>
      <c r="F45700" t="s">
        <v>22</v>
      </c>
    </row>
    <row r="45701" spans="1:6" x14ac:dyDescent="0.3">
      <c r="A45701" t="s">
        <v>235</v>
      </c>
      <c r="B45701" s="3">
        <v>43525</v>
      </c>
      <c r="C45701" t="s">
        <v>173</v>
      </c>
      <c r="D45701" t="s">
        <v>190</v>
      </c>
      <c r="E45701">
        <v>35755734</v>
      </c>
      <c r="F45701" t="s">
        <v>22</v>
      </c>
    </row>
    <row r="45702" spans="1:6" x14ac:dyDescent="0.3">
      <c r="A45702" t="s">
        <v>235</v>
      </c>
      <c r="B45702" s="3">
        <v>43525</v>
      </c>
      <c r="C45702" t="s">
        <v>173</v>
      </c>
      <c r="D45702" t="s">
        <v>183</v>
      </c>
      <c r="E45702">
        <v>2633303983</v>
      </c>
      <c r="F45702" t="s">
        <v>22</v>
      </c>
    </row>
    <row r="45703" spans="1:6" x14ac:dyDescent="0.3">
      <c r="A45703" t="s">
        <v>235</v>
      </c>
      <c r="B45703" s="3">
        <v>43525</v>
      </c>
      <c r="C45703" t="s">
        <v>191</v>
      </c>
      <c r="D45703" t="s">
        <v>174</v>
      </c>
      <c r="E45703">
        <v>437672406</v>
      </c>
      <c r="F45703" t="s">
        <v>22</v>
      </c>
    </row>
    <row r="45704" spans="1:6" x14ac:dyDescent="0.3">
      <c r="A45704" t="s">
        <v>235</v>
      </c>
      <c r="B45704" s="3">
        <v>43525</v>
      </c>
      <c r="C45704" t="s">
        <v>192</v>
      </c>
      <c r="D45704" t="s">
        <v>174</v>
      </c>
      <c r="E45704">
        <v>443330913</v>
      </c>
      <c r="F45704" t="s">
        <v>22</v>
      </c>
    </row>
    <row r="45705" spans="1:6" x14ac:dyDescent="0.3">
      <c r="A45705" t="s">
        <v>235</v>
      </c>
      <c r="B45705" s="3">
        <v>43525</v>
      </c>
      <c r="C45705" t="s">
        <v>184</v>
      </c>
      <c r="D45705" t="s">
        <v>174</v>
      </c>
      <c r="E45705">
        <v>67872793</v>
      </c>
      <c r="F45705" t="s">
        <v>22</v>
      </c>
    </row>
    <row r="45706" spans="1:6" x14ac:dyDescent="0.3">
      <c r="A45706" t="s">
        <v>235</v>
      </c>
      <c r="B45706" s="3">
        <v>43525</v>
      </c>
      <c r="C45706" t="s">
        <v>185</v>
      </c>
      <c r="D45706" t="s">
        <v>174</v>
      </c>
      <c r="E45706">
        <v>441217089</v>
      </c>
      <c r="F45706" t="s">
        <v>22</v>
      </c>
    </row>
    <row r="45707" spans="1:6" x14ac:dyDescent="0.3">
      <c r="A45707" t="s">
        <v>235</v>
      </c>
      <c r="B45707" s="3">
        <v>43525</v>
      </c>
      <c r="C45707" t="s">
        <v>186</v>
      </c>
      <c r="D45707" t="s">
        <v>174</v>
      </c>
      <c r="E45707">
        <v>8216117212</v>
      </c>
      <c r="F45707" t="s">
        <v>22</v>
      </c>
    </row>
    <row r="45708" spans="1:6" x14ac:dyDescent="0.3">
      <c r="A45708" t="s">
        <v>236</v>
      </c>
      <c r="B45708" s="3">
        <v>43525</v>
      </c>
      <c r="C45708" t="s">
        <v>173</v>
      </c>
      <c r="D45708" t="s">
        <v>174</v>
      </c>
      <c r="E45708">
        <v>101577029</v>
      </c>
      <c r="F45708" t="s">
        <v>22</v>
      </c>
    </row>
    <row r="45709" spans="1:6" x14ac:dyDescent="0.3">
      <c r="A45709" t="s">
        <v>236</v>
      </c>
      <c r="B45709" s="3">
        <v>43525</v>
      </c>
      <c r="C45709" t="s">
        <v>173</v>
      </c>
      <c r="D45709" t="s">
        <v>194</v>
      </c>
      <c r="E45709">
        <v>5302121</v>
      </c>
      <c r="F45709" t="s">
        <v>22</v>
      </c>
    </row>
    <row r="45710" spans="1:6" x14ac:dyDescent="0.3">
      <c r="A45710" t="s">
        <v>236</v>
      </c>
      <c r="B45710" s="3">
        <v>43525</v>
      </c>
      <c r="C45710" t="s">
        <v>173</v>
      </c>
      <c r="D45710" t="s">
        <v>175</v>
      </c>
      <c r="E45710">
        <v>711698</v>
      </c>
      <c r="F45710" t="s">
        <v>22</v>
      </c>
    </row>
    <row r="45711" spans="1:6" x14ac:dyDescent="0.3">
      <c r="A45711" t="s">
        <v>236</v>
      </c>
      <c r="B45711" s="3">
        <v>43525</v>
      </c>
      <c r="C45711" t="s">
        <v>173</v>
      </c>
      <c r="D45711" t="s">
        <v>176</v>
      </c>
      <c r="E45711">
        <v>0</v>
      </c>
      <c r="F45711" t="s">
        <v>22</v>
      </c>
    </row>
    <row r="45712" spans="1:6" x14ac:dyDescent="0.3">
      <c r="A45712" t="s">
        <v>236</v>
      </c>
      <c r="B45712" s="3">
        <v>43525</v>
      </c>
      <c r="C45712" t="s">
        <v>173</v>
      </c>
      <c r="D45712" t="s">
        <v>177</v>
      </c>
      <c r="E45712">
        <v>417964</v>
      </c>
      <c r="F45712" t="s">
        <v>22</v>
      </c>
    </row>
    <row r="45713" spans="1:6" x14ac:dyDescent="0.3">
      <c r="A45713" t="s">
        <v>236</v>
      </c>
      <c r="B45713" s="3">
        <v>43525</v>
      </c>
      <c r="C45713" t="s">
        <v>173</v>
      </c>
      <c r="D45713" t="s">
        <v>178</v>
      </c>
      <c r="E45713">
        <v>69722648</v>
      </c>
      <c r="F45713" t="s">
        <v>22</v>
      </c>
    </row>
    <row r="45714" spans="1:6" x14ac:dyDescent="0.3">
      <c r="A45714" t="s">
        <v>236</v>
      </c>
      <c r="B45714" s="3">
        <v>43525</v>
      </c>
      <c r="C45714" t="s">
        <v>173</v>
      </c>
      <c r="D45714" t="s">
        <v>179</v>
      </c>
      <c r="E45714">
        <v>1029188</v>
      </c>
      <c r="F45714" t="s">
        <v>22</v>
      </c>
    </row>
    <row r="45715" spans="1:6" x14ac:dyDescent="0.3">
      <c r="A45715" t="s">
        <v>236</v>
      </c>
      <c r="B45715" s="3">
        <v>43525</v>
      </c>
      <c r="C45715" t="s">
        <v>173</v>
      </c>
      <c r="D45715" t="s">
        <v>188</v>
      </c>
      <c r="E45715">
        <v>0</v>
      </c>
      <c r="F45715" t="s">
        <v>22</v>
      </c>
    </row>
    <row r="45716" spans="1:6" x14ac:dyDescent="0.3">
      <c r="A45716" t="s">
        <v>236</v>
      </c>
      <c r="B45716" s="3">
        <v>43525</v>
      </c>
      <c r="C45716" t="s">
        <v>173</v>
      </c>
      <c r="D45716" t="s">
        <v>180</v>
      </c>
      <c r="E45716">
        <v>21544827</v>
      </c>
      <c r="F45716" t="s">
        <v>22</v>
      </c>
    </row>
    <row r="45717" spans="1:6" x14ac:dyDescent="0.3">
      <c r="A45717" t="s">
        <v>236</v>
      </c>
      <c r="B45717" s="3">
        <v>43525</v>
      </c>
      <c r="C45717" t="s">
        <v>173</v>
      </c>
      <c r="D45717" t="s">
        <v>181</v>
      </c>
      <c r="E45717">
        <v>3056787</v>
      </c>
      <c r="F45717" t="s">
        <v>22</v>
      </c>
    </row>
    <row r="45718" spans="1:6" x14ac:dyDescent="0.3">
      <c r="A45718" t="s">
        <v>236</v>
      </c>
      <c r="B45718" s="3">
        <v>43525</v>
      </c>
      <c r="C45718" t="s">
        <v>173</v>
      </c>
      <c r="D45718" t="s">
        <v>182</v>
      </c>
      <c r="E45718">
        <v>503493</v>
      </c>
      <c r="F45718" t="s">
        <v>22</v>
      </c>
    </row>
    <row r="45719" spans="1:6" x14ac:dyDescent="0.3">
      <c r="A45719" t="s">
        <v>236</v>
      </c>
      <c r="B45719" s="3">
        <v>43525</v>
      </c>
      <c r="C45719" t="s">
        <v>173</v>
      </c>
      <c r="D45719" t="s">
        <v>189</v>
      </c>
      <c r="E45719">
        <v>0</v>
      </c>
      <c r="F45719" t="s">
        <v>22</v>
      </c>
    </row>
    <row r="45720" spans="1:6" x14ac:dyDescent="0.3">
      <c r="A45720" t="s">
        <v>236</v>
      </c>
      <c r="B45720" s="3">
        <v>43525</v>
      </c>
      <c r="C45720" t="s">
        <v>173</v>
      </c>
      <c r="D45720" t="s">
        <v>206</v>
      </c>
      <c r="E45720">
        <v>0</v>
      </c>
      <c r="F45720" t="s">
        <v>22</v>
      </c>
    </row>
    <row r="45721" spans="1:6" x14ac:dyDescent="0.3">
      <c r="A45721" t="s">
        <v>236</v>
      </c>
      <c r="B45721" s="3">
        <v>43525</v>
      </c>
      <c r="C45721" t="s">
        <v>173</v>
      </c>
      <c r="D45721" t="s">
        <v>190</v>
      </c>
      <c r="E45721">
        <v>0</v>
      </c>
      <c r="F45721" t="s">
        <v>22</v>
      </c>
    </row>
    <row r="45722" spans="1:6" x14ac:dyDescent="0.3">
      <c r="A45722" t="s">
        <v>236</v>
      </c>
      <c r="B45722" s="3">
        <v>43525</v>
      </c>
      <c r="C45722" t="s">
        <v>173</v>
      </c>
      <c r="D45722" t="s">
        <v>183</v>
      </c>
      <c r="E45722">
        <v>26134296</v>
      </c>
      <c r="F45722" t="s">
        <v>22</v>
      </c>
    </row>
    <row r="45723" spans="1:6" x14ac:dyDescent="0.3">
      <c r="A45723" t="s">
        <v>237</v>
      </c>
      <c r="B45723" s="3">
        <v>43525</v>
      </c>
      <c r="C45723" t="s">
        <v>173</v>
      </c>
      <c r="D45723" t="s">
        <v>174</v>
      </c>
      <c r="E45723">
        <v>509847769</v>
      </c>
      <c r="F45723" t="s">
        <v>22</v>
      </c>
    </row>
    <row r="45724" spans="1:6" x14ac:dyDescent="0.3">
      <c r="A45724" t="s">
        <v>237</v>
      </c>
      <c r="B45724" s="3">
        <v>43525</v>
      </c>
      <c r="C45724" t="s">
        <v>173</v>
      </c>
      <c r="D45724" t="s">
        <v>194</v>
      </c>
      <c r="E45724">
        <v>11977765</v>
      </c>
      <c r="F45724" t="s">
        <v>22</v>
      </c>
    </row>
    <row r="45725" spans="1:6" x14ac:dyDescent="0.3">
      <c r="A45725" t="s">
        <v>237</v>
      </c>
      <c r="B45725" s="3">
        <v>43525</v>
      </c>
      <c r="C45725" t="s">
        <v>173</v>
      </c>
      <c r="D45725" t="s">
        <v>175</v>
      </c>
      <c r="E45725">
        <v>83599009</v>
      </c>
      <c r="F45725" t="s">
        <v>22</v>
      </c>
    </row>
    <row r="45726" spans="1:6" x14ac:dyDescent="0.3">
      <c r="A45726" t="s">
        <v>237</v>
      </c>
      <c r="B45726" s="3">
        <v>43525</v>
      </c>
      <c r="C45726" t="s">
        <v>173</v>
      </c>
      <c r="D45726" t="s">
        <v>176</v>
      </c>
      <c r="E45726">
        <v>13492126</v>
      </c>
      <c r="F45726" t="s">
        <v>22</v>
      </c>
    </row>
    <row r="45727" spans="1:6" x14ac:dyDescent="0.3">
      <c r="A45727" t="s">
        <v>237</v>
      </c>
      <c r="B45727" s="3">
        <v>43525</v>
      </c>
      <c r="C45727" t="s">
        <v>173</v>
      </c>
      <c r="D45727" t="s">
        <v>177</v>
      </c>
      <c r="E45727">
        <v>9028206</v>
      </c>
      <c r="F45727" t="s">
        <v>22</v>
      </c>
    </row>
    <row r="45728" spans="1:6" x14ac:dyDescent="0.3">
      <c r="A45728" t="s">
        <v>237</v>
      </c>
      <c r="B45728" s="3">
        <v>43525</v>
      </c>
      <c r="C45728" t="s">
        <v>173</v>
      </c>
      <c r="D45728" t="s">
        <v>178</v>
      </c>
      <c r="E45728">
        <v>37180554</v>
      </c>
      <c r="F45728" t="s">
        <v>22</v>
      </c>
    </row>
    <row r="45729" spans="1:6" x14ac:dyDescent="0.3">
      <c r="A45729" t="s">
        <v>237</v>
      </c>
      <c r="B45729" s="3">
        <v>43525</v>
      </c>
      <c r="C45729" t="s">
        <v>173</v>
      </c>
      <c r="D45729" t="s">
        <v>179</v>
      </c>
      <c r="E45729">
        <v>22044674</v>
      </c>
      <c r="F45729" t="s">
        <v>22</v>
      </c>
    </row>
    <row r="45730" spans="1:6" x14ac:dyDescent="0.3">
      <c r="A45730" t="s">
        <v>237</v>
      </c>
      <c r="B45730" s="3">
        <v>43525</v>
      </c>
      <c r="C45730" t="s">
        <v>173</v>
      </c>
      <c r="D45730" t="s">
        <v>188</v>
      </c>
      <c r="E45730">
        <v>1853449</v>
      </c>
      <c r="F45730" t="s">
        <v>22</v>
      </c>
    </row>
    <row r="45731" spans="1:6" x14ac:dyDescent="0.3">
      <c r="A45731" t="s">
        <v>237</v>
      </c>
      <c r="B45731" s="3">
        <v>43525</v>
      </c>
      <c r="C45731" t="s">
        <v>173</v>
      </c>
      <c r="D45731" t="s">
        <v>180</v>
      </c>
      <c r="E45731">
        <v>383609464</v>
      </c>
      <c r="F45731" t="s">
        <v>22</v>
      </c>
    </row>
    <row r="45732" spans="1:6" x14ac:dyDescent="0.3">
      <c r="A45732" t="s">
        <v>237</v>
      </c>
      <c r="B45732" s="3">
        <v>43525</v>
      </c>
      <c r="C45732" t="s">
        <v>173</v>
      </c>
      <c r="D45732" t="s">
        <v>181</v>
      </c>
      <c r="E45732">
        <v>25774193</v>
      </c>
      <c r="F45732" t="s">
        <v>22</v>
      </c>
    </row>
    <row r="45733" spans="1:6" x14ac:dyDescent="0.3">
      <c r="A45733" t="s">
        <v>237</v>
      </c>
      <c r="B45733" s="3">
        <v>43525</v>
      </c>
      <c r="C45733" t="s">
        <v>173</v>
      </c>
      <c r="D45733" t="s">
        <v>182</v>
      </c>
      <c r="E45733">
        <v>4887338</v>
      </c>
      <c r="F45733" t="s">
        <v>22</v>
      </c>
    </row>
    <row r="45734" spans="1:6" x14ac:dyDescent="0.3">
      <c r="A45734" t="s">
        <v>237</v>
      </c>
      <c r="B45734" s="3">
        <v>43525</v>
      </c>
      <c r="C45734" t="s">
        <v>173</v>
      </c>
      <c r="D45734" t="s">
        <v>189</v>
      </c>
      <c r="E45734">
        <v>0</v>
      </c>
      <c r="F45734" t="s">
        <v>22</v>
      </c>
    </row>
    <row r="45735" spans="1:6" x14ac:dyDescent="0.3">
      <c r="A45735" t="s">
        <v>237</v>
      </c>
      <c r="B45735" s="3">
        <v>43525</v>
      </c>
      <c r="C45735" t="s">
        <v>173</v>
      </c>
      <c r="D45735" t="s">
        <v>206</v>
      </c>
      <c r="E45735">
        <v>0</v>
      </c>
      <c r="F45735" t="s">
        <v>22</v>
      </c>
    </row>
    <row r="45736" spans="1:6" x14ac:dyDescent="0.3">
      <c r="A45736" t="s">
        <v>237</v>
      </c>
      <c r="B45736" s="3">
        <v>43525</v>
      </c>
      <c r="C45736" t="s">
        <v>173</v>
      </c>
      <c r="D45736" t="s">
        <v>190</v>
      </c>
      <c r="E45736">
        <v>0</v>
      </c>
      <c r="F45736" t="s">
        <v>22</v>
      </c>
    </row>
    <row r="45737" spans="1:6" x14ac:dyDescent="0.3">
      <c r="A45737" t="s">
        <v>237</v>
      </c>
      <c r="B45737" s="3">
        <v>43525</v>
      </c>
      <c r="C45737" t="s">
        <v>173</v>
      </c>
      <c r="D45737" t="s">
        <v>183</v>
      </c>
      <c r="E45737">
        <v>43631567</v>
      </c>
      <c r="F45737" t="s">
        <v>22</v>
      </c>
    </row>
    <row r="45738" spans="1:6" x14ac:dyDescent="0.3">
      <c r="A45738" t="s">
        <v>238</v>
      </c>
      <c r="B45738" s="3">
        <v>43525</v>
      </c>
      <c r="C45738" t="s">
        <v>173</v>
      </c>
      <c r="D45738" t="s">
        <v>174</v>
      </c>
      <c r="E45738">
        <v>36225763</v>
      </c>
      <c r="F45738" t="s">
        <v>22</v>
      </c>
    </row>
    <row r="45739" spans="1:6" x14ac:dyDescent="0.3">
      <c r="A45739" t="s">
        <v>238</v>
      </c>
      <c r="B45739" s="3">
        <v>43525</v>
      </c>
      <c r="C45739" t="s">
        <v>173</v>
      </c>
      <c r="D45739" t="s">
        <v>194</v>
      </c>
      <c r="E45739">
        <v>14958971</v>
      </c>
      <c r="F45739" t="s">
        <v>22</v>
      </c>
    </row>
    <row r="45740" spans="1:6" x14ac:dyDescent="0.3">
      <c r="A45740" t="s">
        <v>238</v>
      </c>
      <c r="B45740" s="3">
        <v>43525</v>
      </c>
      <c r="C45740" t="s">
        <v>173</v>
      </c>
      <c r="D45740" t="s">
        <v>175</v>
      </c>
      <c r="E45740">
        <v>15516122</v>
      </c>
      <c r="F45740" t="s">
        <v>22</v>
      </c>
    </row>
    <row r="45741" spans="1:6" x14ac:dyDescent="0.3">
      <c r="A45741" t="s">
        <v>238</v>
      </c>
      <c r="B45741" s="3">
        <v>43525</v>
      </c>
      <c r="C45741" t="s">
        <v>173</v>
      </c>
      <c r="D45741" t="s">
        <v>176</v>
      </c>
      <c r="E45741">
        <v>12148018</v>
      </c>
      <c r="F45741" t="s">
        <v>22</v>
      </c>
    </row>
    <row r="45742" spans="1:6" x14ac:dyDescent="0.3">
      <c r="A45742" t="s">
        <v>238</v>
      </c>
      <c r="B45742" s="3">
        <v>43525</v>
      </c>
      <c r="C45742" t="s">
        <v>173</v>
      </c>
      <c r="D45742" t="s">
        <v>177</v>
      </c>
      <c r="E45742">
        <v>144517</v>
      </c>
      <c r="F45742" t="s">
        <v>22</v>
      </c>
    </row>
    <row r="45743" spans="1:6" x14ac:dyDescent="0.3">
      <c r="A45743" t="s">
        <v>238</v>
      </c>
      <c r="B45743" s="3">
        <v>43525</v>
      </c>
      <c r="C45743" t="s">
        <v>173</v>
      </c>
      <c r="D45743" t="s">
        <v>178</v>
      </c>
      <c r="E45743">
        <v>2073444</v>
      </c>
      <c r="F45743" t="s">
        <v>22</v>
      </c>
    </row>
    <row r="45744" spans="1:6" x14ac:dyDescent="0.3">
      <c r="A45744" t="s">
        <v>238</v>
      </c>
      <c r="B45744" s="3">
        <v>43525</v>
      </c>
      <c r="C45744" t="s">
        <v>173</v>
      </c>
      <c r="D45744" t="s">
        <v>179</v>
      </c>
      <c r="E45744">
        <v>1150144</v>
      </c>
      <c r="F45744" t="s">
        <v>22</v>
      </c>
    </row>
    <row r="45745" spans="1:6" x14ac:dyDescent="0.3">
      <c r="A45745" t="s">
        <v>238</v>
      </c>
      <c r="B45745" s="3">
        <v>43525</v>
      </c>
      <c r="C45745" t="s">
        <v>173</v>
      </c>
      <c r="D45745" t="s">
        <v>188</v>
      </c>
      <c r="E45745">
        <v>0</v>
      </c>
      <c r="F45745" t="s">
        <v>22</v>
      </c>
    </row>
    <row r="45746" spans="1:6" x14ac:dyDescent="0.3">
      <c r="A45746" t="s">
        <v>238</v>
      </c>
      <c r="B45746" s="3">
        <v>43525</v>
      </c>
      <c r="C45746" t="s">
        <v>173</v>
      </c>
      <c r="D45746" t="s">
        <v>180</v>
      </c>
      <c r="E45746">
        <v>2962809</v>
      </c>
      <c r="F45746" t="s">
        <v>22</v>
      </c>
    </row>
    <row r="45747" spans="1:6" x14ac:dyDescent="0.3">
      <c r="A45747" t="s">
        <v>238</v>
      </c>
      <c r="B45747" s="3">
        <v>43525</v>
      </c>
      <c r="C45747" t="s">
        <v>173</v>
      </c>
      <c r="D45747" t="s">
        <v>181</v>
      </c>
      <c r="E45747">
        <v>1331319</v>
      </c>
      <c r="F45747" t="s">
        <v>22</v>
      </c>
    </row>
    <row r="45748" spans="1:6" x14ac:dyDescent="0.3">
      <c r="A45748" t="s">
        <v>238</v>
      </c>
      <c r="B45748" s="3">
        <v>43525</v>
      </c>
      <c r="C45748" t="s">
        <v>173</v>
      </c>
      <c r="D45748" t="s">
        <v>182</v>
      </c>
      <c r="E45748">
        <v>141161</v>
      </c>
      <c r="F45748" t="s">
        <v>22</v>
      </c>
    </row>
    <row r="45749" spans="1:6" x14ac:dyDescent="0.3">
      <c r="A45749" t="s">
        <v>238</v>
      </c>
      <c r="B45749" s="3">
        <v>43525</v>
      </c>
      <c r="C45749" t="s">
        <v>173</v>
      </c>
      <c r="D45749" t="s">
        <v>189</v>
      </c>
      <c r="E45749">
        <v>0</v>
      </c>
      <c r="F45749" t="s">
        <v>22</v>
      </c>
    </row>
    <row r="45750" spans="1:6" x14ac:dyDescent="0.3">
      <c r="A45750" t="s">
        <v>238</v>
      </c>
      <c r="B45750" s="3">
        <v>43525</v>
      </c>
      <c r="C45750" t="s">
        <v>173</v>
      </c>
      <c r="D45750" t="s">
        <v>206</v>
      </c>
      <c r="E45750">
        <v>0</v>
      </c>
      <c r="F45750" t="s">
        <v>22</v>
      </c>
    </row>
    <row r="45751" spans="1:6" x14ac:dyDescent="0.3">
      <c r="A45751" t="s">
        <v>238</v>
      </c>
      <c r="B45751" s="3">
        <v>43525</v>
      </c>
      <c r="C45751" t="s">
        <v>173</v>
      </c>
      <c r="D45751" t="s">
        <v>190</v>
      </c>
      <c r="E45751">
        <v>44931</v>
      </c>
      <c r="F45751" t="s">
        <v>22</v>
      </c>
    </row>
    <row r="45752" spans="1:6" x14ac:dyDescent="0.3">
      <c r="A45752" t="s">
        <v>238</v>
      </c>
      <c r="B45752" s="3">
        <v>43525</v>
      </c>
      <c r="C45752" t="s">
        <v>173</v>
      </c>
      <c r="D45752" t="s">
        <v>183</v>
      </c>
      <c r="E45752">
        <v>6855883</v>
      </c>
      <c r="F45752" t="s">
        <v>22</v>
      </c>
    </row>
    <row r="45753" spans="1:6" x14ac:dyDescent="0.3">
      <c r="A45753" t="s">
        <v>239</v>
      </c>
      <c r="B45753" s="3">
        <v>43525</v>
      </c>
      <c r="C45753" t="s">
        <v>173</v>
      </c>
      <c r="D45753" t="s">
        <v>174</v>
      </c>
      <c r="E45753">
        <v>5728021849</v>
      </c>
      <c r="F45753" t="s">
        <v>22</v>
      </c>
    </row>
    <row r="45754" spans="1:6" x14ac:dyDescent="0.3">
      <c r="A45754" t="s">
        <v>239</v>
      </c>
      <c r="B45754" s="3">
        <v>43525</v>
      </c>
      <c r="C45754" t="s">
        <v>173</v>
      </c>
      <c r="D45754" t="s">
        <v>194</v>
      </c>
      <c r="E45754">
        <v>2693924</v>
      </c>
      <c r="F45754" t="s">
        <v>22</v>
      </c>
    </row>
    <row r="45755" spans="1:6" x14ac:dyDescent="0.3">
      <c r="A45755" t="s">
        <v>239</v>
      </c>
      <c r="B45755" s="3">
        <v>43525</v>
      </c>
      <c r="C45755" t="s">
        <v>173</v>
      </c>
      <c r="D45755" t="s">
        <v>175</v>
      </c>
      <c r="E45755">
        <v>3988659455</v>
      </c>
      <c r="F45755" t="s">
        <v>22</v>
      </c>
    </row>
    <row r="45756" spans="1:6" x14ac:dyDescent="0.3">
      <c r="A45756" t="s">
        <v>239</v>
      </c>
      <c r="B45756" s="3">
        <v>43525</v>
      </c>
      <c r="C45756" t="s">
        <v>173</v>
      </c>
      <c r="D45756" t="s">
        <v>176</v>
      </c>
      <c r="E45756">
        <v>3725473685</v>
      </c>
      <c r="F45756" t="s">
        <v>22</v>
      </c>
    </row>
    <row r="45757" spans="1:6" x14ac:dyDescent="0.3">
      <c r="A45757" t="s">
        <v>239</v>
      </c>
      <c r="B45757" s="3">
        <v>43525</v>
      </c>
      <c r="C45757" t="s">
        <v>173</v>
      </c>
      <c r="D45757" t="s">
        <v>177</v>
      </c>
      <c r="E45757">
        <v>8045167</v>
      </c>
      <c r="F45757" t="s">
        <v>22</v>
      </c>
    </row>
    <row r="45758" spans="1:6" x14ac:dyDescent="0.3">
      <c r="A45758" t="s">
        <v>239</v>
      </c>
      <c r="B45758" s="3">
        <v>43525</v>
      </c>
      <c r="C45758" t="s">
        <v>173</v>
      </c>
      <c r="D45758" t="s">
        <v>178</v>
      </c>
      <c r="E45758">
        <v>162574268</v>
      </c>
      <c r="F45758" t="s">
        <v>22</v>
      </c>
    </row>
    <row r="45759" spans="1:6" x14ac:dyDescent="0.3">
      <c r="A45759" t="s">
        <v>239</v>
      </c>
      <c r="B45759" s="3">
        <v>43525</v>
      </c>
      <c r="C45759" t="s">
        <v>173</v>
      </c>
      <c r="D45759" t="s">
        <v>179</v>
      </c>
      <c r="E45759">
        <v>84892434</v>
      </c>
      <c r="F45759" t="s">
        <v>22</v>
      </c>
    </row>
    <row r="45760" spans="1:6" x14ac:dyDescent="0.3">
      <c r="A45760" t="s">
        <v>239</v>
      </c>
      <c r="B45760" s="3">
        <v>43525</v>
      </c>
      <c r="C45760" t="s">
        <v>173</v>
      </c>
      <c r="D45760" t="s">
        <v>188</v>
      </c>
      <c r="E45760">
        <v>7673901</v>
      </c>
      <c r="F45760" t="s">
        <v>22</v>
      </c>
    </row>
    <row r="45761" spans="1:6" x14ac:dyDescent="0.3">
      <c r="A45761" t="s">
        <v>239</v>
      </c>
      <c r="B45761" s="3">
        <v>43525</v>
      </c>
      <c r="C45761" t="s">
        <v>173</v>
      </c>
      <c r="D45761" t="s">
        <v>180</v>
      </c>
      <c r="E45761">
        <v>883360221</v>
      </c>
      <c r="F45761" t="s">
        <v>22</v>
      </c>
    </row>
    <row r="45762" spans="1:6" x14ac:dyDescent="0.3">
      <c r="A45762" t="s">
        <v>239</v>
      </c>
      <c r="B45762" s="3">
        <v>43525</v>
      </c>
      <c r="C45762" t="s">
        <v>173</v>
      </c>
      <c r="D45762" t="s">
        <v>181</v>
      </c>
      <c r="E45762">
        <v>390815536</v>
      </c>
      <c r="F45762" t="s">
        <v>22</v>
      </c>
    </row>
    <row r="45763" spans="1:6" x14ac:dyDescent="0.3">
      <c r="A45763" t="s">
        <v>239</v>
      </c>
      <c r="B45763" s="3">
        <v>43525</v>
      </c>
      <c r="C45763" t="s">
        <v>173</v>
      </c>
      <c r="D45763" t="s">
        <v>182</v>
      </c>
      <c r="E45763">
        <v>195690576</v>
      </c>
      <c r="F45763" t="s">
        <v>22</v>
      </c>
    </row>
    <row r="45764" spans="1:6" x14ac:dyDescent="0.3">
      <c r="A45764" t="s">
        <v>239</v>
      </c>
      <c r="B45764" s="3">
        <v>43525</v>
      </c>
      <c r="C45764" t="s">
        <v>173</v>
      </c>
      <c r="D45764" t="s">
        <v>189</v>
      </c>
      <c r="E45764">
        <v>93919</v>
      </c>
      <c r="F45764" t="s">
        <v>22</v>
      </c>
    </row>
    <row r="45765" spans="1:6" x14ac:dyDescent="0.3">
      <c r="A45765" t="s">
        <v>239</v>
      </c>
      <c r="B45765" s="3">
        <v>43525</v>
      </c>
      <c r="C45765" t="s">
        <v>173</v>
      </c>
      <c r="D45765" t="s">
        <v>206</v>
      </c>
      <c r="E45765">
        <v>9742</v>
      </c>
      <c r="F45765" t="s">
        <v>22</v>
      </c>
    </row>
    <row r="45766" spans="1:6" x14ac:dyDescent="0.3">
      <c r="A45766" t="s">
        <v>239</v>
      </c>
      <c r="B45766" s="3">
        <v>43525</v>
      </c>
      <c r="C45766" t="s">
        <v>173</v>
      </c>
      <c r="D45766" t="s">
        <v>190</v>
      </c>
      <c r="E45766">
        <v>0</v>
      </c>
      <c r="F45766" t="s">
        <v>22</v>
      </c>
    </row>
    <row r="45767" spans="1:6" x14ac:dyDescent="0.3">
      <c r="A45767" t="s">
        <v>239</v>
      </c>
      <c r="B45767" s="3">
        <v>43525</v>
      </c>
      <c r="C45767" t="s">
        <v>173</v>
      </c>
      <c r="D45767" t="s">
        <v>183</v>
      </c>
      <c r="E45767">
        <v>1554862427</v>
      </c>
      <c r="F45767" t="s">
        <v>22</v>
      </c>
    </row>
    <row r="45768" spans="1:6" x14ac:dyDescent="0.3">
      <c r="A45768" t="s">
        <v>240</v>
      </c>
      <c r="B45768" s="3">
        <v>43525</v>
      </c>
      <c r="C45768" t="s">
        <v>173</v>
      </c>
      <c r="D45768" t="s">
        <v>174</v>
      </c>
      <c r="E45768">
        <v>8511095</v>
      </c>
      <c r="F45768" t="s">
        <v>22</v>
      </c>
    </row>
    <row r="45769" spans="1:6" x14ac:dyDescent="0.3">
      <c r="A45769" t="s">
        <v>240</v>
      </c>
      <c r="B45769" s="3">
        <v>43525</v>
      </c>
      <c r="C45769" t="s">
        <v>173</v>
      </c>
      <c r="D45769" t="s">
        <v>194</v>
      </c>
      <c r="E45769">
        <v>0</v>
      </c>
      <c r="F45769" t="s">
        <v>22</v>
      </c>
    </row>
    <row r="45770" spans="1:6" x14ac:dyDescent="0.3">
      <c r="A45770" t="s">
        <v>240</v>
      </c>
      <c r="B45770" s="3">
        <v>43525</v>
      </c>
      <c r="C45770" t="s">
        <v>173</v>
      </c>
      <c r="D45770" t="s">
        <v>175</v>
      </c>
      <c r="E45770">
        <v>3507102</v>
      </c>
      <c r="F45770" t="s">
        <v>22</v>
      </c>
    </row>
    <row r="45771" spans="1:6" x14ac:dyDescent="0.3">
      <c r="A45771" t="s">
        <v>240</v>
      </c>
      <c r="B45771" s="3">
        <v>43525</v>
      </c>
      <c r="C45771" t="s">
        <v>173</v>
      </c>
      <c r="D45771" t="s">
        <v>176</v>
      </c>
      <c r="E45771">
        <v>1417723</v>
      </c>
      <c r="F45771" t="s">
        <v>22</v>
      </c>
    </row>
    <row r="45772" spans="1:6" x14ac:dyDescent="0.3">
      <c r="A45772" t="s">
        <v>240</v>
      </c>
      <c r="B45772" s="3">
        <v>43525</v>
      </c>
      <c r="C45772" t="s">
        <v>173</v>
      </c>
      <c r="D45772" t="s">
        <v>177</v>
      </c>
      <c r="E45772">
        <v>0</v>
      </c>
      <c r="F45772" t="s">
        <v>22</v>
      </c>
    </row>
    <row r="45773" spans="1:6" x14ac:dyDescent="0.3">
      <c r="A45773" t="s">
        <v>240</v>
      </c>
      <c r="B45773" s="3">
        <v>43525</v>
      </c>
      <c r="C45773" t="s">
        <v>173</v>
      </c>
      <c r="D45773" t="s">
        <v>178</v>
      </c>
      <c r="E45773">
        <v>1415294</v>
      </c>
      <c r="F45773" t="s">
        <v>22</v>
      </c>
    </row>
    <row r="45774" spans="1:6" x14ac:dyDescent="0.3">
      <c r="A45774" t="s">
        <v>240</v>
      </c>
      <c r="B45774" s="3">
        <v>43525</v>
      </c>
      <c r="C45774" t="s">
        <v>173</v>
      </c>
      <c r="D45774" t="s">
        <v>179</v>
      </c>
      <c r="E45774">
        <v>674084</v>
      </c>
      <c r="F45774" t="s">
        <v>22</v>
      </c>
    </row>
    <row r="45775" spans="1:6" x14ac:dyDescent="0.3">
      <c r="A45775" t="s">
        <v>240</v>
      </c>
      <c r="B45775" s="3">
        <v>43525</v>
      </c>
      <c r="C45775" t="s">
        <v>173</v>
      </c>
      <c r="D45775" t="s">
        <v>188</v>
      </c>
      <c r="E45775">
        <v>0</v>
      </c>
      <c r="F45775" t="s">
        <v>22</v>
      </c>
    </row>
    <row r="45776" spans="1:6" x14ac:dyDescent="0.3">
      <c r="A45776" t="s">
        <v>240</v>
      </c>
      <c r="B45776" s="3">
        <v>43525</v>
      </c>
      <c r="C45776" t="s">
        <v>173</v>
      </c>
      <c r="D45776" t="s">
        <v>180</v>
      </c>
      <c r="E45776">
        <v>32358</v>
      </c>
      <c r="F45776" t="s">
        <v>22</v>
      </c>
    </row>
    <row r="45777" spans="1:6" x14ac:dyDescent="0.3">
      <c r="A45777" t="s">
        <v>240</v>
      </c>
      <c r="B45777" s="3">
        <v>43525</v>
      </c>
      <c r="C45777" t="s">
        <v>173</v>
      </c>
      <c r="D45777" t="s">
        <v>181</v>
      </c>
      <c r="E45777">
        <v>1523742</v>
      </c>
      <c r="F45777" t="s">
        <v>22</v>
      </c>
    </row>
    <row r="45778" spans="1:6" x14ac:dyDescent="0.3">
      <c r="A45778" t="s">
        <v>240</v>
      </c>
      <c r="B45778" s="3">
        <v>43525</v>
      </c>
      <c r="C45778" t="s">
        <v>173</v>
      </c>
      <c r="D45778" t="s">
        <v>182</v>
      </c>
      <c r="E45778">
        <v>77323</v>
      </c>
      <c r="F45778" t="s">
        <v>22</v>
      </c>
    </row>
    <row r="45779" spans="1:6" x14ac:dyDescent="0.3">
      <c r="A45779" t="s">
        <v>240</v>
      </c>
      <c r="B45779" s="3">
        <v>43525</v>
      </c>
      <c r="C45779" t="s">
        <v>173</v>
      </c>
      <c r="D45779" t="s">
        <v>189</v>
      </c>
      <c r="E45779">
        <v>167129</v>
      </c>
      <c r="F45779" t="s">
        <v>22</v>
      </c>
    </row>
    <row r="45780" spans="1:6" x14ac:dyDescent="0.3">
      <c r="A45780" t="s">
        <v>240</v>
      </c>
      <c r="B45780" s="3">
        <v>43525</v>
      </c>
      <c r="C45780" t="s">
        <v>173</v>
      </c>
      <c r="D45780" t="s">
        <v>206</v>
      </c>
      <c r="E45780">
        <v>0</v>
      </c>
      <c r="F45780" t="s">
        <v>22</v>
      </c>
    </row>
    <row r="45781" spans="1:6" x14ac:dyDescent="0.3">
      <c r="A45781" t="s">
        <v>240</v>
      </c>
      <c r="B45781" s="3">
        <v>43525</v>
      </c>
      <c r="C45781" t="s">
        <v>173</v>
      </c>
      <c r="D45781" t="s">
        <v>190</v>
      </c>
      <c r="E45781">
        <v>0</v>
      </c>
      <c r="F45781" t="s">
        <v>22</v>
      </c>
    </row>
    <row r="45782" spans="1:6" x14ac:dyDescent="0.3">
      <c r="A45782" t="s">
        <v>240</v>
      </c>
      <c r="B45782" s="3">
        <v>43525</v>
      </c>
      <c r="C45782" t="s">
        <v>173</v>
      </c>
      <c r="D45782" t="s">
        <v>183</v>
      </c>
      <c r="E45782">
        <v>5678078</v>
      </c>
      <c r="F45782" t="s">
        <v>22</v>
      </c>
    </row>
    <row r="45783" spans="1:6" x14ac:dyDescent="0.3">
      <c r="A45783" t="s">
        <v>241</v>
      </c>
      <c r="B45783" s="3">
        <v>43525</v>
      </c>
      <c r="C45783" t="s">
        <v>173</v>
      </c>
      <c r="D45783" t="s">
        <v>174</v>
      </c>
      <c r="E45783">
        <v>3553335</v>
      </c>
      <c r="F45783" t="s">
        <v>22</v>
      </c>
    </row>
    <row r="45784" spans="1:6" x14ac:dyDescent="0.3">
      <c r="A45784" t="s">
        <v>241</v>
      </c>
      <c r="B45784" s="3">
        <v>43525</v>
      </c>
      <c r="C45784" t="s">
        <v>173</v>
      </c>
      <c r="D45784" t="s">
        <v>194</v>
      </c>
      <c r="E45784">
        <v>0</v>
      </c>
      <c r="F45784" t="s">
        <v>22</v>
      </c>
    </row>
    <row r="45785" spans="1:6" x14ac:dyDescent="0.3">
      <c r="A45785" t="s">
        <v>241</v>
      </c>
      <c r="B45785" s="3">
        <v>43525</v>
      </c>
      <c r="C45785" t="s">
        <v>173</v>
      </c>
      <c r="D45785" t="s">
        <v>175</v>
      </c>
      <c r="E45785">
        <v>3179954</v>
      </c>
      <c r="F45785" t="s">
        <v>22</v>
      </c>
    </row>
    <row r="45786" spans="1:6" x14ac:dyDescent="0.3">
      <c r="A45786" t="s">
        <v>241</v>
      </c>
      <c r="B45786" s="3">
        <v>43525</v>
      </c>
      <c r="C45786" t="s">
        <v>173</v>
      </c>
      <c r="D45786" t="s">
        <v>176</v>
      </c>
      <c r="E45786">
        <v>0</v>
      </c>
      <c r="F45786" t="s">
        <v>22</v>
      </c>
    </row>
    <row r="45787" spans="1:6" x14ac:dyDescent="0.3">
      <c r="A45787" t="s">
        <v>241</v>
      </c>
      <c r="B45787" s="3">
        <v>43525</v>
      </c>
      <c r="C45787" t="s">
        <v>173</v>
      </c>
      <c r="D45787" t="s">
        <v>177</v>
      </c>
      <c r="E45787">
        <v>3129846</v>
      </c>
      <c r="F45787" t="s">
        <v>22</v>
      </c>
    </row>
    <row r="45788" spans="1:6" x14ac:dyDescent="0.3">
      <c r="A45788" t="s">
        <v>241</v>
      </c>
      <c r="B45788" s="3">
        <v>43525</v>
      </c>
      <c r="C45788" t="s">
        <v>173</v>
      </c>
      <c r="D45788" t="s">
        <v>178</v>
      </c>
      <c r="E45788">
        <v>0</v>
      </c>
      <c r="F45788" t="s">
        <v>22</v>
      </c>
    </row>
    <row r="45789" spans="1:6" x14ac:dyDescent="0.3">
      <c r="A45789" t="s">
        <v>241</v>
      </c>
      <c r="B45789" s="3">
        <v>43525</v>
      </c>
      <c r="C45789" t="s">
        <v>173</v>
      </c>
      <c r="D45789" t="s">
        <v>179</v>
      </c>
      <c r="E45789">
        <v>50107</v>
      </c>
      <c r="F45789" t="s">
        <v>22</v>
      </c>
    </row>
    <row r="45790" spans="1:6" x14ac:dyDescent="0.3">
      <c r="A45790" t="s">
        <v>241</v>
      </c>
      <c r="B45790" s="3">
        <v>43525</v>
      </c>
      <c r="C45790" t="s">
        <v>173</v>
      </c>
      <c r="D45790" t="s">
        <v>188</v>
      </c>
      <c r="E45790">
        <v>0</v>
      </c>
      <c r="F45790" t="s">
        <v>22</v>
      </c>
    </row>
    <row r="45791" spans="1:6" x14ac:dyDescent="0.3">
      <c r="A45791" t="s">
        <v>241</v>
      </c>
      <c r="B45791" s="3">
        <v>43525</v>
      </c>
      <c r="C45791" t="s">
        <v>173</v>
      </c>
      <c r="D45791" t="s">
        <v>180</v>
      </c>
      <c r="E45791">
        <v>0</v>
      </c>
      <c r="F45791" t="s">
        <v>22</v>
      </c>
    </row>
    <row r="45792" spans="1:6" x14ac:dyDescent="0.3">
      <c r="A45792" t="s">
        <v>241</v>
      </c>
      <c r="B45792" s="3">
        <v>43525</v>
      </c>
      <c r="C45792" t="s">
        <v>173</v>
      </c>
      <c r="D45792" t="s">
        <v>181</v>
      </c>
      <c r="E45792">
        <v>209818</v>
      </c>
      <c r="F45792" t="s">
        <v>22</v>
      </c>
    </row>
    <row r="45793" spans="1:6" x14ac:dyDescent="0.3">
      <c r="A45793" t="s">
        <v>241</v>
      </c>
      <c r="B45793" s="3">
        <v>43525</v>
      </c>
      <c r="C45793" t="s">
        <v>173</v>
      </c>
      <c r="D45793" t="s">
        <v>182</v>
      </c>
      <c r="E45793">
        <v>163564</v>
      </c>
      <c r="F45793" t="s">
        <v>22</v>
      </c>
    </row>
    <row r="45794" spans="1:6" x14ac:dyDescent="0.3">
      <c r="A45794" t="s">
        <v>241</v>
      </c>
      <c r="B45794" s="3">
        <v>43525</v>
      </c>
      <c r="C45794" t="s">
        <v>173</v>
      </c>
      <c r="D45794" t="s">
        <v>189</v>
      </c>
      <c r="E45794">
        <v>0</v>
      </c>
      <c r="F45794" t="s">
        <v>22</v>
      </c>
    </row>
    <row r="45795" spans="1:6" x14ac:dyDescent="0.3">
      <c r="A45795" t="s">
        <v>241</v>
      </c>
      <c r="B45795" s="3">
        <v>43525</v>
      </c>
      <c r="C45795" t="s">
        <v>173</v>
      </c>
      <c r="D45795" t="s">
        <v>206</v>
      </c>
      <c r="E45795">
        <v>0</v>
      </c>
      <c r="F45795" t="s">
        <v>22</v>
      </c>
    </row>
    <row r="45796" spans="1:6" x14ac:dyDescent="0.3">
      <c r="A45796" t="s">
        <v>241</v>
      </c>
      <c r="B45796" s="3">
        <v>43525</v>
      </c>
      <c r="C45796" t="s">
        <v>173</v>
      </c>
      <c r="D45796" t="s">
        <v>190</v>
      </c>
      <c r="E45796">
        <v>0</v>
      </c>
      <c r="F45796" t="s">
        <v>22</v>
      </c>
    </row>
    <row r="45797" spans="1:6" x14ac:dyDescent="0.3">
      <c r="A45797" t="s">
        <v>241</v>
      </c>
      <c r="B45797" s="3">
        <v>43525</v>
      </c>
      <c r="C45797" t="s">
        <v>173</v>
      </c>
      <c r="D45797" t="s">
        <v>183</v>
      </c>
      <c r="E45797">
        <v>423489</v>
      </c>
      <c r="F45797" t="s">
        <v>22</v>
      </c>
    </row>
    <row r="45798" spans="1:6" x14ac:dyDescent="0.3">
      <c r="A45798" t="s">
        <v>242</v>
      </c>
      <c r="B45798" s="3">
        <v>43525</v>
      </c>
      <c r="C45798" t="s">
        <v>173</v>
      </c>
      <c r="D45798" t="s">
        <v>174</v>
      </c>
      <c r="E45798">
        <v>1306146696</v>
      </c>
      <c r="F45798" t="s">
        <v>22</v>
      </c>
    </row>
    <row r="45799" spans="1:6" x14ac:dyDescent="0.3">
      <c r="A45799" t="s">
        <v>242</v>
      </c>
      <c r="B45799" s="3">
        <v>43525</v>
      </c>
      <c r="C45799" t="s">
        <v>173</v>
      </c>
      <c r="D45799" t="s">
        <v>194</v>
      </c>
      <c r="E45799">
        <v>3164138</v>
      </c>
      <c r="F45799" t="s">
        <v>22</v>
      </c>
    </row>
    <row r="45800" spans="1:6" x14ac:dyDescent="0.3">
      <c r="A45800" t="s">
        <v>242</v>
      </c>
      <c r="B45800" s="3">
        <v>43525</v>
      </c>
      <c r="C45800" t="s">
        <v>173</v>
      </c>
      <c r="D45800" t="s">
        <v>175</v>
      </c>
      <c r="E45800">
        <v>1101353788</v>
      </c>
      <c r="F45800" t="s">
        <v>22</v>
      </c>
    </row>
    <row r="45801" spans="1:6" x14ac:dyDescent="0.3">
      <c r="A45801" t="s">
        <v>242</v>
      </c>
      <c r="B45801" s="3">
        <v>43525</v>
      </c>
      <c r="C45801" t="s">
        <v>173</v>
      </c>
      <c r="D45801" t="s">
        <v>176</v>
      </c>
      <c r="E45801">
        <v>1019450845</v>
      </c>
      <c r="F45801" t="s">
        <v>22</v>
      </c>
    </row>
    <row r="45802" spans="1:6" x14ac:dyDescent="0.3">
      <c r="A45802" t="s">
        <v>242</v>
      </c>
      <c r="B45802" s="3">
        <v>43525</v>
      </c>
      <c r="C45802" t="s">
        <v>173</v>
      </c>
      <c r="D45802" t="s">
        <v>177</v>
      </c>
      <c r="E45802">
        <v>3471489</v>
      </c>
      <c r="F45802" t="s">
        <v>22</v>
      </c>
    </row>
    <row r="45803" spans="1:6" x14ac:dyDescent="0.3">
      <c r="A45803" t="s">
        <v>242</v>
      </c>
      <c r="B45803" s="3">
        <v>43525</v>
      </c>
      <c r="C45803" t="s">
        <v>173</v>
      </c>
      <c r="D45803" t="s">
        <v>178</v>
      </c>
      <c r="E45803">
        <v>52881481</v>
      </c>
      <c r="F45803" t="s">
        <v>22</v>
      </c>
    </row>
    <row r="45804" spans="1:6" x14ac:dyDescent="0.3">
      <c r="A45804" t="s">
        <v>242</v>
      </c>
      <c r="B45804" s="3">
        <v>43525</v>
      </c>
      <c r="C45804" t="s">
        <v>173</v>
      </c>
      <c r="D45804" t="s">
        <v>179</v>
      </c>
      <c r="E45804">
        <v>24951113</v>
      </c>
      <c r="F45804" t="s">
        <v>22</v>
      </c>
    </row>
    <row r="45805" spans="1:6" x14ac:dyDescent="0.3">
      <c r="A45805" t="s">
        <v>242</v>
      </c>
      <c r="B45805" s="3">
        <v>43525</v>
      </c>
      <c r="C45805" t="s">
        <v>173</v>
      </c>
      <c r="D45805" t="s">
        <v>188</v>
      </c>
      <c r="E45805">
        <v>598858</v>
      </c>
      <c r="F45805" t="s">
        <v>22</v>
      </c>
    </row>
    <row r="45806" spans="1:6" x14ac:dyDescent="0.3">
      <c r="A45806" t="s">
        <v>242</v>
      </c>
      <c r="B45806" s="3">
        <v>43525</v>
      </c>
      <c r="C45806" t="s">
        <v>173</v>
      </c>
      <c r="D45806" t="s">
        <v>180</v>
      </c>
      <c r="E45806">
        <v>946967</v>
      </c>
      <c r="F45806" t="s">
        <v>22</v>
      </c>
    </row>
    <row r="45807" spans="1:6" x14ac:dyDescent="0.3">
      <c r="A45807" t="s">
        <v>242</v>
      </c>
      <c r="B45807" s="3">
        <v>43525</v>
      </c>
      <c r="C45807" t="s">
        <v>173</v>
      </c>
      <c r="D45807" t="s">
        <v>181</v>
      </c>
      <c r="E45807">
        <v>34294193</v>
      </c>
      <c r="F45807" t="s">
        <v>22</v>
      </c>
    </row>
    <row r="45808" spans="1:6" x14ac:dyDescent="0.3">
      <c r="A45808" t="s">
        <v>242</v>
      </c>
      <c r="B45808" s="3">
        <v>43525</v>
      </c>
      <c r="C45808" t="s">
        <v>173</v>
      </c>
      <c r="D45808" t="s">
        <v>182</v>
      </c>
      <c r="E45808">
        <v>44160636</v>
      </c>
      <c r="F45808" t="s">
        <v>22</v>
      </c>
    </row>
    <row r="45809" spans="1:6" x14ac:dyDescent="0.3">
      <c r="A45809" t="s">
        <v>242</v>
      </c>
      <c r="B45809" s="3">
        <v>43525</v>
      </c>
      <c r="C45809" t="s">
        <v>173</v>
      </c>
      <c r="D45809" t="s">
        <v>189</v>
      </c>
      <c r="E45809">
        <v>0</v>
      </c>
      <c r="F45809" t="s">
        <v>22</v>
      </c>
    </row>
    <row r="45810" spans="1:6" x14ac:dyDescent="0.3">
      <c r="A45810" t="s">
        <v>242</v>
      </c>
      <c r="B45810" s="3">
        <v>43525</v>
      </c>
      <c r="C45810" t="s">
        <v>173</v>
      </c>
      <c r="D45810" t="s">
        <v>206</v>
      </c>
      <c r="E45810">
        <v>0</v>
      </c>
      <c r="F45810" t="s">
        <v>22</v>
      </c>
    </row>
    <row r="45811" spans="1:6" x14ac:dyDescent="0.3">
      <c r="A45811" t="s">
        <v>242</v>
      </c>
      <c r="B45811" s="3">
        <v>43525</v>
      </c>
      <c r="C45811" t="s">
        <v>173</v>
      </c>
      <c r="D45811" t="s">
        <v>190</v>
      </c>
      <c r="E45811">
        <v>0</v>
      </c>
      <c r="F45811" t="s">
        <v>22</v>
      </c>
    </row>
    <row r="45812" spans="1:6" x14ac:dyDescent="0.3">
      <c r="A45812" t="s">
        <v>242</v>
      </c>
      <c r="B45812" s="3">
        <v>43525</v>
      </c>
      <c r="C45812" t="s">
        <v>173</v>
      </c>
      <c r="D45812" t="s">
        <v>183</v>
      </c>
      <c r="E45812">
        <v>198102642</v>
      </c>
      <c r="F45812" t="s">
        <v>22</v>
      </c>
    </row>
    <row r="45813" spans="1:6" x14ac:dyDescent="0.3">
      <c r="A45813" t="s">
        <v>243</v>
      </c>
      <c r="B45813" s="3">
        <v>43525</v>
      </c>
      <c r="C45813" t="s">
        <v>173</v>
      </c>
      <c r="D45813" t="s">
        <v>174</v>
      </c>
      <c r="E45813">
        <v>1392401</v>
      </c>
      <c r="F45813" t="s">
        <v>22</v>
      </c>
    </row>
    <row r="45814" spans="1:6" x14ac:dyDescent="0.3">
      <c r="A45814" t="s">
        <v>243</v>
      </c>
      <c r="B45814" s="3">
        <v>43525</v>
      </c>
      <c r="C45814" t="s">
        <v>173</v>
      </c>
      <c r="D45814" t="s">
        <v>194</v>
      </c>
      <c r="E45814">
        <v>0</v>
      </c>
      <c r="F45814" t="s">
        <v>22</v>
      </c>
    </row>
    <row r="45815" spans="1:6" x14ac:dyDescent="0.3">
      <c r="A45815" t="s">
        <v>243</v>
      </c>
      <c r="B45815" s="3">
        <v>43525</v>
      </c>
      <c r="C45815" t="s">
        <v>173</v>
      </c>
      <c r="D45815" t="s">
        <v>175</v>
      </c>
      <c r="E45815">
        <v>1238065</v>
      </c>
      <c r="F45815" t="s">
        <v>22</v>
      </c>
    </row>
    <row r="45816" spans="1:6" x14ac:dyDescent="0.3">
      <c r="A45816" t="s">
        <v>243</v>
      </c>
      <c r="B45816" s="3">
        <v>43525</v>
      </c>
      <c r="C45816" t="s">
        <v>173</v>
      </c>
      <c r="D45816" t="s">
        <v>176</v>
      </c>
      <c r="E45816">
        <v>0</v>
      </c>
      <c r="F45816" t="s">
        <v>22</v>
      </c>
    </row>
    <row r="45817" spans="1:6" x14ac:dyDescent="0.3">
      <c r="A45817" t="s">
        <v>243</v>
      </c>
      <c r="B45817" s="3">
        <v>43525</v>
      </c>
      <c r="C45817" t="s">
        <v>173</v>
      </c>
      <c r="D45817" t="s">
        <v>177</v>
      </c>
      <c r="E45817">
        <v>6026</v>
      </c>
      <c r="F45817" t="s">
        <v>22</v>
      </c>
    </row>
    <row r="45818" spans="1:6" x14ac:dyDescent="0.3">
      <c r="A45818" t="s">
        <v>243</v>
      </c>
      <c r="B45818" s="3">
        <v>43525</v>
      </c>
      <c r="C45818" t="s">
        <v>173</v>
      </c>
      <c r="D45818" t="s">
        <v>178</v>
      </c>
      <c r="E45818">
        <v>1232038</v>
      </c>
      <c r="F45818" t="s">
        <v>22</v>
      </c>
    </row>
    <row r="45819" spans="1:6" x14ac:dyDescent="0.3">
      <c r="A45819" t="s">
        <v>243</v>
      </c>
      <c r="B45819" s="3">
        <v>43525</v>
      </c>
      <c r="C45819" t="s">
        <v>173</v>
      </c>
      <c r="D45819" t="s">
        <v>179</v>
      </c>
      <c r="E45819">
        <v>4275</v>
      </c>
      <c r="F45819" t="s">
        <v>22</v>
      </c>
    </row>
    <row r="45820" spans="1:6" x14ac:dyDescent="0.3">
      <c r="A45820" t="s">
        <v>243</v>
      </c>
      <c r="B45820" s="3">
        <v>43525</v>
      </c>
      <c r="C45820" t="s">
        <v>173</v>
      </c>
      <c r="D45820" t="s">
        <v>188</v>
      </c>
      <c r="E45820">
        <v>0</v>
      </c>
      <c r="F45820" t="s">
        <v>22</v>
      </c>
    </row>
    <row r="45821" spans="1:6" x14ac:dyDescent="0.3">
      <c r="A45821" t="s">
        <v>243</v>
      </c>
      <c r="B45821" s="3">
        <v>43525</v>
      </c>
      <c r="C45821" t="s">
        <v>173</v>
      </c>
      <c r="D45821" t="s">
        <v>180</v>
      </c>
      <c r="E45821">
        <v>0</v>
      </c>
      <c r="F45821" t="s">
        <v>22</v>
      </c>
    </row>
    <row r="45822" spans="1:6" x14ac:dyDescent="0.3">
      <c r="A45822" t="s">
        <v>243</v>
      </c>
      <c r="B45822" s="3">
        <v>43525</v>
      </c>
      <c r="C45822" t="s">
        <v>173</v>
      </c>
      <c r="D45822" t="s">
        <v>181</v>
      </c>
      <c r="E45822">
        <v>0</v>
      </c>
      <c r="F45822" t="s">
        <v>22</v>
      </c>
    </row>
    <row r="45823" spans="1:6" x14ac:dyDescent="0.3">
      <c r="A45823" t="s">
        <v>243</v>
      </c>
      <c r="B45823" s="3">
        <v>43525</v>
      </c>
      <c r="C45823" t="s">
        <v>173</v>
      </c>
      <c r="D45823" t="s">
        <v>182</v>
      </c>
      <c r="E45823">
        <v>154336</v>
      </c>
      <c r="F45823" t="s">
        <v>22</v>
      </c>
    </row>
    <row r="45824" spans="1:6" x14ac:dyDescent="0.3">
      <c r="A45824" t="s">
        <v>243</v>
      </c>
      <c r="B45824" s="3">
        <v>43525</v>
      </c>
      <c r="C45824" t="s">
        <v>173</v>
      </c>
      <c r="D45824" t="s">
        <v>189</v>
      </c>
      <c r="E45824">
        <v>0</v>
      </c>
      <c r="F45824" t="s">
        <v>22</v>
      </c>
    </row>
    <row r="45825" spans="1:6" x14ac:dyDescent="0.3">
      <c r="A45825" t="s">
        <v>243</v>
      </c>
      <c r="B45825" s="3">
        <v>43525</v>
      </c>
      <c r="C45825" t="s">
        <v>173</v>
      </c>
      <c r="D45825" t="s">
        <v>206</v>
      </c>
      <c r="E45825">
        <v>0</v>
      </c>
      <c r="F45825" t="s">
        <v>22</v>
      </c>
    </row>
    <row r="45826" spans="1:6" x14ac:dyDescent="0.3">
      <c r="A45826" t="s">
        <v>243</v>
      </c>
      <c r="B45826" s="3">
        <v>43525</v>
      </c>
      <c r="C45826" t="s">
        <v>173</v>
      </c>
      <c r="D45826" t="s">
        <v>190</v>
      </c>
      <c r="E45826">
        <v>0</v>
      </c>
      <c r="F45826" t="s">
        <v>22</v>
      </c>
    </row>
    <row r="45827" spans="1:6" x14ac:dyDescent="0.3">
      <c r="A45827" t="s">
        <v>243</v>
      </c>
      <c r="B45827" s="3">
        <v>43525</v>
      </c>
      <c r="C45827" t="s">
        <v>173</v>
      </c>
      <c r="D45827" t="s">
        <v>183</v>
      </c>
      <c r="E45827">
        <v>154336</v>
      </c>
      <c r="F45827" t="s">
        <v>22</v>
      </c>
    </row>
    <row r="45828" spans="1:6" x14ac:dyDescent="0.3">
      <c r="A45828" t="s">
        <v>244</v>
      </c>
      <c r="B45828" s="3">
        <v>43525</v>
      </c>
      <c r="C45828" t="s">
        <v>173</v>
      </c>
      <c r="D45828" t="s">
        <v>174</v>
      </c>
      <c r="E45828">
        <v>4365539</v>
      </c>
      <c r="F45828" t="s">
        <v>22</v>
      </c>
    </row>
    <row r="45829" spans="1:6" x14ac:dyDescent="0.3">
      <c r="A45829" t="s">
        <v>244</v>
      </c>
      <c r="B45829" s="3">
        <v>43525</v>
      </c>
      <c r="C45829" t="s">
        <v>173</v>
      </c>
      <c r="D45829" t="s">
        <v>194</v>
      </c>
      <c r="E45829">
        <v>0</v>
      </c>
      <c r="F45829" t="s">
        <v>22</v>
      </c>
    </row>
    <row r="45830" spans="1:6" x14ac:dyDescent="0.3">
      <c r="A45830" t="s">
        <v>244</v>
      </c>
      <c r="B45830" s="3">
        <v>43525</v>
      </c>
      <c r="C45830" t="s">
        <v>173</v>
      </c>
      <c r="D45830" t="s">
        <v>175</v>
      </c>
      <c r="E45830">
        <v>3431733</v>
      </c>
      <c r="F45830" t="s">
        <v>22</v>
      </c>
    </row>
    <row r="45831" spans="1:6" x14ac:dyDescent="0.3">
      <c r="A45831" t="s">
        <v>244</v>
      </c>
      <c r="B45831" s="3">
        <v>43525</v>
      </c>
      <c r="C45831" t="s">
        <v>173</v>
      </c>
      <c r="D45831" t="s">
        <v>176</v>
      </c>
      <c r="E45831">
        <v>3376554</v>
      </c>
      <c r="F45831" t="s">
        <v>22</v>
      </c>
    </row>
    <row r="45832" spans="1:6" x14ac:dyDescent="0.3">
      <c r="A45832" t="s">
        <v>244</v>
      </c>
      <c r="B45832" s="3">
        <v>43525</v>
      </c>
      <c r="C45832" t="s">
        <v>173</v>
      </c>
      <c r="D45832" t="s">
        <v>177</v>
      </c>
      <c r="E45832">
        <v>9016</v>
      </c>
      <c r="F45832" t="s">
        <v>22</v>
      </c>
    </row>
    <row r="45833" spans="1:6" x14ac:dyDescent="0.3">
      <c r="A45833" t="s">
        <v>244</v>
      </c>
      <c r="B45833" s="3">
        <v>43525</v>
      </c>
      <c r="C45833" t="s">
        <v>173</v>
      </c>
      <c r="D45833" t="s">
        <v>178</v>
      </c>
      <c r="E45833">
        <v>0</v>
      </c>
      <c r="F45833" t="s">
        <v>22</v>
      </c>
    </row>
    <row r="45834" spans="1:6" x14ac:dyDescent="0.3">
      <c r="A45834" t="s">
        <v>244</v>
      </c>
      <c r="B45834" s="3">
        <v>43525</v>
      </c>
      <c r="C45834" t="s">
        <v>173</v>
      </c>
      <c r="D45834" t="s">
        <v>179</v>
      </c>
      <c r="E45834">
        <v>46164</v>
      </c>
      <c r="F45834" t="s">
        <v>22</v>
      </c>
    </row>
    <row r="45835" spans="1:6" x14ac:dyDescent="0.3">
      <c r="A45835" t="s">
        <v>244</v>
      </c>
      <c r="B45835" s="3">
        <v>43525</v>
      </c>
      <c r="C45835" t="s">
        <v>173</v>
      </c>
      <c r="D45835" t="s">
        <v>188</v>
      </c>
      <c r="E45835">
        <v>0</v>
      </c>
      <c r="F45835" t="s">
        <v>22</v>
      </c>
    </row>
    <row r="45836" spans="1:6" x14ac:dyDescent="0.3">
      <c r="A45836" t="s">
        <v>244</v>
      </c>
      <c r="B45836" s="3">
        <v>43525</v>
      </c>
      <c r="C45836" t="s">
        <v>173</v>
      </c>
      <c r="D45836" t="s">
        <v>180</v>
      </c>
      <c r="E45836">
        <v>827697</v>
      </c>
      <c r="F45836" t="s">
        <v>22</v>
      </c>
    </row>
    <row r="45837" spans="1:6" x14ac:dyDescent="0.3">
      <c r="A45837" t="s">
        <v>244</v>
      </c>
      <c r="B45837" s="3">
        <v>43525</v>
      </c>
      <c r="C45837" t="s">
        <v>173</v>
      </c>
      <c r="D45837" t="s">
        <v>181</v>
      </c>
      <c r="E45837">
        <v>81941</v>
      </c>
      <c r="F45837" t="s">
        <v>22</v>
      </c>
    </row>
    <row r="45838" spans="1:6" x14ac:dyDescent="0.3">
      <c r="A45838" t="s">
        <v>244</v>
      </c>
      <c r="B45838" s="3">
        <v>43525</v>
      </c>
      <c r="C45838" t="s">
        <v>173</v>
      </c>
      <c r="D45838" t="s">
        <v>182</v>
      </c>
      <c r="E45838">
        <v>24168</v>
      </c>
      <c r="F45838" t="s">
        <v>22</v>
      </c>
    </row>
    <row r="45839" spans="1:6" x14ac:dyDescent="0.3">
      <c r="A45839" t="s">
        <v>244</v>
      </c>
      <c r="B45839" s="3">
        <v>43525</v>
      </c>
      <c r="C45839" t="s">
        <v>173</v>
      </c>
      <c r="D45839" t="s">
        <v>189</v>
      </c>
      <c r="E45839">
        <v>0</v>
      </c>
      <c r="F45839" t="s">
        <v>22</v>
      </c>
    </row>
    <row r="45840" spans="1:6" x14ac:dyDescent="0.3">
      <c r="A45840" t="s">
        <v>244</v>
      </c>
      <c r="B45840" s="3">
        <v>43525</v>
      </c>
      <c r="C45840" t="s">
        <v>173</v>
      </c>
      <c r="D45840" t="s">
        <v>206</v>
      </c>
      <c r="E45840">
        <v>0</v>
      </c>
      <c r="F45840" t="s">
        <v>22</v>
      </c>
    </row>
    <row r="45841" spans="1:6" x14ac:dyDescent="0.3">
      <c r="A45841" t="s">
        <v>244</v>
      </c>
      <c r="B45841" s="3">
        <v>43525</v>
      </c>
      <c r="C45841" t="s">
        <v>173</v>
      </c>
      <c r="D45841" t="s">
        <v>190</v>
      </c>
      <c r="E45841">
        <v>0</v>
      </c>
      <c r="F45841" t="s">
        <v>22</v>
      </c>
    </row>
    <row r="45842" spans="1:6" x14ac:dyDescent="0.3">
      <c r="A45842" t="s">
        <v>244</v>
      </c>
      <c r="B45842" s="3">
        <v>43525</v>
      </c>
      <c r="C45842" t="s">
        <v>173</v>
      </c>
      <c r="D45842" t="s">
        <v>183</v>
      </c>
      <c r="E45842">
        <v>97997</v>
      </c>
      <c r="F45842" t="s">
        <v>22</v>
      </c>
    </row>
    <row r="45843" spans="1:6" x14ac:dyDescent="0.3">
      <c r="A45843" t="s">
        <v>245</v>
      </c>
      <c r="B45843" s="3">
        <v>43525</v>
      </c>
      <c r="C45843" t="s">
        <v>173</v>
      </c>
      <c r="D45843" t="s">
        <v>174</v>
      </c>
      <c r="E45843">
        <v>49162726</v>
      </c>
      <c r="F45843" t="s">
        <v>22</v>
      </c>
    </row>
    <row r="45844" spans="1:6" x14ac:dyDescent="0.3">
      <c r="A45844" t="s">
        <v>245</v>
      </c>
      <c r="B45844" s="3">
        <v>43525</v>
      </c>
      <c r="C45844" t="s">
        <v>173</v>
      </c>
      <c r="D45844" t="s">
        <v>194</v>
      </c>
      <c r="E45844">
        <v>9438577</v>
      </c>
      <c r="F45844" t="s">
        <v>22</v>
      </c>
    </row>
    <row r="45845" spans="1:6" x14ac:dyDescent="0.3">
      <c r="A45845" t="s">
        <v>245</v>
      </c>
      <c r="B45845" s="3">
        <v>43525</v>
      </c>
      <c r="C45845" t="s">
        <v>173</v>
      </c>
      <c r="D45845" t="s">
        <v>175</v>
      </c>
      <c r="E45845">
        <v>17894766</v>
      </c>
      <c r="F45845" t="s">
        <v>22</v>
      </c>
    </row>
    <row r="45846" spans="1:6" x14ac:dyDescent="0.3">
      <c r="A45846" t="s">
        <v>245</v>
      </c>
      <c r="B45846" s="3">
        <v>43525</v>
      </c>
      <c r="C45846" t="s">
        <v>173</v>
      </c>
      <c r="D45846" t="s">
        <v>176</v>
      </c>
      <c r="E45846">
        <v>10291887</v>
      </c>
      <c r="F45846" t="s">
        <v>22</v>
      </c>
    </row>
    <row r="45847" spans="1:6" x14ac:dyDescent="0.3">
      <c r="A45847" t="s">
        <v>245</v>
      </c>
      <c r="B45847" s="3">
        <v>43525</v>
      </c>
      <c r="C45847" t="s">
        <v>173</v>
      </c>
      <c r="D45847" t="s">
        <v>177</v>
      </c>
      <c r="E45847">
        <v>379352</v>
      </c>
      <c r="F45847" t="s">
        <v>22</v>
      </c>
    </row>
    <row r="45848" spans="1:6" x14ac:dyDescent="0.3">
      <c r="A45848" t="s">
        <v>245</v>
      </c>
      <c r="B45848" s="3">
        <v>43525</v>
      </c>
      <c r="C45848" t="s">
        <v>173</v>
      </c>
      <c r="D45848" t="s">
        <v>178</v>
      </c>
      <c r="E45848">
        <v>681033</v>
      </c>
      <c r="F45848" t="s">
        <v>22</v>
      </c>
    </row>
    <row r="45849" spans="1:6" x14ac:dyDescent="0.3">
      <c r="A45849" t="s">
        <v>245</v>
      </c>
      <c r="B45849" s="3">
        <v>43525</v>
      </c>
      <c r="C45849" t="s">
        <v>173</v>
      </c>
      <c r="D45849" t="s">
        <v>179</v>
      </c>
      <c r="E45849">
        <v>413197</v>
      </c>
      <c r="F45849" t="s">
        <v>22</v>
      </c>
    </row>
    <row r="45850" spans="1:6" x14ac:dyDescent="0.3">
      <c r="A45850" t="s">
        <v>245</v>
      </c>
      <c r="B45850" s="3">
        <v>43525</v>
      </c>
      <c r="C45850" t="s">
        <v>173</v>
      </c>
      <c r="D45850" t="s">
        <v>188</v>
      </c>
      <c r="E45850">
        <v>0</v>
      </c>
      <c r="F45850" t="s">
        <v>22</v>
      </c>
    </row>
    <row r="45851" spans="1:6" x14ac:dyDescent="0.3">
      <c r="A45851" t="s">
        <v>245</v>
      </c>
      <c r="B45851" s="3">
        <v>43525</v>
      </c>
      <c r="C45851" t="s">
        <v>173</v>
      </c>
      <c r="D45851" t="s">
        <v>180</v>
      </c>
      <c r="E45851">
        <v>13402688</v>
      </c>
      <c r="F45851" t="s">
        <v>22</v>
      </c>
    </row>
    <row r="45852" spans="1:6" x14ac:dyDescent="0.3">
      <c r="A45852" t="s">
        <v>245</v>
      </c>
      <c r="B45852" s="3">
        <v>43525</v>
      </c>
      <c r="C45852" t="s">
        <v>173</v>
      </c>
      <c r="D45852" t="s">
        <v>181</v>
      </c>
      <c r="E45852">
        <v>657838</v>
      </c>
      <c r="F45852" t="s">
        <v>22</v>
      </c>
    </row>
    <row r="45853" spans="1:6" x14ac:dyDescent="0.3">
      <c r="A45853" t="s">
        <v>245</v>
      </c>
      <c r="B45853" s="3">
        <v>43525</v>
      </c>
      <c r="C45853" t="s">
        <v>173</v>
      </c>
      <c r="D45853" t="s">
        <v>182</v>
      </c>
      <c r="E45853">
        <v>1848316</v>
      </c>
      <c r="F45853" t="s">
        <v>22</v>
      </c>
    </row>
    <row r="45854" spans="1:6" x14ac:dyDescent="0.3">
      <c r="A45854" t="s">
        <v>245</v>
      </c>
      <c r="B45854" s="3">
        <v>43525</v>
      </c>
      <c r="C45854" t="s">
        <v>173</v>
      </c>
      <c r="D45854" t="s">
        <v>189</v>
      </c>
      <c r="E45854">
        <v>0</v>
      </c>
      <c r="F45854" t="s">
        <v>22</v>
      </c>
    </row>
    <row r="45855" spans="1:6" x14ac:dyDescent="0.3">
      <c r="A45855" t="s">
        <v>245</v>
      </c>
      <c r="B45855" s="3">
        <v>43525</v>
      </c>
      <c r="C45855" t="s">
        <v>173</v>
      </c>
      <c r="D45855" t="s">
        <v>206</v>
      </c>
      <c r="E45855">
        <v>0</v>
      </c>
      <c r="F45855" t="s">
        <v>22</v>
      </c>
    </row>
    <row r="45856" spans="1:6" x14ac:dyDescent="0.3">
      <c r="A45856" t="s">
        <v>245</v>
      </c>
      <c r="B45856" s="3">
        <v>43525</v>
      </c>
      <c r="C45856" t="s">
        <v>173</v>
      </c>
      <c r="D45856" t="s">
        <v>190</v>
      </c>
      <c r="E45856">
        <v>0</v>
      </c>
      <c r="F45856" t="s">
        <v>22</v>
      </c>
    </row>
    <row r="45857" spans="1:6" x14ac:dyDescent="0.3">
      <c r="A45857" t="s">
        <v>245</v>
      </c>
      <c r="B45857" s="3">
        <v>43525</v>
      </c>
      <c r="C45857" t="s">
        <v>173</v>
      </c>
      <c r="D45857" t="s">
        <v>183</v>
      </c>
      <c r="E45857">
        <v>2224258</v>
      </c>
      <c r="F45857" t="s">
        <v>22</v>
      </c>
    </row>
    <row r="45858" spans="1:6" x14ac:dyDescent="0.3">
      <c r="A45858" t="s">
        <v>246</v>
      </c>
      <c r="B45858" s="3">
        <v>43525</v>
      </c>
      <c r="C45858" t="s">
        <v>173</v>
      </c>
      <c r="D45858" t="s">
        <v>174</v>
      </c>
      <c r="E45858">
        <v>37915718</v>
      </c>
      <c r="F45858" t="s">
        <v>22</v>
      </c>
    </row>
    <row r="45859" spans="1:6" x14ac:dyDescent="0.3">
      <c r="A45859" t="s">
        <v>246</v>
      </c>
      <c r="B45859" s="3">
        <v>43525</v>
      </c>
      <c r="C45859" t="s">
        <v>173</v>
      </c>
      <c r="D45859" t="s">
        <v>194</v>
      </c>
      <c r="E45859">
        <v>0</v>
      </c>
      <c r="F45859" t="s">
        <v>22</v>
      </c>
    </row>
    <row r="45860" spans="1:6" x14ac:dyDescent="0.3">
      <c r="A45860" t="s">
        <v>246</v>
      </c>
      <c r="B45860" s="3">
        <v>43525</v>
      </c>
      <c r="C45860" t="s">
        <v>173</v>
      </c>
      <c r="D45860" t="s">
        <v>175</v>
      </c>
      <c r="E45860">
        <v>25229675</v>
      </c>
      <c r="F45860" t="s">
        <v>22</v>
      </c>
    </row>
    <row r="45861" spans="1:6" x14ac:dyDescent="0.3">
      <c r="A45861" t="s">
        <v>246</v>
      </c>
      <c r="B45861" s="3">
        <v>43525</v>
      </c>
      <c r="C45861" t="s">
        <v>173</v>
      </c>
      <c r="D45861" t="s">
        <v>176</v>
      </c>
      <c r="E45861">
        <v>2447163</v>
      </c>
      <c r="F45861" t="s">
        <v>22</v>
      </c>
    </row>
    <row r="45862" spans="1:6" x14ac:dyDescent="0.3">
      <c r="A45862" t="s">
        <v>246</v>
      </c>
      <c r="B45862" s="3">
        <v>43525</v>
      </c>
      <c r="C45862" t="s">
        <v>173</v>
      </c>
      <c r="D45862" t="s">
        <v>177</v>
      </c>
      <c r="E45862">
        <v>20997</v>
      </c>
      <c r="F45862" t="s">
        <v>22</v>
      </c>
    </row>
    <row r="45863" spans="1:6" x14ac:dyDescent="0.3">
      <c r="A45863" t="s">
        <v>246</v>
      </c>
      <c r="B45863" s="3">
        <v>43525</v>
      </c>
      <c r="C45863" t="s">
        <v>173</v>
      </c>
      <c r="D45863" t="s">
        <v>178</v>
      </c>
      <c r="E45863">
        <v>634483</v>
      </c>
      <c r="F45863" t="s">
        <v>22</v>
      </c>
    </row>
    <row r="45864" spans="1:6" x14ac:dyDescent="0.3">
      <c r="A45864" t="s">
        <v>246</v>
      </c>
      <c r="B45864" s="3">
        <v>43525</v>
      </c>
      <c r="C45864" t="s">
        <v>173</v>
      </c>
      <c r="D45864" t="s">
        <v>179</v>
      </c>
      <c r="E45864">
        <v>9833</v>
      </c>
      <c r="F45864" t="s">
        <v>22</v>
      </c>
    </row>
    <row r="45865" spans="1:6" x14ac:dyDescent="0.3">
      <c r="A45865" t="s">
        <v>246</v>
      </c>
      <c r="B45865" s="3">
        <v>43525</v>
      </c>
      <c r="C45865" t="s">
        <v>173</v>
      </c>
      <c r="D45865" t="s">
        <v>188</v>
      </c>
      <c r="E45865">
        <v>4236</v>
      </c>
      <c r="F45865" t="s">
        <v>22</v>
      </c>
    </row>
    <row r="45866" spans="1:6" x14ac:dyDescent="0.3">
      <c r="A45866" t="s">
        <v>246</v>
      </c>
      <c r="B45866" s="3">
        <v>43525</v>
      </c>
      <c r="C45866" t="s">
        <v>173</v>
      </c>
      <c r="D45866" t="s">
        <v>180</v>
      </c>
      <c r="E45866">
        <v>1193616</v>
      </c>
      <c r="F45866" t="s">
        <v>22</v>
      </c>
    </row>
    <row r="45867" spans="1:6" x14ac:dyDescent="0.3">
      <c r="A45867" t="s">
        <v>246</v>
      </c>
      <c r="B45867" s="3">
        <v>43525</v>
      </c>
      <c r="C45867" t="s">
        <v>173</v>
      </c>
      <c r="D45867" t="s">
        <v>181</v>
      </c>
      <c r="E45867">
        <v>735936</v>
      </c>
      <c r="F45867" t="s">
        <v>22</v>
      </c>
    </row>
    <row r="45868" spans="1:6" x14ac:dyDescent="0.3">
      <c r="A45868" t="s">
        <v>246</v>
      </c>
      <c r="B45868" s="3">
        <v>43525</v>
      </c>
      <c r="C45868" t="s">
        <v>173</v>
      </c>
      <c r="D45868" t="s">
        <v>182</v>
      </c>
      <c r="E45868">
        <v>13947</v>
      </c>
      <c r="F45868" t="s">
        <v>22</v>
      </c>
    </row>
    <row r="45869" spans="1:6" x14ac:dyDescent="0.3">
      <c r="A45869" t="s">
        <v>246</v>
      </c>
      <c r="B45869" s="3">
        <v>43525</v>
      </c>
      <c r="C45869" t="s">
        <v>173</v>
      </c>
      <c r="D45869" t="s">
        <v>189</v>
      </c>
      <c r="E45869">
        <v>0</v>
      </c>
      <c r="F45869" t="s">
        <v>22</v>
      </c>
    </row>
    <row r="45870" spans="1:6" x14ac:dyDescent="0.3">
      <c r="A45870" t="s">
        <v>246</v>
      </c>
      <c r="B45870" s="3">
        <v>43525</v>
      </c>
      <c r="C45870" t="s">
        <v>173</v>
      </c>
      <c r="D45870" t="s">
        <v>206</v>
      </c>
      <c r="E45870">
        <v>0</v>
      </c>
      <c r="F45870" t="s">
        <v>22</v>
      </c>
    </row>
    <row r="45871" spans="1:6" x14ac:dyDescent="0.3">
      <c r="A45871" t="s">
        <v>246</v>
      </c>
      <c r="B45871" s="3">
        <v>43525</v>
      </c>
      <c r="C45871" t="s">
        <v>173</v>
      </c>
      <c r="D45871" t="s">
        <v>190</v>
      </c>
      <c r="E45871">
        <v>0</v>
      </c>
      <c r="F45871" t="s">
        <v>22</v>
      </c>
    </row>
    <row r="45872" spans="1:6" x14ac:dyDescent="0.3">
      <c r="A45872" t="s">
        <v>246</v>
      </c>
      <c r="B45872" s="3">
        <v>43525</v>
      </c>
      <c r="C45872" t="s">
        <v>173</v>
      </c>
      <c r="D45872" t="s">
        <v>183</v>
      </c>
      <c r="E45872">
        <v>12784373</v>
      </c>
      <c r="F45872" t="s">
        <v>22</v>
      </c>
    </row>
    <row r="45873" spans="1:6" x14ac:dyDescent="0.3">
      <c r="A45873" t="s">
        <v>172</v>
      </c>
      <c r="B45873" s="3">
        <v>43497</v>
      </c>
      <c r="C45873" t="s">
        <v>173</v>
      </c>
      <c r="D45873" t="s">
        <v>174</v>
      </c>
      <c r="E45873">
        <v>200479533</v>
      </c>
      <c r="F45873" t="s">
        <v>22</v>
      </c>
    </row>
    <row r="45874" spans="1:6" x14ac:dyDescent="0.3">
      <c r="A45874" t="s">
        <v>172</v>
      </c>
      <c r="B45874" s="3">
        <v>43497</v>
      </c>
      <c r="C45874" t="s">
        <v>173</v>
      </c>
      <c r="D45874" t="s">
        <v>194</v>
      </c>
      <c r="E45874">
        <v>0</v>
      </c>
      <c r="F45874" t="s">
        <v>22</v>
      </c>
    </row>
    <row r="45875" spans="1:6" x14ac:dyDescent="0.3">
      <c r="A45875" t="s">
        <v>172</v>
      </c>
      <c r="B45875" s="3">
        <v>43497</v>
      </c>
      <c r="C45875" t="s">
        <v>173</v>
      </c>
      <c r="D45875" t="s">
        <v>175</v>
      </c>
      <c r="E45875">
        <v>164324</v>
      </c>
      <c r="F45875" t="s">
        <v>22</v>
      </c>
    </row>
    <row r="45876" spans="1:6" x14ac:dyDescent="0.3">
      <c r="A45876" t="s">
        <v>172</v>
      </c>
      <c r="B45876" s="3">
        <v>43497</v>
      </c>
      <c r="C45876" t="s">
        <v>173</v>
      </c>
      <c r="D45876" t="s">
        <v>176</v>
      </c>
      <c r="E45876">
        <v>115461026</v>
      </c>
      <c r="F45876" t="s">
        <v>22</v>
      </c>
    </row>
    <row r="45877" spans="1:6" x14ac:dyDescent="0.3">
      <c r="A45877" t="s">
        <v>172</v>
      </c>
      <c r="B45877" s="3">
        <v>43497</v>
      </c>
      <c r="C45877" t="s">
        <v>173</v>
      </c>
      <c r="D45877" t="s">
        <v>177</v>
      </c>
      <c r="E45877">
        <v>3957968</v>
      </c>
      <c r="F45877" t="s">
        <v>22</v>
      </c>
    </row>
    <row r="45878" spans="1:6" x14ac:dyDescent="0.3">
      <c r="A45878" t="s">
        <v>172</v>
      </c>
      <c r="B45878" s="3">
        <v>43497</v>
      </c>
      <c r="C45878" t="s">
        <v>173</v>
      </c>
      <c r="D45878" t="s">
        <v>178</v>
      </c>
      <c r="E45878">
        <v>42429767</v>
      </c>
      <c r="F45878" t="s">
        <v>22</v>
      </c>
    </row>
    <row r="45879" spans="1:6" x14ac:dyDescent="0.3">
      <c r="A45879" t="s">
        <v>172</v>
      </c>
      <c r="B45879" s="3">
        <v>43497</v>
      </c>
      <c r="C45879" t="s">
        <v>173</v>
      </c>
      <c r="D45879" t="s">
        <v>179</v>
      </c>
      <c r="E45879">
        <v>2475239</v>
      </c>
      <c r="F45879" t="s">
        <v>22</v>
      </c>
    </row>
    <row r="45880" spans="1:6" x14ac:dyDescent="0.3">
      <c r="A45880" t="s">
        <v>172</v>
      </c>
      <c r="B45880" s="3">
        <v>43497</v>
      </c>
      <c r="C45880" t="s">
        <v>173</v>
      </c>
      <c r="D45880" t="s">
        <v>188</v>
      </c>
      <c r="E45880">
        <v>0</v>
      </c>
      <c r="F45880" t="s">
        <v>22</v>
      </c>
    </row>
    <row r="45881" spans="1:6" x14ac:dyDescent="0.3">
      <c r="A45881" t="s">
        <v>172</v>
      </c>
      <c r="B45881" s="3">
        <v>43497</v>
      </c>
      <c r="C45881" t="s">
        <v>173</v>
      </c>
      <c r="D45881" t="s">
        <v>180</v>
      </c>
      <c r="E45881">
        <v>7827572</v>
      </c>
      <c r="F45881" t="s">
        <v>22</v>
      </c>
    </row>
    <row r="45882" spans="1:6" x14ac:dyDescent="0.3">
      <c r="A45882" t="s">
        <v>172</v>
      </c>
      <c r="B45882" s="3">
        <v>43497</v>
      </c>
      <c r="C45882" t="s">
        <v>173</v>
      </c>
      <c r="D45882" t="s">
        <v>181</v>
      </c>
      <c r="E45882">
        <v>1399498</v>
      </c>
      <c r="F45882" t="s">
        <v>22</v>
      </c>
    </row>
    <row r="45883" spans="1:6" x14ac:dyDescent="0.3">
      <c r="A45883" t="s">
        <v>172</v>
      </c>
      <c r="B45883" s="3">
        <v>43497</v>
      </c>
      <c r="C45883" t="s">
        <v>173</v>
      </c>
      <c r="D45883" t="s">
        <v>182</v>
      </c>
      <c r="E45883">
        <v>14332981</v>
      </c>
      <c r="F45883" t="s">
        <v>22</v>
      </c>
    </row>
    <row r="45884" spans="1:6" x14ac:dyDescent="0.3">
      <c r="A45884" t="s">
        <v>172</v>
      </c>
      <c r="B45884" s="3">
        <v>43497</v>
      </c>
      <c r="C45884" t="s">
        <v>173</v>
      </c>
      <c r="D45884" t="s">
        <v>189</v>
      </c>
      <c r="E45884">
        <v>0</v>
      </c>
      <c r="F45884" t="s">
        <v>22</v>
      </c>
    </row>
    <row r="45885" spans="1:6" x14ac:dyDescent="0.3">
      <c r="A45885" t="s">
        <v>172</v>
      </c>
      <c r="B45885" s="3">
        <v>43497</v>
      </c>
      <c r="C45885" t="s">
        <v>173</v>
      </c>
      <c r="D45885" t="s">
        <v>206</v>
      </c>
      <c r="E45885">
        <v>0</v>
      </c>
      <c r="F45885" t="s">
        <v>22</v>
      </c>
    </row>
    <row r="45886" spans="1:6" x14ac:dyDescent="0.3">
      <c r="A45886" t="s">
        <v>172</v>
      </c>
      <c r="B45886" s="3">
        <v>43497</v>
      </c>
      <c r="C45886" t="s">
        <v>173</v>
      </c>
      <c r="D45886" t="s">
        <v>190</v>
      </c>
      <c r="E45886">
        <v>0</v>
      </c>
      <c r="F45886" t="s">
        <v>22</v>
      </c>
    </row>
    <row r="45887" spans="1:6" x14ac:dyDescent="0.3">
      <c r="A45887" t="s">
        <v>172</v>
      </c>
      <c r="B45887" s="3">
        <v>43497</v>
      </c>
      <c r="C45887" t="s">
        <v>173</v>
      </c>
      <c r="D45887" t="s">
        <v>183</v>
      </c>
      <c r="E45887">
        <v>38630772</v>
      </c>
      <c r="F45887" t="s">
        <v>22</v>
      </c>
    </row>
    <row r="45888" spans="1:6" x14ac:dyDescent="0.3">
      <c r="A45888" t="s">
        <v>172</v>
      </c>
      <c r="B45888" s="3">
        <v>43497</v>
      </c>
      <c r="C45888" t="s">
        <v>191</v>
      </c>
      <c r="D45888" t="s">
        <v>174</v>
      </c>
      <c r="E45888">
        <v>0</v>
      </c>
      <c r="F45888" t="s">
        <v>22</v>
      </c>
    </row>
    <row r="45889" spans="1:6" x14ac:dyDescent="0.3">
      <c r="A45889" t="s">
        <v>172</v>
      </c>
      <c r="B45889" s="3">
        <v>43497</v>
      </c>
      <c r="C45889" t="s">
        <v>192</v>
      </c>
      <c r="D45889" t="s">
        <v>174</v>
      </c>
      <c r="E45889">
        <v>0</v>
      </c>
      <c r="F45889" t="s">
        <v>22</v>
      </c>
    </row>
    <row r="45890" spans="1:6" x14ac:dyDescent="0.3">
      <c r="A45890" t="s">
        <v>172</v>
      </c>
      <c r="B45890" s="3">
        <v>43497</v>
      </c>
      <c r="C45890" t="s">
        <v>184</v>
      </c>
      <c r="D45890" t="s">
        <v>174</v>
      </c>
      <c r="E45890">
        <v>304436</v>
      </c>
      <c r="F45890" t="s">
        <v>22</v>
      </c>
    </row>
    <row r="45891" spans="1:6" x14ac:dyDescent="0.3">
      <c r="A45891" t="s">
        <v>172</v>
      </c>
      <c r="B45891" s="3">
        <v>43497</v>
      </c>
      <c r="C45891" t="s">
        <v>185</v>
      </c>
      <c r="D45891" t="s">
        <v>174</v>
      </c>
      <c r="E45891">
        <v>7688526</v>
      </c>
      <c r="F45891" t="s">
        <v>22</v>
      </c>
    </row>
    <row r="45892" spans="1:6" x14ac:dyDescent="0.3">
      <c r="A45892" t="s">
        <v>172</v>
      </c>
      <c r="B45892" s="3">
        <v>43497</v>
      </c>
      <c r="C45892" t="s">
        <v>186</v>
      </c>
      <c r="D45892" t="s">
        <v>174</v>
      </c>
      <c r="E45892">
        <v>192486571</v>
      </c>
      <c r="F45892" t="s">
        <v>22</v>
      </c>
    </row>
    <row r="45893" spans="1:6" x14ac:dyDescent="0.3">
      <c r="A45893" t="s">
        <v>187</v>
      </c>
      <c r="B45893" s="3">
        <v>43497</v>
      </c>
      <c r="C45893" t="s">
        <v>173</v>
      </c>
      <c r="D45893" t="s">
        <v>174</v>
      </c>
      <c r="E45893">
        <v>55735466</v>
      </c>
      <c r="F45893" t="s">
        <v>22</v>
      </c>
    </row>
    <row r="45894" spans="1:6" x14ac:dyDescent="0.3">
      <c r="A45894" t="s">
        <v>187</v>
      </c>
      <c r="B45894" s="3">
        <v>43497</v>
      </c>
      <c r="C45894" t="s">
        <v>173</v>
      </c>
      <c r="D45894" t="s">
        <v>194</v>
      </c>
      <c r="E45894">
        <v>0</v>
      </c>
      <c r="F45894" t="s">
        <v>22</v>
      </c>
    </row>
    <row r="45895" spans="1:6" x14ac:dyDescent="0.3">
      <c r="A45895" t="s">
        <v>187</v>
      </c>
      <c r="B45895" s="3">
        <v>43497</v>
      </c>
      <c r="C45895" t="s">
        <v>173</v>
      </c>
      <c r="D45895" t="s">
        <v>175</v>
      </c>
      <c r="E45895">
        <v>21449845</v>
      </c>
      <c r="F45895" t="s">
        <v>22</v>
      </c>
    </row>
    <row r="45896" spans="1:6" x14ac:dyDescent="0.3">
      <c r="A45896" t="s">
        <v>187</v>
      </c>
      <c r="B45896" s="3">
        <v>43497</v>
      </c>
      <c r="C45896" t="s">
        <v>173</v>
      </c>
      <c r="D45896" t="s">
        <v>176</v>
      </c>
      <c r="E45896">
        <v>354475</v>
      </c>
      <c r="F45896" t="s">
        <v>22</v>
      </c>
    </row>
    <row r="45897" spans="1:6" x14ac:dyDescent="0.3">
      <c r="A45897" t="s">
        <v>187</v>
      </c>
      <c r="B45897" s="3">
        <v>43497</v>
      </c>
      <c r="C45897" t="s">
        <v>173</v>
      </c>
      <c r="D45897" t="s">
        <v>177</v>
      </c>
      <c r="E45897">
        <v>578052</v>
      </c>
      <c r="F45897" t="s">
        <v>22</v>
      </c>
    </row>
    <row r="45898" spans="1:6" x14ac:dyDescent="0.3">
      <c r="A45898" t="s">
        <v>187</v>
      </c>
      <c r="B45898" s="3">
        <v>43497</v>
      </c>
      <c r="C45898" t="s">
        <v>173</v>
      </c>
      <c r="D45898" t="s">
        <v>178</v>
      </c>
      <c r="E45898">
        <v>13136099</v>
      </c>
      <c r="F45898" t="s">
        <v>22</v>
      </c>
    </row>
    <row r="45899" spans="1:6" x14ac:dyDescent="0.3">
      <c r="A45899" t="s">
        <v>187</v>
      </c>
      <c r="B45899" s="3">
        <v>43497</v>
      </c>
      <c r="C45899" t="s">
        <v>173</v>
      </c>
      <c r="D45899" t="s">
        <v>179</v>
      </c>
      <c r="E45899">
        <v>3567704</v>
      </c>
      <c r="F45899" t="s">
        <v>22</v>
      </c>
    </row>
    <row r="45900" spans="1:6" x14ac:dyDescent="0.3">
      <c r="A45900" t="s">
        <v>187</v>
      </c>
      <c r="B45900" s="3">
        <v>43497</v>
      </c>
      <c r="C45900" t="s">
        <v>173</v>
      </c>
      <c r="D45900" t="s">
        <v>188</v>
      </c>
      <c r="E45900">
        <v>623241</v>
      </c>
      <c r="F45900" t="s">
        <v>22</v>
      </c>
    </row>
    <row r="45901" spans="1:6" x14ac:dyDescent="0.3">
      <c r="A45901" t="s">
        <v>187</v>
      </c>
      <c r="B45901" s="3">
        <v>43497</v>
      </c>
      <c r="C45901" t="s">
        <v>173</v>
      </c>
      <c r="D45901" t="s">
        <v>180</v>
      </c>
      <c r="E45901">
        <v>26428152</v>
      </c>
      <c r="F45901" t="s">
        <v>22</v>
      </c>
    </row>
    <row r="45902" spans="1:6" x14ac:dyDescent="0.3">
      <c r="A45902" t="s">
        <v>187</v>
      </c>
      <c r="B45902" s="3">
        <v>43497</v>
      </c>
      <c r="C45902" t="s">
        <v>173</v>
      </c>
      <c r="D45902" t="s">
        <v>181</v>
      </c>
      <c r="E45902">
        <v>6923011</v>
      </c>
      <c r="F45902" t="s">
        <v>22</v>
      </c>
    </row>
    <row r="45903" spans="1:6" x14ac:dyDescent="0.3">
      <c r="A45903" t="s">
        <v>187</v>
      </c>
      <c r="B45903" s="3">
        <v>43497</v>
      </c>
      <c r="C45903" t="s">
        <v>173</v>
      </c>
      <c r="D45903" t="s">
        <v>182</v>
      </c>
      <c r="E45903">
        <v>926476</v>
      </c>
      <c r="F45903" t="s">
        <v>22</v>
      </c>
    </row>
    <row r="45904" spans="1:6" x14ac:dyDescent="0.3">
      <c r="A45904" t="s">
        <v>187</v>
      </c>
      <c r="B45904" s="3">
        <v>43497</v>
      </c>
      <c r="C45904" t="s">
        <v>173</v>
      </c>
      <c r="D45904" t="s">
        <v>189</v>
      </c>
      <c r="E45904">
        <v>16</v>
      </c>
      <c r="F45904" t="s">
        <v>22</v>
      </c>
    </row>
    <row r="45905" spans="1:6" x14ac:dyDescent="0.3">
      <c r="A45905" t="s">
        <v>187</v>
      </c>
      <c r="B45905" s="3">
        <v>43497</v>
      </c>
      <c r="C45905" t="s">
        <v>173</v>
      </c>
      <c r="D45905" t="s">
        <v>206</v>
      </c>
      <c r="E45905">
        <v>0</v>
      </c>
      <c r="F45905" t="s">
        <v>22</v>
      </c>
    </row>
    <row r="45906" spans="1:6" x14ac:dyDescent="0.3">
      <c r="A45906" t="s">
        <v>187</v>
      </c>
      <c r="B45906" s="3">
        <v>43497</v>
      </c>
      <c r="C45906" t="s">
        <v>173</v>
      </c>
      <c r="D45906" t="s">
        <v>190</v>
      </c>
      <c r="E45906">
        <v>7822</v>
      </c>
      <c r="F45906" t="s">
        <v>22</v>
      </c>
    </row>
    <row r="45907" spans="1:6" x14ac:dyDescent="0.3">
      <c r="A45907" t="s">
        <v>187</v>
      </c>
      <c r="B45907" s="3">
        <v>43497</v>
      </c>
      <c r="C45907" t="s">
        <v>173</v>
      </c>
      <c r="D45907" t="s">
        <v>183</v>
      </c>
      <c r="E45907">
        <v>37845503</v>
      </c>
      <c r="F45907" t="s">
        <v>22</v>
      </c>
    </row>
    <row r="45908" spans="1:6" x14ac:dyDescent="0.3">
      <c r="A45908" t="s">
        <v>187</v>
      </c>
      <c r="B45908" s="3">
        <v>43497</v>
      </c>
      <c r="C45908" t="s">
        <v>191</v>
      </c>
      <c r="D45908" t="s">
        <v>174</v>
      </c>
      <c r="E45908">
        <v>26099193</v>
      </c>
      <c r="F45908" t="s">
        <v>22</v>
      </c>
    </row>
    <row r="45909" spans="1:6" x14ac:dyDescent="0.3">
      <c r="A45909" t="s">
        <v>187</v>
      </c>
      <c r="B45909" s="3">
        <v>43497</v>
      </c>
      <c r="C45909" t="s">
        <v>192</v>
      </c>
      <c r="D45909" t="s">
        <v>174</v>
      </c>
      <c r="E45909">
        <v>19008475</v>
      </c>
      <c r="F45909" t="s">
        <v>22</v>
      </c>
    </row>
    <row r="45910" spans="1:6" x14ac:dyDescent="0.3">
      <c r="A45910" t="s">
        <v>187</v>
      </c>
      <c r="B45910" s="3">
        <v>43497</v>
      </c>
      <c r="C45910" t="s">
        <v>184</v>
      </c>
      <c r="D45910" t="s">
        <v>174</v>
      </c>
      <c r="E45910">
        <v>3514886</v>
      </c>
      <c r="F45910" t="s">
        <v>22</v>
      </c>
    </row>
    <row r="45911" spans="1:6" x14ac:dyDescent="0.3">
      <c r="A45911" t="s">
        <v>187</v>
      </c>
      <c r="B45911" s="3">
        <v>43497</v>
      </c>
      <c r="C45911" t="s">
        <v>185</v>
      </c>
      <c r="D45911" t="s">
        <v>174</v>
      </c>
      <c r="E45911">
        <v>2833829</v>
      </c>
      <c r="F45911" t="s">
        <v>22</v>
      </c>
    </row>
    <row r="45912" spans="1:6" x14ac:dyDescent="0.3">
      <c r="A45912" t="s">
        <v>187</v>
      </c>
      <c r="B45912" s="3">
        <v>43497</v>
      </c>
      <c r="C45912" t="s">
        <v>186</v>
      </c>
      <c r="D45912" t="s">
        <v>174</v>
      </c>
      <c r="E45912">
        <v>56477469</v>
      </c>
      <c r="F45912" t="s">
        <v>22</v>
      </c>
    </row>
    <row r="45913" spans="1:6" x14ac:dyDescent="0.3">
      <c r="A45913" t="s">
        <v>193</v>
      </c>
      <c r="B45913" s="3">
        <v>43497</v>
      </c>
      <c r="C45913" t="s">
        <v>173</v>
      </c>
      <c r="D45913" t="s">
        <v>174</v>
      </c>
      <c r="E45913">
        <v>66684991</v>
      </c>
      <c r="F45913" t="s">
        <v>22</v>
      </c>
    </row>
    <row r="45914" spans="1:6" x14ac:dyDescent="0.3">
      <c r="A45914" t="s">
        <v>193</v>
      </c>
      <c r="B45914" s="3">
        <v>43497</v>
      </c>
      <c r="C45914" t="s">
        <v>173</v>
      </c>
      <c r="D45914" t="s">
        <v>194</v>
      </c>
      <c r="E45914">
        <v>28050431</v>
      </c>
      <c r="F45914" t="s">
        <v>22</v>
      </c>
    </row>
    <row r="45915" spans="1:6" x14ac:dyDescent="0.3">
      <c r="A45915" t="s">
        <v>193</v>
      </c>
      <c r="B45915" s="3">
        <v>43497</v>
      </c>
      <c r="C45915" t="s">
        <v>173</v>
      </c>
      <c r="D45915" t="s">
        <v>175</v>
      </c>
      <c r="E45915">
        <v>27683496</v>
      </c>
      <c r="F45915" t="s">
        <v>22</v>
      </c>
    </row>
    <row r="45916" spans="1:6" x14ac:dyDescent="0.3">
      <c r="A45916" t="s">
        <v>193</v>
      </c>
      <c r="B45916" s="3">
        <v>43497</v>
      </c>
      <c r="C45916" t="s">
        <v>173</v>
      </c>
      <c r="D45916" t="s">
        <v>176</v>
      </c>
      <c r="E45916">
        <v>1899486</v>
      </c>
      <c r="F45916" t="s">
        <v>22</v>
      </c>
    </row>
    <row r="45917" spans="1:6" x14ac:dyDescent="0.3">
      <c r="A45917" t="s">
        <v>193</v>
      </c>
      <c r="B45917" s="3">
        <v>43497</v>
      </c>
      <c r="C45917" t="s">
        <v>173</v>
      </c>
      <c r="D45917" t="s">
        <v>177</v>
      </c>
      <c r="E45917">
        <v>69929</v>
      </c>
      <c r="F45917" t="s">
        <v>22</v>
      </c>
    </row>
    <row r="45918" spans="1:6" x14ac:dyDescent="0.3">
      <c r="A45918" t="s">
        <v>193</v>
      </c>
      <c r="B45918" s="3">
        <v>43497</v>
      </c>
      <c r="C45918" t="s">
        <v>173</v>
      </c>
      <c r="D45918" t="s">
        <v>178</v>
      </c>
      <c r="E45918">
        <v>20493846</v>
      </c>
      <c r="F45918" t="s">
        <v>22</v>
      </c>
    </row>
    <row r="45919" spans="1:6" x14ac:dyDescent="0.3">
      <c r="A45919" t="s">
        <v>193</v>
      </c>
      <c r="B45919" s="3">
        <v>43497</v>
      </c>
      <c r="C45919" t="s">
        <v>173</v>
      </c>
      <c r="D45919" t="s">
        <v>179</v>
      </c>
      <c r="E45919">
        <v>4246117</v>
      </c>
      <c r="F45919" t="s">
        <v>22</v>
      </c>
    </row>
    <row r="45920" spans="1:6" x14ac:dyDescent="0.3">
      <c r="A45920" t="s">
        <v>193</v>
      </c>
      <c r="B45920" s="3">
        <v>43497</v>
      </c>
      <c r="C45920" t="s">
        <v>173</v>
      </c>
      <c r="D45920" t="s">
        <v>188</v>
      </c>
      <c r="E45920">
        <v>974117</v>
      </c>
      <c r="F45920" t="s">
        <v>22</v>
      </c>
    </row>
    <row r="45921" spans="1:6" x14ac:dyDescent="0.3">
      <c r="A45921" t="s">
        <v>193</v>
      </c>
      <c r="B45921" s="3">
        <v>43497</v>
      </c>
      <c r="C45921" t="s">
        <v>173</v>
      </c>
      <c r="D45921" t="s">
        <v>180</v>
      </c>
      <c r="E45921">
        <v>1055306</v>
      </c>
      <c r="F45921" t="s">
        <v>22</v>
      </c>
    </row>
    <row r="45922" spans="1:6" x14ac:dyDescent="0.3">
      <c r="A45922" t="s">
        <v>193</v>
      </c>
      <c r="B45922" s="3">
        <v>43497</v>
      </c>
      <c r="C45922" t="s">
        <v>173</v>
      </c>
      <c r="D45922" t="s">
        <v>181</v>
      </c>
      <c r="E45922">
        <v>7268957</v>
      </c>
      <c r="F45922" t="s">
        <v>22</v>
      </c>
    </row>
    <row r="45923" spans="1:6" x14ac:dyDescent="0.3">
      <c r="A45923" t="s">
        <v>193</v>
      </c>
      <c r="B45923" s="3">
        <v>43497</v>
      </c>
      <c r="C45923" t="s">
        <v>173</v>
      </c>
      <c r="D45923" t="s">
        <v>182</v>
      </c>
      <c r="E45923">
        <v>2280402</v>
      </c>
      <c r="F45923" t="s">
        <v>22</v>
      </c>
    </row>
    <row r="45924" spans="1:6" x14ac:dyDescent="0.3">
      <c r="A45924" t="s">
        <v>193</v>
      </c>
      <c r="B45924" s="3">
        <v>43497</v>
      </c>
      <c r="C45924" t="s">
        <v>173</v>
      </c>
      <c r="D45924" t="s">
        <v>189</v>
      </c>
      <c r="E45924">
        <v>0</v>
      </c>
      <c r="F45924" t="s">
        <v>22</v>
      </c>
    </row>
    <row r="45925" spans="1:6" x14ac:dyDescent="0.3">
      <c r="A45925" t="s">
        <v>193</v>
      </c>
      <c r="B45925" s="3">
        <v>43497</v>
      </c>
      <c r="C45925" t="s">
        <v>173</v>
      </c>
      <c r="D45925" t="s">
        <v>206</v>
      </c>
      <c r="E45925">
        <v>0</v>
      </c>
      <c r="F45925" t="s">
        <v>22</v>
      </c>
    </row>
    <row r="45926" spans="1:6" x14ac:dyDescent="0.3">
      <c r="A45926" t="s">
        <v>193</v>
      </c>
      <c r="B45926" s="3">
        <v>43497</v>
      </c>
      <c r="C45926" t="s">
        <v>173</v>
      </c>
      <c r="D45926" t="s">
        <v>190</v>
      </c>
      <c r="E45926">
        <v>346399</v>
      </c>
      <c r="F45926" t="s">
        <v>22</v>
      </c>
    </row>
    <row r="45927" spans="1:6" x14ac:dyDescent="0.3">
      <c r="A45927" t="s">
        <v>193</v>
      </c>
      <c r="B45927" s="3">
        <v>43497</v>
      </c>
      <c r="C45927" t="s">
        <v>173</v>
      </c>
      <c r="D45927" t="s">
        <v>183</v>
      </c>
      <c r="E45927">
        <v>14850782</v>
      </c>
      <c r="F45927" t="s">
        <v>22</v>
      </c>
    </row>
    <row r="45928" spans="1:6" x14ac:dyDescent="0.3">
      <c r="A45928" t="s">
        <v>193</v>
      </c>
      <c r="B45928" s="3">
        <v>43497</v>
      </c>
      <c r="C45928" t="s">
        <v>191</v>
      </c>
      <c r="D45928" t="s">
        <v>174</v>
      </c>
      <c r="E45928">
        <v>15715395</v>
      </c>
      <c r="F45928" t="s">
        <v>22</v>
      </c>
    </row>
    <row r="45929" spans="1:6" x14ac:dyDescent="0.3">
      <c r="A45929" t="s">
        <v>193</v>
      </c>
      <c r="B45929" s="3">
        <v>43497</v>
      </c>
      <c r="C45929" t="s">
        <v>192</v>
      </c>
      <c r="D45929" t="s">
        <v>174</v>
      </c>
      <c r="E45929">
        <v>8989319</v>
      </c>
      <c r="F45929" t="s">
        <v>22</v>
      </c>
    </row>
    <row r="45930" spans="1:6" x14ac:dyDescent="0.3">
      <c r="A45930" t="s">
        <v>193</v>
      </c>
      <c r="B45930" s="3">
        <v>43497</v>
      </c>
      <c r="C45930" t="s">
        <v>184</v>
      </c>
      <c r="D45930" t="s">
        <v>174</v>
      </c>
      <c r="E45930">
        <v>931472</v>
      </c>
      <c r="F45930" t="s">
        <v>22</v>
      </c>
    </row>
    <row r="45931" spans="1:6" x14ac:dyDescent="0.3">
      <c r="A45931" t="s">
        <v>193</v>
      </c>
      <c r="B45931" s="3">
        <v>43497</v>
      </c>
      <c r="C45931" t="s">
        <v>185</v>
      </c>
      <c r="D45931" t="s">
        <v>174</v>
      </c>
      <c r="E45931">
        <v>3034683</v>
      </c>
      <c r="F45931" t="s">
        <v>22</v>
      </c>
    </row>
    <row r="45932" spans="1:6" x14ac:dyDescent="0.3">
      <c r="A45932" t="s">
        <v>193</v>
      </c>
      <c r="B45932" s="3">
        <v>43497</v>
      </c>
      <c r="C45932" t="s">
        <v>186</v>
      </c>
      <c r="D45932" t="s">
        <v>174</v>
      </c>
      <c r="E45932">
        <v>69444912</v>
      </c>
      <c r="F45932" t="s">
        <v>22</v>
      </c>
    </row>
    <row r="45933" spans="1:6" x14ac:dyDescent="0.3">
      <c r="A45933" t="s">
        <v>195</v>
      </c>
      <c r="B45933" s="3">
        <v>43497</v>
      </c>
      <c r="C45933" t="s">
        <v>173</v>
      </c>
      <c r="D45933" t="s">
        <v>174</v>
      </c>
      <c r="E45933">
        <v>576177006</v>
      </c>
      <c r="F45933" t="s">
        <v>22</v>
      </c>
    </row>
    <row r="45934" spans="1:6" x14ac:dyDescent="0.3">
      <c r="A45934" t="s">
        <v>195</v>
      </c>
      <c r="B45934" s="3">
        <v>43497</v>
      </c>
      <c r="C45934" t="s">
        <v>173</v>
      </c>
      <c r="D45934" t="s">
        <v>194</v>
      </c>
      <c r="E45934">
        <v>67604199</v>
      </c>
      <c r="F45934" t="s">
        <v>22</v>
      </c>
    </row>
    <row r="45935" spans="1:6" x14ac:dyDescent="0.3">
      <c r="A45935" t="s">
        <v>195</v>
      </c>
      <c r="B45935" s="3">
        <v>43497</v>
      </c>
      <c r="C45935" t="s">
        <v>173</v>
      </c>
      <c r="D45935" t="s">
        <v>175</v>
      </c>
      <c r="E45935">
        <v>112623485</v>
      </c>
      <c r="F45935" t="s">
        <v>22</v>
      </c>
    </row>
    <row r="45936" spans="1:6" x14ac:dyDescent="0.3">
      <c r="A45936" t="s">
        <v>195</v>
      </c>
      <c r="B45936" s="3">
        <v>43497</v>
      </c>
      <c r="C45936" t="s">
        <v>173</v>
      </c>
      <c r="D45936" t="s">
        <v>176</v>
      </c>
      <c r="E45936">
        <v>37925451</v>
      </c>
      <c r="F45936" t="s">
        <v>22</v>
      </c>
    </row>
    <row r="45937" spans="1:6" x14ac:dyDescent="0.3">
      <c r="A45937" t="s">
        <v>195</v>
      </c>
      <c r="B45937" s="3">
        <v>43497</v>
      </c>
      <c r="C45937" t="s">
        <v>173</v>
      </c>
      <c r="D45937" t="s">
        <v>177</v>
      </c>
      <c r="E45937">
        <v>492661</v>
      </c>
      <c r="F45937" t="s">
        <v>22</v>
      </c>
    </row>
    <row r="45938" spans="1:6" x14ac:dyDescent="0.3">
      <c r="A45938" t="s">
        <v>195</v>
      </c>
      <c r="B45938" s="3">
        <v>43497</v>
      </c>
      <c r="C45938" t="s">
        <v>173</v>
      </c>
      <c r="D45938" t="s">
        <v>178</v>
      </c>
      <c r="E45938">
        <v>60004713</v>
      </c>
      <c r="F45938" t="s">
        <v>22</v>
      </c>
    </row>
    <row r="45939" spans="1:6" x14ac:dyDescent="0.3">
      <c r="A45939" t="s">
        <v>195</v>
      </c>
      <c r="B45939" s="3">
        <v>43497</v>
      </c>
      <c r="C45939" t="s">
        <v>173</v>
      </c>
      <c r="D45939" t="s">
        <v>179</v>
      </c>
      <c r="E45939">
        <v>9646657</v>
      </c>
      <c r="F45939" t="s">
        <v>22</v>
      </c>
    </row>
    <row r="45940" spans="1:6" x14ac:dyDescent="0.3">
      <c r="A45940" t="s">
        <v>195</v>
      </c>
      <c r="B45940" s="3">
        <v>43497</v>
      </c>
      <c r="C45940" t="s">
        <v>173</v>
      </c>
      <c r="D45940" t="s">
        <v>188</v>
      </c>
      <c r="E45940">
        <v>120054</v>
      </c>
      <c r="F45940" t="s">
        <v>22</v>
      </c>
    </row>
    <row r="45941" spans="1:6" x14ac:dyDescent="0.3">
      <c r="A45941" t="s">
        <v>195</v>
      </c>
      <c r="B45941" s="3">
        <v>43497</v>
      </c>
      <c r="C45941" t="s">
        <v>173</v>
      </c>
      <c r="D45941" t="s">
        <v>180</v>
      </c>
      <c r="E45941">
        <v>363166541</v>
      </c>
      <c r="F45941" t="s">
        <v>22</v>
      </c>
    </row>
    <row r="45942" spans="1:6" x14ac:dyDescent="0.3">
      <c r="A45942" t="s">
        <v>195</v>
      </c>
      <c r="B45942" s="3">
        <v>43497</v>
      </c>
      <c r="C45942" t="s">
        <v>173</v>
      </c>
      <c r="D45942" t="s">
        <v>181</v>
      </c>
      <c r="E45942">
        <v>3096848</v>
      </c>
      <c r="F45942" t="s">
        <v>22</v>
      </c>
    </row>
    <row r="45943" spans="1:6" x14ac:dyDescent="0.3">
      <c r="A45943" t="s">
        <v>195</v>
      </c>
      <c r="B45943" s="3">
        <v>43497</v>
      </c>
      <c r="C45943" t="s">
        <v>173</v>
      </c>
      <c r="D45943" t="s">
        <v>182</v>
      </c>
      <c r="E45943">
        <v>1674302</v>
      </c>
      <c r="F45943" t="s">
        <v>22</v>
      </c>
    </row>
    <row r="45944" spans="1:6" x14ac:dyDescent="0.3">
      <c r="A45944" t="s">
        <v>195</v>
      </c>
      <c r="B45944" s="3">
        <v>43497</v>
      </c>
      <c r="C45944" t="s">
        <v>173</v>
      </c>
      <c r="D45944" t="s">
        <v>189</v>
      </c>
      <c r="E45944">
        <v>0</v>
      </c>
      <c r="F45944" t="s">
        <v>22</v>
      </c>
    </row>
    <row r="45945" spans="1:6" x14ac:dyDescent="0.3">
      <c r="A45945" t="s">
        <v>195</v>
      </c>
      <c r="B45945" s="3">
        <v>43497</v>
      </c>
      <c r="C45945" t="s">
        <v>173</v>
      </c>
      <c r="D45945" t="s">
        <v>206</v>
      </c>
      <c r="E45945">
        <v>0</v>
      </c>
      <c r="F45945" t="s">
        <v>22</v>
      </c>
    </row>
    <row r="45946" spans="1:6" x14ac:dyDescent="0.3">
      <c r="A45946" t="s">
        <v>195</v>
      </c>
      <c r="B45946" s="3">
        <v>43497</v>
      </c>
      <c r="C45946" t="s">
        <v>173</v>
      </c>
      <c r="D45946" t="s">
        <v>190</v>
      </c>
      <c r="E45946">
        <v>14</v>
      </c>
      <c r="F45946" t="s">
        <v>22</v>
      </c>
    </row>
    <row r="45947" spans="1:6" x14ac:dyDescent="0.3">
      <c r="A45947" t="s">
        <v>195</v>
      </c>
      <c r="B45947" s="3">
        <v>43497</v>
      </c>
      <c r="C45947" t="s">
        <v>173</v>
      </c>
      <c r="D45947" t="s">
        <v>183</v>
      </c>
      <c r="E45947">
        <v>40545598</v>
      </c>
      <c r="F45947" t="s">
        <v>22</v>
      </c>
    </row>
    <row r="45948" spans="1:6" x14ac:dyDescent="0.3">
      <c r="A45948" t="s">
        <v>195</v>
      </c>
      <c r="B45948" s="3">
        <v>43497</v>
      </c>
      <c r="C45948" t="s">
        <v>191</v>
      </c>
      <c r="D45948" t="s">
        <v>174</v>
      </c>
      <c r="E45948">
        <v>8926364</v>
      </c>
      <c r="F45948" t="s">
        <v>22</v>
      </c>
    </row>
    <row r="45949" spans="1:6" x14ac:dyDescent="0.3">
      <c r="A45949" t="s">
        <v>195</v>
      </c>
      <c r="B45949" s="3">
        <v>43497</v>
      </c>
      <c r="C45949" t="s">
        <v>192</v>
      </c>
      <c r="D45949" t="s">
        <v>174</v>
      </c>
      <c r="E45949">
        <v>45393537</v>
      </c>
      <c r="F45949" t="s">
        <v>22</v>
      </c>
    </row>
    <row r="45950" spans="1:6" x14ac:dyDescent="0.3">
      <c r="A45950" t="s">
        <v>195</v>
      </c>
      <c r="B45950" s="3">
        <v>43497</v>
      </c>
      <c r="C45950" t="s">
        <v>184</v>
      </c>
      <c r="D45950" t="s">
        <v>174</v>
      </c>
      <c r="E45950">
        <v>202414</v>
      </c>
      <c r="F45950" t="s">
        <v>22</v>
      </c>
    </row>
    <row r="45951" spans="1:6" x14ac:dyDescent="0.3">
      <c r="A45951" t="s">
        <v>195</v>
      </c>
      <c r="B45951" s="3">
        <v>43497</v>
      </c>
      <c r="C45951" t="s">
        <v>185</v>
      </c>
      <c r="D45951" t="s">
        <v>174</v>
      </c>
      <c r="E45951">
        <v>32241018</v>
      </c>
      <c r="F45951" t="s">
        <v>22</v>
      </c>
    </row>
    <row r="45952" spans="1:6" x14ac:dyDescent="0.3">
      <c r="A45952" t="s">
        <v>195</v>
      </c>
      <c r="B45952" s="3">
        <v>43497</v>
      </c>
      <c r="C45952" t="s">
        <v>186</v>
      </c>
      <c r="D45952" t="s">
        <v>174</v>
      </c>
      <c r="E45952">
        <v>5072664</v>
      </c>
      <c r="F45952" t="s">
        <v>22</v>
      </c>
    </row>
    <row r="45953" spans="1:6" x14ac:dyDescent="0.3">
      <c r="A45953" t="s">
        <v>196</v>
      </c>
      <c r="B45953" s="3">
        <v>43497</v>
      </c>
      <c r="C45953" t="s">
        <v>173</v>
      </c>
      <c r="D45953" t="s">
        <v>174</v>
      </c>
      <c r="E45953">
        <v>63844278</v>
      </c>
      <c r="F45953" t="s">
        <v>22</v>
      </c>
    </row>
    <row r="45954" spans="1:6" x14ac:dyDescent="0.3">
      <c r="A45954" t="s">
        <v>196</v>
      </c>
      <c r="B45954" s="3">
        <v>43497</v>
      </c>
      <c r="C45954" t="s">
        <v>173</v>
      </c>
      <c r="D45954" t="s">
        <v>194</v>
      </c>
      <c r="E45954">
        <v>0</v>
      </c>
      <c r="F45954" t="s">
        <v>22</v>
      </c>
    </row>
    <row r="45955" spans="1:6" x14ac:dyDescent="0.3">
      <c r="A45955" t="s">
        <v>196</v>
      </c>
      <c r="B45955" s="3">
        <v>43497</v>
      </c>
      <c r="C45955" t="s">
        <v>173</v>
      </c>
      <c r="D45955" t="s">
        <v>175</v>
      </c>
      <c r="E45955">
        <v>3921085</v>
      </c>
      <c r="F45955" t="s">
        <v>22</v>
      </c>
    </row>
    <row r="45956" spans="1:6" x14ac:dyDescent="0.3">
      <c r="A45956" t="s">
        <v>196</v>
      </c>
      <c r="B45956" s="3">
        <v>43497</v>
      </c>
      <c r="C45956" t="s">
        <v>173</v>
      </c>
      <c r="D45956" t="s">
        <v>176</v>
      </c>
      <c r="E45956">
        <v>20626337</v>
      </c>
      <c r="F45956" t="s">
        <v>22</v>
      </c>
    </row>
    <row r="45957" spans="1:6" x14ac:dyDescent="0.3">
      <c r="A45957" t="s">
        <v>196</v>
      </c>
      <c r="B45957" s="3">
        <v>43497</v>
      </c>
      <c r="C45957" t="s">
        <v>173</v>
      </c>
      <c r="D45957" t="s">
        <v>177</v>
      </c>
      <c r="E45957">
        <v>535086</v>
      </c>
      <c r="F45957" t="s">
        <v>22</v>
      </c>
    </row>
    <row r="45958" spans="1:6" x14ac:dyDescent="0.3">
      <c r="A45958" t="s">
        <v>196</v>
      </c>
      <c r="B45958" s="3">
        <v>43497</v>
      </c>
      <c r="C45958" t="s">
        <v>173</v>
      </c>
      <c r="D45958" t="s">
        <v>178</v>
      </c>
      <c r="E45958">
        <v>13927796</v>
      </c>
      <c r="F45958" t="s">
        <v>22</v>
      </c>
    </row>
    <row r="45959" spans="1:6" x14ac:dyDescent="0.3">
      <c r="A45959" t="s">
        <v>196</v>
      </c>
      <c r="B45959" s="3">
        <v>43497</v>
      </c>
      <c r="C45959" t="s">
        <v>173</v>
      </c>
      <c r="D45959" t="s">
        <v>179</v>
      </c>
      <c r="E45959">
        <v>4121631</v>
      </c>
      <c r="F45959" t="s">
        <v>22</v>
      </c>
    </row>
    <row r="45960" spans="1:6" x14ac:dyDescent="0.3">
      <c r="A45960" t="s">
        <v>196</v>
      </c>
      <c r="B45960" s="3">
        <v>43497</v>
      </c>
      <c r="C45960" t="s">
        <v>173</v>
      </c>
      <c r="D45960" t="s">
        <v>188</v>
      </c>
      <c r="E45960">
        <v>0</v>
      </c>
      <c r="F45960" t="s">
        <v>22</v>
      </c>
    </row>
    <row r="45961" spans="1:6" x14ac:dyDescent="0.3">
      <c r="A45961" t="s">
        <v>196</v>
      </c>
      <c r="B45961" s="3">
        <v>43497</v>
      </c>
      <c r="C45961" t="s">
        <v>173</v>
      </c>
      <c r="D45961" t="s">
        <v>180</v>
      </c>
      <c r="E45961">
        <v>16903175</v>
      </c>
      <c r="F45961" t="s">
        <v>22</v>
      </c>
    </row>
    <row r="45962" spans="1:6" x14ac:dyDescent="0.3">
      <c r="A45962" t="s">
        <v>196</v>
      </c>
      <c r="B45962" s="3">
        <v>43497</v>
      </c>
      <c r="C45962" t="s">
        <v>173</v>
      </c>
      <c r="D45962" t="s">
        <v>181</v>
      </c>
      <c r="E45962">
        <v>252329</v>
      </c>
      <c r="F45962" t="s">
        <v>22</v>
      </c>
    </row>
    <row r="45963" spans="1:6" x14ac:dyDescent="0.3">
      <c r="A45963" t="s">
        <v>196</v>
      </c>
      <c r="B45963" s="3">
        <v>43497</v>
      </c>
      <c r="C45963" t="s">
        <v>173</v>
      </c>
      <c r="D45963" t="s">
        <v>182</v>
      </c>
      <c r="E45963">
        <v>5046738</v>
      </c>
      <c r="F45963" t="s">
        <v>22</v>
      </c>
    </row>
    <row r="45964" spans="1:6" x14ac:dyDescent="0.3">
      <c r="A45964" t="s">
        <v>196</v>
      </c>
      <c r="B45964" s="3">
        <v>43497</v>
      </c>
      <c r="C45964" t="s">
        <v>173</v>
      </c>
      <c r="D45964" t="s">
        <v>189</v>
      </c>
      <c r="E45964">
        <v>160225</v>
      </c>
      <c r="F45964" t="s">
        <v>22</v>
      </c>
    </row>
    <row r="45965" spans="1:6" x14ac:dyDescent="0.3">
      <c r="A45965" t="s">
        <v>196</v>
      </c>
      <c r="B45965" s="3">
        <v>43497</v>
      </c>
      <c r="C45965" t="s">
        <v>173</v>
      </c>
      <c r="D45965" t="s">
        <v>206</v>
      </c>
      <c r="E45965">
        <v>0</v>
      </c>
      <c r="F45965" t="s">
        <v>22</v>
      </c>
    </row>
    <row r="45966" spans="1:6" x14ac:dyDescent="0.3">
      <c r="A45966" t="s">
        <v>196</v>
      </c>
      <c r="B45966" s="3">
        <v>43497</v>
      </c>
      <c r="C45966" t="s">
        <v>173</v>
      </c>
      <c r="D45966" t="s">
        <v>190</v>
      </c>
      <c r="E45966">
        <v>0</v>
      </c>
      <c r="F45966" t="s">
        <v>22</v>
      </c>
    </row>
    <row r="45967" spans="1:6" x14ac:dyDescent="0.3">
      <c r="A45967" t="s">
        <v>196</v>
      </c>
      <c r="B45967" s="3">
        <v>43497</v>
      </c>
      <c r="C45967" t="s">
        <v>173</v>
      </c>
      <c r="D45967" t="s">
        <v>183</v>
      </c>
      <c r="E45967">
        <v>28755059</v>
      </c>
      <c r="F45967" t="s">
        <v>22</v>
      </c>
    </row>
    <row r="45968" spans="1:6" x14ac:dyDescent="0.3">
      <c r="A45968" t="s">
        <v>196</v>
      </c>
      <c r="B45968" s="3">
        <v>43497</v>
      </c>
      <c r="C45968" t="s">
        <v>191</v>
      </c>
      <c r="D45968" t="s">
        <v>174</v>
      </c>
      <c r="E45968">
        <v>0</v>
      </c>
      <c r="F45968" t="s">
        <v>22</v>
      </c>
    </row>
    <row r="45969" spans="1:6" x14ac:dyDescent="0.3">
      <c r="A45969" t="s">
        <v>196</v>
      </c>
      <c r="B45969" s="3">
        <v>43497</v>
      </c>
      <c r="C45969" t="s">
        <v>192</v>
      </c>
      <c r="D45969" t="s">
        <v>174</v>
      </c>
      <c r="E45969">
        <v>0</v>
      </c>
      <c r="F45969" t="s">
        <v>22</v>
      </c>
    </row>
    <row r="45970" spans="1:6" x14ac:dyDescent="0.3">
      <c r="A45970" t="s">
        <v>196</v>
      </c>
      <c r="B45970" s="3">
        <v>43497</v>
      </c>
      <c r="C45970" t="s">
        <v>184</v>
      </c>
      <c r="D45970" t="s">
        <v>174</v>
      </c>
      <c r="E45970">
        <v>0</v>
      </c>
      <c r="F45970" t="s">
        <v>22</v>
      </c>
    </row>
    <row r="45971" spans="1:6" x14ac:dyDescent="0.3">
      <c r="A45971" t="s">
        <v>196</v>
      </c>
      <c r="B45971" s="3">
        <v>43497</v>
      </c>
      <c r="C45971" t="s">
        <v>185</v>
      </c>
      <c r="D45971" t="s">
        <v>174</v>
      </c>
      <c r="E45971">
        <v>2208353</v>
      </c>
      <c r="F45971" t="s">
        <v>22</v>
      </c>
    </row>
    <row r="45972" spans="1:6" x14ac:dyDescent="0.3">
      <c r="A45972" t="s">
        <v>196</v>
      </c>
      <c r="B45972" s="3">
        <v>43497</v>
      </c>
      <c r="C45972" t="s">
        <v>186</v>
      </c>
      <c r="D45972" t="s">
        <v>174</v>
      </c>
      <c r="E45972">
        <v>61635925</v>
      </c>
      <c r="F45972" t="s">
        <v>22</v>
      </c>
    </row>
    <row r="45973" spans="1:6" x14ac:dyDescent="0.3">
      <c r="A45973" t="s">
        <v>197</v>
      </c>
      <c r="B45973" s="3">
        <v>43497</v>
      </c>
      <c r="C45973" t="s">
        <v>173</v>
      </c>
      <c r="D45973" t="s">
        <v>174</v>
      </c>
      <c r="E45973">
        <v>60105381</v>
      </c>
      <c r="F45973" t="s">
        <v>22</v>
      </c>
    </row>
    <row r="45974" spans="1:6" x14ac:dyDescent="0.3">
      <c r="A45974" t="s">
        <v>197</v>
      </c>
      <c r="B45974" s="3">
        <v>43497</v>
      </c>
      <c r="C45974" t="s">
        <v>173</v>
      </c>
      <c r="D45974" t="s">
        <v>194</v>
      </c>
      <c r="E45974">
        <v>0</v>
      </c>
      <c r="F45974" t="s">
        <v>22</v>
      </c>
    </row>
    <row r="45975" spans="1:6" x14ac:dyDescent="0.3">
      <c r="A45975" t="s">
        <v>197</v>
      </c>
      <c r="B45975" s="3">
        <v>43497</v>
      </c>
      <c r="C45975" t="s">
        <v>173</v>
      </c>
      <c r="D45975" t="s">
        <v>175</v>
      </c>
      <c r="E45975">
        <v>23805276</v>
      </c>
      <c r="F45975" t="s">
        <v>22</v>
      </c>
    </row>
    <row r="45976" spans="1:6" x14ac:dyDescent="0.3">
      <c r="A45976" t="s">
        <v>197</v>
      </c>
      <c r="B45976" s="3">
        <v>43497</v>
      </c>
      <c r="C45976" t="s">
        <v>173</v>
      </c>
      <c r="D45976" t="s">
        <v>176</v>
      </c>
      <c r="E45976">
        <v>8778895</v>
      </c>
      <c r="F45976" t="s">
        <v>22</v>
      </c>
    </row>
    <row r="45977" spans="1:6" x14ac:dyDescent="0.3">
      <c r="A45977" t="s">
        <v>197</v>
      </c>
      <c r="B45977" s="3">
        <v>43497</v>
      </c>
      <c r="C45977" t="s">
        <v>173</v>
      </c>
      <c r="D45977" t="s">
        <v>177</v>
      </c>
      <c r="E45977">
        <v>2263562</v>
      </c>
      <c r="F45977" t="s">
        <v>22</v>
      </c>
    </row>
    <row r="45978" spans="1:6" x14ac:dyDescent="0.3">
      <c r="A45978" t="s">
        <v>197</v>
      </c>
      <c r="B45978" s="3">
        <v>43497</v>
      </c>
      <c r="C45978" t="s">
        <v>173</v>
      </c>
      <c r="D45978" t="s">
        <v>178</v>
      </c>
      <c r="E45978">
        <v>11491323</v>
      </c>
      <c r="F45978" t="s">
        <v>22</v>
      </c>
    </row>
    <row r="45979" spans="1:6" x14ac:dyDescent="0.3">
      <c r="A45979" t="s">
        <v>197</v>
      </c>
      <c r="B45979" s="3">
        <v>43497</v>
      </c>
      <c r="C45979" t="s">
        <v>173</v>
      </c>
      <c r="D45979" t="s">
        <v>179</v>
      </c>
      <c r="E45979">
        <v>1271495</v>
      </c>
      <c r="F45979" t="s">
        <v>22</v>
      </c>
    </row>
    <row r="45980" spans="1:6" x14ac:dyDescent="0.3">
      <c r="A45980" t="s">
        <v>197</v>
      </c>
      <c r="B45980" s="3">
        <v>43497</v>
      </c>
      <c r="C45980" t="s">
        <v>173</v>
      </c>
      <c r="D45980" t="s">
        <v>188</v>
      </c>
      <c r="E45980">
        <v>0</v>
      </c>
      <c r="F45980" t="s">
        <v>22</v>
      </c>
    </row>
    <row r="45981" spans="1:6" x14ac:dyDescent="0.3">
      <c r="A45981" t="s">
        <v>197</v>
      </c>
      <c r="B45981" s="3">
        <v>43497</v>
      </c>
      <c r="C45981" t="s">
        <v>173</v>
      </c>
      <c r="D45981" t="s">
        <v>180</v>
      </c>
      <c r="E45981">
        <v>36170881</v>
      </c>
      <c r="F45981" t="s">
        <v>22</v>
      </c>
    </row>
    <row r="45982" spans="1:6" x14ac:dyDescent="0.3">
      <c r="A45982" t="s">
        <v>197</v>
      </c>
      <c r="B45982" s="3">
        <v>43497</v>
      </c>
      <c r="C45982" t="s">
        <v>173</v>
      </c>
      <c r="D45982" t="s">
        <v>181</v>
      </c>
      <c r="E45982">
        <v>6693</v>
      </c>
      <c r="F45982" t="s">
        <v>22</v>
      </c>
    </row>
    <row r="45983" spans="1:6" x14ac:dyDescent="0.3">
      <c r="A45983" t="s">
        <v>197</v>
      </c>
      <c r="B45983" s="3">
        <v>43497</v>
      </c>
      <c r="C45983" t="s">
        <v>173</v>
      </c>
      <c r="D45983" t="s">
        <v>182</v>
      </c>
      <c r="E45983">
        <v>62293</v>
      </c>
      <c r="F45983" t="s">
        <v>22</v>
      </c>
    </row>
    <row r="45984" spans="1:6" x14ac:dyDescent="0.3">
      <c r="A45984" t="s">
        <v>197</v>
      </c>
      <c r="B45984" s="3">
        <v>43497</v>
      </c>
      <c r="C45984" t="s">
        <v>173</v>
      </c>
      <c r="D45984" t="s">
        <v>189</v>
      </c>
      <c r="E45984">
        <v>0</v>
      </c>
      <c r="F45984" t="s">
        <v>22</v>
      </c>
    </row>
    <row r="45985" spans="1:6" x14ac:dyDescent="0.3">
      <c r="A45985" t="s">
        <v>197</v>
      </c>
      <c r="B45985" s="3">
        <v>43497</v>
      </c>
      <c r="C45985" t="s">
        <v>173</v>
      </c>
      <c r="D45985" t="s">
        <v>206</v>
      </c>
      <c r="E45985">
        <v>0</v>
      </c>
      <c r="F45985" t="s">
        <v>22</v>
      </c>
    </row>
    <row r="45986" spans="1:6" x14ac:dyDescent="0.3">
      <c r="A45986" t="s">
        <v>197</v>
      </c>
      <c r="B45986" s="3">
        <v>43497</v>
      </c>
      <c r="C45986" t="s">
        <v>173</v>
      </c>
      <c r="D45986" t="s">
        <v>190</v>
      </c>
      <c r="E45986">
        <v>0</v>
      </c>
      <c r="F45986" t="s">
        <v>22</v>
      </c>
    </row>
    <row r="45987" spans="1:6" x14ac:dyDescent="0.3">
      <c r="A45987" t="s">
        <v>197</v>
      </c>
      <c r="B45987" s="3">
        <v>43497</v>
      </c>
      <c r="C45987" t="s">
        <v>173</v>
      </c>
      <c r="D45987" t="s">
        <v>183</v>
      </c>
      <c r="E45987">
        <v>375716</v>
      </c>
      <c r="F45987" t="s">
        <v>22</v>
      </c>
    </row>
    <row r="45988" spans="1:6" x14ac:dyDescent="0.3">
      <c r="A45988" t="s">
        <v>197</v>
      </c>
      <c r="B45988" s="3">
        <v>43497</v>
      </c>
      <c r="C45988" t="s">
        <v>191</v>
      </c>
      <c r="D45988" t="s">
        <v>174</v>
      </c>
      <c r="E45988">
        <v>434385</v>
      </c>
      <c r="F45988" t="s">
        <v>22</v>
      </c>
    </row>
    <row r="45989" spans="1:6" x14ac:dyDescent="0.3">
      <c r="A45989" t="s">
        <v>197</v>
      </c>
      <c r="B45989" s="3">
        <v>43497</v>
      </c>
      <c r="C45989" t="s">
        <v>192</v>
      </c>
      <c r="D45989" t="s">
        <v>174</v>
      </c>
      <c r="E45989">
        <v>6</v>
      </c>
      <c r="F45989" t="s">
        <v>22</v>
      </c>
    </row>
    <row r="45990" spans="1:6" x14ac:dyDescent="0.3">
      <c r="A45990" t="s">
        <v>197</v>
      </c>
      <c r="B45990" s="3">
        <v>43497</v>
      </c>
      <c r="C45990" t="s">
        <v>184</v>
      </c>
      <c r="D45990" t="s">
        <v>174</v>
      </c>
      <c r="E45990">
        <v>0</v>
      </c>
      <c r="F45990" t="s">
        <v>22</v>
      </c>
    </row>
    <row r="45991" spans="1:6" x14ac:dyDescent="0.3">
      <c r="A45991" t="s">
        <v>197</v>
      </c>
      <c r="B45991" s="3">
        <v>43497</v>
      </c>
      <c r="C45991" t="s">
        <v>185</v>
      </c>
      <c r="D45991" t="s">
        <v>174</v>
      </c>
      <c r="E45991">
        <v>3897272</v>
      </c>
      <c r="F45991" t="s">
        <v>22</v>
      </c>
    </row>
    <row r="45992" spans="1:6" x14ac:dyDescent="0.3">
      <c r="A45992" t="s">
        <v>197</v>
      </c>
      <c r="B45992" s="3">
        <v>43497</v>
      </c>
      <c r="C45992" t="s">
        <v>186</v>
      </c>
      <c r="D45992" t="s">
        <v>174</v>
      </c>
      <c r="E45992">
        <v>56642488</v>
      </c>
      <c r="F45992" t="s">
        <v>22</v>
      </c>
    </row>
    <row r="45993" spans="1:6" x14ac:dyDescent="0.3">
      <c r="A45993" t="s">
        <v>201</v>
      </c>
      <c r="B45993" s="3">
        <v>43497</v>
      </c>
      <c r="C45993" t="s">
        <v>173</v>
      </c>
      <c r="D45993" t="s">
        <v>174</v>
      </c>
      <c r="E45993">
        <v>71505273</v>
      </c>
      <c r="F45993" t="s">
        <v>22</v>
      </c>
    </row>
    <row r="45994" spans="1:6" x14ac:dyDescent="0.3">
      <c r="A45994" t="s">
        <v>201</v>
      </c>
      <c r="B45994" s="3">
        <v>43497</v>
      </c>
      <c r="C45994" t="s">
        <v>173</v>
      </c>
      <c r="D45994" t="s">
        <v>194</v>
      </c>
      <c r="E45994">
        <v>24592808</v>
      </c>
      <c r="F45994" t="s">
        <v>22</v>
      </c>
    </row>
    <row r="45995" spans="1:6" x14ac:dyDescent="0.3">
      <c r="A45995" t="s">
        <v>201</v>
      </c>
      <c r="B45995" s="3">
        <v>43497</v>
      </c>
      <c r="C45995" t="s">
        <v>173</v>
      </c>
      <c r="D45995" t="s">
        <v>175</v>
      </c>
      <c r="E45995">
        <v>41854415</v>
      </c>
      <c r="F45995" t="s">
        <v>22</v>
      </c>
    </row>
    <row r="45996" spans="1:6" x14ac:dyDescent="0.3">
      <c r="A45996" t="s">
        <v>201</v>
      </c>
      <c r="B45996" s="3">
        <v>43497</v>
      </c>
      <c r="C45996" t="s">
        <v>173</v>
      </c>
      <c r="D45996" t="s">
        <v>176</v>
      </c>
      <c r="E45996">
        <v>3419924</v>
      </c>
      <c r="F45996" t="s">
        <v>22</v>
      </c>
    </row>
    <row r="45997" spans="1:6" x14ac:dyDescent="0.3">
      <c r="A45997" t="s">
        <v>201</v>
      </c>
      <c r="B45997" s="3">
        <v>43497</v>
      </c>
      <c r="C45997" t="s">
        <v>173</v>
      </c>
      <c r="D45997" t="s">
        <v>177</v>
      </c>
      <c r="E45997">
        <v>72116</v>
      </c>
      <c r="F45997" t="s">
        <v>22</v>
      </c>
    </row>
    <row r="45998" spans="1:6" x14ac:dyDescent="0.3">
      <c r="A45998" t="s">
        <v>201</v>
      </c>
      <c r="B45998" s="3">
        <v>43497</v>
      </c>
      <c r="C45998" t="s">
        <v>173</v>
      </c>
      <c r="D45998" t="s">
        <v>178</v>
      </c>
      <c r="E45998">
        <v>4106429</v>
      </c>
      <c r="F45998" t="s">
        <v>22</v>
      </c>
    </row>
    <row r="45999" spans="1:6" x14ac:dyDescent="0.3">
      <c r="A45999" t="s">
        <v>201</v>
      </c>
      <c r="B45999" s="3">
        <v>43497</v>
      </c>
      <c r="C45999" t="s">
        <v>173</v>
      </c>
      <c r="D45999" t="s">
        <v>179</v>
      </c>
      <c r="E45999">
        <v>3403525</v>
      </c>
      <c r="F45999" t="s">
        <v>22</v>
      </c>
    </row>
    <row r="46000" spans="1:6" x14ac:dyDescent="0.3">
      <c r="A46000" t="s">
        <v>201</v>
      </c>
      <c r="B46000" s="3">
        <v>43497</v>
      </c>
      <c r="C46000" t="s">
        <v>173</v>
      </c>
      <c r="D46000" t="s">
        <v>188</v>
      </c>
      <c r="E46000">
        <v>73106</v>
      </c>
      <c r="F46000" t="s">
        <v>22</v>
      </c>
    </row>
    <row r="46001" spans="1:6" x14ac:dyDescent="0.3">
      <c r="A46001" t="s">
        <v>201</v>
      </c>
      <c r="B46001" s="3">
        <v>43497</v>
      </c>
      <c r="C46001" t="s">
        <v>173</v>
      </c>
      <c r="D46001" t="s">
        <v>180</v>
      </c>
      <c r="E46001">
        <v>2931746</v>
      </c>
      <c r="F46001" t="s">
        <v>22</v>
      </c>
    </row>
    <row r="46002" spans="1:6" x14ac:dyDescent="0.3">
      <c r="A46002" t="s">
        <v>201</v>
      </c>
      <c r="B46002" s="3">
        <v>43497</v>
      </c>
      <c r="C46002" t="s">
        <v>173</v>
      </c>
      <c r="D46002" t="s">
        <v>181</v>
      </c>
      <c r="E46002">
        <v>635356</v>
      </c>
      <c r="F46002" t="s">
        <v>22</v>
      </c>
    </row>
    <row r="46003" spans="1:6" x14ac:dyDescent="0.3">
      <c r="A46003" t="s">
        <v>201</v>
      </c>
      <c r="B46003" s="3">
        <v>43497</v>
      </c>
      <c r="C46003" t="s">
        <v>173</v>
      </c>
      <c r="D46003" t="s">
        <v>182</v>
      </c>
      <c r="E46003">
        <v>1398686</v>
      </c>
      <c r="F46003" t="s">
        <v>22</v>
      </c>
    </row>
    <row r="46004" spans="1:6" x14ac:dyDescent="0.3">
      <c r="A46004" t="s">
        <v>201</v>
      </c>
      <c r="B46004" s="3">
        <v>43497</v>
      </c>
      <c r="C46004" t="s">
        <v>173</v>
      </c>
      <c r="D46004" t="s">
        <v>189</v>
      </c>
      <c r="E46004">
        <v>0</v>
      </c>
      <c r="F46004" t="s">
        <v>22</v>
      </c>
    </row>
    <row r="46005" spans="1:6" x14ac:dyDescent="0.3">
      <c r="A46005" t="s">
        <v>201</v>
      </c>
      <c r="B46005" s="3">
        <v>43497</v>
      </c>
      <c r="C46005" t="s">
        <v>173</v>
      </c>
      <c r="D46005" t="s">
        <v>206</v>
      </c>
      <c r="E46005">
        <v>0</v>
      </c>
      <c r="F46005" t="s">
        <v>22</v>
      </c>
    </row>
    <row r="46006" spans="1:6" x14ac:dyDescent="0.3">
      <c r="A46006" t="s">
        <v>201</v>
      </c>
      <c r="B46006" s="3">
        <v>43497</v>
      </c>
      <c r="C46006" t="s">
        <v>173</v>
      </c>
      <c r="D46006" t="s">
        <v>190</v>
      </c>
      <c r="E46006">
        <v>92262</v>
      </c>
      <c r="F46006" t="s">
        <v>22</v>
      </c>
    </row>
    <row r="46007" spans="1:6" x14ac:dyDescent="0.3">
      <c r="A46007" t="s">
        <v>201</v>
      </c>
      <c r="B46007" s="3">
        <v>43497</v>
      </c>
      <c r="C46007" t="s">
        <v>173</v>
      </c>
      <c r="D46007" t="s">
        <v>183</v>
      </c>
      <c r="E46007">
        <v>8369313</v>
      </c>
      <c r="F46007" t="s">
        <v>22</v>
      </c>
    </row>
    <row r="46008" spans="1:6" x14ac:dyDescent="0.3">
      <c r="A46008" t="s">
        <v>201</v>
      </c>
      <c r="B46008" s="3">
        <v>43497</v>
      </c>
      <c r="C46008" t="s">
        <v>191</v>
      </c>
      <c r="D46008" t="s">
        <v>174</v>
      </c>
      <c r="E46008">
        <v>8578363</v>
      </c>
      <c r="F46008" t="s">
        <v>22</v>
      </c>
    </row>
    <row r="46009" spans="1:6" x14ac:dyDescent="0.3">
      <c r="A46009" t="s">
        <v>201</v>
      </c>
      <c r="B46009" s="3">
        <v>43497</v>
      </c>
      <c r="C46009" t="s">
        <v>192</v>
      </c>
      <c r="D46009" t="s">
        <v>174</v>
      </c>
      <c r="E46009">
        <v>2161462</v>
      </c>
      <c r="F46009" t="s">
        <v>22</v>
      </c>
    </row>
    <row r="46010" spans="1:6" x14ac:dyDescent="0.3">
      <c r="A46010" t="s">
        <v>201</v>
      </c>
      <c r="B46010" s="3">
        <v>43497</v>
      </c>
      <c r="C46010" t="s">
        <v>184</v>
      </c>
      <c r="D46010" t="s">
        <v>174</v>
      </c>
      <c r="E46010">
        <v>1037704</v>
      </c>
      <c r="F46010" t="s">
        <v>22</v>
      </c>
    </row>
    <row r="46011" spans="1:6" x14ac:dyDescent="0.3">
      <c r="A46011" t="s">
        <v>201</v>
      </c>
      <c r="B46011" s="3">
        <v>43497</v>
      </c>
      <c r="C46011" t="s">
        <v>185</v>
      </c>
      <c r="D46011" t="s">
        <v>174</v>
      </c>
      <c r="E46011">
        <v>3839154</v>
      </c>
      <c r="F46011" t="s">
        <v>22</v>
      </c>
    </row>
    <row r="46012" spans="1:6" x14ac:dyDescent="0.3">
      <c r="A46012" t="s">
        <v>201</v>
      </c>
      <c r="B46012" s="3">
        <v>43497</v>
      </c>
      <c r="C46012" t="s">
        <v>186</v>
      </c>
      <c r="D46012" t="s">
        <v>174</v>
      </c>
      <c r="E46012">
        <v>53592159</v>
      </c>
      <c r="F46012" t="s">
        <v>22</v>
      </c>
    </row>
    <row r="46013" spans="1:6" x14ac:dyDescent="0.3">
      <c r="A46013" t="s">
        <v>202</v>
      </c>
      <c r="B46013" s="3">
        <v>43497</v>
      </c>
      <c r="C46013" t="s">
        <v>173</v>
      </c>
      <c r="D46013" t="s">
        <v>174</v>
      </c>
      <c r="E46013">
        <v>27936919</v>
      </c>
      <c r="F46013" t="s">
        <v>22</v>
      </c>
    </row>
    <row r="46014" spans="1:6" x14ac:dyDescent="0.3">
      <c r="A46014" t="s">
        <v>202</v>
      </c>
      <c r="B46014" s="3">
        <v>43497</v>
      </c>
      <c r="C46014" t="s">
        <v>173</v>
      </c>
      <c r="D46014" t="s">
        <v>194</v>
      </c>
      <c r="E46014">
        <v>0</v>
      </c>
      <c r="F46014" t="s">
        <v>22</v>
      </c>
    </row>
    <row r="46015" spans="1:6" x14ac:dyDescent="0.3">
      <c r="A46015" t="s">
        <v>202</v>
      </c>
      <c r="B46015" s="3">
        <v>43497</v>
      </c>
      <c r="C46015" t="s">
        <v>173</v>
      </c>
      <c r="D46015" t="s">
        <v>175</v>
      </c>
      <c r="E46015">
        <v>14104255</v>
      </c>
      <c r="F46015" t="s">
        <v>22</v>
      </c>
    </row>
    <row r="46016" spans="1:6" x14ac:dyDescent="0.3">
      <c r="A46016" t="s">
        <v>202</v>
      </c>
      <c r="B46016" s="3">
        <v>43497</v>
      </c>
      <c r="C46016" t="s">
        <v>173</v>
      </c>
      <c r="D46016" t="s">
        <v>176</v>
      </c>
      <c r="E46016">
        <v>4864871</v>
      </c>
      <c r="F46016" t="s">
        <v>22</v>
      </c>
    </row>
    <row r="46017" spans="1:6" x14ac:dyDescent="0.3">
      <c r="A46017" t="s">
        <v>202</v>
      </c>
      <c r="B46017" s="3">
        <v>43497</v>
      </c>
      <c r="C46017" t="s">
        <v>173</v>
      </c>
      <c r="D46017" t="s">
        <v>177</v>
      </c>
      <c r="E46017">
        <v>180677</v>
      </c>
      <c r="F46017" t="s">
        <v>22</v>
      </c>
    </row>
    <row r="46018" spans="1:6" x14ac:dyDescent="0.3">
      <c r="A46018" t="s">
        <v>202</v>
      </c>
      <c r="B46018" s="3">
        <v>43497</v>
      </c>
      <c r="C46018" t="s">
        <v>173</v>
      </c>
      <c r="D46018" t="s">
        <v>178</v>
      </c>
      <c r="E46018">
        <v>2464037</v>
      </c>
      <c r="F46018" t="s">
        <v>22</v>
      </c>
    </row>
    <row r="46019" spans="1:6" x14ac:dyDescent="0.3">
      <c r="A46019" t="s">
        <v>202</v>
      </c>
      <c r="B46019" s="3">
        <v>43497</v>
      </c>
      <c r="C46019" t="s">
        <v>173</v>
      </c>
      <c r="D46019" t="s">
        <v>179</v>
      </c>
      <c r="E46019">
        <v>5967084</v>
      </c>
      <c r="F46019" t="s">
        <v>22</v>
      </c>
    </row>
    <row r="46020" spans="1:6" x14ac:dyDescent="0.3">
      <c r="A46020" t="s">
        <v>202</v>
      </c>
      <c r="B46020" s="3">
        <v>43497</v>
      </c>
      <c r="C46020" t="s">
        <v>173</v>
      </c>
      <c r="D46020" t="s">
        <v>188</v>
      </c>
      <c r="E46020">
        <v>627587</v>
      </c>
      <c r="F46020" t="s">
        <v>22</v>
      </c>
    </row>
    <row r="46021" spans="1:6" x14ac:dyDescent="0.3">
      <c r="A46021" t="s">
        <v>202</v>
      </c>
      <c r="B46021" s="3">
        <v>43497</v>
      </c>
      <c r="C46021" t="s">
        <v>173</v>
      </c>
      <c r="D46021" t="s">
        <v>180</v>
      </c>
      <c r="E46021">
        <v>16857</v>
      </c>
      <c r="F46021" t="s">
        <v>22</v>
      </c>
    </row>
    <row r="46022" spans="1:6" x14ac:dyDescent="0.3">
      <c r="A46022" t="s">
        <v>202</v>
      </c>
      <c r="B46022" s="3">
        <v>43497</v>
      </c>
      <c r="C46022" t="s">
        <v>173</v>
      </c>
      <c r="D46022" t="s">
        <v>181</v>
      </c>
      <c r="E46022">
        <v>13433376</v>
      </c>
      <c r="F46022" t="s">
        <v>22</v>
      </c>
    </row>
    <row r="46023" spans="1:6" x14ac:dyDescent="0.3">
      <c r="A46023" t="s">
        <v>202</v>
      </c>
      <c r="B46023" s="3">
        <v>43497</v>
      </c>
      <c r="C46023" t="s">
        <v>173</v>
      </c>
      <c r="D46023" t="s">
        <v>182</v>
      </c>
      <c r="E46023">
        <v>38243</v>
      </c>
      <c r="F46023" t="s">
        <v>22</v>
      </c>
    </row>
    <row r="46024" spans="1:6" x14ac:dyDescent="0.3">
      <c r="A46024" t="s">
        <v>202</v>
      </c>
      <c r="B46024" s="3">
        <v>43497</v>
      </c>
      <c r="C46024" t="s">
        <v>173</v>
      </c>
      <c r="D46024" t="s">
        <v>189</v>
      </c>
      <c r="E46024">
        <v>0</v>
      </c>
      <c r="F46024" t="s">
        <v>22</v>
      </c>
    </row>
    <row r="46025" spans="1:6" x14ac:dyDescent="0.3">
      <c r="A46025" t="s">
        <v>202</v>
      </c>
      <c r="B46025" s="3">
        <v>43497</v>
      </c>
      <c r="C46025" t="s">
        <v>173</v>
      </c>
      <c r="D46025" t="s">
        <v>206</v>
      </c>
      <c r="E46025">
        <v>0</v>
      </c>
      <c r="F46025" t="s">
        <v>22</v>
      </c>
    </row>
    <row r="46026" spans="1:6" x14ac:dyDescent="0.3">
      <c r="A46026" t="s">
        <v>202</v>
      </c>
      <c r="B46026" s="3">
        <v>43497</v>
      </c>
      <c r="C46026" t="s">
        <v>173</v>
      </c>
      <c r="D46026" t="s">
        <v>190</v>
      </c>
      <c r="E46026">
        <v>0</v>
      </c>
      <c r="F46026" t="s">
        <v>22</v>
      </c>
    </row>
    <row r="46027" spans="1:6" x14ac:dyDescent="0.3">
      <c r="A46027" t="s">
        <v>202</v>
      </c>
      <c r="B46027" s="3">
        <v>43497</v>
      </c>
      <c r="C46027" t="s">
        <v>173</v>
      </c>
      <c r="D46027" t="s">
        <v>183</v>
      </c>
      <c r="E46027">
        <v>19799747</v>
      </c>
      <c r="F46027" t="s">
        <v>22</v>
      </c>
    </row>
    <row r="46028" spans="1:6" x14ac:dyDescent="0.3">
      <c r="A46028" t="s">
        <v>202</v>
      </c>
      <c r="B46028" s="3">
        <v>43497</v>
      </c>
      <c r="C46028" t="s">
        <v>191</v>
      </c>
      <c r="D46028" t="s">
        <v>174</v>
      </c>
      <c r="E46028">
        <v>9618809</v>
      </c>
      <c r="F46028" t="s">
        <v>22</v>
      </c>
    </row>
    <row r="46029" spans="1:6" x14ac:dyDescent="0.3">
      <c r="A46029" t="s">
        <v>202</v>
      </c>
      <c r="B46029" s="3">
        <v>43497</v>
      </c>
      <c r="C46029" t="s">
        <v>192</v>
      </c>
      <c r="D46029" t="s">
        <v>174</v>
      </c>
      <c r="E46029">
        <v>9330579</v>
      </c>
      <c r="F46029" t="s">
        <v>22</v>
      </c>
    </row>
    <row r="46030" spans="1:6" x14ac:dyDescent="0.3">
      <c r="A46030" t="s">
        <v>202</v>
      </c>
      <c r="B46030" s="3">
        <v>43497</v>
      </c>
      <c r="C46030" t="s">
        <v>184</v>
      </c>
      <c r="D46030" t="s">
        <v>174</v>
      </c>
      <c r="E46030">
        <v>0</v>
      </c>
      <c r="F46030" t="s">
        <v>22</v>
      </c>
    </row>
    <row r="46031" spans="1:6" x14ac:dyDescent="0.3">
      <c r="A46031" t="s">
        <v>202</v>
      </c>
      <c r="B46031" s="3">
        <v>43497</v>
      </c>
      <c r="C46031" t="s">
        <v>185</v>
      </c>
      <c r="D46031" t="s">
        <v>174</v>
      </c>
      <c r="E46031">
        <v>1446253</v>
      </c>
      <c r="F46031" t="s">
        <v>22</v>
      </c>
    </row>
    <row r="46032" spans="1:6" x14ac:dyDescent="0.3">
      <c r="A46032" t="s">
        <v>202</v>
      </c>
      <c r="B46032" s="3">
        <v>43497</v>
      </c>
      <c r="C46032" t="s">
        <v>186</v>
      </c>
      <c r="D46032" t="s">
        <v>174</v>
      </c>
      <c r="E46032">
        <v>26778897</v>
      </c>
      <c r="F46032" t="s">
        <v>22</v>
      </c>
    </row>
    <row r="46033" spans="1:6" x14ac:dyDescent="0.3">
      <c r="A46033" t="s">
        <v>203</v>
      </c>
      <c r="B46033" s="3">
        <v>43497</v>
      </c>
      <c r="C46033" t="s">
        <v>173</v>
      </c>
      <c r="D46033" t="s">
        <v>174</v>
      </c>
      <c r="E46033">
        <v>6979887</v>
      </c>
      <c r="F46033" t="s">
        <v>22</v>
      </c>
    </row>
    <row r="46034" spans="1:6" x14ac:dyDescent="0.3">
      <c r="A46034" t="s">
        <v>203</v>
      </c>
      <c r="B46034" s="3">
        <v>43497</v>
      </c>
      <c r="C46034" t="s">
        <v>173</v>
      </c>
      <c r="D46034" t="s">
        <v>194</v>
      </c>
      <c r="E46034">
        <v>0</v>
      </c>
      <c r="F46034" t="s">
        <v>22</v>
      </c>
    </row>
    <row r="46035" spans="1:6" x14ac:dyDescent="0.3">
      <c r="A46035" t="s">
        <v>203</v>
      </c>
      <c r="B46035" s="3">
        <v>43497</v>
      </c>
      <c r="C46035" t="s">
        <v>173</v>
      </c>
      <c r="D46035" t="s">
        <v>175</v>
      </c>
      <c r="E46035">
        <v>6027013</v>
      </c>
      <c r="F46035" t="s">
        <v>22</v>
      </c>
    </row>
    <row r="46036" spans="1:6" x14ac:dyDescent="0.3">
      <c r="A46036" t="s">
        <v>203</v>
      </c>
      <c r="B46036" s="3">
        <v>43497</v>
      </c>
      <c r="C46036" t="s">
        <v>173</v>
      </c>
      <c r="D46036" t="s">
        <v>176</v>
      </c>
      <c r="E46036">
        <v>4710576</v>
      </c>
      <c r="F46036" t="s">
        <v>22</v>
      </c>
    </row>
    <row r="46037" spans="1:6" x14ac:dyDescent="0.3">
      <c r="A46037" t="s">
        <v>203</v>
      </c>
      <c r="B46037" s="3">
        <v>43497</v>
      </c>
      <c r="C46037" t="s">
        <v>173</v>
      </c>
      <c r="D46037" t="s">
        <v>177</v>
      </c>
      <c r="E46037">
        <v>24686</v>
      </c>
      <c r="F46037" t="s">
        <v>22</v>
      </c>
    </row>
    <row r="46038" spans="1:6" x14ac:dyDescent="0.3">
      <c r="A46038" t="s">
        <v>203</v>
      </c>
      <c r="B46038" s="3">
        <v>43497</v>
      </c>
      <c r="C46038" t="s">
        <v>173</v>
      </c>
      <c r="D46038" t="s">
        <v>178</v>
      </c>
      <c r="E46038">
        <v>33558</v>
      </c>
      <c r="F46038" t="s">
        <v>22</v>
      </c>
    </row>
    <row r="46039" spans="1:6" x14ac:dyDescent="0.3">
      <c r="A46039" t="s">
        <v>203</v>
      </c>
      <c r="B46039" s="3">
        <v>43497</v>
      </c>
      <c r="C46039" t="s">
        <v>173</v>
      </c>
      <c r="D46039" t="s">
        <v>179</v>
      </c>
      <c r="E46039">
        <v>1201706</v>
      </c>
      <c r="F46039" t="s">
        <v>22</v>
      </c>
    </row>
    <row r="46040" spans="1:6" x14ac:dyDescent="0.3">
      <c r="A46040" t="s">
        <v>203</v>
      </c>
      <c r="B46040" s="3">
        <v>43497</v>
      </c>
      <c r="C46040" t="s">
        <v>173</v>
      </c>
      <c r="D46040" t="s">
        <v>188</v>
      </c>
      <c r="E46040">
        <v>56487</v>
      </c>
      <c r="F46040" t="s">
        <v>22</v>
      </c>
    </row>
    <row r="46041" spans="1:6" x14ac:dyDescent="0.3">
      <c r="A46041" t="s">
        <v>203</v>
      </c>
      <c r="B46041" s="3">
        <v>43497</v>
      </c>
      <c r="C46041" t="s">
        <v>173</v>
      </c>
      <c r="D46041" t="s">
        <v>180</v>
      </c>
      <c r="E46041">
        <v>16257</v>
      </c>
      <c r="F46041" t="s">
        <v>22</v>
      </c>
    </row>
    <row r="46042" spans="1:6" x14ac:dyDescent="0.3">
      <c r="A46042" t="s">
        <v>203</v>
      </c>
      <c r="B46042" s="3">
        <v>43497</v>
      </c>
      <c r="C46042" t="s">
        <v>173</v>
      </c>
      <c r="D46042" t="s">
        <v>181</v>
      </c>
      <c r="E46042">
        <v>916067</v>
      </c>
      <c r="F46042" t="s">
        <v>22</v>
      </c>
    </row>
    <row r="46043" spans="1:6" x14ac:dyDescent="0.3">
      <c r="A46043" t="s">
        <v>203</v>
      </c>
      <c r="B46043" s="3">
        <v>43497</v>
      </c>
      <c r="C46043" t="s">
        <v>173</v>
      </c>
      <c r="D46043" t="s">
        <v>182</v>
      </c>
      <c r="E46043">
        <v>20551</v>
      </c>
      <c r="F46043" t="s">
        <v>22</v>
      </c>
    </row>
    <row r="46044" spans="1:6" x14ac:dyDescent="0.3">
      <c r="A46044" t="s">
        <v>203</v>
      </c>
      <c r="B46044" s="3">
        <v>43497</v>
      </c>
      <c r="C46044" t="s">
        <v>173</v>
      </c>
      <c r="D46044" t="s">
        <v>189</v>
      </c>
      <c r="E46044">
        <v>0</v>
      </c>
      <c r="F46044" t="s">
        <v>22</v>
      </c>
    </row>
    <row r="46045" spans="1:6" x14ac:dyDescent="0.3">
      <c r="A46045" t="s">
        <v>203</v>
      </c>
      <c r="B46045" s="3">
        <v>43497</v>
      </c>
      <c r="C46045" t="s">
        <v>173</v>
      </c>
      <c r="D46045" t="s">
        <v>206</v>
      </c>
      <c r="E46045">
        <v>0</v>
      </c>
      <c r="F46045" t="s">
        <v>22</v>
      </c>
    </row>
    <row r="46046" spans="1:6" x14ac:dyDescent="0.3">
      <c r="A46046" t="s">
        <v>203</v>
      </c>
      <c r="B46046" s="3">
        <v>43497</v>
      </c>
      <c r="C46046" t="s">
        <v>173</v>
      </c>
      <c r="D46046" t="s">
        <v>190</v>
      </c>
      <c r="E46046">
        <v>0</v>
      </c>
      <c r="F46046" t="s">
        <v>22</v>
      </c>
    </row>
    <row r="46047" spans="1:6" x14ac:dyDescent="0.3">
      <c r="A46047" t="s">
        <v>203</v>
      </c>
      <c r="B46047" s="3">
        <v>43497</v>
      </c>
      <c r="C46047" t="s">
        <v>173</v>
      </c>
      <c r="D46047" t="s">
        <v>183</v>
      </c>
      <c r="E46047">
        <v>215458</v>
      </c>
      <c r="F46047" t="s">
        <v>22</v>
      </c>
    </row>
    <row r="46048" spans="1:6" x14ac:dyDescent="0.3">
      <c r="A46048" t="s">
        <v>203</v>
      </c>
      <c r="B46048" s="3">
        <v>43497</v>
      </c>
      <c r="C46048" t="s">
        <v>191</v>
      </c>
      <c r="D46048" t="s">
        <v>174</v>
      </c>
      <c r="E46048">
        <v>319921</v>
      </c>
      <c r="F46048" t="s">
        <v>22</v>
      </c>
    </row>
    <row r="46049" spans="1:6" x14ac:dyDescent="0.3">
      <c r="A46049" t="s">
        <v>203</v>
      </c>
      <c r="B46049" s="3">
        <v>43497</v>
      </c>
      <c r="C46049" t="s">
        <v>192</v>
      </c>
      <c r="D46049" t="s">
        <v>174</v>
      </c>
      <c r="E46049">
        <v>2461092</v>
      </c>
      <c r="F46049" t="s">
        <v>22</v>
      </c>
    </row>
    <row r="46050" spans="1:6" x14ac:dyDescent="0.3">
      <c r="A46050" t="s">
        <v>203</v>
      </c>
      <c r="B46050" s="3">
        <v>43497</v>
      </c>
      <c r="C46050" t="s">
        <v>184</v>
      </c>
      <c r="D46050" t="s">
        <v>174</v>
      </c>
      <c r="E46050">
        <v>0</v>
      </c>
      <c r="F46050" t="s">
        <v>22</v>
      </c>
    </row>
    <row r="46051" spans="1:6" x14ac:dyDescent="0.3">
      <c r="A46051" t="s">
        <v>203</v>
      </c>
      <c r="B46051" s="3">
        <v>43497</v>
      </c>
      <c r="C46051" t="s">
        <v>185</v>
      </c>
      <c r="D46051" t="s">
        <v>174</v>
      </c>
      <c r="E46051">
        <v>501308</v>
      </c>
      <c r="F46051" t="s">
        <v>22</v>
      </c>
    </row>
    <row r="46052" spans="1:6" x14ac:dyDescent="0.3">
      <c r="A46052" t="s">
        <v>203</v>
      </c>
      <c r="B46052" s="3">
        <v>43497</v>
      </c>
      <c r="C46052" t="s">
        <v>186</v>
      </c>
      <c r="D46052" t="s">
        <v>174</v>
      </c>
      <c r="E46052">
        <v>7216697</v>
      </c>
      <c r="F46052" t="s">
        <v>22</v>
      </c>
    </row>
    <row r="46053" spans="1:6" x14ac:dyDescent="0.3">
      <c r="A46053" t="s">
        <v>204</v>
      </c>
      <c r="B46053" s="3">
        <v>43497</v>
      </c>
      <c r="C46053" t="s">
        <v>173</v>
      </c>
      <c r="D46053" t="s">
        <v>174</v>
      </c>
      <c r="E46053">
        <v>61010529</v>
      </c>
      <c r="F46053" t="s">
        <v>22</v>
      </c>
    </row>
    <row r="46054" spans="1:6" x14ac:dyDescent="0.3">
      <c r="A46054" t="s">
        <v>204</v>
      </c>
      <c r="B46054" s="3">
        <v>43497</v>
      </c>
      <c r="C46054" t="s">
        <v>173</v>
      </c>
      <c r="D46054" t="s">
        <v>194</v>
      </c>
      <c r="E46054">
        <v>18781731</v>
      </c>
      <c r="F46054" t="s">
        <v>22</v>
      </c>
    </row>
    <row r="46055" spans="1:6" x14ac:dyDescent="0.3">
      <c r="A46055" t="s">
        <v>204</v>
      </c>
      <c r="B46055" s="3">
        <v>43497</v>
      </c>
      <c r="C46055" t="s">
        <v>173</v>
      </c>
      <c r="D46055" t="s">
        <v>175</v>
      </c>
      <c r="E46055">
        <v>27271073</v>
      </c>
      <c r="F46055" t="s">
        <v>22</v>
      </c>
    </row>
    <row r="46056" spans="1:6" x14ac:dyDescent="0.3">
      <c r="A46056" t="s">
        <v>204</v>
      </c>
      <c r="B46056" s="3">
        <v>43497</v>
      </c>
      <c r="C46056" t="s">
        <v>173</v>
      </c>
      <c r="D46056" t="s">
        <v>176</v>
      </c>
      <c r="E46056">
        <v>8938112</v>
      </c>
      <c r="F46056" t="s">
        <v>22</v>
      </c>
    </row>
    <row r="46057" spans="1:6" x14ac:dyDescent="0.3">
      <c r="A46057" t="s">
        <v>204</v>
      </c>
      <c r="B46057" s="3">
        <v>43497</v>
      </c>
      <c r="C46057" t="s">
        <v>173</v>
      </c>
      <c r="D46057" t="s">
        <v>177</v>
      </c>
      <c r="E46057">
        <v>276012</v>
      </c>
      <c r="F46057" t="s">
        <v>22</v>
      </c>
    </row>
    <row r="46058" spans="1:6" x14ac:dyDescent="0.3">
      <c r="A46058" t="s">
        <v>204</v>
      </c>
      <c r="B46058" s="3">
        <v>43497</v>
      </c>
      <c r="C46058" t="s">
        <v>173</v>
      </c>
      <c r="D46058" t="s">
        <v>178</v>
      </c>
      <c r="E46058">
        <v>5631581</v>
      </c>
      <c r="F46058" t="s">
        <v>22</v>
      </c>
    </row>
    <row r="46059" spans="1:6" x14ac:dyDescent="0.3">
      <c r="A46059" t="s">
        <v>204</v>
      </c>
      <c r="B46059" s="3">
        <v>43497</v>
      </c>
      <c r="C46059" t="s">
        <v>173</v>
      </c>
      <c r="D46059" t="s">
        <v>179</v>
      </c>
      <c r="E46059">
        <v>12006355</v>
      </c>
      <c r="F46059" t="s">
        <v>22</v>
      </c>
    </row>
    <row r="46060" spans="1:6" x14ac:dyDescent="0.3">
      <c r="A46060" t="s">
        <v>204</v>
      </c>
      <c r="B46060" s="3">
        <v>43497</v>
      </c>
      <c r="C46060" t="s">
        <v>173</v>
      </c>
      <c r="D46060" t="s">
        <v>188</v>
      </c>
      <c r="E46060">
        <v>419014</v>
      </c>
      <c r="F46060" t="s">
        <v>22</v>
      </c>
    </row>
    <row r="46061" spans="1:6" x14ac:dyDescent="0.3">
      <c r="A46061" t="s">
        <v>204</v>
      </c>
      <c r="B46061" s="3">
        <v>43497</v>
      </c>
      <c r="C46061" t="s">
        <v>173</v>
      </c>
      <c r="D46061" t="s">
        <v>180</v>
      </c>
      <c r="E46061">
        <v>8171627</v>
      </c>
      <c r="F46061" t="s">
        <v>22</v>
      </c>
    </row>
    <row r="46062" spans="1:6" x14ac:dyDescent="0.3">
      <c r="A46062" t="s">
        <v>204</v>
      </c>
      <c r="B46062" s="3">
        <v>43497</v>
      </c>
      <c r="C46062" t="s">
        <v>173</v>
      </c>
      <c r="D46062" t="s">
        <v>181</v>
      </c>
      <c r="E46062">
        <v>6582986</v>
      </c>
      <c r="F46062" t="s">
        <v>22</v>
      </c>
    </row>
    <row r="46063" spans="1:6" x14ac:dyDescent="0.3">
      <c r="A46063" t="s">
        <v>204</v>
      </c>
      <c r="B46063" s="3">
        <v>43497</v>
      </c>
      <c r="C46063" t="s">
        <v>173</v>
      </c>
      <c r="D46063" t="s">
        <v>182</v>
      </c>
      <c r="E46063">
        <v>16445</v>
      </c>
      <c r="F46063" t="s">
        <v>22</v>
      </c>
    </row>
    <row r="46064" spans="1:6" x14ac:dyDescent="0.3">
      <c r="A46064" t="s">
        <v>204</v>
      </c>
      <c r="B46064" s="3">
        <v>43497</v>
      </c>
      <c r="C46064" t="s">
        <v>173</v>
      </c>
      <c r="D46064" t="s">
        <v>189</v>
      </c>
      <c r="E46064">
        <v>0</v>
      </c>
      <c r="F46064" t="s">
        <v>22</v>
      </c>
    </row>
    <row r="46065" spans="1:6" x14ac:dyDescent="0.3">
      <c r="A46065" t="s">
        <v>204</v>
      </c>
      <c r="B46065" s="3">
        <v>43497</v>
      </c>
      <c r="C46065" t="s">
        <v>173</v>
      </c>
      <c r="D46065" t="s">
        <v>206</v>
      </c>
      <c r="E46065">
        <v>0</v>
      </c>
      <c r="F46065" t="s">
        <v>22</v>
      </c>
    </row>
    <row r="46066" spans="1:6" x14ac:dyDescent="0.3">
      <c r="A46066" t="s">
        <v>204</v>
      </c>
      <c r="B46066" s="3">
        <v>43497</v>
      </c>
      <c r="C46066" t="s">
        <v>173</v>
      </c>
      <c r="D46066" t="s">
        <v>190</v>
      </c>
      <c r="E46066">
        <v>186667</v>
      </c>
      <c r="F46066" t="s">
        <v>22</v>
      </c>
    </row>
    <row r="46067" spans="1:6" x14ac:dyDescent="0.3">
      <c r="A46067" t="s">
        <v>204</v>
      </c>
      <c r="B46067" s="3">
        <v>43497</v>
      </c>
      <c r="C46067" t="s">
        <v>173</v>
      </c>
      <c r="D46067" t="s">
        <v>183</v>
      </c>
      <c r="E46067">
        <v>26777413</v>
      </c>
      <c r="F46067" t="s">
        <v>22</v>
      </c>
    </row>
    <row r="46068" spans="1:6" x14ac:dyDescent="0.3">
      <c r="A46068" t="s">
        <v>204</v>
      </c>
      <c r="B46068" s="3">
        <v>43497</v>
      </c>
      <c r="C46068" t="s">
        <v>191</v>
      </c>
      <c r="D46068" t="s">
        <v>174</v>
      </c>
      <c r="E46068">
        <v>1906</v>
      </c>
      <c r="F46068" t="s">
        <v>22</v>
      </c>
    </row>
    <row r="46069" spans="1:6" x14ac:dyDescent="0.3">
      <c r="A46069" t="s">
        <v>204</v>
      </c>
      <c r="B46069" s="3">
        <v>43497</v>
      </c>
      <c r="C46069" t="s">
        <v>192</v>
      </c>
      <c r="D46069" t="s">
        <v>174</v>
      </c>
      <c r="E46069">
        <v>2449371</v>
      </c>
      <c r="F46069" t="s">
        <v>22</v>
      </c>
    </row>
    <row r="46070" spans="1:6" x14ac:dyDescent="0.3">
      <c r="A46070" t="s">
        <v>204</v>
      </c>
      <c r="B46070" s="3">
        <v>43497</v>
      </c>
      <c r="C46070" t="s">
        <v>184</v>
      </c>
      <c r="D46070" t="s">
        <v>174</v>
      </c>
      <c r="E46070">
        <v>0</v>
      </c>
      <c r="F46070" t="s">
        <v>22</v>
      </c>
    </row>
    <row r="46071" spans="1:6" x14ac:dyDescent="0.3">
      <c r="A46071" t="s">
        <v>204</v>
      </c>
      <c r="B46071" s="3">
        <v>43497</v>
      </c>
      <c r="C46071" t="s">
        <v>185</v>
      </c>
      <c r="D46071" t="s">
        <v>174</v>
      </c>
      <c r="E46071">
        <v>2767125</v>
      </c>
      <c r="F46071" t="s">
        <v>22</v>
      </c>
    </row>
    <row r="46072" spans="1:6" x14ac:dyDescent="0.3">
      <c r="A46072" t="s">
        <v>204</v>
      </c>
      <c r="B46072" s="3">
        <v>43497</v>
      </c>
      <c r="C46072" t="s">
        <v>186</v>
      </c>
      <c r="D46072" t="s">
        <v>174</v>
      </c>
      <c r="E46072">
        <v>74854033</v>
      </c>
      <c r="F46072" t="s">
        <v>22</v>
      </c>
    </row>
    <row r="46073" spans="1:6" x14ac:dyDescent="0.3">
      <c r="A46073" t="s">
        <v>205</v>
      </c>
      <c r="B46073" s="3">
        <v>43497</v>
      </c>
      <c r="C46073" t="s">
        <v>173</v>
      </c>
      <c r="D46073" t="s">
        <v>174</v>
      </c>
      <c r="E46073">
        <v>510388988</v>
      </c>
      <c r="F46073" t="s">
        <v>22</v>
      </c>
    </row>
    <row r="46074" spans="1:6" x14ac:dyDescent="0.3">
      <c r="A46074" t="s">
        <v>205</v>
      </c>
      <c r="B46074" s="3">
        <v>43497</v>
      </c>
      <c r="C46074" t="s">
        <v>173</v>
      </c>
      <c r="D46074" t="s">
        <v>194</v>
      </c>
      <c r="E46074">
        <v>36089959</v>
      </c>
      <c r="F46074" t="s">
        <v>22</v>
      </c>
    </row>
    <row r="46075" spans="1:6" x14ac:dyDescent="0.3">
      <c r="A46075" t="s">
        <v>205</v>
      </c>
      <c r="B46075" s="3">
        <v>43497</v>
      </c>
      <c r="C46075" t="s">
        <v>173</v>
      </c>
      <c r="D46075" t="s">
        <v>175</v>
      </c>
      <c r="E46075">
        <v>62397857</v>
      </c>
      <c r="F46075" t="s">
        <v>22</v>
      </c>
    </row>
    <row r="46076" spans="1:6" x14ac:dyDescent="0.3">
      <c r="A46076" t="s">
        <v>205</v>
      </c>
      <c r="B46076" s="3">
        <v>43497</v>
      </c>
      <c r="C46076" t="s">
        <v>173</v>
      </c>
      <c r="D46076" t="s">
        <v>176</v>
      </c>
      <c r="E46076">
        <v>6933069</v>
      </c>
      <c r="F46076" t="s">
        <v>22</v>
      </c>
    </row>
    <row r="46077" spans="1:6" x14ac:dyDescent="0.3">
      <c r="A46077" t="s">
        <v>205</v>
      </c>
      <c r="B46077" s="3">
        <v>43497</v>
      </c>
      <c r="C46077" t="s">
        <v>173</v>
      </c>
      <c r="D46077" t="s">
        <v>177</v>
      </c>
      <c r="E46077">
        <v>4645386</v>
      </c>
      <c r="F46077" t="s">
        <v>22</v>
      </c>
    </row>
    <row r="46078" spans="1:6" x14ac:dyDescent="0.3">
      <c r="A46078" t="s">
        <v>205</v>
      </c>
      <c r="B46078" s="3">
        <v>43497</v>
      </c>
      <c r="C46078" t="s">
        <v>173</v>
      </c>
      <c r="D46078" t="s">
        <v>178</v>
      </c>
      <c r="E46078">
        <v>41493481</v>
      </c>
      <c r="F46078" t="s">
        <v>22</v>
      </c>
    </row>
    <row r="46079" spans="1:6" x14ac:dyDescent="0.3">
      <c r="A46079" t="s">
        <v>205</v>
      </c>
      <c r="B46079" s="3">
        <v>43497</v>
      </c>
      <c r="C46079" t="s">
        <v>173</v>
      </c>
      <c r="D46079" t="s">
        <v>179</v>
      </c>
      <c r="E46079">
        <v>743688</v>
      </c>
      <c r="F46079" t="s">
        <v>22</v>
      </c>
    </row>
    <row r="46080" spans="1:6" x14ac:dyDescent="0.3">
      <c r="A46080" t="s">
        <v>205</v>
      </c>
      <c r="B46080" s="3">
        <v>43497</v>
      </c>
      <c r="C46080" t="s">
        <v>173</v>
      </c>
      <c r="D46080" t="s">
        <v>188</v>
      </c>
      <c r="E46080">
        <v>1889041</v>
      </c>
      <c r="F46080" t="s">
        <v>22</v>
      </c>
    </row>
    <row r="46081" spans="1:6" x14ac:dyDescent="0.3">
      <c r="A46081" t="s">
        <v>205</v>
      </c>
      <c r="B46081" s="3">
        <v>43497</v>
      </c>
      <c r="C46081" t="s">
        <v>173</v>
      </c>
      <c r="D46081" t="s">
        <v>180</v>
      </c>
      <c r="E46081">
        <v>51300753</v>
      </c>
      <c r="F46081" t="s">
        <v>22</v>
      </c>
    </row>
    <row r="46082" spans="1:6" x14ac:dyDescent="0.3">
      <c r="A46082" t="s">
        <v>205</v>
      </c>
      <c r="B46082" s="3">
        <v>43497</v>
      </c>
      <c r="C46082" t="s">
        <v>173</v>
      </c>
      <c r="D46082" t="s">
        <v>181</v>
      </c>
      <c r="E46082">
        <v>26596897</v>
      </c>
      <c r="F46082" t="s">
        <v>22</v>
      </c>
    </row>
    <row r="46083" spans="1:6" x14ac:dyDescent="0.3">
      <c r="A46083" t="s">
        <v>205</v>
      </c>
      <c r="B46083" s="3">
        <v>43497</v>
      </c>
      <c r="C46083" t="s">
        <v>173</v>
      </c>
      <c r="D46083" t="s">
        <v>182</v>
      </c>
      <c r="E46083">
        <v>8264237</v>
      </c>
      <c r="F46083" t="s">
        <v>22</v>
      </c>
    </row>
    <row r="46084" spans="1:6" x14ac:dyDescent="0.3">
      <c r="A46084" t="s">
        <v>205</v>
      </c>
      <c r="B46084" s="3">
        <v>43497</v>
      </c>
      <c r="C46084" t="s">
        <v>173</v>
      </c>
      <c r="D46084" t="s">
        <v>189</v>
      </c>
      <c r="E46084">
        <v>96461</v>
      </c>
      <c r="F46084" t="s">
        <v>22</v>
      </c>
    </row>
    <row r="46085" spans="1:6" x14ac:dyDescent="0.3">
      <c r="A46085" t="s">
        <v>205</v>
      </c>
      <c r="B46085" s="3">
        <v>43497</v>
      </c>
      <c r="C46085" t="s">
        <v>173</v>
      </c>
      <c r="D46085" t="s">
        <v>206</v>
      </c>
      <c r="E46085">
        <v>394248</v>
      </c>
      <c r="F46085" t="s">
        <v>22</v>
      </c>
    </row>
    <row r="46086" spans="1:6" x14ac:dyDescent="0.3">
      <c r="A46086" t="s">
        <v>205</v>
      </c>
      <c r="B46086" s="3">
        <v>43497</v>
      </c>
      <c r="C46086" t="s">
        <v>173</v>
      </c>
      <c r="D46086" t="s">
        <v>190</v>
      </c>
      <c r="E46086">
        <v>438947</v>
      </c>
      <c r="F46086" t="s">
        <v>22</v>
      </c>
    </row>
    <row r="46087" spans="1:6" x14ac:dyDescent="0.3">
      <c r="A46087" t="s">
        <v>205</v>
      </c>
      <c r="B46087" s="3">
        <v>43497</v>
      </c>
      <c r="C46087" t="s">
        <v>173</v>
      </c>
      <c r="D46087" t="s">
        <v>183</v>
      </c>
      <c r="E46087">
        <v>94089475</v>
      </c>
      <c r="F46087" t="s">
        <v>22</v>
      </c>
    </row>
    <row r="46088" spans="1:6" x14ac:dyDescent="0.3">
      <c r="A46088" t="s">
        <v>205</v>
      </c>
      <c r="B46088" s="3">
        <v>43497</v>
      </c>
      <c r="C46088" t="s">
        <v>191</v>
      </c>
      <c r="D46088" t="s">
        <v>174</v>
      </c>
      <c r="E46088">
        <v>10114556</v>
      </c>
      <c r="F46088" t="s">
        <v>22</v>
      </c>
    </row>
    <row r="46089" spans="1:6" x14ac:dyDescent="0.3">
      <c r="A46089" t="s">
        <v>205</v>
      </c>
      <c r="B46089" s="3">
        <v>43497</v>
      </c>
      <c r="C46089" t="s">
        <v>192</v>
      </c>
      <c r="D46089" t="s">
        <v>174</v>
      </c>
      <c r="E46089">
        <v>65224876</v>
      </c>
      <c r="F46089" t="s">
        <v>22</v>
      </c>
    </row>
    <row r="46090" spans="1:6" x14ac:dyDescent="0.3">
      <c r="A46090" t="s">
        <v>205</v>
      </c>
      <c r="B46090" s="3">
        <v>43497</v>
      </c>
      <c r="C46090" t="s">
        <v>184</v>
      </c>
      <c r="D46090" t="s">
        <v>174</v>
      </c>
      <c r="E46090">
        <v>4434396</v>
      </c>
      <c r="F46090" t="s">
        <v>22</v>
      </c>
    </row>
    <row r="46091" spans="1:6" x14ac:dyDescent="0.3">
      <c r="A46091" t="s">
        <v>205</v>
      </c>
      <c r="B46091" s="3">
        <v>43497</v>
      </c>
      <c r="C46091" t="s">
        <v>185</v>
      </c>
      <c r="D46091" t="s">
        <v>174</v>
      </c>
      <c r="E46091">
        <v>37612758</v>
      </c>
      <c r="F46091" t="s">
        <v>22</v>
      </c>
    </row>
    <row r="46092" spans="1:6" x14ac:dyDescent="0.3">
      <c r="A46092" t="s">
        <v>205</v>
      </c>
      <c r="B46092" s="3">
        <v>43497</v>
      </c>
      <c r="C46092" t="s">
        <v>186</v>
      </c>
      <c r="D46092" t="s">
        <v>174</v>
      </c>
      <c r="E46092">
        <v>413231515</v>
      </c>
      <c r="F46092" t="s">
        <v>22</v>
      </c>
    </row>
    <row r="46093" spans="1:6" x14ac:dyDescent="0.3">
      <c r="A46093" t="s">
        <v>207</v>
      </c>
      <c r="B46093" s="3">
        <v>43497</v>
      </c>
      <c r="C46093" t="s">
        <v>173</v>
      </c>
      <c r="D46093" t="s">
        <v>174</v>
      </c>
      <c r="E46093">
        <v>510015497</v>
      </c>
      <c r="F46093" t="s">
        <v>22</v>
      </c>
    </row>
    <row r="46094" spans="1:6" x14ac:dyDescent="0.3">
      <c r="A46094" t="s">
        <v>207</v>
      </c>
      <c r="B46094" s="3">
        <v>43497</v>
      </c>
      <c r="C46094" t="s">
        <v>173</v>
      </c>
      <c r="D46094" t="s">
        <v>194</v>
      </c>
      <c r="E46094">
        <v>61925278</v>
      </c>
      <c r="F46094" t="s">
        <v>22</v>
      </c>
    </row>
    <row r="46095" spans="1:6" x14ac:dyDescent="0.3">
      <c r="A46095" t="s">
        <v>207</v>
      </c>
      <c r="B46095" s="3">
        <v>43497</v>
      </c>
      <c r="C46095" t="s">
        <v>173</v>
      </c>
      <c r="D46095" t="s">
        <v>175</v>
      </c>
      <c r="E46095">
        <v>299835041</v>
      </c>
      <c r="F46095" t="s">
        <v>22</v>
      </c>
    </row>
    <row r="46096" spans="1:6" x14ac:dyDescent="0.3">
      <c r="A46096" t="s">
        <v>207</v>
      </c>
      <c r="B46096" s="3">
        <v>43497</v>
      </c>
      <c r="C46096" t="s">
        <v>173</v>
      </c>
      <c r="D46096" t="s">
        <v>176</v>
      </c>
      <c r="E46096">
        <v>17589476</v>
      </c>
      <c r="F46096" t="s">
        <v>22</v>
      </c>
    </row>
    <row r="46097" spans="1:6" x14ac:dyDescent="0.3">
      <c r="A46097" t="s">
        <v>207</v>
      </c>
      <c r="B46097" s="3">
        <v>43497</v>
      </c>
      <c r="C46097" t="s">
        <v>173</v>
      </c>
      <c r="D46097" t="s">
        <v>177</v>
      </c>
      <c r="E46097">
        <v>3400214</v>
      </c>
      <c r="F46097" t="s">
        <v>22</v>
      </c>
    </row>
    <row r="46098" spans="1:6" x14ac:dyDescent="0.3">
      <c r="A46098" t="s">
        <v>207</v>
      </c>
      <c r="B46098" s="3">
        <v>43497</v>
      </c>
      <c r="C46098" t="s">
        <v>173</v>
      </c>
      <c r="D46098" t="s">
        <v>178</v>
      </c>
      <c r="E46098">
        <v>7527206</v>
      </c>
      <c r="F46098" t="s">
        <v>22</v>
      </c>
    </row>
    <row r="46099" spans="1:6" x14ac:dyDescent="0.3">
      <c r="A46099" t="s">
        <v>207</v>
      </c>
      <c r="B46099" s="3">
        <v>43497</v>
      </c>
      <c r="C46099" t="s">
        <v>173</v>
      </c>
      <c r="D46099" t="s">
        <v>179</v>
      </c>
      <c r="E46099">
        <v>40259134</v>
      </c>
      <c r="F46099" t="s">
        <v>22</v>
      </c>
    </row>
    <row r="46100" spans="1:6" x14ac:dyDescent="0.3">
      <c r="A46100" t="s">
        <v>207</v>
      </c>
      <c r="B46100" s="3">
        <v>43497</v>
      </c>
      <c r="C46100" t="s">
        <v>173</v>
      </c>
      <c r="D46100" t="s">
        <v>188</v>
      </c>
      <c r="E46100">
        <v>5008873</v>
      </c>
      <c r="F46100" t="s">
        <v>22</v>
      </c>
    </row>
    <row r="46101" spans="1:6" x14ac:dyDescent="0.3">
      <c r="A46101" t="s">
        <v>207</v>
      </c>
      <c r="B46101" s="3">
        <v>43497</v>
      </c>
      <c r="C46101" t="s">
        <v>173</v>
      </c>
      <c r="D46101" t="s">
        <v>180</v>
      </c>
      <c r="E46101">
        <v>18863999</v>
      </c>
      <c r="F46101" t="s">
        <v>22</v>
      </c>
    </row>
    <row r="46102" spans="1:6" x14ac:dyDescent="0.3">
      <c r="A46102" t="s">
        <v>207</v>
      </c>
      <c r="B46102" s="3">
        <v>43497</v>
      </c>
      <c r="C46102" t="s">
        <v>173</v>
      </c>
      <c r="D46102" t="s">
        <v>181</v>
      </c>
      <c r="E46102">
        <v>108863909</v>
      </c>
      <c r="F46102" t="s">
        <v>22</v>
      </c>
    </row>
    <row r="46103" spans="1:6" x14ac:dyDescent="0.3">
      <c r="A46103" t="s">
        <v>207</v>
      </c>
      <c r="B46103" s="3">
        <v>43497</v>
      </c>
      <c r="C46103" t="s">
        <v>173</v>
      </c>
      <c r="D46103" t="s">
        <v>182</v>
      </c>
      <c r="E46103">
        <v>19297112</v>
      </c>
      <c r="F46103" t="s">
        <v>22</v>
      </c>
    </row>
    <row r="46104" spans="1:6" x14ac:dyDescent="0.3">
      <c r="A46104" t="s">
        <v>207</v>
      </c>
      <c r="B46104" s="3">
        <v>43497</v>
      </c>
      <c r="C46104" t="s">
        <v>173</v>
      </c>
      <c r="D46104" t="s">
        <v>189</v>
      </c>
      <c r="E46104">
        <v>122112</v>
      </c>
      <c r="F46104" t="s">
        <v>22</v>
      </c>
    </row>
    <row r="46105" spans="1:6" x14ac:dyDescent="0.3">
      <c r="A46105" t="s">
        <v>207</v>
      </c>
      <c r="B46105" s="3">
        <v>43497</v>
      </c>
      <c r="C46105" t="s">
        <v>173</v>
      </c>
      <c r="D46105" t="s">
        <v>206</v>
      </c>
      <c r="E46105">
        <v>0</v>
      </c>
      <c r="F46105" t="s">
        <v>22</v>
      </c>
    </row>
    <row r="46106" spans="1:6" x14ac:dyDescent="0.3">
      <c r="A46106" t="s">
        <v>207</v>
      </c>
      <c r="B46106" s="3">
        <v>43497</v>
      </c>
      <c r="C46106" t="s">
        <v>173</v>
      </c>
      <c r="D46106" t="s">
        <v>190</v>
      </c>
      <c r="E46106">
        <v>1108046</v>
      </c>
      <c r="F46106" t="s">
        <v>22</v>
      </c>
    </row>
    <row r="46107" spans="1:6" x14ac:dyDescent="0.3">
      <c r="A46107" t="s">
        <v>207</v>
      </c>
      <c r="B46107" s="3">
        <v>43497</v>
      </c>
      <c r="C46107" t="s">
        <v>173</v>
      </c>
      <c r="D46107" t="s">
        <v>183</v>
      </c>
      <c r="E46107">
        <v>187406266</v>
      </c>
      <c r="F46107" t="s">
        <v>22</v>
      </c>
    </row>
    <row r="46108" spans="1:6" x14ac:dyDescent="0.3">
      <c r="A46108" t="s">
        <v>207</v>
      </c>
      <c r="B46108" s="3">
        <v>43497</v>
      </c>
      <c r="C46108" t="s">
        <v>191</v>
      </c>
      <c r="D46108" t="s">
        <v>174</v>
      </c>
      <c r="E46108">
        <v>20063494</v>
      </c>
      <c r="F46108" t="s">
        <v>22</v>
      </c>
    </row>
    <row r="46109" spans="1:6" x14ac:dyDescent="0.3">
      <c r="A46109" t="s">
        <v>207</v>
      </c>
      <c r="B46109" s="3">
        <v>43497</v>
      </c>
      <c r="C46109" t="s">
        <v>192</v>
      </c>
      <c r="D46109" t="s">
        <v>174</v>
      </c>
      <c r="E46109">
        <v>72202174</v>
      </c>
      <c r="F46109" t="s">
        <v>22</v>
      </c>
    </row>
    <row r="46110" spans="1:6" x14ac:dyDescent="0.3">
      <c r="A46110" t="s">
        <v>207</v>
      </c>
      <c r="B46110" s="3">
        <v>43497</v>
      </c>
      <c r="C46110" t="s">
        <v>184</v>
      </c>
      <c r="D46110" t="s">
        <v>174</v>
      </c>
      <c r="E46110">
        <v>6753112</v>
      </c>
      <c r="F46110" t="s">
        <v>22</v>
      </c>
    </row>
    <row r="46111" spans="1:6" x14ac:dyDescent="0.3">
      <c r="A46111" t="s">
        <v>207</v>
      </c>
      <c r="B46111" s="3">
        <v>43497</v>
      </c>
      <c r="C46111" t="s">
        <v>185</v>
      </c>
      <c r="D46111" t="s">
        <v>174</v>
      </c>
      <c r="E46111">
        <v>25313342</v>
      </c>
      <c r="F46111" t="s">
        <v>22</v>
      </c>
    </row>
    <row r="46112" spans="1:6" x14ac:dyDescent="0.3">
      <c r="A46112" t="s">
        <v>207</v>
      </c>
      <c r="B46112" s="3">
        <v>43497</v>
      </c>
      <c r="C46112" t="s">
        <v>186</v>
      </c>
      <c r="D46112" t="s">
        <v>174</v>
      </c>
      <c r="E46112">
        <v>425810363</v>
      </c>
      <c r="F46112" t="s">
        <v>22</v>
      </c>
    </row>
    <row r="46113" spans="1:6" x14ac:dyDescent="0.3">
      <c r="A46113" t="s">
        <v>208</v>
      </c>
      <c r="B46113" s="3">
        <v>43497</v>
      </c>
      <c r="C46113" t="s">
        <v>173</v>
      </c>
      <c r="D46113" t="s">
        <v>174</v>
      </c>
      <c r="E46113">
        <v>37142108</v>
      </c>
      <c r="F46113" t="s">
        <v>22</v>
      </c>
    </row>
    <row r="46114" spans="1:6" x14ac:dyDescent="0.3">
      <c r="A46114" t="s">
        <v>208</v>
      </c>
      <c r="B46114" s="3">
        <v>43497</v>
      </c>
      <c r="C46114" t="s">
        <v>173</v>
      </c>
      <c r="D46114" t="s">
        <v>194</v>
      </c>
      <c r="E46114">
        <v>0</v>
      </c>
      <c r="F46114" t="s">
        <v>22</v>
      </c>
    </row>
    <row r="46115" spans="1:6" x14ac:dyDescent="0.3">
      <c r="A46115" t="s">
        <v>208</v>
      </c>
      <c r="B46115" s="3">
        <v>43497</v>
      </c>
      <c r="C46115" t="s">
        <v>173</v>
      </c>
      <c r="D46115" t="s">
        <v>175</v>
      </c>
      <c r="E46115">
        <v>24256097</v>
      </c>
      <c r="F46115" t="s">
        <v>22</v>
      </c>
    </row>
    <row r="46116" spans="1:6" x14ac:dyDescent="0.3">
      <c r="A46116" t="s">
        <v>208</v>
      </c>
      <c r="B46116" s="3">
        <v>43497</v>
      </c>
      <c r="C46116" t="s">
        <v>173</v>
      </c>
      <c r="D46116" t="s">
        <v>176</v>
      </c>
      <c r="E46116">
        <v>9346844</v>
      </c>
      <c r="F46116" t="s">
        <v>22</v>
      </c>
    </row>
    <row r="46117" spans="1:6" x14ac:dyDescent="0.3">
      <c r="A46117" t="s">
        <v>208</v>
      </c>
      <c r="B46117" s="3">
        <v>43497</v>
      </c>
      <c r="C46117" t="s">
        <v>173</v>
      </c>
      <c r="D46117" t="s">
        <v>177</v>
      </c>
      <c r="E46117">
        <v>3547122</v>
      </c>
      <c r="F46117" t="s">
        <v>22</v>
      </c>
    </row>
    <row r="46118" spans="1:6" x14ac:dyDescent="0.3">
      <c r="A46118" t="s">
        <v>208</v>
      </c>
      <c r="B46118" s="3">
        <v>43497</v>
      </c>
      <c r="C46118" t="s">
        <v>173</v>
      </c>
      <c r="D46118" t="s">
        <v>178</v>
      </c>
      <c r="E46118">
        <v>1085423</v>
      </c>
      <c r="F46118" t="s">
        <v>22</v>
      </c>
    </row>
    <row r="46119" spans="1:6" x14ac:dyDescent="0.3">
      <c r="A46119" t="s">
        <v>208</v>
      </c>
      <c r="B46119" s="3">
        <v>43497</v>
      </c>
      <c r="C46119" t="s">
        <v>173</v>
      </c>
      <c r="D46119" t="s">
        <v>179</v>
      </c>
      <c r="E46119">
        <v>288699</v>
      </c>
      <c r="F46119" t="s">
        <v>22</v>
      </c>
    </row>
    <row r="46120" spans="1:6" x14ac:dyDescent="0.3">
      <c r="A46120" t="s">
        <v>208</v>
      </c>
      <c r="B46120" s="3">
        <v>43497</v>
      </c>
      <c r="C46120" t="s">
        <v>173</v>
      </c>
      <c r="D46120" t="s">
        <v>188</v>
      </c>
      <c r="E46120">
        <v>219202</v>
      </c>
      <c r="F46120" t="s">
        <v>22</v>
      </c>
    </row>
    <row r="46121" spans="1:6" x14ac:dyDescent="0.3">
      <c r="A46121" t="s">
        <v>208</v>
      </c>
      <c r="B46121" s="3">
        <v>43497</v>
      </c>
      <c r="C46121" t="s">
        <v>173</v>
      </c>
      <c r="D46121" t="s">
        <v>180</v>
      </c>
      <c r="E46121">
        <v>3828203</v>
      </c>
      <c r="F46121" t="s">
        <v>22</v>
      </c>
    </row>
    <row r="46122" spans="1:6" x14ac:dyDescent="0.3">
      <c r="A46122" t="s">
        <v>208</v>
      </c>
      <c r="B46122" s="3">
        <v>43497</v>
      </c>
      <c r="C46122" t="s">
        <v>173</v>
      </c>
      <c r="D46122" t="s">
        <v>181</v>
      </c>
      <c r="E46122">
        <v>6572576</v>
      </c>
      <c r="F46122" t="s">
        <v>22</v>
      </c>
    </row>
    <row r="46123" spans="1:6" x14ac:dyDescent="0.3">
      <c r="A46123" t="s">
        <v>208</v>
      </c>
      <c r="B46123" s="3">
        <v>43497</v>
      </c>
      <c r="C46123" t="s">
        <v>173</v>
      </c>
      <c r="D46123" t="s">
        <v>182</v>
      </c>
      <c r="E46123">
        <v>2485231</v>
      </c>
      <c r="F46123" t="s">
        <v>22</v>
      </c>
    </row>
    <row r="46124" spans="1:6" x14ac:dyDescent="0.3">
      <c r="A46124" t="s">
        <v>208</v>
      </c>
      <c r="B46124" s="3">
        <v>43497</v>
      </c>
      <c r="C46124" t="s">
        <v>173</v>
      </c>
      <c r="D46124" t="s">
        <v>189</v>
      </c>
      <c r="E46124">
        <v>0</v>
      </c>
      <c r="F46124" t="s">
        <v>22</v>
      </c>
    </row>
    <row r="46125" spans="1:6" x14ac:dyDescent="0.3">
      <c r="A46125" t="s">
        <v>208</v>
      </c>
      <c r="B46125" s="3">
        <v>43497</v>
      </c>
      <c r="C46125" t="s">
        <v>173</v>
      </c>
      <c r="D46125" t="s">
        <v>206</v>
      </c>
      <c r="E46125">
        <v>0</v>
      </c>
      <c r="F46125" t="s">
        <v>22</v>
      </c>
    </row>
    <row r="46126" spans="1:6" x14ac:dyDescent="0.3">
      <c r="A46126" t="s">
        <v>208</v>
      </c>
      <c r="B46126" s="3">
        <v>43497</v>
      </c>
      <c r="C46126" t="s">
        <v>173</v>
      </c>
      <c r="D46126" t="s">
        <v>190</v>
      </c>
      <c r="E46126">
        <v>0</v>
      </c>
      <c r="F46126" t="s">
        <v>22</v>
      </c>
    </row>
    <row r="46127" spans="1:6" x14ac:dyDescent="0.3">
      <c r="A46127" t="s">
        <v>208</v>
      </c>
      <c r="B46127" s="3">
        <v>43497</v>
      </c>
      <c r="C46127" t="s">
        <v>173</v>
      </c>
      <c r="D46127" t="s">
        <v>183</v>
      </c>
      <c r="E46127">
        <v>13174709</v>
      </c>
      <c r="F46127" t="s">
        <v>22</v>
      </c>
    </row>
    <row r="46128" spans="1:6" x14ac:dyDescent="0.3">
      <c r="A46128" t="s">
        <v>208</v>
      </c>
      <c r="B46128" s="3">
        <v>43497</v>
      </c>
      <c r="C46128" t="s">
        <v>191</v>
      </c>
      <c r="D46128" t="s">
        <v>174</v>
      </c>
      <c r="E46128">
        <v>8551878</v>
      </c>
      <c r="F46128" t="s">
        <v>22</v>
      </c>
    </row>
    <row r="46129" spans="1:6" x14ac:dyDescent="0.3">
      <c r="A46129" t="s">
        <v>208</v>
      </c>
      <c r="B46129" s="3">
        <v>43497</v>
      </c>
      <c r="C46129" t="s">
        <v>192</v>
      </c>
      <c r="D46129" t="s">
        <v>174</v>
      </c>
      <c r="E46129">
        <v>558586</v>
      </c>
      <c r="F46129" t="s">
        <v>22</v>
      </c>
    </row>
    <row r="46130" spans="1:6" x14ac:dyDescent="0.3">
      <c r="A46130" t="s">
        <v>208</v>
      </c>
      <c r="B46130" s="3">
        <v>43497</v>
      </c>
      <c r="C46130" t="s">
        <v>184</v>
      </c>
      <c r="D46130" t="s">
        <v>174</v>
      </c>
      <c r="E46130">
        <v>0</v>
      </c>
      <c r="F46130" t="s">
        <v>22</v>
      </c>
    </row>
    <row r="46131" spans="1:6" x14ac:dyDescent="0.3">
      <c r="A46131" t="s">
        <v>208</v>
      </c>
      <c r="B46131" s="3">
        <v>43497</v>
      </c>
      <c r="C46131" t="s">
        <v>185</v>
      </c>
      <c r="D46131" t="s">
        <v>174</v>
      </c>
      <c r="E46131">
        <v>2997481</v>
      </c>
      <c r="F46131" t="s">
        <v>22</v>
      </c>
    </row>
    <row r="46132" spans="1:6" x14ac:dyDescent="0.3">
      <c r="A46132" t="s">
        <v>208</v>
      </c>
      <c r="B46132" s="3">
        <v>43497</v>
      </c>
      <c r="C46132" t="s">
        <v>186</v>
      </c>
      <c r="D46132" t="s">
        <v>174</v>
      </c>
      <c r="E46132">
        <v>42137919</v>
      </c>
      <c r="F46132" t="s">
        <v>22</v>
      </c>
    </row>
    <row r="46133" spans="1:6" x14ac:dyDescent="0.3">
      <c r="A46133" t="s">
        <v>209</v>
      </c>
      <c r="B46133" s="3">
        <v>43497</v>
      </c>
      <c r="C46133" t="s">
        <v>173</v>
      </c>
      <c r="D46133" t="s">
        <v>174</v>
      </c>
      <c r="E46133">
        <v>23059936</v>
      </c>
      <c r="F46133" t="s">
        <v>22</v>
      </c>
    </row>
    <row r="46134" spans="1:6" x14ac:dyDescent="0.3">
      <c r="A46134" t="s">
        <v>209</v>
      </c>
      <c r="B46134" s="3">
        <v>43497</v>
      </c>
      <c r="C46134" t="s">
        <v>173</v>
      </c>
      <c r="D46134" t="s">
        <v>194</v>
      </c>
      <c r="E46134">
        <v>10122802</v>
      </c>
      <c r="F46134" t="s">
        <v>22</v>
      </c>
    </row>
    <row r="46135" spans="1:6" x14ac:dyDescent="0.3">
      <c r="A46135" t="s">
        <v>209</v>
      </c>
      <c r="B46135" s="3">
        <v>43497</v>
      </c>
      <c r="C46135" t="s">
        <v>173</v>
      </c>
      <c r="D46135" t="s">
        <v>175</v>
      </c>
      <c r="E46135">
        <v>1114457</v>
      </c>
      <c r="F46135" t="s">
        <v>22</v>
      </c>
    </row>
    <row r="46136" spans="1:6" x14ac:dyDescent="0.3">
      <c r="A46136" t="s">
        <v>209</v>
      </c>
      <c r="B46136" s="3">
        <v>43497</v>
      </c>
      <c r="C46136" t="s">
        <v>173</v>
      </c>
      <c r="D46136" t="s">
        <v>176</v>
      </c>
      <c r="E46136">
        <v>3328434</v>
      </c>
      <c r="F46136" t="s">
        <v>22</v>
      </c>
    </row>
    <row r="46137" spans="1:6" x14ac:dyDescent="0.3">
      <c r="A46137" t="s">
        <v>209</v>
      </c>
      <c r="B46137" s="3">
        <v>43497</v>
      </c>
      <c r="C46137" t="s">
        <v>173</v>
      </c>
      <c r="D46137" t="s">
        <v>177</v>
      </c>
      <c r="E46137">
        <v>54062</v>
      </c>
      <c r="F46137" t="s">
        <v>22</v>
      </c>
    </row>
    <row r="46138" spans="1:6" x14ac:dyDescent="0.3">
      <c r="A46138" t="s">
        <v>209</v>
      </c>
      <c r="B46138" s="3">
        <v>43497</v>
      </c>
      <c r="C46138" t="s">
        <v>173</v>
      </c>
      <c r="D46138" t="s">
        <v>178</v>
      </c>
      <c r="E46138">
        <v>586981</v>
      </c>
      <c r="F46138" t="s">
        <v>22</v>
      </c>
    </row>
    <row r="46139" spans="1:6" x14ac:dyDescent="0.3">
      <c r="A46139" t="s">
        <v>209</v>
      </c>
      <c r="B46139" s="3">
        <v>43497</v>
      </c>
      <c r="C46139" t="s">
        <v>173</v>
      </c>
      <c r="D46139" t="s">
        <v>179</v>
      </c>
      <c r="E46139">
        <v>1737207</v>
      </c>
      <c r="F46139" t="s">
        <v>22</v>
      </c>
    </row>
    <row r="46140" spans="1:6" x14ac:dyDescent="0.3">
      <c r="A46140" t="s">
        <v>209</v>
      </c>
      <c r="B46140" s="3">
        <v>43497</v>
      </c>
      <c r="C46140" t="s">
        <v>173</v>
      </c>
      <c r="D46140" t="s">
        <v>188</v>
      </c>
      <c r="E46140">
        <v>155057</v>
      </c>
      <c r="F46140" t="s">
        <v>22</v>
      </c>
    </row>
    <row r="46141" spans="1:6" x14ac:dyDescent="0.3">
      <c r="A46141" t="s">
        <v>209</v>
      </c>
      <c r="B46141" s="3">
        <v>43497</v>
      </c>
      <c r="C46141" t="s">
        <v>173</v>
      </c>
      <c r="D46141" t="s">
        <v>180</v>
      </c>
      <c r="E46141">
        <v>194913</v>
      </c>
      <c r="F46141" t="s">
        <v>22</v>
      </c>
    </row>
    <row r="46142" spans="1:6" x14ac:dyDescent="0.3">
      <c r="A46142" t="s">
        <v>209</v>
      </c>
      <c r="B46142" s="3">
        <v>43497</v>
      </c>
      <c r="C46142" t="s">
        <v>173</v>
      </c>
      <c r="D46142" t="s">
        <v>181</v>
      </c>
      <c r="E46142">
        <v>74139</v>
      </c>
      <c r="F46142" t="s">
        <v>22</v>
      </c>
    </row>
    <row r="46143" spans="1:6" x14ac:dyDescent="0.3">
      <c r="A46143" t="s">
        <v>209</v>
      </c>
      <c r="B46143" s="3">
        <v>43497</v>
      </c>
      <c r="C46143" t="s">
        <v>173</v>
      </c>
      <c r="D46143" t="s">
        <v>182</v>
      </c>
      <c r="E46143">
        <v>763433</v>
      </c>
      <c r="F46143" t="s">
        <v>22</v>
      </c>
    </row>
    <row r="46144" spans="1:6" x14ac:dyDescent="0.3">
      <c r="A46144" t="s">
        <v>209</v>
      </c>
      <c r="B46144" s="3">
        <v>43497</v>
      </c>
      <c r="C46144" t="s">
        <v>173</v>
      </c>
      <c r="D46144" t="s">
        <v>189</v>
      </c>
      <c r="E46144">
        <v>7827</v>
      </c>
      <c r="F46144" t="s">
        <v>22</v>
      </c>
    </row>
    <row r="46145" spans="1:6" x14ac:dyDescent="0.3">
      <c r="A46145" t="s">
        <v>209</v>
      </c>
      <c r="B46145" s="3">
        <v>43497</v>
      </c>
      <c r="C46145" t="s">
        <v>173</v>
      </c>
      <c r="D46145" t="s">
        <v>206</v>
      </c>
      <c r="E46145">
        <v>0</v>
      </c>
      <c r="F46145" t="s">
        <v>22</v>
      </c>
    </row>
    <row r="46146" spans="1:6" x14ac:dyDescent="0.3">
      <c r="A46146" t="s">
        <v>209</v>
      </c>
      <c r="B46146" s="3">
        <v>43497</v>
      </c>
      <c r="C46146" t="s">
        <v>173</v>
      </c>
      <c r="D46146" t="s">
        <v>190</v>
      </c>
      <c r="E46146">
        <v>85</v>
      </c>
      <c r="F46146" t="s">
        <v>22</v>
      </c>
    </row>
    <row r="46147" spans="1:6" x14ac:dyDescent="0.3">
      <c r="A46147" t="s">
        <v>209</v>
      </c>
      <c r="B46147" s="3">
        <v>43497</v>
      </c>
      <c r="C46147" t="s">
        <v>173</v>
      </c>
      <c r="D46147" t="s">
        <v>183</v>
      </c>
      <c r="E46147">
        <v>344477</v>
      </c>
      <c r="F46147" t="s">
        <v>22</v>
      </c>
    </row>
    <row r="46148" spans="1:6" x14ac:dyDescent="0.3">
      <c r="A46148" t="s">
        <v>209</v>
      </c>
      <c r="B46148" s="3">
        <v>43497</v>
      </c>
      <c r="C46148" t="s">
        <v>191</v>
      </c>
      <c r="D46148" t="s">
        <v>174</v>
      </c>
      <c r="E46148">
        <v>17304634</v>
      </c>
      <c r="F46148" t="s">
        <v>22</v>
      </c>
    </row>
    <row r="46149" spans="1:6" x14ac:dyDescent="0.3">
      <c r="A46149" t="s">
        <v>209</v>
      </c>
      <c r="B46149" s="3">
        <v>43497</v>
      </c>
      <c r="C46149" t="s">
        <v>192</v>
      </c>
      <c r="D46149" t="s">
        <v>174</v>
      </c>
      <c r="E46149">
        <v>363311</v>
      </c>
      <c r="F46149" t="s">
        <v>22</v>
      </c>
    </row>
    <row r="46150" spans="1:6" x14ac:dyDescent="0.3">
      <c r="A46150" t="s">
        <v>209</v>
      </c>
      <c r="B46150" s="3">
        <v>43497</v>
      </c>
      <c r="C46150" t="s">
        <v>184</v>
      </c>
      <c r="D46150" t="s">
        <v>174</v>
      </c>
      <c r="E46150">
        <v>0</v>
      </c>
      <c r="F46150" t="s">
        <v>22</v>
      </c>
    </row>
    <row r="46151" spans="1:6" x14ac:dyDescent="0.3">
      <c r="A46151" t="s">
        <v>209</v>
      </c>
      <c r="B46151" s="3">
        <v>43497</v>
      </c>
      <c r="C46151" t="s">
        <v>185</v>
      </c>
      <c r="D46151" t="s">
        <v>174</v>
      </c>
      <c r="E46151">
        <v>3063353</v>
      </c>
      <c r="F46151" t="s">
        <v>22</v>
      </c>
    </row>
    <row r="46152" spans="1:6" x14ac:dyDescent="0.3">
      <c r="A46152" t="s">
        <v>209</v>
      </c>
      <c r="B46152" s="3">
        <v>43497</v>
      </c>
      <c r="C46152" t="s">
        <v>186</v>
      </c>
      <c r="D46152" t="s">
        <v>174</v>
      </c>
      <c r="E46152">
        <v>33668107</v>
      </c>
      <c r="F46152" t="s">
        <v>22</v>
      </c>
    </row>
    <row r="46153" spans="1:6" x14ac:dyDescent="0.3">
      <c r="A46153" t="s">
        <v>210</v>
      </c>
      <c r="B46153" s="3">
        <v>43497</v>
      </c>
      <c r="C46153" t="s">
        <v>173</v>
      </c>
      <c r="D46153" t="s">
        <v>174</v>
      </c>
      <c r="E46153">
        <v>15538422</v>
      </c>
      <c r="F46153" t="s">
        <v>22</v>
      </c>
    </row>
    <row r="46154" spans="1:6" x14ac:dyDescent="0.3">
      <c r="A46154" t="s">
        <v>210</v>
      </c>
      <c r="B46154" s="3">
        <v>43497</v>
      </c>
      <c r="C46154" t="s">
        <v>173</v>
      </c>
      <c r="D46154" t="s">
        <v>194</v>
      </c>
      <c r="E46154">
        <v>0</v>
      </c>
      <c r="F46154" t="s">
        <v>22</v>
      </c>
    </row>
    <row r="46155" spans="1:6" x14ac:dyDescent="0.3">
      <c r="A46155" t="s">
        <v>210</v>
      </c>
      <c r="B46155" s="3">
        <v>43497</v>
      </c>
      <c r="C46155" t="s">
        <v>173</v>
      </c>
      <c r="D46155" t="s">
        <v>175</v>
      </c>
      <c r="E46155">
        <v>101</v>
      </c>
      <c r="F46155" t="s">
        <v>22</v>
      </c>
    </row>
    <row r="46156" spans="1:6" x14ac:dyDescent="0.3">
      <c r="A46156" t="s">
        <v>210</v>
      </c>
      <c r="B46156" s="3">
        <v>43497</v>
      </c>
      <c r="C46156" t="s">
        <v>173</v>
      </c>
      <c r="D46156" t="s">
        <v>176</v>
      </c>
      <c r="E46156">
        <v>0</v>
      </c>
      <c r="F46156" t="s">
        <v>22</v>
      </c>
    </row>
    <row r="46157" spans="1:6" x14ac:dyDescent="0.3">
      <c r="A46157" t="s">
        <v>210</v>
      </c>
      <c r="B46157" s="3">
        <v>43497</v>
      </c>
      <c r="C46157" t="s">
        <v>173</v>
      </c>
      <c r="D46157" t="s">
        <v>177</v>
      </c>
      <c r="E46157">
        <v>101</v>
      </c>
      <c r="F46157" t="s">
        <v>22</v>
      </c>
    </row>
    <row r="46158" spans="1:6" x14ac:dyDescent="0.3">
      <c r="A46158" t="s">
        <v>210</v>
      </c>
      <c r="B46158" s="3">
        <v>43497</v>
      </c>
      <c r="C46158" t="s">
        <v>173</v>
      </c>
      <c r="D46158" t="s">
        <v>178</v>
      </c>
      <c r="E46158">
        <v>0</v>
      </c>
      <c r="F46158" t="s">
        <v>22</v>
      </c>
    </row>
    <row r="46159" spans="1:6" x14ac:dyDescent="0.3">
      <c r="A46159" t="s">
        <v>210</v>
      </c>
      <c r="B46159" s="3">
        <v>43497</v>
      </c>
      <c r="C46159" t="s">
        <v>173</v>
      </c>
      <c r="D46159" t="s">
        <v>179</v>
      </c>
      <c r="E46159">
        <v>0</v>
      </c>
      <c r="F46159" t="s">
        <v>22</v>
      </c>
    </row>
    <row r="46160" spans="1:6" x14ac:dyDescent="0.3">
      <c r="A46160" t="s">
        <v>210</v>
      </c>
      <c r="B46160" s="3">
        <v>43497</v>
      </c>
      <c r="C46160" t="s">
        <v>173</v>
      </c>
      <c r="D46160" t="s">
        <v>188</v>
      </c>
      <c r="E46160">
        <v>0</v>
      </c>
      <c r="F46160" t="s">
        <v>22</v>
      </c>
    </row>
    <row r="46161" spans="1:6" x14ac:dyDescent="0.3">
      <c r="A46161" t="s">
        <v>210</v>
      </c>
      <c r="B46161" s="3">
        <v>43497</v>
      </c>
      <c r="C46161" t="s">
        <v>173</v>
      </c>
      <c r="D46161" t="s">
        <v>180</v>
      </c>
      <c r="E46161">
        <v>10825286</v>
      </c>
      <c r="F46161" t="s">
        <v>22</v>
      </c>
    </row>
    <row r="46162" spans="1:6" x14ac:dyDescent="0.3">
      <c r="A46162" t="s">
        <v>210</v>
      </c>
      <c r="B46162" s="3">
        <v>43497</v>
      </c>
      <c r="C46162" t="s">
        <v>173</v>
      </c>
      <c r="D46162" t="s">
        <v>181</v>
      </c>
      <c r="E46162">
        <v>7181</v>
      </c>
      <c r="F46162" t="s">
        <v>22</v>
      </c>
    </row>
    <row r="46163" spans="1:6" x14ac:dyDescent="0.3">
      <c r="A46163" t="s">
        <v>210</v>
      </c>
      <c r="B46163" s="3">
        <v>43497</v>
      </c>
      <c r="C46163" t="s">
        <v>173</v>
      </c>
      <c r="D46163" t="s">
        <v>182</v>
      </c>
      <c r="E46163">
        <v>0</v>
      </c>
      <c r="F46163" t="s">
        <v>22</v>
      </c>
    </row>
    <row r="46164" spans="1:6" x14ac:dyDescent="0.3">
      <c r="A46164" t="s">
        <v>210</v>
      </c>
      <c r="B46164" s="3">
        <v>43497</v>
      </c>
      <c r="C46164" t="s">
        <v>173</v>
      </c>
      <c r="D46164" t="s">
        <v>189</v>
      </c>
      <c r="E46164">
        <v>4704945</v>
      </c>
      <c r="F46164" t="s">
        <v>22</v>
      </c>
    </row>
    <row r="46165" spans="1:6" x14ac:dyDescent="0.3">
      <c r="A46165" t="s">
        <v>210</v>
      </c>
      <c r="B46165" s="3">
        <v>43497</v>
      </c>
      <c r="C46165" t="s">
        <v>173</v>
      </c>
      <c r="D46165" t="s">
        <v>206</v>
      </c>
      <c r="E46165">
        <v>0</v>
      </c>
      <c r="F46165" t="s">
        <v>22</v>
      </c>
    </row>
    <row r="46166" spans="1:6" x14ac:dyDescent="0.3">
      <c r="A46166" t="s">
        <v>210</v>
      </c>
      <c r="B46166" s="3">
        <v>43497</v>
      </c>
      <c r="C46166" t="s">
        <v>173</v>
      </c>
      <c r="D46166" t="s">
        <v>190</v>
      </c>
      <c r="E46166">
        <v>0</v>
      </c>
      <c r="F46166" t="s">
        <v>22</v>
      </c>
    </row>
    <row r="46167" spans="1:6" x14ac:dyDescent="0.3">
      <c r="A46167" t="s">
        <v>210</v>
      </c>
      <c r="B46167" s="3">
        <v>43497</v>
      </c>
      <c r="C46167" t="s">
        <v>173</v>
      </c>
      <c r="D46167" t="s">
        <v>183</v>
      </c>
      <c r="E46167">
        <v>15537412</v>
      </c>
      <c r="F46167" t="s">
        <v>22</v>
      </c>
    </row>
    <row r="46168" spans="1:6" x14ac:dyDescent="0.3">
      <c r="A46168" t="s">
        <v>210</v>
      </c>
      <c r="B46168" s="3">
        <v>43497</v>
      </c>
      <c r="C46168" t="s">
        <v>191</v>
      </c>
      <c r="D46168" t="s">
        <v>174</v>
      </c>
      <c r="E46168">
        <v>0</v>
      </c>
      <c r="F46168" t="s">
        <v>22</v>
      </c>
    </row>
    <row r="46169" spans="1:6" x14ac:dyDescent="0.3">
      <c r="A46169" t="s">
        <v>210</v>
      </c>
      <c r="B46169" s="3">
        <v>43497</v>
      </c>
      <c r="C46169" t="s">
        <v>192</v>
      </c>
      <c r="D46169" t="s">
        <v>174</v>
      </c>
      <c r="E46169">
        <v>0</v>
      </c>
      <c r="F46169" t="s">
        <v>22</v>
      </c>
    </row>
    <row r="46170" spans="1:6" x14ac:dyDescent="0.3">
      <c r="A46170" t="s">
        <v>210</v>
      </c>
      <c r="B46170" s="3">
        <v>43497</v>
      </c>
      <c r="C46170" t="s">
        <v>184</v>
      </c>
      <c r="D46170" t="s">
        <v>174</v>
      </c>
      <c r="E46170">
        <v>0</v>
      </c>
      <c r="F46170" t="s">
        <v>22</v>
      </c>
    </row>
    <row r="46171" spans="1:6" x14ac:dyDescent="0.3">
      <c r="A46171" t="s">
        <v>210</v>
      </c>
      <c r="B46171" s="3">
        <v>43497</v>
      </c>
      <c r="C46171" t="s">
        <v>185</v>
      </c>
      <c r="D46171" t="s">
        <v>174</v>
      </c>
      <c r="E46171">
        <v>439715</v>
      </c>
      <c r="F46171" t="s">
        <v>22</v>
      </c>
    </row>
    <row r="46172" spans="1:6" x14ac:dyDescent="0.3">
      <c r="A46172" t="s">
        <v>210</v>
      </c>
      <c r="B46172" s="3">
        <v>43497</v>
      </c>
      <c r="C46172" t="s">
        <v>186</v>
      </c>
      <c r="D46172" t="s">
        <v>174</v>
      </c>
      <c r="E46172">
        <v>15098707</v>
      </c>
      <c r="F46172" t="s">
        <v>22</v>
      </c>
    </row>
    <row r="46173" spans="1:6" x14ac:dyDescent="0.3">
      <c r="A46173" t="s">
        <v>211</v>
      </c>
      <c r="B46173" s="3">
        <v>43497</v>
      </c>
      <c r="C46173" t="s">
        <v>173</v>
      </c>
      <c r="D46173" t="s">
        <v>174</v>
      </c>
      <c r="E46173">
        <v>26143962</v>
      </c>
      <c r="F46173" t="s">
        <v>22</v>
      </c>
    </row>
    <row r="46174" spans="1:6" x14ac:dyDescent="0.3">
      <c r="A46174" t="s">
        <v>211</v>
      </c>
      <c r="B46174" s="3">
        <v>43497</v>
      </c>
      <c r="C46174" t="s">
        <v>173</v>
      </c>
      <c r="D46174" t="s">
        <v>194</v>
      </c>
      <c r="E46174">
        <v>0</v>
      </c>
      <c r="F46174" t="s">
        <v>22</v>
      </c>
    </row>
    <row r="46175" spans="1:6" x14ac:dyDescent="0.3">
      <c r="A46175" t="s">
        <v>211</v>
      </c>
      <c r="B46175" s="3">
        <v>43497</v>
      </c>
      <c r="C46175" t="s">
        <v>173</v>
      </c>
      <c r="D46175" t="s">
        <v>175</v>
      </c>
      <c r="E46175">
        <v>13396074</v>
      </c>
      <c r="F46175" t="s">
        <v>22</v>
      </c>
    </row>
    <row r="46176" spans="1:6" x14ac:dyDescent="0.3">
      <c r="A46176" t="s">
        <v>211</v>
      </c>
      <c r="B46176" s="3">
        <v>43497</v>
      </c>
      <c r="C46176" t="s">
        <v>173</v>
      </c>
      <c r="D46176" t="s">
        <v>176</v>
      </c>
      <c r="E46176">
        <v>3591871</v>
      </c>
      <c r="F46176" t="s">
        <v>22</v>
      </c>
    </row>
    <row r="46177" spans="1:6" x14ac:dyDescent="0.3">
      <c r="A46177" t="s">
        <v>211</v>
      </c>
      <c r="B46177" s="3">
        <v>43497</v>
      </c>
      <c r="C46177" t="s">
        <v>173</v>
      </c>
      <c r="D46177" t="s">
        <v>177</v>
      </c>
      <c r="E46177">
        <v>95042</v>
      </c>
      <c r="F46177" t="s">
        <v>22</v>
      </c>
    </row>
    <row r="46178" spans="1:6" x14ac:dyDescent="0.3">
      <c r="A46178" t="s">
        <v>211</v>
      </c>
      <c r="B46178" s="3">
        <v>43497</v>
      </c>
      <c r="C46178" t="s">
        <v>173</v>
      </c>
      <c r="D46178" t="s">
        <v>178</v>
      </c>
      <c r="E46178">
        <v>8836899</v>
      </c>
      <c r="F46178" t="s">
        <v>22</v>
      </c>
    </row>
    <row r="46179" spans="1:6" x14ac:dyDescent="0.3">
      <c r="A46179" t="s">
        <v>211</v>
      </c>
      <c r="B46179" s="3">
        <v>43497</v>
      </c>
      <c r="C46179" t="s">
        <v>173</v>
      </c>
      <c r="D46179" t="s">
        <v>179</v>
      </c>
      <c r="E46179">
        <v>625486</v>
      </c>
      <c r="F46179" t="s">
        <v>22</v>
      </c>
    </row>
    <row r="46180" spans="1:6" x14ac:dyDescent="0.3">
      <c r="A46180" t="s">
        <v>211</v>
      </c>
      <c r="B46180" s="3">
        <v>43497</v>
      </c>
      <c r="C46180" t="s">
        <v>173</v>
      </c>
      <c r="D46180" t="s">
        <v>188</v>
      </c>
      <c r="E46180">
        <v>246775</v>
      </c>
      <c r="F46180" t="s">
        <v>22</v>
      </c>
    </row>
    <row r="46181" spans="1:6" x14ac:dyDescent="0.3">
      <c r="A46181" t="s">
        <v>211</v>
      </c>
      <c r="B46181" s="3">
        <v>43497</v>
      </c>
      <c r="C46181" t="s">
        <v>173</v>
      </c>
      <c r="D46181" t="s">
        <v>180</v>
      </c>
      <c r="E46181">
        <v>106419</v>
      </c>
      <c r="F46181" t="s">
        <v>22</v>
      </c>
    </row>
    <row r="46182" spans="1:6" x14ac:dyDescent="0.3">
      <c r="A46182" t="s">
        <v>211</v>
      </c>
      <c r="B46182" s="3">
        <v>43497</v>
      </c>
      <c r="C46182" t="s">
        <v>173</v>
      </c>
      <c r="D46182" t="s">
        <v>181</v>
      </c>
      <c r="E46182">
        <v>11667669</v>
      </c>
      <c r="F46182" t="s">
        <v>22</v>
      </c>
    </row>
    <row r="46183" spans="1:6" x14ac:dyDescent="0.3">
      <c r="A46183" t="s">
        <v>211</v>
      </c>
      <c r="B46183" s="3">
        <v>43497</v>
      </c>
      <c r="C46183" t="s">
        <v>173</v>
      </c>
      <c r="D46183" t="s">
        <v>182</v>
      </c>
      <c r="E46183">
        <v>16029</v>
      </c>
      <c r="F46183" t="s">
        <v>22</v>
      </c>
    </row>
    <row r="46184" spans="1:6" x14ac:dyDescent="0.3">
      <c r="A46184" t="s">
        <v>211</v>
      </c>
      <c r="B46184" s="3">
        <v>43497</v>
      </c>
      <c r="C46184" t="s">
        <v>173</v>
      </c>
      <c r="D46184" t="s">
        <v>189</v>
      </c>
      <c r="E46184">
        <v>0</v>
      </c>
      <c r="F46184" t="s">
        <v>22</v>
      </c>
    </row>
    <row r="46185" spans="1:6" x14ac:dyDescent="0.3">
      <c r="A46185" t="s">
        <v>211</v>
      </c>
      <c r="B46185" s="3">
        <v>43497</v>
      </c>
      <c r="C46185" t="s">
        <v>173</v>
      </c>
      <c r="D46185" t="s">
        <v>206</v>
      </c>
      <c r="E46185">
        <v>0</v>
      </c>
      <c r="F46185" t="s">
        <v>22</v>
      </c>
    </row>
    <row r="46186" spans="1:6" x14ac:dyDescent="0.3">
      <c r="A46186" t="s">
        <v>211</v>
      </c>
      <c r="B46186" s="3">
        <v>43497</v>
      </c>
      <c r="C46186" t="s">
        <v>173</v>
      </c>
      <c r="D46186" t="s">
        <v>190</v>
      </c>
      <c r="E46186">
        <v>0</v>
      </c>
      <c r="F46186" t="s">
        <v>22</v>
      </c>
    </row>
    <row r="46187" spans="1:6" x14ac:dyDescent="0.3">
      <c r="A46187" t="s">
        <v>211</v>
      </c>
      <c r="B46187" s="3">
        <v>43497</v>
      </c>
      <c r="C46187" t="s">
        <v>173</v>
      </c>
      <c r="D46187" t="s">
        <v>183</v>
      </c>
      <c r="E46187">
        <v>13373375</v>
      </c>
      <c r="F46187" t="s">
        <v>22</v>
      </c>
    </row>
    <row r="46188" spans="1:6" x14ac:dyDescent="0.3">
      <c r="A46188" t="s">
        <v>211</v>
      </c>
      <c r="B46188" s="3">
        <v>43497</v>
      </c>
      <c r="C46188" t="s">
        <v>191</v>
      </c>
      <c r="D46188" t="s">
        <v>174</v>
      </c>
      <c r="E46188">
        <v>1345704</v>
      </c>
      <c r="F46188" t="s">
        <v>22</v>
      </c>
    </row>
    <row r="46189" spans="1:6" x14ac:dyDescent="0.3">
      <c r="A46189" t="s">
        <v>211</v>
      </c>
      <c r="B46189" s="3">
        <v>43497</v>
      </c>
      <c r="C46189" t="s">
        <v>192</v>
      </c>
      <c r="D46189" t="s">
        <v>174</v>
      </c>
      <c r="E46189">
        <v>1423351</v>
      </c>
      <c r="F46189" t="s">
        <v>22</v>
      </c>
    </row>
    <row r="46190" spans="1:6" x14ac:dyDescent="0.3">
      <c r="A46190" t="s">
        <v>211</v>
      </c>
      <c r="B46190" s="3">
        <v>43497</v>
      </c>
      <c r="C46190" t="s">
        <v>184</v>
      </c>
      <c r="D46190" t="s">
        <v>174</v>
      </c>
      <c r="E46190">
        <v>390662</v>
      </c>
      <c r="F46190" t="s">
        <v>22</v>
      </c>
    </row>
    <row r="46191" spans="1:6" x14ac:dyDescent="0.3">
      <c r="A46191" t="s">
        <v>211</v>
      </c>
      <c r="B46191" s="3">
        <v>43497</v>
      </c>
      <c r="C46191" t="s">
        <v>185</v>
      </c>
      <c r="D46191" t="s">
        <v>174</v>
      </c>
      <c r="E46191">
        <v>1847688</v>
      </c>
      <c r="F46191" t="s">
        <v>22</v>
      </c>
    </row>
    <row r="46192" spans="1:6" x14ac:dyDescent="0.3">
      <c r="A46192" t="s">
        <v>211</v>
      </c>
      <c r="B46192" s="3">
        <v>43497</v>
      </c>
      <c r="C46192" t="s">
        <v>186</v>
      </c>
      <c r="D46192" t="s">
        <v>174</v>
      </c>
      <c r="E46192">
        <v>23827965</v>
      </c>
      <c r="F46192" t="s">
        <v>22</v>
      </c>
    </row>
    <row r="46193" spans="1:6" x14ac:dyDescent="0.3">
      <c r="A46193" t="s">
        <v>21</v>
      </c>
      <c r="B46193" s="3">
        <v>43497</v>
      </c>
      <c r="C46193" t="s">
        <v>173</v>
      </c>
      <c r="D46193" t="s">
        <v>174</v>
      </c>
      <c r="E46193">
        <v>21819142</v>
      </c>
      <c r="F46193" t="s">
        <v>22</v>
      </c>
    </row>
    <row r="46194" spans="1:6" x14ac:dyDescent="0.3">
      <c r="A46194" t="s">
        <v>21</v>
      </c>
      <c r="B46194" s="3">
        <v>43497</v>
      </c>
      <c r="C46194" t="s">
        <v>173</v>
      </c>
      <c r="D46194" t="s">
        <v>194</v>
      </c>
      <c r="E46194">
        <v>0</v>
      </c>
      <c r="F46194" t="s">
        <v>22</v>
      </c>
    </row>
    <row r="46195" spans="1:6" x14ac:dyDescent="0.3">
      <c r="A46195" t="s">
        <v>21</v>
      </c>
      <c r="B46195" s="3">
        <v>43497</v>
      </c>
      <c r="C46195" t="s">
        <v>173</v>
      </c>
      <c r="D46195" t="s">
        <v>175</v>
      </c>
      <c r="E46195">
        <v>148666733</v>
      </c>
      <c r="F46195" t="s">
        <v>22</v>
      </c>
    </row>
    <row r="46196" spans="1:6" x14ac:dyDescent="0.3">
      <c r="A46196" t="s">
        <v>21</v>
      </c>
      <c r="B46196" s="3">
        <v>43497</v>
      </c>
      <c r="C46196" t="s">
        <v>173</v>
      </c>
      <c r="D46196" t="s">
        <v>176</v>
      </c>
      <c r="E46196">
        <v>16245645</v>
      </c>
      <c r="F46196" t="s">
        <v>22</v>
      </c>
    </row>
    <row r="46197" spans="1:6" x14ac:dyDescent="0.3">
      <c r="A46197" t="s">
        <v>21</v>
      </c>
      <c r="B46197" s="3">
        <v>43497</v>
      </c>
      <c r="C46197" t="s">
        <v>173</v>
      </c>
      <c r="D46197" t="s">
        <v>177</v>
      </c>
      <c r="E46197">
        <v>7761043</v>
      </c>
      <c r="F46197" t="s">
        <v>22</v>
      </c>
    </row>
    <row r="46198" spans="1:6" x14ac:dyDescent="0.3">
      <c r="A46198" t="s">
        <v>21</v>
      </c>
      <c r="B46198" s="3">
        <v>43497</v>
      </c>
      <c r="C46198" t="s">
        <v>173</v>
      </c>
      <c r="D46198" t="s">
        <v>178</v>
      </c>
      <c r="E46198">
        <v>108305574</v>
      </c>
      <c r="F46198" t="s">
        <v>22</v>
      </c>
    </row>
    <row r="46199" spans="1:6" x14ac:dyDescent="0.3">
      <c r="A46199" t="s">
        <v>21</v>
      </c>
      <c r="B46199" s="3">
        <v>43497</v>
      </c>
      <c r="C46199" t="s">
        <v>173</v>
      </c>
      <c r="D46199" t="s">
        <v>179</v>
      </c>
      <c r="E46199">
        <v>14498101</v>
      </c>
      <c r="F46199" t="s">
        <v>22</v>
      </c>
    </row>
    <row r="46200" spans="1:6" x14ac:dyDescent="0.3">
      <c r="A46200" t="s">
        <v>21</v>
      </c>
      <c r="B46200" s="3">
        <v>43497</v>
      </c>
      <c r="C46200" t="s">
        <v>173</v>
      </c>
      <c r="D46200" t="s">
        <v>188</v>
      </c>
      <c r="E46200">
        <v>185637</v>
      </c>
      <c r="F46200" t="s">
        <v>22</v>
      </c>
    </row>
    <row r="46201" spans="1:6" x14ac:dyDescent="0.3">
      <c r="A46201" t="s">
        <v>21</v>
      </c>
      <c r="B46201" s="3">
        <v>43497</v>
      </c>
      <c r="C46201" t="s">
        <v>173</v>
      </c>
      <c r="D46201" t="s">
        <v>180</v>
      </c>
      <c r="E46201">
        <v>25910031</v>
      </c>
      <c r="F46201" t="s">
        <v>22</v>
      </c>
    </row>
    <row r="46202" spans="1:6" x14ac:dyDescent="0.3">
      <c r="A46202" t="s">
        <v>21</v>
      </c>
      <c r="B46202" s="3">
        <v>43497</v>
      </c>
      <c r="C46202" t="s">
        <v>173</v>
      </c>
      <c r="D46202" t="s">
        <v>181</v>
      </c>
      <c r="E46202">
        <v>23290465</v>
      </c>
      <c r="F46202" t="s">
        <v>22</v>
      </c>
    </row>
    <row r="46203" spans="1:6" x14ac:dyDescent="0.3">
      <c r="A46203" t="s">
        <v>21</v>
      </c>
      <c r="B46203" s="3">
        <v>43497</v>
      </c>
      <c r="C46203" t="s">
        <v>173</v>
      </c>
      <c r="D46203" t="s">
        <v>182</v>
      </c>
      <c r="E46203">
        <v>15469855</v>
      </c>
      <c r="F46203" t="s">
        <v>22</v>
      </c>
    </row>
    <row r="46204" spans="1:6" x14ac:dyDescent="0.3">
      <c r="A46204" t="s">
        <v>21</v>
      </c>
      <c r="B46204" s="3">
        <v>43497</v>
      </c>
      <c r="C46204" t="s">
        <v>173</v>
      </c>
      <c r="D46204" t="s">
        <v>189</v>
      </c>
      <c r="E46204">
        <v>4379848</v>
      </c>
      <c r="F46204" t="s">
        <v>22</v>
      </c>
    </row>
    <row r="46205" spans="1:6" x14ac:dyDescent="0.3">
      <c r="A46205" t="s">
        <v>21</v>
      </c>
      <c r="B46205" s="3">
        <v>43497</v>
      </c>
      <c r="C46205" t="s">
        <v>173</v>
      </c>
      <c r="D46205" t="s">
        <v>206</v>
      </c>
      <c r="E46205">
        <v>0</v>
      </c>
      <c r="F46205" t="s">
        <v>22</v>
      </c>
    </row>
    <row r="46206" spans="1:6" x14ac:dyDescent="0.3">
      <c r="A46206" t="s">
        <v>21</v>
      </c>
      <c r="B46206" s="3">
        <v>43497</v>
      </c>
      <c r="C46206" t="s">
        <v>173</v>
      </c>
      <c r="D46206" t="s">
        <v>190</v>
      </c>
      <c r="E46206">
        <v>474488</v>
      </c>
      <c r="F46206" t="s">
        <v>22</v>
      </c>
    </row>
    <row r="46207" spans="1:6" x14ac:dyDescent="0.3">
      <c r="A46207" t="s">
        <v>21</v>
      </c>
      <c r="B46207" s="3">
        <v>43497</v>
      </c>
      <c r="C46207" t="s">
        <v>173</v>
      </c>
      <c r="D46207" t="s">
        <v>183</v>
      </c>
      <c r="E46207">
        <v>835483</v>
      </c>
      <c r="F46207" t="s">
        <v>22</v>
      </c>
    </row>
    <row r="46208" spans="1:6" x14ac:dyDescent="0.3">
      <c r="A46208" t="s">
        <v>21</v>
      </c>
      <c r="B46208" s="3">
        <v>43497</v>
      </c>
      <c r="C46208" t="s">
        <v>191</v>
      </c>
      <c r="D46208" t="s">
        <v>174</v>
      </c>
      <c r="E46208">
        <v>41549943</v>
      </c>
      <c r="F46208" t="s">
        <v>22</v>
      </c>
    </row>
    <row r="46209" spans="1:6" x14ac:dyDescent="0.3">
      <c r="A46209" t="s">
        <v>21</v>
      </c>
      <c r="B46209" s="3">
        <v>43497</v>
      </c>
      <c r="C46209" t="s">
        <v>192</v>
      </c>
      <c r="D46209" t="s">
        <v>174</v>
      </c>
      <c r="E46209">
        <v>3259836</v>
      </c>
      <c r="F46209" t="s">
        <v>22</v>
      </c>
    </row>
    <row r="46210" spans="1:6" x14ac:dyDescent="0.3">
      <c r="A46210" t="s">
        <v>21</v>
      </c>
      <c r="B46210" s="3">
        <v>43497</v>
      </c>
      <c r="C46210" t="s">
        <v>184</v>
      </c>
      <c r="D46210" t="s">
        <v>174</v>
      </c>
      <c r="E46210">
        <v>1870164</v>
      </c>
      <c r="F46210" t="s">
        <v>22</v>
      </c>
    </row>
    <row r="46211" spans="1:6" x14ac:dyDescent="0.3">
      <c r="A46211" t="s">
        <v>21</v>
      </c>
      <c r="B46211" s="3">
        <v>43497</v>
      </c>
      <c r="C46211" t="s">
        <v>185</v>
      </c>
      <c r="D46211" t="s">
        <v>174</v>
      </c>
      <c r="E46211">
        <v>14187483</v>
      </c>
      <c r="F46211" t="s">
        <v>22</v>
      </c>
    </row>
    <row r="46212" spans="1:6" x14ac:dyDescent="0.3">
      <c r="A46212" t="s">
        <v>21</v>
      </c>
      <c r="B46212" s="3">
        <v>43497</v>
      </c>
      <c r="C46212" t="s">
        <v>186</v>
      </c>
      <c r="D46212" t="s">
        <v>174</v>
      </c>
      <c r="E46212">
        <v>24042388</v>
      </c>
      <c r="F46212" t="s">
        <v>22</v>
      </c>
    </row>
    <row r="46213" spans="1:6" x14ac:dyDescent="0.3">
      <c r="A46213" t="s">
        <v>212</v>
      </c>
      <c r="B46213" s="3">
        <v>43497</v>
      </c>
      <c r="C46213" t="s">
        <v>173</v>
      </c>
      <c r="D46213" t="s">
        <v>174</v>
      </c>
      <c r="E46213">
        <v>859650528</v>
      </c>
      <c r="F46213" t="s">
        <v>22</v>
      </c>
    </row>
    <row r="46214" spans="1:6" x14ac:dyDescent="0.3">
      <c r="A46214" t="s">
        <v>212</v>
      </c>
      <c r="B46214" s="3">
        <v>43497</v>
      </c>
      <c r="C46214" t="s">
        <v>173</v>
      </c>
      <c r="D46214" t="s">
        <v>194</v>
      </c>
      <c r="E46214">
        <v>59641888</v>
      </c>
      <c r="F46214" t="s">
        <v>22</v>
      </c>
    </row>
    <row r="46215" spans="1:6" x14ac:dyDescent="0.3">
      <c r="A46215" t="s">
        <v>212</v>
      </c>
      <c r="B46215" s="3">
        <v>43497</v>
      </c>
      <c r="C46215" t="s">
        <v>173</v>
      </c>
      <c r="D46215" t="s">
        <v>175</v>
      </c>
      <c r="E46215">
        <v>687340754</v>
      </c>
      <c r="F46215" t="s">
        <v>22</v>
      </c>
    </row>
    <row r="46216" spans="1:6" x14ac:dyDescent="0.3">
      <c r="A46216" t="s">
        <v>212</v>
      </c>
      <c r="B46216" s="3">
        <v>43497</v>
      </c>
      <c r="C46216" t="s">
        <v>173</v>
      </c>
      <c r="D46216" t="s">
        <v>176</v>
      </c>
      <c r="E46216">
        <v>287441811</v>
      </c>
      <c r="F46216" t="s">
        <v>22</v>
      </c>
    </row>
    <row r="46217" spans="1:6" x14ac:dyDescent="0.3">
      <c r="A46217" t="s">
        <v>212</v>
      </c>
      <c r="B46217" s="3">
        <v>43497</v>
      </c>
      <c r="C46217" t="s">
        <v>173</v>
      </c>
      <c r="D46217" t="s">
        <v>177</v>
      </c>
      <c r="E46217">
        <v>31559617</v>
      </c>
      <c r="F46217" t="s">
        <v>22</v>
      </c>
    </row>
    <row r="46218" spans="1:6" x14ac:dyDescent="0.3">
      <c r="A46218" t="s">
        <v>212</v>
      </c>
      <c r="B46218" s="3">
        <v>43497</v>
      </c>
      <c r="C46218" t="s">
        <v>173</v>
      </c>
      <c r="D46218" t="s">
        <v>178</v>
      </c>
      <c r="E46218">
        <v>336663942</v>
      </c>
      <c r="F46218" t="s">
        <v>22</v>
      </c>
    </row>
    <row r="46219" spans="1:6" x14ac:dyDescent="0.3">
      <c r="A46219" t="s">
        <v>212</v>
      </c>
      <c r="B46219" s="3">
        <v>43497</v>
      </c>
      <c r="C46219" t="s">
        <v>173</v>
      </c>
      <c r="D46219" t="s">
        <v>179</v>
      </c>
      <c r="E46219">
        <v>16491609</v>
      </c>
      <c r="F46219" t="s">
        <v>22</v>
      </c>
    </row>
    <row r="46220" spans="1:6" x14ac:dyDescent="0.3">
      <c r="A46220" t="s">
        <v>212</v>
      </c>
      <c r="B46220" s="3">
        <v>43497</v>
      </c>
      <c r="C46220" t="s">
        <v>173</v>
      </c>
      <c r="D46220" t="s">
        <v>188</v>
      </c>
      <c r="E46220">
        <v>15183775</v>
      </c>
      <c r="F46220" t="s">
        <v>22</v>
      </c>
    </row>
    <row r="46221" spans="1:6" x14ac:dyDescent="0.3">
      <c r="A46221" t="s">
        <v>212</v>
      </c>
      <c r="B46221" s="3">
        <v>43497</v>
      </c>
      <c r="C46221" t="s">
        <v>173</v>
      </c>
      <c r="D46221" t="s">
        <v>180</v>
      </c>
      <c r="E46221">
        <v>46723025</v>
      </c>
      <c r="F46221" t="s">
        <v>22</v>
      </c>
    </row>
    <row r="46222" spans="1:6" x14ac:dyDescent="0.3">
      <c r="A46222" t="s">
        <v>212</v>
      </c>
      <c r="B46222" s="3">
        <v>43497</v>
      </c>
      <c r="C46222" t="s">
        <v>173</v>
      </c>
      <c r="D46222" t="s">
        <v>181</v>
      </c>
      <c r="E46222">
        <v>726312</v>
      </c>
      <c r="F46222" t="s">
        <v>22</v>
      </c>
    </row>
    <row r="46223" spans="1:6" x14ac:dyDescent="0.3">
      <c r="A46223" t="s">
        <v>212</v>
      </c>
      <c r="B46223" s="3">
        <v>43497</v>
      </c>
      <c r="C46223" t="s">
        <v>173</v>
      </c>
      <c r="D46223" t="s">
        <v>182</v>
      </c>
      <c r="E46223">
        <v>40775467</v>
      </c>
      <c r="F46223" t="s">
        <v>22</v>
      </c>
    </row>
    <row r="46224" spans="1:6" x14ac:dyDescent="0.3">
      <c r="A46224" t="s">
        <v>212</v>
      </c>
      <c r="B46224" s="3">
        <v>43497</v>
      </c>
      <c r="C46224" t="s">
        <v>173</v>
      </c>
      <c r="D46224" t="s">
        <v>189</v>
      </c>
      <c r="E46224">
        <v>2019739</v>
      </c>
      <c r="F46224" t="s">
        <v>22</v>
      </c>
    </row>
    <row r="46225" spans="1:6" x14ac:dyDescent="0.3">
      <c r="A46225" t="s">
        <v>212</v>
      </c>
      <c r="B46225" s="3">
        <v>43497</v>
      </c>
      <c r="C46225" t="s">
        <v>173</v>
      </c>
      <c r="D46225" t="s">
        <v>206</v>
      </c>
      <c r="E46225">
        <v>0</v>
      </c>
      <c r="F46225" t="s">
        <v>22</v>
      </c>
    </row>
    <row r="46226" spans="1:6" x14ac:dyDescent="0.3">
      <c r="A46226" t="s">
        <v>212</v>
      </c>
      <c r="B46226" s="3">
        <v>43497</v>
      </c>
      <c r="C46226" t="s">
        <v>173</v>
      </c>
      <c r="D46226" t="s">
        <v>190</v>
      </c>
      <c r="E46226">
        <v>15886534</v>
      </c>
      <c r="F46226" t="s">
        <v>22</v>
      </c>
    </row>
    <row r="46227" spans="1:6" x14ac:dyDescent="0.3">
      <c r="A46227" t="s">
        <v>212</v>
      </c>
      <c r="B46227" s="3">
        <v>43497</v>
      </c>
      <c r="C46227" t="s">
        <v>173</v>
      </c>
      <c r="D46227" t="s">
        <v>183</v>
      </c>
      <c r="E46227">
        <v>113272961</v>
      </c>
      <c r="F46227" t="s">
        <v>22</v>
      </c>
    </row>
    <row r="46228" spans="1:6" x14ac:dyDescent="0.3">
      <c r="A46228" t="s">
        <v>212</v>
      </c>
      <c r="B46228" s="3">
        <v>43497</v>
      </c>
      <c r="C46228" t="s">
        <v>191</v>
      </c>
      <c r="D46228" t="s">
        <v>174</v>
      </c>
      <c r="E46228">
        <v>0</v>
      </c>
      <c r="F46228" t="s">
        <v>22</v>
      </c>
    </row>
    <row r="46229" spans="1:6" x14ac:dyDescent="0.3">
      <c r="A46229" t="s">
        <v>212</v>
      </c>
      <c r="B46229" s="3">
        <v>43497</v>
      </c>
      <c r="C46229" t="s">
        <v>192</v>
      </c>
      <c r="D46229" t="s">
        <v>174</v>
      </c>
      <c r="E46229">
        <v>0</v>
      </c>
      <c r="F46229" t="s">
        <v>22</v>
      </c>
    </row>
    <row r="46230" spans="1:6" x14ac:dyDescent="0.3">
      <c r="A46230" t="s">
        <v>212</v>
      </c>
      <c r="B46230" s="3">
        <v>43497</v>
      </c>
      <c r="C46230" t="s">
        <v>184</v>
      </c>
      <c r="D46230" t="s">
        <v>174</v>
      </c>
      <c r="E46230">
        <v>6625076</v>
      </c>
      <c r="F46230" t="s">
        <v>22</v>
      </c>
    </row>
    <row r="46231" spans="1:6" x14ac:dyDescent="0.3">
      <c r="A46231" t="s">
        <v>212</v>
      </c>
      <c r="B46231" s="3">
        <v>43497</v>
      </c>
      <c r="C46231" t="s">
        <v>185</v>
      </c>
      <c r="D46231" t="s">
        <v>174</v>
      </c>
      <c r="E46231">
        <v>33382591</v>
      </c>
      <c r="F46231" t="s">
        <v>22</v>
      </c>
    </row>
    <row r="46232" spans="1:6" x14ac:dyDescent="0.3">
      <c r="A46232" t="s">
        <v>212</v>
      </c>
      <c r="B46232" s="3">
        <v>43497</v>
      </c>
      <c r="C46232" t="s">
        <v>186</v>
      </c>
      <c r="D46232" t="s">
        <v>174</v>
      </c>
      <c r="E46232">
        <v>819642861</v>
      </c>
      <c r="F46232" t="s">
        <v>22</v>
      </c>
    </row>
    <row r="46233" spans="1:6" x14ac:dyDescent="0.3">
      <c r="A46233" t="s">
        <v>213</v>
      </c>
      <c r="B46233" s="3">
        <v>43497</v>
      </c>
      <c r="C46233" t="s">
        <v>173</v>
      </c>
      <c r="D46233" t="s">
        <v>174</v>
      </c>
      <c r="E46233">
        <v>44579809</v>
      </c>
      <c r="F46233" t="s">
        <v>22</v>
      </c>
    </row>
    <row r="46234" spans="1:6" x14ac:dyDescent="0.3">
      <c r="A46234" t="s">
        <v>213</v>
      </c>
      <c r="B46234" s="3">
        <v>43497</v>
      </c>
      <c r="C46234" t="s">
        <v>173</v>
      </c>
      <c r="D46234" t="s">
        <v>194</v>
      </c>
      <c r="E46234">
        <v>104909362</v>
      </c>
      <c r="F46234" t="s">
        <v>22</v>
      </c>
    </row>
    <row r="46235" spans="1:6" x14ac:dyDescent="0.3">
      <c r="A46235" t="s">
        <v>213</v>
      </c>
      <c r="B46235" s="3">
        <v>43497</v>
      </c>
      <c r="C46235" t="s">
        <v>173</v>
      </c>
      <c r="D46235" t="s">
        <v>175</v>
      </c>
      <c r="E46235">
        <v>324935102</v>
      </c>
      <c r="F46235" t="s">
        <v>22</v>
      </c>
    </row>
    <row r="46236" spans="1:6" x14ac:dyDescent="0.3">
      <c r="A46236" t="s">
        <v>213</v>
      </c>
      <c r="B46236" s="3">
        <v>43497</v>
      </c>
      <c r="C46236" t="s">
        <v>173</v>
      </c>
      <c r="D46236" t="s">
        <v>176</v>
      </c>
      <c r="E46236">
        <v>193854611</v>
      </c>
      <c r="F46236" t="s">
        <v>22</v>
      </c>
    </row>
    <row r="46237" spans="1:6" x14ac:dyDescent="0.3">
      <c r="A46237" t="s">
        <v>213</v>
      </c>
      <c r="B46237" s="3">
        <v>43497</v>
      </c>
      <c r="C46237" t="s">
        <v>173</v>
      </c>
      <c r="D46237" t="s">
        <v>177</v>
      </c>
      <c r="E46237">
        <v>5759198</v>
      </c>
      <c r="F46237" t="s">
        <v>22</v>
      </c>
    </row>
    <row r="46238" spans="1:6" x14ac:dyDescent="0.3">
      <c r="A46238" t="s">
        <v>213</v>
      </c>
      <c r="B46238" s="3">
        <v>43497</v>
      </c>
      <c r="C46238" t="s">
        <v>173</v>
      </c>
      <c r="D46238" t="s">
        <v>178</v>
      </c>
      <c r="E46238">
        <v>116873292</v>
      </c>
      <c r="F46238" t="s">
        <v>22</v>
      </c>
    </row>
    <row r="46239" spans="1:6" x14ac:dyDescent="0.3">
      <c r="A46239" t="s">
        <v>213</v>
      </c>
      <c r="B46239" s="3">
        <v>43497</v>
      </c>
      <c r="C46239" t="s">
        <v>173</v>
      </c>
      <c r="D46239" t="s">
        <v>179</v>
      </c>
      <c r="E46239">
        <v>7673233</v>
      </c>
      <c r="F46239" t="s">
        <v>22</v>
      </c>
    </row>
    <row r="46240" spans="1:6" x14ac:dyDescent="0.3">
      <c r="A46240" t="s">
        <v>213</v>
      </c>
      <c r="B46240" s="3">
        <v>43497</v>
      </c>
      <c r="C46240" t="s">
        <v>173</v>
      </c>
      <c r="D46240" t="s">
        <v>188</v>
      </c>
      <c r="E46240">
        <v>774768</v>
      </c>
      <c r="F46240" t="s">
        <v>22</v>
      </c>
    </row>
    <row r="46241" spans="1:6" x14ac:dyDescent="0.3">
      <c r="A46241" t="s">
        <v>213</v>
      </c>
      <c r="B46241" s="3">
        <v>43497</v>
      </c>
      <c r="C46241" t="s">
        <v>173</v>
      </c>
      <c r="D46241" t="s">
        <v>180</v>
      </c>
      <c r="E46241">
        <v>4670504</v>
      </c>
      <c r="F46241" t="s">
        <v>22</v>
      </c>
    </row>
    <row r="46242" spans="1:6" x14ac:dyDescent="0.3">
      <c r="A46242" t="s">
        <v>213</v>
      </c>
      <c r="B46242" s="3">
        <v>43497</v>
      </c>
      <c r="C46242" t="s">
        <v>173</v>
      </c>
      <c r="D46242" t="s">
        <v>181</v>
      </c>
      <c r="E46242">
        <v>2475222</v>
      </c>
      <c r="F46242" t="s">
        <v>22</v>
      </c>
    </row>
    <row r="46243" spans="1:6" x14ac:dyDescent="0.3">
      <c r="A46243" t="s">
        <v>213</v>
      </c>
      <c r="B46243" s="3">
        <v>43497</v>
      </c>
      <c r="C46243" t="s">
        <v>173</v>
      </c>
      <c r="D46243" t="s">
        <v>182</v>
      </c>
      <c r="E46243">
        <v>8424001</v>
      </c>
      <c r="F46243" t="s">
        <v>22</v>
      </c>
    </row>
    <row r="46244" spans="1:6" x14ac:dyDescent="0.3">
      <c r="A46244" t="s">
        <v>213</v>
      </c>
      <c r="B46244" s="3">
        <v>43497</v>
      </c>
      <c r="C46244" t="s">
        <v>173</v>
      </c>
      <c r="D46244" t="s">
        <v>189</v>
      </c>
      <c r="E46244">
        <v>0</v>
      </c>
      <c r="F46244" t="s">
        <v>22</v>
      </c>
    </row>
    <row r="46245" spans="1:6" x14ac:dyDescent="0.3">
      <c r="A46245" t="s">
        <v>213</v>
      </c>
      <c r="B46245" s="3">
        <v>43497</v>
      </c>
      <c r="C46245" t="s">
        <v>173</v>
      </c>
      <c r="D46245" t="s">
        <v>206</v>
      </c>
      <c r="E46245">
        <v>3839</v>
      </c>
      <c r="F46245" t="s">
        <v>22</v>
      </c>
    </row>
    <row r="46246" spans="1:6" x14ac:dyDescent="0.3">
      <c r="A46246" t="s">
        <v>213</v>
      </c>
      <c r="B46246" s="3">
        <v>43497</v>
      </c>
      <c r="C46246" t="s">
        <v>173</v>
      </c>
      <c r="D46246" t="s">
        <v>190</v>
      </c>
      <c r="E46246">
        <v>0</v>
      </c>
      <c r="F46246" t="s">
        <v>22</v>
      </c>
    </row>
    <row r="46247" spans="1:6" x14ac:dyDescent="0.3">
      <c r="A46247" t="s">
        <v>213</v>
      </c>
      <c r="B46247" s="3">
        <v>43497</v>
      </c>
      <c r="C46247" t="s">
        <v>173</v>
      </c>
      <c r="D46247" t="s">
        <v>183</v>
      </c>
      <c r="E46247">
        <v>23626859</v>
      </c>
      <c r="F46247" t="s">
        <v>22</v>
      </c>
    </row>
    <row r="46248" spans="1:6" x14ac:dyDescent="0.3">
      <c r="A46248" t="s">
        <v>213</v>
      </c>
      <c r="B46248" s="3">
        <v>43497</v>
      </c>
      <c r="C46248" t="s">
        <v>191</v>
      </c>
      <c r="D46248" t="s">
        <v>174</v>
      </c>
      <c r="E46248">
        <v>0</v>
      </c>
      <c r="F46248" t="s">
        <v>22</v>
      </c>
    </row>
    <row r="46249" spans="1:6" x14ac:dyDescent="0.3">
      <c r="A46249" t="s">
        <v>213</v>
      </c>
      <c r="B46249" s="3">
        <v>43497</v>
      </c>
      <c r="C46249" t="s">
        <v>192</v>
      </c>
      <c r="D46249" t="s">
        <v>174</v>
      </c>
      <c r="E46249">
        <v>0</v>
      </c>
      <c r="F46249" t="s">
        <v>22</v>
      </c>
    </row>
    <row r="46250" spans="1:6" x14ac:dyDescent="0.3">
      <c r="A46250" t="s">
        <v>213</v>
      </c>
      <c r="B46250" s="3">
        <v>43497</v>
      </c>
      <c r="C46250" t="s">
        <v>184</v>
      </c>
      <c r="D46250" t="s">
        <v>174</v>
      </c>
      <c r="E46250">
        <v>3941353</v>
      </c>
      <c r="F46250" t="s">
        <v>22</v>
      </c>
    </row>
    <row r="46251" spans="1:6" x14ac:dyDescent="0.3">
      <c r="A46251" t="s">
        <v>213</v>
      </c>
      <c r="B46251" s="3">
        <v>43497</v>
      </c>
      <c r="C46251" t="s">
        <v>185</v>
      </c>
      <c r="D46251" t="s">
        <v>174</v>
      </c>
      <c r="E46251">
        <v>15116252</v>
      </c>
      <c r="F46251" t="s">
        <v>22</v>
      </c>
    </row>
    <row r="46252" spans="1:6" x14ac:dyDescent="0.3">
      <c r="A46252" t="s">
        <v>213</v>
      </c>
      <c r="B46252" s="3">
        <v>43497</v>
      </c>
      <c r="C46252" t="s">
        <v>186</v>
      </c>
      <c r="D46252" t="s">
        <v>174</v>
      </c>
      <c r="E46252">
        <v>426740485</v>
      </c>
      <c r="F46252" t="s">
        <v>22</v>
      </c>
    </row>
    <row r="46253" spans="1:6" x14ac:dyDescent="0.3">
      <c r="A46253" t="s">
        <v>214</v>
      </c>
      <c r="B46253" s="3">
        <v>43497</v>
      </c>
      <c r="C46253" t="s">
        <v>173</v>
      </c>
      <c r="D46253" t="s">
        <v>174</v>
      </c>
      <c r="E46253">
        <v>4536238</v>
      </c>
      <c r="F46253" t="s">
        <v>22</v>
      </c>
    </row>
    <row r="46254" spans="1:6" x14ac:dyDescent="0.3">
      <c r="A46254" t="s">
        <v>214</v>
      </c>
      <c r="B46254" s="3">
        <v>43497</v>
      </c>
      <c r="C46254" t="s">
        <v>173</v>
      </c>
      <c r="D46254" t="s">
        <v>194</v>
      </c>
      <c r="E46254">
        <v>0</v>
      </c>
      <c r="F46254" t="s">
        <v>22</v>
      </c>
    </row>
    <row r="46255" spans="1:6" x14ac:dyDescent="0.3">
      <c r="A46255" t="s">
        <v>214</v>
      </c>
      <c r="B46255" s="3">
        <v>43497</v>
      </c>
      <c r="C46255" t="s">
        <v>173</v>
      </c>
      <c r="D46255" t="s">
        <v>175</v>
      </c>
      <c r="E46255">
        <v>2854824</v>
      </c>
      <c r="F46255" t="s">
        <v>22</v>
      </c>
    </row>
    <row r="46256" spans="1:6" x14ac:dyDescent="0.3">
      <c r="A46256" t="s">
        <v>214</v>
      </c>
      <c r="B46256" s="3">
        <v>43497</v>
      </c>
      <c r="C46256" t="s">
        <v>173</v>
      </c>
      <c r="D46256" t="s">
        <v>176</v>
      </c>
      <c r="E46256">
        <v>0</v>
      </c>
      <c r="F46256" t="s">
        <v>22</v>
      </c>
    </row>
    <row r="46257" spans="1:6" x14ac:dyDescent="0.3">
      <c r="A46257" t="s">
        <v>214</v>
      </c>
      <c r="B46257" s="3">
        <v>43497</v>
      </c>
      <c r="C46257" t="s">
        <v>173</v>
      </c>
      <c r="D46257" t="s">
        <v>177</v>
      </c>
      <c r="E46257">
        <v>0</v>
      </c>
      <c r="F46257" t="s">
        <v>22</v>
      </c>
    </row>
    <row r="46258" spans="1:6" x14ac:dyDescent="0.3">
      <c r="A46258" t="s">
        <v>214</v>
      </c>
      <c r="B46258" s="3">
        <v>43497</v>
      </c>
      <c r="C46258" t="s">
        <v>173</v>
      </c>
      <c r="D46258" t="s">
        <v>178</v>
      </c>
      <c r="E46258">
        <v>2145492</v>
      </c>
      <c r="F46258" t="s">
        <v>22</v>
      </c>
    </row>
    <row r="46259" spans="1:6" x14ac:dyDescent="0.3">
      <c r="A46259" t="s">
        <v>214</v>
      </c>
      <c r="B46259" s="3">
        <v>43497</v>
      </c>
      <c r="C46259" t="s">
        <v>173</v>
      </c>
      <c r="D46259" t="s">
        <v>179</v>
      </c>
      <c r="E46259">
        <v>709331</v>
      </c>
      <c r="F46259" t="s">
        <v>22</v>
      </c>
    </row>
    <row r="46260" spans="1:6" x14ac:dyDescent="0.3">
      <c r="A46260" t="s">
        <v>214</v>
      </c>
      <c r="B46260" s="3">
        <v>43497</v>
      </c>
      <c r="C46260" t="s">
        <v>173</v>
      </c>
      <c r="D46260" t="s">
        <v>188</v>
      </c>
      <c r="E46260">
        <v>0</v>
      </c>
      <c r="F46260" t="s">
        <v>22</v>
      </c>
    </row>
    <row r="46261" spans="1:6" x14ac:dyDescent="0.3">
      <c r="A46261" t="s">
        <v>214</v>
      </c>
      <c r="B46261" s="3">
        <v>43497</v>
      </c>
      <c r="C46261" t="s">
        <v>173</v>
      </c>
      <c r="D46261" t="s">
        <v>180</v>
      </c>
      <c r="E46261">
        <v>1509922</v>
      </c>
      <c r="F46261" t="s">
        <v>22</v>
      </c>
    </row>
    <row r="46262" spans="1:6" x14ac:dyDescent="0.3">
      <c r="A46262" t="s">
        <v>214</v>
      </c>
      <c r="B46262" s="3">
        <v>43497</v>
      </c>
      <c r="C46262" t="s">
        <v>173</v>
      </c>
      <c r="D46262" t="s">
        <v>181</v>
      </c>
      <c r="E46262">
        <v>170548</v>
      </c>
      <c r="F46262" t="s">
        <v>22</v>
      </c>
    </row>
    <row r="46263" spans="1:6" x14ac:dyDescent="0.3">
      <c r="A46263" t="s">
        <v>214</v>
      </c>
      <c r="B46263" s="3">
        <v>43497</v>
      </c>
      <c r="C46263" t="s">
        <v>173</v>
      </c>
      <c r="D46263" t="s">
        <v>182</v>
      </c>
      <c r="E46263">
        <v>944</v>
      </c>
      <c r="F46263" t="s">
        <v>22</v>
      </c>
    </row>
    <row r="46264" spans="1:6" x14ac:dyDescent="0.3">
      <c r="A46264" t="s">
        <v>214</v>
      </c>
      <c r="B46264" s="3">
        <v>43497</v>
      </c>
      <c r="C46264" t="s">
        <v>173</v>
      </c>
      <c r="D46264" t="s">
        <v>189</v>
      </c>
      <c r="E46264">
        <v>0</v>
      </c>
      <c r="F46264" t="s">
        <v>22</v>
      </c>
    </row>
    <row r="46265" spans="1:6" x14ac:dyDescent="0.3">
      <c r="A46265" t="s">
        <v>214</v>
      </c>
      <c r="B46265" s="3">
        <v>43497</v>
      </c>
      <c r="C46265" t="s">
        <v>173</v>
      </c>
      <c r="D46265" t="s">
        <v>206</v>
      </c>
      <c r="E46265">
        <v>0</v>
      </c>
      <c r="F46265" t="s">
        <v>22</v>
      </c>
    </row>
    <row r="46266" spans="1:6" x14ac:dyDescent="0.3">
      <c r="A46266" t="s">
        <v>214</v>
      </c>
      <c r="B46266" s="3">
        <v>43497</v>
      </c>
      <c r="C46266" t="s">
        <v>173</v>
      </c>
      <c r="D46266" t="s">
        <v>190</v>
      </c>
      <c r="E46266">
        <v>0</v>
      </c>
      <c r="F46266" t="s">
        <v>22</v>
      </c>
    </row>
    <row r="46267" spans="1:6" x14ac:dyDescent="0.3">
      <c r="A46267" t="s">
        <v>214</v>
      </c>
      <c r="B46267" s="3">
        <v>43497</v>
      </c>
      <c r="C46267" t="s">
        <v>173</v>
      </c>
      <c r="D46267" t="s">
        <v>183</v>
      </c>
      <c r="E46267">
        <v>2390746</v>
      </c>
      <c r="F46267" t="s">
        <v>22</v>
      </c>
    </row>
    <row r="46268" spans="1:6" x14ac:dyDescent="0.3">
      <c r="A46268" t="s">
        <v>214</v>
      </c>
      <c r="B46268" s="3">
        <v>43497</v>
      </c>
      <c r="C46268" t="s">
        <v>191</v>
      </c>
      <c r="D46268" t="s">
        <v>174</v>
      </c>
      <c r="E46268">
        <v>3968933</v>
      </c>
      <c r="F46268" t="s">
        <v>22</v>
      </c>
    </row>
    <row r="46269" spans="1:6" x14ac:dyDescent="0.3">
      <c r="A46269" t="s">
        <v>214</v>
      </c>
      <c r="B46269" s="3">
        <v>43497</v>
      </c>
      <c r="C46269" t="s">
        <v>192</v>
      </c>
      <c r="D46269" t="s">
        <v>174</v>
      </c>
      <c r="E46269">
        <v>2509054</v>
      </c>
      <c r="F46269" t="s">
        <v>22</v>
      </c>
    </row>
    <row r="46270" spans="1:6" x14ac:dyDescent="0.3">
      <c r="A46270" t="s">
        <v>214</v>
      </c>
      <c r="B46270" s="3">
        <v>43497</v>
      </c>
      <c r="C46270" t="s">
        <v>184</v>
      </c>
      <c r="D46270" t="s">
        <v>174</v>
      </c>
      <c r="E46270">
        <v>0</v>
      </c>
      <c r="F46270" t="s">
        <v>22</v>
      </c>
    </row>
    <row r="46271" spans="1:6" x14ac:dyDescent="0.3">
      <c r="A46271" t="s">
        <v>214</v>
      </c>
      <c r="B46271" s="3">
        <v>43497</v>
      </c>
      <c r="C46271" t="s">
        <v>185</v>
      </c>
      <c r="D46271" t="s">
        <v>174</v>
      </c>
      <c r="E46271">
        <v>373241</v>
      </c>
      <c r="F46271" t="s">
        <v>22</v>
      </c>
    </row>
    <row r="46272" spans="1:6" x14ac:dyDescent="0.3">
      <c r="A46272" t="s">
        <v>214</v>
      </c>
      <c r="B46272" s="3">
        <v>43497</v>
      </c>
      <c r="C46272" t="s">
        <v>186</v>
      </c>
      <c r="D46272" t="s">
        <v>174</v>
      </c>
      <c r="E46272">
        <v>5622877</v>
      </c>
      <c r="F46272" t="s">
        <v>22</v>
      </c>
    </row>
    <row r="46273" spans="1:6" x14ac:dyDescent="0.3">
      <c r="A46273" t="s">
        <v>215</v>
      </c>
      <c r="B46273" s="3">
        <v>43497</v>
      </c>
      <c r="C46273" t="s">
        <v>173</v>
      </c>
      <c r="D46273" t="s">
        <v>174</v>
      </c>
      <c r="E46273">
        <v>3453753</v>
      </c>
      <c r="F46273" t="s">
        <v>22</v>
      </c>
    </row>
    <row r="46274" spans="1:6" x14ac:dyDescent="0.3">
      <c r="A46274" t="s">
        <v>215</v>
      </c>
      <c r="B46274" s="3">
        <v>43497</v>
      </c>
      <c r="C46274" t="s">
        <v>173</v>
      </c>
      <c r="D46274" t="s">
        <v>194</v>
      </c>
      <c r="E46274">
        <v>0</v>
      </c>
      <c r="F46274" t="s">
        <v>22</v>
      </c>
    </row>
    <row r="46275" spans="1:6" x14ac:dyDescent="0.3">
      <c r="A46275" t="s">
        <v>215</v>
      </c>
      <c r="B46275" s="3">
        <v>43497</v>
      </c>
      <c r="C46275" t="s">
        <v>173</v>
      </c>
      <c r="D46275" t="s">
        <v>175</v>
      </c>
      <c r="E46275">
        <v>1016119</v>
      </c>
      <c r="F46275" t="s">
        <v>22</v>
      </c>
    </row>
    <row r="46276" spans="1:6" x14ac:dyDescent="0.3">
      <c r="A46276" t="s">
        <v>215</v>
      </c>
      <c r="B46276" s="3">
        <v>43497</v>
      </c>
      <c r="C46276" t="s">
        <v>173</v>
      </c>
      <c r="D46276" t="s">
        <v>176</v>
      </c>
      <c r="E46276">
        <v>0</v>
      </c>
      <c r="F46276" t="s">
        <v>22</v>
      </c>
    </row>
    <row r="46277" spans="1:6" x14ac:dyDescent="0.3">
      <c r="A46277" t="s">
        <v>215</v>
      </c>
      <c r="B46277" s="3">
        <v>43497</v>
      </c>
      <c r="C46277" t="s">
        <v>173</v>
      </c>
      <c r="D46277" t="s">
        <v>177</v>
      </c>
      <c r="E46277">
        <v>29892</v>
      </c>
      <c r="F46277" t="s">
        <v>22</v>
      </c>
    </row>
    <row r="46278" spans="1:6" x14ac:dyDescent="0.3">
      <c r="A46278" t="s">
        <v>215</v>
      </c>
      <c r="B46278" s="3">
        <v>43497</v>
      </c>
      <c r="C46278" t="s">
        <v>173</v>
      </c>
      <c r="D46278" t="s">
        <v>178</v>
      </c>
      <c r="E46278">
        <v>520427</v>
      </c>
      <c r="F46278" t="s">
        <v>22</v>
      </c>
    </row>
    <row r="46279" spans="1:6" x14ac:dyDescent="0.3">
      <c r="A46279" t="s">
        <v>215</v>
      </c>
      <c r="B46279" s="3">
        <v>43497</v>
      </c>
      <c r="C46279" t="s">
        <v>173</v>
      </c>
      <c r="D46279" t="s">
        <v>179</v>
      </c>
      <c r="E46279">
        <v>40044</v>
      </c>
      <c r="F46279" t="s">
        <v>22</v>
      </c>
    </row>
    <row r="46280" spans="1:6" x14ac:dyDescent="0.3">
      <c r="A46280" t="s">
        <v>215</v>
      </c>
      <c r="B46280" s="3">
        <v>43497</v>
      </c>
      <c r="C46280" t="s">
        <v>173</v>
      </c>
      <c r="D46280" t="s">
        <v>188</v>
      </c>
      <c r="E46280">
        <v>6536</v>
      </c>
      <c r="F46280" t="s">
        <v>22</v>
      </c>
    </row>
    <row r="46281" spans="1:6" x14ac:dyDescent="0.3">
      <c r="A46281" t="s">
        <v>215</v>
      </c>
      <c r="B46281" s="3">
        <v>43497</v>
      </c>
      <c r="C46281" t="s">
        <v>173</v>
      </c>
      <c r="D46281" t="s">
        <v>180</v>
      </c>
      <c r="E46281">
        <v>704203</v>
      </c>
      <c r="F46281" t="s">
        <v>22</v>
      </c>
    </row>
    <row r="46282" spans="1:6" x14ac:dyDescent="0.3">
      <c r="A46282" t="s">
        <v>215</v>
      </c>
      <c r="B46282" s="3">
        <v>43497</v>
      </c>
      <c r="C46282" t="s">
        <v>173</v>
      </c>
      <c r="D46282" t="s">
        <v>181</v>
      </c>
      <c r="E46282">
        <v>1547351</v>
      </c>
      <c r="F46282" t="s">
        <v>22</v>
      </c>
    </row>
    <row r="46283" spans="1:6" x14ac:dyDescent="0.3">
      <c r="A46283" t="s">
        <v>215</v>
      </c>
      <c r="B46283" s="3">
        <v>43497</v>
      </c>
      <c r="C46283" t="s">
        <v>173</v>
      </c>
      <c r="D46283" t="s">
        <v>182</v>
      </c>
      <c r="E46283">
        <v>32621</v>
      </c>
      <c r="F46283" t="s">
        <v>22</v>
      </c>
    </row>
    <row r="46284" spans="1:6" x14ac:dyDescent="0.3">
      <c r="A46284" t="s">
        <v>215</v>
      </c>
      <c r="B46284" s="3">
        <v>43497</v>
      </c>
      <c r="C46284" t="s">
        <v>173</v>
      </c>
      <c r="D46284" t="s">
        <v>189</v>
      </c>
      <c r="E46284">
        <v>0</v>
      </c>
      <c r="F46284" t="s">
        <v>22</v>
      </c>
    </row>
    <row r="46285" spans="1:6" x14ac:dyDescent="0.3">
      <c r="A46285" t="s">
        <v>215</v>
      </c>
      <c r="B46285" s="3">
        <v>43497</v>
      </c>
      <c r="C46285" t="s">
        <v>173</v>
      </c>
      <c r="D46285" t="s">
        <v>206</v>
      </c>
      <c r="E46285">
        <v>0</v>
      </c>
      <c r="F46285" t="s">
        <v>22</v>
      </c>
    </row>
    <row r="46286" spans="1:6" x14ac:dyDescent="0.3">
      <c r="A46286" t="s">
        <v>215</v>
      </c>
      <c r="B46286" s="3">
        <v>43497</v>
      </c>
      <c r="C46286" t="s">
        <v>173</v>
      </c>
      <c r="D46286" t="s">
        <v>190</v>
      </c>
      <c r="E46286">
        <v>153459</v>
      </c>
      <c r="F46286" t="s">
        <v>22</v>
      </c>
    </row>
    <row r="46287" spans="1:6" x14ac:dyDescent="0.3">
      <c r="A46287" t="s">
        <v>215</v>
      </c>
      <c r="B46287" s="3">
        <v>43497</v>
      </c>
      <c r="C46287" t="s">
        <v>173</v>
      </c>
      <c r="D46287" t="s">
        <v>183</v>
      </c>
      <c r="E46287">
        <v>2684615</v>
      </c>
      <c r="F46287" t="s">
        <v>22</v>
      </c>
    </row>
    <row r="46288" spans="1:6" x14ac:dyDescent="0.3">
      <c r="A46288" t="s">
        <v>215</v>
      </c>
      <c r="B46288" s="3">
        <v>43497</v>
      </c>
      <c r="C46288" t="s">
        <v>191</v>
      </c>
      <c r="D46288" t="s">
        <v>174</v>
      </c>
      <c r="E46288">
        <v>10099099</v>
      </c>
      <c r="F46288" t="s">
        <v>22</v>
      </c>
    </row>
    <row r="46289" spans="1:6" x14ac:dyDescent="0.3">
      <c r="A46289" t="s">
        <v>215</v>
      </c>
      <c r="B46289" s="3">
        <v>43497</v>
      </c>
      <c r="C46289" t="s">
        <v>192</v>
      </c>
      <c r="D46289" t="s">
        <v>174</v>
      </c>
      <c r="E46289">
        <v>3063641</v>
      </c>
      <c r="F46289" t="s">
        <v>22</v>
      </c>
    </row>
    <row r="46290" spans="1:6" x14ac:dyDescent="0.3">
      <c r="A46290" t="s">
        <v>215</v>
      </c>
      <c r="B46290" s="3">
        <v>43497</v>
      </c>
      <c r="C46290" t="s">
        <v>184</v>
      </c>
      <c r="D46290" t="s">
        <v>174</v>
      </c>
      <c r="E46290">
        <v>222728</v>
      </c>
      <c r="F46290" t="s">
        <v>22</v>
      </c>
    </row>
    <row r="46291" spans="1:6" x14ac:dyDescent="0.3">
      <c r="A46291" t="s">
        <v>215</v>
      </c>
      <c r="B46291" s="3">
        <v>43497</v>
      </c>
      <c r="C46291" t="s">
        <v>185</v>
      </c>
      <c r="D46291" t="s">
        <v>174</v>
      </c>
      <c r="E46291">
        <v>657279</v>
      </c>
      <c r="F46291" t="s">
        <v>22</v>
      </c>
    </row>
    <row r="46292" spans="1:6" x14ac:dyDescent="0.3">
      <c r="A46292" t="s">
        <v>215</v>
      </c>
      <c r="B46292" s="3">
        <v>43497</v>
      </c>
      <c r="C46292" t="s">
        <v>186</v>
      </c>
      <c r="D46292" t="s">
        <v>174</v>
      </c>
      <c r="E46292">
        <v>9609204</v>
      </c>
      <c r="F46292" t="s">
        <v>22</v>
      </c>
    </row>
    <row r="46293" spans="1:6" x14ac:dyDescent="0.3">
      <c r="A46293" t="s">
        <v>216</v>
      </c>
      <c r="B46293" s="3">
        <v>43497</v>
      </c>
      <c r="C46293" t="s">
        <v>173</v>
      </c>
      <c r="D46293" t="s">
        <v>174</v>
      </c>
      <c r="E46293">
        <v>1633856</v>
      </c>
      <c r="F46293" t="s">
        <v>22</v>
      </c>
    </row>
    <row r="46294" spans="1:6" x14ac:dyDescent="0.3">
      <c r="A46294" t="s">
        <v>216</v>
      </c>
      <c r="B46294" s="3">
        <v>43497</v>
      </c>
      <c r="C46294" t="s">
        <v>173</v>
      </c>
      <c r="D46294" t="s">
        <v>194</v>
      </c>
      <c r="E46294">
        <v>0</v>
      </c>
      <c r="F46294" t="s">
        <v>22</v>
      </c>
    </row>
    <row r="46295" spans="1:6" x14ac:dyDescent="0.3">
      <c r="A46295" t="s">
        <v>216</v>
      </c>
      <c r="B46295" s="3">
        <v>43497</v>
      </c>
      <c r="C46295" t="s">
        <v>173</v>
      </c>
      <c r="D46295" t="s">
        <v>175</v>
      </c>
      <c r="E46295">
        <v>454934</v>
      </c>
      <c r="F46295" t="s">
        <v>22</v>
      </c>
    </row>
    <row r="46296" spans="1:6" x14ac:dyDescent="0.3">
      <c r="A46296" t="s">
        <v>216</v>
      </c>
      <c r="B46296" s="3">
        <v>43497</v>
      </c>
      <c r="C46296" t="s">
        <v>173</v>
      </c>
      <c r="D46296" t="s">
        <v>176</v>
      </c>
      <c r="E46296">
        <v>0</v>
      </c>
      <c r="F46296" t="s">
        <v>22</v>
      </c>
    </row>
    <row r="46297" spans="1:6" x14ac:dyDescent="0.3">
      <c r="A46297" t="s">
        <v>216</v>
      </c>
      <c r="B46297" s="3">
        <v>43497</v>
      </c>
      <c r="C46297" t="s">
        <v>173</v>
      </c>
      <c r="D46297" t="s">
        <v>177</v>
      </c>
      <c r="E46297">
        <v>0</v>
      </c>
      <c r="F46297" t="s">
        <v>22</v>
      </c>
    </row>
    <row r="46298" spans="1:6" x14ac:dyDescent="0.3">
      <c r="A46298" t="s">
        <v>216</v>
      </c>
      <c r="B46298" s="3">
        <v>43497</v>
      </c>
      <c r="C46298" t="s">
        <v>173</v>
      </c>
      <c r="D46298" t="s">
        <v>178</v>
      </c>
      <c r="E46298">
        <v>225079</v>
      </c>
      <c r="F46298" t="s">
        <v>22</v>
      </c>
    </row>
    <row r="46299" spans="1:6" x14ac:dyDescent="0.3">
      <c r="A46299" t="s">
        <v>216</v>
      </c>
      <c r="B46299" s="3">
        <v>43497</v>
      </c>
      <c r="C46299" t="s">
        <v>173</v>
      </c>
      <c r="D46299" t="s">
        <v>179</v>
      </c>
      <c r="E46299">
        <v>169744</v>
      </c>
      <c r="F46299" t="s">
        <v>22</v>
      </c>
    </row>
    <row r="46300" spans="1:6" x14ac:dyDescent="0.3">
      <c r="A46300" t="s">
        <v>216</v>
      </c>
      <c r="B46300" s="3">
        <v>43497</v>
      </c>
      <c r="C46300" t="s">
        <v>173</v>
      </c>
      <c r="D46300" t="s">
        <v>188</v>
      </c>
      <c r="E46300">
        <v>60111</v>
      </c>
      <c r="F46300" t="s">
        <v>22</v>
      </c>
    </row>
    <row r="46301" spans="1:6" x14ac:dyDescent="0.3">
      <c r="A46301" t="s">
        <v>216</v>
      </c>
      <c r="B46301" s="3">
        <v>43497</v>
      </c>
      <c r="C46301" t="s">
        <v>173</v>
      </c>
      <c r="D46301" t="s">
        <v>180</v>
      </c>
      <c r="E46301">
        <v>875046</v>
      </c>
      <c r="F46301" t="s">
        <v>22</v>
      </c>
    </row>
    <row r="46302" spans="1:6" x14ac:dyDescent="0.3">
      <c r="A46302" t="s">
        <v>216</v>
      </c>
      <c r="B46302" s="3">
        <v>43497</v>
      </c>
      <c r="C46302" t="s">
        <v>173</v>
      </c>
      <c r="D46302" t="s">
        <v>181</v>
      </c>
      <c r="E46302">
        <v>232935</v>
      </c>
      <c r="F46302" t="s">
        <v>22</v>
      </c>
    </row>
    <row r="46303" spans="1:6" x14ac:dyDescent="0.3">
      <c r="A46303" t="s">
        <v>216</v>
      </c>
      <c r="B46303" s="3">
        <v>43497</v>
      </c>
      <c r="C46303" t="s">
        <v>173</v>
      </c>
      <c r="D46303" t="s">
        <v>182</v>
      </c>
      <c r="E46303">
        <v>70942</v>
      </c>
      <c r="F46303" t="s">
        <v>22</v>
      </c>
    </row>
    <row r="46304" spans="1:6" x14ac:dyDescent="0.3">
      <c r="A46304" t="s">
        <v>216</v>
      </c>
      <c r="B46304" s="3">
        <v>43497</v>
      </c>
      <c r="C46304" t="s">
        <v>173</v>
      </c>
      <c r="D46304" t="s">
        <v>189</v>
      </c>
      <c r="E46304">
        <v>0</v>
      </c>
      <c r="F46304" t="s">
        <v>22</v>
      </c>
    </row>
    <row r="46305" spans="1:6" x14ac:dyDescent="0.3">
      <c r="A46305" t="s">
        <v>216</v>
      </c>
      <c r="B46305" s="3">
        <v>43497</v>
      </c>
      <c r="C46305" t="s">
        <v>173</v>
      </c>
      <c r="D46305" t="s">
        <v>206</v>
      </c>
      <c r="E46305">
        <v>0</v>
      </c>
      <c r="F46305" t="s">
        <v>22</v>
      </c>
    </row>
    <row r="46306" spans="1:6" x14ac:dyDescent="0.3">
      <c r="A46306" t="s">
        <v>216</v>
      </c>
      <c r="B46306" s="3">
        <v>43497</v>
      </c>
      <c r="C46306" t="s">
        <v>173</v>
      </c>
      <c r="D46306" t="s">
        <v>190</v>
      </c>
      <c r="E46306">
        <v>0</v>
      </c>
      <c r="F46306" t="s">
        <v>22</v>
      </c>
    </row>
    <row r="46307" spans="1:6" x14ac:dyDescent="0.3">
      <c r="A46307" t="s">
        <v>216</v>
      </c>
      <c r="B46307" s="3">
        <v>43497</v>
      </c>
      <c r="C46307" t="s">
        <v>173</v>
      </c>
      <c r="D46307" t="s">
        <v>183</v>
      </c>
      <c r="E46307">
        <v>1348666</v>
      </c>
      <c r="F46307" t="s">
        <v>22</v>
      </c>
    </row>
    <row r="46308" spans="1:6" x14ac:dyDescent="0.3">
      <c r="A46308" t="s">
        <v>216</v>
      </c>
      <c r="B46308" s="3">
        <v>43497</v>
      </c>
      <c r="C46308" t="s">
        <v>191</v>
      </c>
      <c r="D46308" t="s">
        <v>174</v>
      </c>
      <c r="E46308">
        <v>5882499</v>
      </c>
      <c r="F46308" t="s">
        <v>22</v>
      </c>
    </row>
    <row r="46309" spans="1:6" x14ac:dyDescent="0.3">
      <c r="A46309" t="s">
        <v>216</v>
      </c>
      <c r="B46309" s="3">
        <v>43497</v>
      </c>
      <c r="C46309" t="s">
        <v>192</v>
      </c>
      <c r="D46309" t="s">
        <v>174</v>
      </c>
      <c r="E46309">
        <v>958982</v>
      </c>
      <c r="F46309" t="s">
        <v>22</v>
      </c>
    </row>
    <row r="46310" spans="1:6" x14ac:dyDescent="0.3">
      <c r="A46310" t="s">
        <v>216</v>
      </c>
      <c r="B46310" s="3">
        <v>43497</v>
      </c>
      <c r="C46310" t="s">
        <v>184</v>
      </c>
      <c r="D46310" t="s">
        <v>174</v>
      </c>
      <c r="E46310">
        <v>107835</v>
      </c>
      <c r="F46310" t="s">
        <v>22</v>
      </c>
    </row>
    <row r="46311" spans="1:6" x14ac:dyDescent="0.3">
      <c r="A46311" t="s">
        <v>216</v>
      </c>
      <c r="B46311" s="3">
        <v>43497</v>
      </c>
      <c r="C46311" t="s">
        <v>185</v>
      </c>
      <c r="D46311" t="s">
        <v>174</v>
      </c>
      <c r="E46311">
        <v>130408</v>
      </c>
      <c r="F46311" t="s">
        <v>22</v>
      </c>
    </row>
    <row r="46312" spans="1:6" x14ac:dyDescent="0.3">
      <c r="A46312" t="s">
        <v>216</v>
      </c>
      <c r="B46312" s="3">
        <v>43497</v>
      </c>
      <c r="C46312" t="s">
        <v>186</v>
      </c>
      <c r="D46312" t="s">
        <v>174</v>
      </c>
      <c r="E46312">
        <v>5348615</v>
      </c>
      <c r="F46312" t="s">
        <v>22</v>
      </c>
    </row>
    <row r="46313" spans="1:6" x14ac:dyDescent="0.3">
      <c r="A46313" t="s">
        <v>217</v>
      </c>
      <c r="B46313" s="3">
        <v>43497</v>
      </c>
      <c r="C46313" t="s">
        <v>173</v>
      </c>
      <c r="D46313" t="s">
        <v>174</v>
      </c>
      <c r="E46313">
        <v>251798869</v>
      </c>
      <c r="F46313" t="s">
        <v>22</v>
      </c>
    </row>
    <row r="46314" spans="1:6" x14ac:dyDescent="0.3">
      <c r="A46314" t="s">
        <v>217</v>
      </c>
      <c r="B46314" s="3">
        <v>43497</v>
      </c>
      <c r="C46314" t="s">
        <v>173</v>
      </c>
      <c r="D46314" t="s">
        <v>194</v>
      </c>
      <c r="E46314">
        <v>4991194</v>
      </c>
      <c r="F46314" t="s">
        <v>22</v>
      </c>
    </row>
    <row r="46315" spans="1:6" x14ac:dyDescent="0.3">
      <c r="A46315" t="s">
        <v>217</v>
      </c>
      <c r="B46315" s="3">
        <v>43497</v>
      </c>
      <c r="C46315" t="s">
        <v>173</v>
      </c>
      <c r="D46315" t="s">
        <v>175</v>
      </c>
      <c r="E46315">
        <v>197570291</v>
      </c>
      <c r="F46315" t="s">
        <v>22</v>
      </c>
    </row>
    <row r="46316" spans="1:6" x14ac:dyDescent="0.3">
      <c r="A46316" t="s">
        <v>217</v>
      </c>
      <c r="B46316" s="3">
        <v>43497</v>
      </c>
      <c r="C46316" t="s">
        <v>173</v>
      </c>
      <c r="D46316" t="s">
        <v>176</v>
      </c>
      <c r="E46316">
        <v>25803266</v>
      </c>
      <c r="F46316" t="s">
        <v>22</v>
      </c>
    </row>
    <row r="46317" spans="1:6" x14ac:dyDescent="0.3">
      <c r="A46317" t="s">
        <v>217</v>
      </c>
      <c r="B46317" s="3">
        <v>43497</v>
      </c>
      <c r="C46317" t="s">
        <v>173</v>
      </c>
      <c r="D46317" t="s">
        <v>177</v>
      </c>
      <c r="E46317">
        <v>32287239</v>
      </c>
      <c r="F46317" t="s">
        <v>22</v>
      </c>
    </row>
    <row r="46318" spans="1:6" x14ac:dyDescent="0.3">
      <c r="A46318" t="s">
        <v>217</v>
      </c>
      <c r="B46318" s="3">
        <v>43497</v>
      </c>
      <c r="C46318" t="s">
        <v>173</v>
      </c>
      <c r="D46318" t="s">
        <v>178</v>
      </c>
      <c r="E46318">
        <v>1355556</v>
      </c>
      <c r="F46318" t="s">
        <v>22</v>
      </c>
    </row>
    <row r="46319" spans="1:6" x14ac:dyDescent="0.3">
      <c r="A46319" t="s">
        <v>217</v>
      </c>
      <c r="B46319" s="3">
        <v>43497</v>
      </c>
      <c r="C46319" t="s">
        <v>173</v>
      </c>
      <c r="D46319" t="s">
        <v>179</v>
      </c>
      <c r="E46319">
        <v>3821735</v>
      </c>
      <c r="F46319" t="s">
        <v>22</v>
      </c>
    </row>
    <row r="46320" spans="1:6" x14ac:dyDescent="0.3">
      <c r="A46320" t="s">
        <v>217</v>
      </c>
      <c r="B46320" s="3">
        <v>43497</v>
      </c>
      <c r="C46320" t="s">
        <v>173</v>
      </c>
      <c r="D46320" t="s">
        <v>188</v>
      </c>
      <c r="E46320">
        <v>10245</v>
      </c>
      <c r="F46320" t="s">
        <v>22</v>
      </c>
    </row>
    <row r="46321" spans="1:6" x14ac:dyDescent="0.3">
      <c r="A46321" t="s">
        <v>217</v>
      </c>
      <c r="B46321" s="3">
        <v>43497</v>
      </c>
      <c r="C46321" t="s">
        <v>173</v>
      </c>
      <c r="D46321" t="s">
        <v>180</v>
      </c>
      <c r="E46321">
        <v>1776034</v>
      </c>
      <c r="F46321" t="s">
        <v>22</v>
      </c>
    </row>
    <row r="46322" spans="1:6" x14ac:dyDescent="0.3">
      <c r="A46322" t="s">
        <v>217</v>
      </c>
      <c r="B46322" s="3">
        <v>43497</v>
      </c>
      <c r="C46322" t="s">
        <v>173</v>
      </c>
      <c r="D46322" t="s">
        <v>181</v>
      </c>
      <c r="E46322">
        <v>12019082</v>
      </c>
      <c r="F46322" t="s">
        <v>22</v>
      </c>
    </row>
    <row r="46323" spans="1:6" x14ac:dyDescent="0.3">
      <c r="A46323" t="s">
        <v>217</v>
      </c>
      <c r="B46323" s="3">
        <v>43497</v>
      </c>
      <c r="C46323" t="s">
        <v>173</v>
      </c>
      <c r="D46323" t="s">
        <v>182</v>
      </c>
      <c r="E46323">
        <v>4136575</v>
      </c>
      <c r="F46323" t="s">
        <v>22</v>
      </c>
    </row>
    <row r="46324" spans="1:6" x14ac:dyDescent="0.3">
      <c r="A46324" t="s">
        <v>217</v>
      </c>
      <c r="B46324" s="3">
        <v>43497</v>
      </c>
      <c r="C46324" t="s">
        <v>173</v>
      </c>
      <c r="D46324" t="s">
        <v>189</v>
      </c>
      <c r="E46324">
        <v>4609722</v>
      </c>
      <c r="F46324" t="s">
        <v>22</v>
      </c>
    </row>
    <row r="46325" spans="1:6" x14ac:dyDescent="0.3">
      <c r="A46325" t="s">
        <v>217</v>
      </c>
      <c r="B46325" s="3">
        <v>43497</v>
      </c>
      <c r="C46325" t="s">
        <v>173</v>
      </c>
      <c r="D46325" t="s">
        <v>206</v>
      </c>
      <c r="E46325">
        <v>0</v>
      </c>
      <c r="F46325" t="s">
        <v>22</v>
      </c>
    </row>
    <row r="46326" spans="1:6" x14ac:dyDescent="0.3">
      <c r="A46326" t="s">
        <v>217</v>
      </c>
      <c r="B46326" s="3">
        <v>43497</v>
      </c>
      <c r="C46326" t="s">
        <v>173</v>
      </c>
      <c r="D46326" t="s">
        <v>190</v>
      </c>
      <c r="E46326">
        <v>10711667</v>
      </c>
      <c r="F46326" t="s">
        <v>22</v>
      </c>
    </row>
    <row r="46327" spans="1:6" x14ac:dyDescent="0.3">
      <c r="A46327" t="s">
        <v>217</v>
      </c>
      <c r="B46327" s="3">
        <v>43497</v>
      </c>
      <c r="C46327" t="s">
        <v>173</v>
      </c>
      <c r="D46327" t="s">
        <v>183</v>
      </c>
      <c r="E46327">
        <v>42347453</v>
      </c>
      <c r="F46327" t="s">
        <v>22</v>
      </c>
    </row>
    <row r="46328" spans="1:6" x14ac:dyDescent="0.3">
      <c r="A46328" t="s">
        <v>217</v>
      </c>
      <c r="B46328" s="3">
        <v>43497</v>
      </c>
      <c r="C46328" t="s">
        <v>191</v>
      </c>
      <c r="D46328" t="s">
        <v>174</v>
      </c>
      <c r="E46328">
        <v>3444955</v>
      </c>
      <c r="F46328" t="s">
        <v>22</v>
      </c>
    </row>
    <row r="46329" spans="1:6" x14ac:dyDescent="0.3">
      <c r="A46329" t="s">
        <v>217</v>
      </c>
      <c r="B46329" s="3">
        <v>43497</v>
      </c>
      <c r="C46329" t="s">
        <v>192</v>
      </c>
      <c r="D46329" t="s">
        <v>174</v>
      </c>
      <c r="E46329">
        <v>3611517</v>
      </c>
      <c r="F46329" t="s">
        <v>22</v>
      </c>
    </row>
    <row r="46330" spans="1:6" x14ac:dyDescent="0.3">
      <c r="A46330" t="s">
        <v>217</v>
      </c>
      <c r="B46330" s="3">
        <v>43497</v>
      </c>
      <c r="C46330" t="s">
        <v>184</v>
      </c>
      <c r="D46330" t="s">
        <v>174</v>
      </c>
      <c r="E46330">
        <v>0</v>
      </c>
      <c r="F46330" t="s">
        <v>22</v>
      </c>
    </row>
    <row r="46331" spans="1:6" x14ac:dyDescent="0.3">
      <c r="A46331" t="s">
        <v>217</v>
      </c>
      <c r="B46331" s="3">
        <v>43497</v>
      </c>
      <c r="C46331" t="s">
        <v>185</v>
      </c>
      <c r="D46331" t="s">
        <v>174</v>
      </c>
      <c r="E46331">
        <v>25982557</v>
      </c>
      <c r="F46331" t="s">
        <v>22</v>
      </c>
    </row>
    <row r="46332" spans="1:6" x14ac:dyDescent="0.3">
      <c r="A46332" t="s">
        <v>217</v>
      </c>
      <c r="B46332" s="3">
        <v>43497</v>
      </c>
      <c r="C46332" t="s">
        <v>186</v>
      </c>
      <c r="D46332" t="s">
        <v>174</v>
      </c>
      <c r="E46332">
        <v>22564975</v>
      </c>
      <c r="F46332" t="s">
        <v>22</v>
      </c>
    </row>
    <row r="46333" spans="1:6" x14ac:dyDescent="0.3">
      <c r="A46333" t="s">
        <v>218</v>
      </c>
      <c r="B46333" s="3">
        <v>43497</v>
      </c>
      <c r="C46333" t="s">
        <v>173</v>
      </c>
      <c r="D46333" t="s">
        <v>174</v>
      </c>
      <c r="E46333">
        <v>102253574</v>
      </c>
      <c r="F46333" t="s">
        <v>22</v>
      </c>
    </row>
    <row r="46334" spans="1:6" x14ac:dyDescent="0.3">
      <c r="A46334" t="s">
        <v>218</v>
      </c>
      <c r="B46334" s="3">
        <v>43497</v>
      </c>
      <c r="C46334" t="s">
        <v>173</v>
      </c>
      <c r="D46334" t="s">
        <v>194</v>
      </c>
      <c r="E46334">
        <v>24709</v>
      </c>
      <c r="F46334" t="s">
        <v>22</v>
      </c>
    </row>
    <row r="46335" spans="1:6" x14ac:dyDescent="0.3">
      <c r="A46335" t="s">
        <v>218</v>
      </c>
      <c r="B46335" s="3">
        <v>43497</v>
      </c>
      <c r="C46335" t="s">
        <v>173</v>
      </c>
      <c r="D46335" t="s">
        <v>175</v>
      </c>
      <c r="E46335">
        <v>87610726</v>
      </c>
      <c r="F46335" t="s">
        <v>22</v>
      </c>
    </row>
    <row r="46336" spans="1:6" x14ac:dyDescent="0.3">
      <c r="A46336" t="s">
        <v>218</v>
      </c>
      <c r="B46336" s="3">
        <v>43497</v>
      </c>
      <c r="C46336" t="s">
        <v>173</v>
      </c>
      <c r="D46336" t="s">
        <v>176</v>
      </c>
      <c r="E46336">
        <v>23535224</v>
      </c>
      <c r="F46336" t="s">
        <v>22</v>
      </c>
    </row>
    <row r="46337" spans="1:6" x14ac:dyDescent="0.3">
      <c r="A46337" t="s">
        <v>218</v>
      </c>
      <c r="B46337" s="3">
        <v>43497</v>
      </c>
      <c r="C46337" t="s">
        <v>173</v>
      </c>
      <c r="D46337" t="s">
        <v>177</v>
      </c>
      <c r="E46337">
        <v>105682</v>
      </c>
      <c r="F46337" t="s">
        <v>22</v>
      </c>
    </row>
    <row r="46338" spans="1:6" x14ac:dyDescent="0.3">
      <c r="A46338" t="s">
        <v>218</v>
      </c>
      <c r="B46338" s="3">
        <v>43497</v>
      </c>
      <c r="C46338" t="s">
        <v>173</v>
      </c>
      <c r="D46338" t="s">
        <v>178</v>
      </c>
      <c r="E46338">
        <v>57270216</v>
      </c>
      <c r="F46338" t="s">
        <v>22</v>
      </c>
    </row>
    <row r="46339" spans="1:6" x14ac:dyDescent="0.3">
      <c r="A46339" t="s">
        <v>218</v>
      </c>
      <c r="B46339" s="3">
        <v>43497</v>
      </c>
      <c r="C46339" t="s">
        <v>173</v>
      </c>
      <c r="D46339" t="s">
        <v>179</v>
      </c>
      <c r="E46339">
        <v>3883604</v>
      </c>
      <c r="F46339" t="s">
        <v>22</v>
      </c>
    </row>
    <row r="46340" spans="1:6" x14ac:dyDescent="0.3">
      <c r="A46340" t="s">
        <v>218</v>
      </c>
      <c r="B46340" s="3">
        <v>43497</v>
      </c>
      <c r="C46340" t="s">
        <v>173</v>
      </c>
      <c r="D46340" t="s">
        <v>188</v>
      </c>
      <c r="E46340">
        <v>1864862</v>
      </c>
      <c r="F46340" t="s">
        <v>22</v>
      </c>
    </row>
    <row r="46341" spans="1:6" x14ac:dyDescent="0.3">
      <c r="A46341" t="s">
        <v>218</v>
      </c>
      <c r="B46341" s="3">
        <v>43497</v>
      </c>
      <c r="C46341" t="s">
        <v>173</v>
      </c>
      <c r="D46341" t="s">
        <v>180</v>
      </c>
      <c r="E46341">
        <v>76078</v>
      </c>
      <c r="F46341" t="s">
        <v>22</v>
      </c>
    </row>
    <row r="46342" spans="1:6" x14ac:dyDescent="0.3">
      <c r="A46342" t="s">
        <v>218</v>
      </c>
      <c r="B46342" s="3">
        <v>43497</v>
      </c>
      <c r="C46342" t="s">
        <v>173</v>
      </c>
      <c r="D46342" t="s">
        <v>181</v>
      </c>
      <c r="E46342">
        <v>9593353</v>
      </c>
      <c r="F46342" t="s">
        <v>22</v>
      </c>
    </row>
    <row r="46343" spans="1:6" x14ac:dyDescent="0.3">
      <c r="A46343" t="s">
        <v>218</v>
      </c>
      <c r="B46343" s="3">
        <v>43497</v>
      </c>
      <c r="C46343" t="s">
        <v>173</v>
      </c>
      <c r="D46343" t="s">
        <v>182</v>
      </c>
      <c r="E46343">
        <v>204638</v>
      </c>
      <c r="F46343" t="s">
        <v>22</v>
      </c>
    </row>
    <row r="46344" spans="1:6" x14ac:dyDescent="0.3">
      <c r="A46344" t="s">
        <v>218</v>
      </c>
      <c r="B46344" s="3">
        <v>43497</v>
      </c>
      <c r="C46344" t="s">
        <v>173</v>
      </c>
      <c r="D46344" t="s">
        <v>189</v>
      </c>
      <c r="E46344">
        <v>0</v>
      </c>
      <c r="F46344" t="s">
        <v>22</v>
      </c>
    </row>
    <row r="46345" spans="1:6" x14ac:dyDescent="0.3">
      <c r="A46345" t="s">
        <v>218</v>
      </c>
      <c r="B46345" s="3">
        <v>43497</v>
      </c>
      <c r="C46345" t="s">
        <v>173</v>
      </c>
      <c r="D46345" t="s">
        <v>206</v>
      </c>
      <c r="E46345">
        <v>0</v>
      </c>
      <c r="F46345" t="s">
        <v>22</v>
      </c>
    </row>
    <row r="46346" spans="1:6" x14ac:dyDescent="0.3">
      <c r="A46346" t="s">
        <v>218</v>
      </c>
      <c r="B46346" s="3">
        <v>43497</v>
      </c>
      <c r="C46346" t="s">
        <v>173</v>
      </c>
      <c r="D46346" t="s">
        <v>190</v>
      </c>
      <c r="E46346">
        <v>456138</v>
      </c>
      <c r="F46346" t="s">
        <v>22</v>
      </c>
    </row>
    <row r="46347" spans="1:6" x14ac:dyDescent="0.3">
      <c r="A46347" t="s">
        <v>218</v>
      </c>
      <c r="B46347" s="3">
        <v>43497</v>
      </c>
      <c r="C46347" t="s">
        <v>173</v>
      </c>
      <c r="D46347" t="s">
        <v>183</v>
      </c>
      <c r="E46347">
        <v>15599414</v>
      </c>
      <c r="F46347" t="s">
        <v>22</v>
      </c>
    </row>
    <row r="46348" spans="1:6" x14ac:dyDescent="0.3">
      <c r="A46348" t="s">
        <v>218</v>
      </c>
      <c r="B46348" s="3">
        <v>43497</v>
      </c>
      <c r="C46348" t="s">
        <v>191</v>
      </c>
      <c r="D46348" t="s">
        <v>174</v>
      </c>
      <c r="E46348">
        <v>13490151</v>
      </c>
      <c r="F46348" t="s">
        <v>22</v>
      </c>
    </row>
    <row r="46349" spans="1:6" x14ac:dyDescent="0.3">
      <c r="A46349" t="s">
        <v>218</v>
      </c>
      <c r="B46349" s="3">
        <v>43497</v>
      </c>
      <c r="C46349" t="s">
        <v>192</v>
      </c>
      <c r="D46349" t="s">
        <v>174</v>
      </c>
      <c r="E46349">
        <v>18919858</v>
      </c>
      <c r="F46349" t="s">
        <v>22</v>
      </c>
    </row>
    <row r="46350" spans="1:6" x14ac:dyDescent="0.3">
      <c r="A46350" t="s">
        <v>218</v>
      </c>
      <c r="B46350" s="3">
        <v>43497</v>
      </c>
      <c r="C46350" t="s">
        <v>184</v>
      </c>
      <c r="D46350" t="s">
        <v>174</v>
      </c>
      <c r="E46350">
        <v>0</v>
      </c>
      <c r="F46350" t="s">
        <v>22</v>
      </c>
    </row>
    <row r="46351" spans="1:6" x14ac:dyDescent="0.3">
      <c r="A46351" t="s">
        <v>218</v>
      </c>
      <c r="B46351" s="3">
        <v>43497</v>
      </c>
      <c r="C46351" t="s">
        <v>185</v>
      </c>
      <c r="D46351" t="s">
        <v>174</v>
      </c>
      <c r="E46351">
        <v>4257059</v>
      </c>
      <c r="F46351" t="s">
        <v>22</v>
      </c>
    </row>
    <row r="46352" spans="1:6" x14ac:dyDescent="0.3">
      <c r="A46352" t="s">
        <v>218</v>
      </c>
      <c r="B46352" s="3">
        <v>43497</v>
      </c>
      <c r="C46352" t="s">
        <v>186</v>
      </c>
      <c r="D46352" t="s">
        <v>174</v>
      </c>
      <c r="E46352">
        <v>92566809</v>
      </c>
      <c r="F46352" t="s">
        <v>22</v>
      </c>
    </row>
    <row r="46353" spans="1:6" x14ac:dyDescent="0.3">
      <c r="A46353" t="s">
        <v>219</v>
      </c>
      <c r="B46353" s="3">
        <v>43497</v>
      </c>
      <c r="C46353" t="s">
        <v>173</v>
      </c>
      <c r="D46353" t="s">
        <v>174</v>
      </c>
      <c r="E46353">
        <v>32798527</v>
      </c>
      <c r="F46353" t="s">
        <v>22</v>
      </c>
    </row>
    <row r="46354" spans="1:6" x14ac:dyDescent="0.3">
      <c r="A46354" t="s">
        <v>219</v>
      </c>
      <c r="B46354" s="3">
        <v>43497</v>
      </c>
      <c r="C46354" t="s">
        <v>173</v>
      </c>
      <c r="D46354" t="s">
        <v>194</v>
      </c>
      <c r="E46354">
        <v>0</v>
      </c>
      <c r="F46354" t="s">
        <v>22</v>
      </c>
    </row>
    <row r="46355" spans="1:6" x14ac:dyDescent="0.3">
      <c r="A46355" t="s">
        <v>219</v>
      </c>
      <c r="B46355" s="3">
        <v>43497</v>
      </c>
      <c r="C46355" t="s">
        <v>173</v>
      </c>
      <c r="D46355" t="s">
        <v>175</v>
      </c>
      <c r="E46355">
        <v>682389</v>
      </c>
      <c r="F46355" t="s">
        <v>22</v>
      </c>
    </row>
    <row r="46356" spans="1:6" x14ac:dyDescent="0.3">
      <c r="A46356" t="s">
        <v>219</v>
      </c>
      <c r="B46356" s="3">
        <v>43497</v>
      </c>
      <c r="C46356" t="s">
        <v>173</v>
      </c>
      <c r="D46356" t="s">
        <v>176</v>
      </c>
      <c r="E46356">
        <v>2076304</v>
      </c>
      <c r="F46356" t="s">
        <v>22</v>
      </c>
    </row>
    <row r="46357" spans="1:6" x14ac:dyDescent="0.3">
      <c r="A46357" t="s">
        <v>219</v>
      </c>
      <c r="B46357" s="3">
        <v>43497</v>
      </c>
      <c r="C46357" t="s">
        <v>173</v>
      </c>
      <c r="D46357" t="s">
        <v>177</v>
      </c>
      <c r="E46357">
        <v>6121</v>
      </c>
      <c r="F46357" t="s">
        <v>22</v>
      </c>
    </row>
    <row r="46358" spans="1:6" x14ac:dyDescent="0.3">
      <c r="A46358" t="s">
        <v>219</v>
      </c>
      <c r="B46358" s="3">
        <v>43497</v>
      </c>
      <c r="C46358" t="s">
        <v>173</v>
      </c>
      <c r="D46358" t="s">
        <v>178</v>
      </c>
      <c r="E46358">
        <v>4107351</v>
      </c>
      <c r="F46358" t="s">
        <v>22</v>
      </c>
    </row>
    <row r="46359" spans="1:6" x14ac:dyDescent="0.3">
      <c r="A46359" t="s">
        <v>219</v>
      </c>
      <c r="B46359" s="3">
        <v>43497</v>
      </c>
      <c r="C46359" t="s">
        <v>173</v>
      </c>
      <c r="D46359" t="s">
        <v>179</v>
      </c>
      <c r="E46359">
        <v>634115</v>
      </c>
      <c r="F46359" t="s">
        <v>22</v>
      </c>
    </row>
    <row r="46360" spans="1:6" x14ac:dyDescent="0.3">
      <c r="A46360" t="s">
        <v>219</v>
      </c>
      <c r="B46360" s="3">
        <v>43497</v>
      </c>
      <c r="C46360" t="s">
        <v>173</v>
      </c>
      <c r="D46360" t="s">
        <v>188</v>
      </c>
      <c r="E46360">
        <v>0</v>
      </c>
      <c r="F46360" t="s">
        <v>22</v>
      </c>
    </row>
    <row r="46361" spans="1:6" x14ac:dyDescent="0.3">
      <c r="A46361" t="s">
        <v>219</v>
      </c>
      <c r="B46361" s="3">
        <v>43497</v>
      </c>
      <c r="C46361" t="s">
        <v>173</v>
      </c>
      <c r="D46361" t="s">
        <v>180</v>
      </c>
      <c r="E46361">
        <v>18502978</v>
      </c>
      <c r="F46361" t="s">
        <v>22</v>
      </c>
    </row>
    <row r="46362" spans="1:6" x14ac:dyDescent="0.3">
      <c r="A46362" t="s">
        <v>219</v>
      </c>
      <c r="B46362" s="3">
        <v>43497</v>
      </c>
      <c r="C46362" t="s">
        <v>173</v>
      </c>
      <c r="D46362" t="s">
        <v>181</v>
      </c>
      <c r="E46362">
        <v>1606947</v>
      </c>
      <c r="F46362" t="s">
        <v>22</v>
      </c>
    </row>
    <row r="46363" spans="1:6" x14ac:dyDescent="0.3">
      <c r="A46363" t="s">
        <v>219</v>
      </c>
      <c r="B46363" s="3">
        <v>43497</v>
      </c>
      <c r="C46363" t="s">
        <v>173</v>
      </c>
      <c r="D46363" t="s">
        <v>182</v>
      </c>
      <c r="E46363">
        <v>140477</v>
      </c>
      <c r="F46363" t="s">
        <v>22</v>
      </c>
    </row>
    <row r="46364" spans="1:6" x14ac:dyDescent="0.3">
      <c r="A46364" t="s">
        <v>219</v>
      </c>
      <c r="B46364" s="3">
        <v>43497</v>
      </c>
      <c r="C46364" t="s">
        <v>173</v>
      </c>
      <c r="D46364" t="s">
        <v>189</v>
      </c>
      <c r="E46364">
        <v>5686366</v>
      </c>
      <c r="F46364" t="s">
        <v>22</v>
      </c>
    </row>
    <row r="46365" spans="1:6" x14ac:dyDescent="0.3">
      <c r="A46365" t="s">
        <v>219</v>
      </c>
      <c r="B46365" s="3">
        <v>43497</v>
      </c>
      <c r="C46365" t="s">
        <v>173</v>
      </c>
      <c r="D46365" t="s">
        <v>206</v>
      </c>
      <c r="E46365">
        <v>0</v>
      </c>
      <c r="F46365" t="s">
        <v>22</v>
      </c>
    </row>
    <row r="46366" spans="1:6" x14ac:dyDescent="0.3">
      <c r="A46366" t="s">
        <v>219</v>
      </c>
      <c r="B46366" s="3">
        <v>43497</v>
      </c>
      <c r="C46366" t="s">
        <v>173</v>
      </c>
      <c r="D46366" t="s">
        <v>190</v>
      </c>
      <c r="E46366">
        <v>37869</v>
      </c>
      <c r="F46366" t="s">
        <v>22</v>
      </c>
    </row>
    <row r="46367" spans="1:6" x14ac:dyDescent="0.3">
      <c r="A46367" t="s">
        <v>219</v>
      </c>
      <c r="B46367" s="3">
        <v>43497</v>
      </c>
      <c r="C46367" t="s">
        <v>173</v>
      </c>
      <c r="D46367" t="s">
        <v>183</v>
      </c>
      <c r="E46367">
        <v>26570882</v>
      </c>
      <c r="F46367" t="s">
        <v>22</v>
      </c>
    </row>
    <row r="46368" spans="1:6" x14ac:dyDescent="0.3">
      <c r="A46368" t="s">
        <v>219</v>
      </c>
      <c r="B46368" s="3">
        <v>43497</v>
      </c>
      <c r="C46368" t="s">
        <v>191</v>
      </c>
      <c r="D46368" t="s">
        <v>174</v>
      </c>
      <c r="E46368">
        <v>0</v>
      </c>
      <c r="F46368" t="s">
        <v>22</v>
      </c>
    </row>
    <row r="46369" spans="1:6" x14ac:dyDescent="0.3">
      <c r="A46369" t="s">
        <v>219</v>
      </c>
      <c r="B46369" s="3">
        <v>43497</v>
      </c>
      <c r="C46369" t="s">
        <v>192</v>
      </c>
      <c r="D46369" t="s">
        <v>174</v>
      </c>
      <c r="E46369">
        <v>0</v>
      </c>
      <c r="F46369" t="s">
        <v>22</v>
      </c>
    </row>
    <row r="46370" spans="1:6" x14ac:dyDescent="0.3">
      <c r="A46370" t="s">
        <v>219</v>
      </c>
      <c r="B46370" s="3">
        <v>43497</v>
      </c>
      <c r="C46370" t="s">
        <v>184</v>
      </c>
      <c r="D46370" t="s">
        <v>174</v>
      </c>
      <c r="E46370">
        <v>0</v>
      </c>
      <c r="F46370" t="s">
        <v>22</v>
      </c>
    </row>
    <row r="46371" spans="1:6" x14ac:dyDescent="0.3">
      <c r="A46371" t="s">
        <v>219</v>
      </c>
      <c r="B46371" s="3">
        <v>43497</v>
      </c>
      <c r="C46371" t="s">
        <v>185</v>
      </c>
      <c r="D46371" t="s">
        <v>174</v>
      </c>
      <c r="E46371">
        <v>2131155</v>
      </c>
      <c r="F46371" t="s">
        <v>22</v>
      </c>
    </row>
    <row r="46372" spans="1:6" x14ac:dyDescent="0.3">
      <c r="A46372" t="s">
        <v>219</v>
      </c>
      <c r="B46372" s="3">
        <v>43497</v>
      </c>
      <c r="C46372" t="s">
        <v>186</v>
      </c>
      <c r="D46372" t="s">
        <v>174</v>
      </c>
      <c r="E46372">
        <v>30667372</v>
      </c>
      <c r="F46372" t="s">
        <v>22</v>
      </c>
    </row>
    <row r="46373" spans="1:6" x14ac:dyDescent="0.3">
      <c r="A46373" t="s">
        <v>220</v>
      </c>
      <c r="B46373" s="3">
        <v>43497</v>
      </c>
      <c r="C46373" t="s">
        <v>173</v>
      </c>
      <c r="D46373" t="s">
        <v>174</v>
      </c>
      <c r="E46373">
        <v>117000372</v>
      </c>
      <c r="F46373" t="s">
        <v>22</v>
      </c>
    </row>
    <row r="46374" spans="1:6" x14ac:dyDescent="0.3">
      <c r="A46374" t="s">
        <v>220</v>
      </c>
      <c r="B46374" s="3">
        <v>43497</v>
      </c>
      <c r="C46374" t="s">
        <v>173</v>
      </c>
      <c r="D46374" t="s">
        <v>194</v>
      </c>
      <c r="E46374">
        <v>0</v>
      </c>
      <c r="F46374" t="s">
        <v>22</v>
      </c>
    </row>
    <row r="46375" spans="1:6" x14ac:dyDescent="0.3">
      <c r="A46375" t="s">
        <v>220</v>
      </c>
      <c r="B46375" s="3">
        <v>43497</v>
      </c>
      <c r="C46375" t="s">
        <v>173</v>
      </c>
      <c r="D46375" t="s">
        <v>175</v>
      </c>
      <c r="E46375">
        <v>2377073</v>
      </c>
      <c r="F46375" t="s">
        <v>22</v>
      </c>
    </row>
    <row r="46376" spans="1:6" x14ac:dyDescent="0.3">
      <c r="A46376" t="s">
        <v>220</v>
      </c>
      <c r="B46376" s="3">
        <v>43497</v>
      </c>
      <c r="C46376" t="s">
        <v>173</v>
      </c>
      <c r="D46376" t="s">
        <v>176</v>
      </c>
      <c r="E46376">
        <v>13869</v>
      </c>
      <c r="F46376" t="s">
        <v>22</v>
      </c>
    </row>
    <row r="46377" spans="1:6" x14ac:dyDescent="0.3">
      <c r="A46377" t="s">
        <v>220</v>
      </c>
      <c r="B46377" s="3">
        <v>43497</v>
      </c>
      <c r="C46377" t="s">
        <v>173</v>
      </c>
      <c r="D46377" t="s">
        <v>177</v>
      </c>
      <c r="E46377">
        <v>290278</v>
      </c>
      <c r="F46377" t="s">
        <v>22</v>
      </c>
    </row>
    <row r="46378" spans="1:6" x14ac:dyDescent="0.3">
      <c r="A46378" t="s">
        <v>220</v>
      </c>
      <c r="B46378" s="3">
        <v>43497</v>
      </c>
      <c r="C46378" t="s">
        <v>173</v>
      </c>
      <c r="D46378" t="s">
        <v>178</v>
      </c>
      <c r="E46378">
        <v>1576139</v>
      </c>
      <c r="F46378" t="s">
        <v>22</v>
      </c>
    </row>
    <row r="46379" spans="1:6" x14ac:dyDescent="0.3">
      <c r="A46379" t="s">
        <v>220</v>
      </c>
      <c r="B46379" s="3">
        <v>43497</v>
      </c>
      <c r="C46379" t="s">
        <v>173</v>
      </c>
      <c r="D46379" t="s">
        <v>179</v>
      </c>
      <c r="E46379">
        <v>200732</v>
      </c>
      <c r="F46379" t="s">
        <v>22</v>
      </c>
    </row>
    <row r="46380" spans="1:6" x14ac:dyDescent="0.3">
      <c r="A46380" t="s">
        <v>220</v>
      </c>
      <c r="B46380" s="3">
        <v>43497</v>
      </c>
      <c r="C46380" t="s">
        <v>173</v>
      </c>
      <c r="D46380" t="s">
        <v>188</v>
      </c>
      <c r="E46380">
        <v>171234</v>
      </c>
      <c r="F46380" t="s">
        <v>22</v>
      </c>
    </row>
    <row r="46381" spans="1:6" x14ac:dyDescent="0.3">
      <c r="A46381" t="s">
        <v>220</v>
      </c>
      <c r="B46381" s="3">
        <v>43497</v>
      </c>
      <c r="C46381" t="s">
        <v>173</v>
      </c>
      <c r="D46381" t="s">
        <v>180</v>
      </c>
      <c r="E46381">
        <v>109475672</v>
      </c>
      <c r="F46381" t="s">
        <v>22</v>
      </c>
    </row>
    <row r="46382" spans="1:6" x14ac:dyDescent="0.3">
      <c r="A46382" t="s">
        <v>220</v>
      </c>
      <c r="B46382" s="3">
        <v>43497</v>
      </c>
      <c r="C46382" t="s">
        <v>173</v>
      </c>
      <c r="D46382" t="s">
        <v>181</v>
      </c>
      <c r="E46382">
        <v>4871352</v>
      </c>
      <c r="F46382" t="s">
        <v>22</v>
      </c>
    </row>
    <row r="46383" spans="1:6" x14ac:dyDescent="0.3">
      <c r="A46383" t="s">
        <v>220</v>
      </c>
      <c r="B46383" s="3">
        <v>43497</v>
      </c>
      <c r="C46383" t="s">
        <v>173</v>
      </c>
      <c r="D46383" t="s">
        <v>182</v>
      </c>
      <c r="E46383">
        <v>2733</v>
      </c>
      <c r="F46383" t="s">
        <v>22</v>
      </c>
    </row>
    <row r="46384" spans="1:6" x14ac:dyDescent="0.3">
      <c r="A46384" t="s">
        <v>220</v>
      </c>
      <c r="B46384" s="3">
        <v>43497</v>
      </c>
      <c r="C46384" t="s">
        <v>173</v>
      </c>
      <c r="D46384" t="s">
        <v>189</v>
      </c>
      <c r="E46384">
        <v>0</v>
      </c>
      <c r="F46384" t="s">
        <v>22</v>
      </c>
    </row>
    <row r="46385" spans="1:6" x14ac:dyDescent="0.3">
      <c r="A46385" t="s">
        <v>220</v>
      </c>
      <c r="B46385" s="3">
        <v>43497</v>
      </c>
      <c r="C46385" t="s">
        <v>173</v>
      </c>
      <c r="D46385" t="s">
        <v>206</v>
      </c>
      <c r="E46385">
        <v>0</v>
      </c>
      <c r="F46385" t="s">
        <v>22</v>
      </c>
    </row>
    <row r="46386" spans="1:6" x14ac:dyDescent="0.3">
      <c r="A46386" t="s">
        <v>220</v>
      </c>
      <c r="B46386" s="3">
        <v>43497</v>
      </c>
      <c r="C46386" t="s">
        <v>173</v>
      </c>
      <c r="D46386" t="s">
        <v>190</v>
      </c>
      <c r="E46386">
        <v>273542</v>
      </c>
      <c r="F46386" t="s">
        <v>22</v>
      </c>
    </row>
    <row r="46387" spans="1:6" x14ac:dyDescent="0.3">
      <c r="A46387" t="s">
        <v>220</v>
      </c>
      <c r="B46387" s="3">
        <v>43497</v>
      </c>
      <c r="C46387" t="s">
        <v>173</v>
      </c>
      <c r="D46387" t="s">
        <v>183</v>
      </c>
      <c r="E46387">
        <v>114550489</v>
      </c>
      <c r="F46387" t="s">
        <v>22</v>
      </c>
    </row>
    <row r="46388" spans="1:6" x14ac:dyDescent="0.3">
      <c r="A46388" t="s">
        <v>220</v>
      </c>
      <c r="B46388" s="3">
        <v>43497</v>
      </c>
      <c r="C46388" t="s">
        <v>191</v>
      </c>
      <c r="D46388" t="s">
        <v>174</v>
      </c>
      <c r="E46388">
        <v>11511374</v>
      </c>
      <c r="F46388" t="s">
        <v>22</v>
      </c>
    </row>
    <row r="46389" spans="1:6" x14ac:dyDescent="0.3">
      <c r="A46389" t="s">
        <v>220</v>
      </c>
      <c r="B46389" s="3">
        <v>43497</v>
      </c>
      <c r="C46389" t="s">
        <v>192</v>
      </c>
      <c r="D46389" t="s">
        <v>174</v>
      </c>
      <c r="E46389">
        <v>5292358</v>
      </c>
      <c r="F46389" t="s">
        <v>22</v>
      </c>
    </row>
    <row r="46390" spans="1:6" x14ac:dyDescent="0.3">
      <c r="A46390" t="s">
        <v>220</v>
      </c>
      <c r="B46390" s="3">
        <v>43497</v>
      </c>
      <c r="C46390" t="s">
        <v>184</v>
      </c>
      <c r="D46390" t="s">
        <v>174</v>
      </c>
      <c r="E46390">
        <v>99534</v>
      </c>
      <c r="F46390" t="s">
        <v>22</v>
      </c>
    </row>
    <row r="46391" spans="1:6" x14ac:dyDescent="0.3">
      <c r="A46391" t="s">
        <v>220</v>
      </c>
      <c r="B46391" s="3">
        <v>43497</v>
      </c>
      <c r="C46391" t="s">
        <v>185</v>
      </c>
      <c r="D46391" t="s">
        <v>174</v>
      </c>
      <c r="E46391">
        <v>610313</v>
      </c>
      <c r="F46391" t="s">
        <v>22</v>
      </c>
    </row>
    <row r="46392" spans="1:6" x14ac:dyDescent="0.3">
      <c r="A46392" t="s">
        <v>220</v>
      </c>
      <c r="B46392" s="3">
        <v>43497</v>
      </c>
      <c r="C46392" t="s">
        <v>186</v>
      </c>
      <c r="D46392" t="s">
        <v>174</v>
      </c>
      <c r="E46392">
        <v>117016723</v>
      </c>
      <c r="F46392" t="s">
        <v>22</v>
      </c>
    </row>
    <row r="46393" spans="1:6" x14ac:dyDescent="0.3">
      <c r="A46393" t="s">
        <v>221</v>
      </c>
      <c r="B46393" s="3">
        <v>43497</v>
      </c>
      <c r="C46393" t="s">
        <v>173</v>
      </c>
      <c r="D46393" t="s">
        <v>174</v>
      </c>
      <c r="E46393">
        <v>125808797</v>
      </c>
      <c r="F46393" t="s">
        <v>22</v>
      </c>
    </row>
    <row r="46394" spans="1:6" x14ac:dyDescent="0.3">
      <c r="A46394" t="s">
        <v>221</v>
      </c>
      <c r="B46394" s="3">
        <v>43497</v>
      </c>
      <c r="C46394" t="s">
        <v>173</v>
      </c>
      <c r="D46394" t="s">
        <v>194</v>
      </c>
      <c r="E46394">
        <v>0</v>
      </c>
      <c r="F46394" t="s">
        <v>22</v>
      </c>
    </row>
    <row r="46395" spans="1:6" x14ac:dyDescent="0.3">
      <c r="A46395" t="s">
        <v>221</v>
      </c>
      <c r="B46395" s="3">
        <v>43497</v>
      </c>
      <c r="C46395" t="s">
        <v>173</v>
      </c>
      <c r="D46395" t="s">
        <v>175</v>
      </c>
      <c r="E46395">
        <v>10777022</v>
      </c>
      <c r="F46395" t="s">
        <v>22</v>
      </c>
    </row>
    <row r="46396" spans="1:6" x14ac:dyDescent="0.3">
      <c r="A46396" t="s">
        <v>221</v>
      </c>
      <c r="B46396" s="3">
        <v>43497</v>
      </c>
      <c r="C46396" t="s">
        <v>173</v>
      </c>
      <c r="D46396" t="s">
        <v>176</v>
      </c>
      <c r="E46396">
        <v>90164594</v>
      </c>
      <c r="F46396" t="s">
        <v>22</v>
      </c>
    </row>
    <row r="46397" spans="1:6" x14ac:dyDescent="0.3">
      <c r="A46397" t="s">
        <v>221</v>
      </c>
      <c r="B46397" s="3">
        <v>43497</v>
      </c>
      <c r="C46397" t="s">
        <v>173</v>
      </c>
      <c r="D46397" t="s">
        <v>177</v>
      </c>
      <c r="E46397">
        <v>0</v>
      </c>
      <c r="F46397" t="s">
        <v>22</v>
      </c>
    </row>
    <row r="46398" spans="1:6" x14ac:dyDescent="0.3">
      <c r="A46398" t="s">
        <v>221</v>
      </c>
      <c r="B46398" s="3">
        <v>43497</v>
      </c>
      <c r="C46398" t="s">
        <v>173</v>
      </c>
      <c r="D46398" t="s">
        <v>178</v>
      </c>
      <c r="E46398">
        <v>9999712</v>
      </c>
      <c r="F46398" t="s">
        <v>22</v>
      </c>
    </row>
    <row r="46399" spans="1:6" x14ac:dyDescent="0.3">
      <c r="A46399" t="s">
        <v>221</v>
      </c>
      <c r="B46399" s="3">
        <v>43497</v>
      </c>
      <c r="C46399" t="s">
        <v>173</v>
      </c>
      <c r="D46399" t="s">
        <v>179</v>
      </c>
      <c r="E46399">
        <v>5207589</v>
      </c>
      <c r="F46399" t="s">
        <v>22</v>
      </c>
    </row>
    <row r="46400" spans="1:6" x14ac:dyDescent="0.3">
      <c r="A46400" t="s">
        <v>221</v>
      </c>
      <c r="B46400" s="3">
        <v>43497</v>
      </c>
      <c r="C46400" t="s">
        <v>173</v>
      </c>
      <c r="D46400" t="s">
        <v>188</v>
      </c>
      <c r="E46400">
        <v>2398326</v>
      </c>
      <c r="F46400" t="s">
        <v>22</v>
      </c>
    </row>
    <row r="46401" spans="1:6" x14ac:dyDescent="0.3">
      <c r="A46401" t="s">
        <v>221</v>
      </c>
      <c r="B46401" s="3">
        <v>43497</v>
      </c>
      <c r="C46401" t="s">
        <v>173</v>
      </c>
      <c r="D46401" t="s">
        <v>180</v>
      </c>
      <c r="E46401">
        <v>2413179</v>
      </c>
      <c r="F46401" t="s">
        <v>22</v>
      </c>
    </row>
    <row r="46402" spans="1:6" x14ac:dyDescent="0.3">
      <c r="A46402" t="s">
        <v>221</v>
      </c>
      <c r="B46402" s="3">
        <v>43497</v>
      </c>
      <c r="C46402" t="s">
        <v>173</v>
      </c>
      <c r="D46402" t="s">
        <v>181</v>
      </c>
      <c r="E46402">
        <v>15202882</v>
      </c>
      <c r="F46402" t="s">
        <v>22</v>
      </c>
    </row>
    <row r="46403" spans="1:6" x14ac:dyDescent="0.3">
      <c r="A46403" t="s">
        <v>221</v>
      </c>
      <c r="B46403" s="3">
        <v>43497</v>
      </c>
      <c r="C46403" t="s">
        <v>173</v>
      </c>
      <c r="D46403" t="s">
        <v>182</v>
      </c>
      <c r="E46403">
        <v>232008</v>
      </c>
      <c r="F46403" t="s">
        <v>22</v>
      </c>
    </row>
    <row r="46404" spans="1:6" x14ac:dyDescent="0.3">
      <c r="A46404" t="s">
        <v>221</v>
      </c>
      <c r="B46404" s="3">
        <v>43497</v>
      </c>
      <c r="C46404" t="s">
        <v>173</v>
      </c>
      <c r="D46404" t="s">
        <v>189</v>
      </c>
      <c r="E46404">
        <v>0</v>
      </c>
      <c r="F46404" t="s">
        <v>22</v>
      </c>
    </row>
    <row r="46405" spans="1:6" x14ac:dyDescent="0.3">
      <c r="A46405" t="s">
        <v>221</v>
      </c>
      <c r="B46405" s="3">
        <v>43497</v>
      </c>
      <c r="C46405" t="s">
        <v>173</v>
      </c>
      <c r="D46405" t="s">
        <v>206</v>
      </c>
      <c r="E46405">
        <v>0</v>
      </c>
      <c r="F46405" t="s">
        <v>22</v>
      </c>
    </row>
    <row r="46406" spans="1:6" x14ac:dyDescent="0.3">
      <c r="A46406" t="s">
        <v>221</v>
      </c>
      <c r="B46406" s="3">
        <v>43497</v>
      </c>
      <c r="C46406" t="s">
        <v>173</v>
      </c>
      <c r="D46406" t="s">
        <v>190</v>
      </c>
      <c r="E46406">
        <v>190508</v>
      </c>
      <c r="F46406" t="s">
        <v>22</v>
      </c>
    </row>
    <row r="46407" spans="1:6" x14ac:dyDescent="0.3">
      <c r="A46407" t="s">
        <v>221</v>
      </c>
      <c r="B46407" s="3">
        <v>43497</v>
      </c>
      <c r="C46407" t="s">
        <v>173</v>
      </c>
      <c r="D46407" t="s">
        <v>183</v>
      </c>
      <c r="E46407">
        <v>23055658</v>
      </c>
      <c r="F46407" t="s">
        <v>22</v>
      </c>
    </row>
    <row r="46408" spans="1:6" x14ac:dyDescent="0.3">
      <c r="A46408" t="s">
        <v>221</v>
      </c>
      <c r="B46408" s="3">
        <v>43497</v>
      </c>
      <c r="C46408" t="s">
        <v>191</v>
      </c>
      <c r="D46408" t="s">
        <v>174</v>
      </c>
      <c r="E46408">
        <v>1229749</v>
      </c>
      <c r="F46408" t="s">
        <v>22</v>
      </c>
    </row>
    <row r="46409" spans="1:6" x14ac:dyDescent="0.3">
      <c r="A46409" t="s">
        <v>221</v>
      </c>
      <c r="B46409" s="3">
        <v>43497</v>
      </c>
      <c r="C46409" t="s">
        <v>192</v>
      </c>
      <c r="D46409" t="s">
        <v>174</v>
      </c>
      <c r="E46409">
        <v>619544</v>
      </c>
      <c r="F46409" t="s">
        <v>22</v>
      </c>
    </row>
    <row r="46410" spans="1:6" x14ac:dyDescent="0.3">
      <c r="A46410" t="s">
        <v>221</v>
      </c>
      <c r="B46410" s="3">
        <v>43497</v>
      </c>
      <c r="C46410" t="s">
        <v>184</v>
      </c>
      <c r="D46410" t="s">
        <v>174</v>
      </c>
      <c r="E46410">
        <v>740091</v>
      </c>
      <c r="F46410" t="s">
        <v>22</v>
      </c>
    </row>
    <row r="46411" spans="1:6" x14ac:dyDescent="0.3">
      <c r="A46411" t="s">
        <v>221</v>
      </c>
      <c r="B46411" s="3">
        <v>43497</v>
      </c>
      <c r="C46411" t="s">
        <v>185</v>
      </c>
      <c r="D46411" t="s">
        <v>174</v>
      </c>
      <c r="E46411">
        <v>4493041</v>
      </c>
      <c r="F46411" t="s">
        <v>22</v>
      </c>
    </row>
    <row r="46412" spans="1:6" x14ac:dyDescent="0.3">
      <c r="A46412" t="s">
        <v>221</v>
      </c>
      <c r="B46412" s="3">
        <v>43497</v>
      </c>
      <c r="C46412" t="s">
        <v>186</v>
      </c>
      <c r="D46412" t="s">
        <v>174</v>
      </c>
      <c r="E46412">
        <v>126677716</v>
      </c>
      <c r="F46412" t="s">
        <v>22</v>
      </c>
    </row>
    <row r="46413" spans="1:6" x14ac:dyDescent="0.3">
      <c r="A46413" t="s">
        <v>222</v>
      </c>
      <c r="B46413" s="3">
        <v>43497</v>
      </c>
      <c r="C46413" t="s">
        <v>173</v>
      </c>
      <c r="D46413" t="s">
        <v>174</v>
      </c>
      <c r="E46413">
        <v>37466426</v>
      </c>
      <c r="F46413" t="s">
        <v>22</v>
      </c>
    </row>
    <row r="46414" spans="1:6" x14ac:dyDescent="0.3">
      <c r="A46414" t="s">
        <v>222</v>
      </c>
      <c r="B46414" s="3">
        <v>43497</v>
      </c>
      <c r="C46414" t="s">
        <v>173</v>
      </c>
      <c r="D46414" t="s">
        <v>194</v>
      </c>
      <c r="E46414">
        <v>0</v>
      </c>
      <c r="F46414" t="s">
        <v>22</v>
      </c>
    </row>
    <row r="46415" spans="1:6" x14ac:dyDescent="0.3">
      <c r="A46415" t="s">
        <v>222</v>
      </c>
      <c r="B46415" s="3">
        <v>43497</v>
      </c>
      <c r="C46415" t="s">
        <v>173</v>
      </c>
      <c r="D46415" t="s">
        <v>175</v>
      </c>
      <c r="E46415">
        <v>18022256</v>
      </c>
      <c r="F46415" t="s">
        <v>22</v>
      </c>
    </row>
    <row r="46416" spans="1:6" x14ac:dyDescent="0.3">
      <c r="A46416" t="s">
        <v>222</v>
      </c>
      <c r="B46416" s="3">
        <v>43497</v>
      </c>
      <c r="C46416" t="s">
        <v>173</v>
      </c>
      <c r="D46416" t="s">
        <v>176</v>
      </c>
      <c r="E46416">
        <v>6298359</v>
      </c>
      <c r="F46416" t="s">
        <v>22</v>
      </c>
    </row>
    <row r="46417" spans="1:6" x14ac:dyDescent="0.3">
      <c r="A46417" t="s">
        <v>222</v>
      </c>
      <c r="B46417" s="3">
        <v>43497</v>
      </c>
      <c r="C46417" t="s">
        <v>173</v>
      </c>
      <c r="D46417" t="s">
        <v>177</v>
      </c>
      <c r="E46417">
        <v>801454</v>
      </c>
      <c r="F46417" t="s">
        <v>22</v>
      </c>
    </row>
    <row r="46418" spans="1:6" x14ac:dyDescent="0.3">
      <c r="A46418" t="s">
        <v>222</v>
      </c>
      <c r="B46418" s="3">
        <v>43497</v>
      </c>
      <c r="C46418" t="s">
        <v>173</v>
      </c>
      <c r="D46418" t="s">
        <v>178</v>
      </c>
      <c r="E46418">
        <v>8497771</v>
      </c>
      <c r="F46418" t="s">
        <v>22</v>
      </c>
    </row>
    <row r="46419" spans="1:6" x14ac:dyDescent="0.3">
      <c r="A46419" t="s">
        <v>222</v>
      </c>
      <c r="B46419" s="3">
        <v>43497</v>
      </c>
      <c r="C46419" t="s">
        <v>173</v>
      </c>
      <c r="D46419" t="s">
        <v>179</v>
      </c>
      <c r="E46419">
        <v>2213057</v>
      </c>
      <c r="F46419" t="s">
        <v>22</v>
      </c>
    </row>
    <row r="46420" spans="1:6" x14ac:dyDescent="0.3">
      <c r="A46420" t="s">
        <v>222</v>
      </c>
      <c r="B46420" s="3">
        <v>43497</v>
      </c>
      <c r="C46420" t="s">
        <v>173</v>
      </c>
      <c r="D46420" t="s">
        <v>188</v>
      </c>
      <c r="E46420">
        <v>211615</v>
      </c>
      <c r="F46420" t="s">
        <v>22</v>
      </c>
    </row>
    <row r="46421" spans="1:6" x14ac:dyDescent="0.3">
      <c r="A46421" t="s">
        <v>222</v>
      </c>
      <c r="B46421" s="3">
        <v>43497</v>
      </c>
      <c r="C46421" t="s">
        <v>173</v>
      </c>
      <c r="D46421" t="s">
        <v>180</v>
      </c>
      <c r="E46421">
        <v>9253201</v>
      </c>
      <c r="F46421" t="s">
        <v>22</v>
      </c>
    </row>
    <row r="46422" spans="1:6" x14ac:dyDescent="0.3">
      <c r="A46422" t="s">
        <v>222</v>
      </c>
      <c r="B46422" s="3">
        <v>43497</v>
      </c>
      <c r="C46422" t="s">
        <v>173</v>
      </c>
      <c r="D46422" t="s">
        <v>181</v>
      </c>
      <c r="E46422">
        <v>9190749</v>
      </c>
      <c r="F46422" t="s">
        <v>22</v>
      </c>
    </row>
    <row r="46423" spans="1:6" x14ac:dyDescent="0.3">
      <c r="A46423" t="s">
        <v>222</v>
      </c>
      <c r="B46423" s="3">
        <v>43497</v>
      </c>
      <c r="C46423" t="s">
        <v>173</v>
      </c>
      <c r="D46423" t="s">
        <v>182</v>
      </c>
      <c r="E46423">
        <v>840586</v>
      </c>
      <c r="F46423" t="s">
        <v>22</v>
      </c>
    </row>
    <row r="46424" spans="1:6" x14ac:dyDescent="0.3">
      <c r="A46424" t="s">
        <v>222</v>
      </c>
      <c r="B46424" s="3">
        <v>43497</v>
      </c>
      <c r="C46424" t="s">
        <v>173</v>
      </c>
      <c r="D46424" t="s">
        <v>189</v>
      </c>
      <c r="E46424">
        <v>159633</v>
      </c>
      <c r="F46424" t="s">
        <v>22</v>
      </c>
    </row>
    <row r="46425" spans="1:6" x14ac:dyDescent="0.3">
      <c r="A46425" t="s">
        <v>222</v>
      </c>
      <c r="B46425" s="3">
        <v>43497</v>
      </c>
      <c r="C46425" t="s">
        <v>173</v>
      </c>
      <c r="D46425" t="s">
        <v>206</v>
      </c>
      <c r="E46425">
        <v>0</v>
      </c>
      <c r="F46425" t="s">
        <v>22</v>
      </c>
    </row>
    <row r="46426" spans="1:6" x14ac:dyDescent="0.3">
      <c r="A46426" t="s">
        <v>222</v>
      </c>
      <c r="B46426" s="3">
        <v>43497</v>
      </c>
      <c r="C46426" t="s">
        <v>173</v>
      </c>
      <c r="D46426" t="s">
        <v>190</v>
      </c>
      <c r="E46426">
        <v>0</v>
      </c>
      <c r="F46426" t="s">
        <v>22</v>
      </c>
    </row>
    <row r="46427" spans="1:6" x14ac:dyDescent="0.3">
      <c r="A46427" t="s">
        <v>222</v>
      </c>
      <c r="B46427" s="3">
        <v>43497</v>
      </c>
      <c r="C46427" t="s">
        <v>173</v>
      </c>
      <c r="D46427" t="s">
        <v>183</v>
      </c>
      <c r="E46427">
        <v>21657226</v>
      </c>
      <c r="F46427" t="s">
        <v>22</v>
      </c>
    </row>
    <row r="46428" spans="1:6" x14ac:dyDescent="0.3">
      <c r="A46428" t="s">
        <v>222</v>
      </c>
      <c r="B46428" s="3">
        <v>43497</v>
      </c>
      <c r="C46428" t="s">
        <v>191</v>
      </c>
      <c r="D46428" t="s">
        <v>174</v>
      </c>
      <c r="E46428">
        <v>8450616</v>
      </c>
      <c r="F46428" t="s">
        <v>22</v>
      </c>
    </row>
    <row r="46429" spans="1:6" x14ac:dyDescent="0.3">
      <c r="A46429" t="s">
        <v>222</v>
      </c>
      <c r="B46429" s="3">
        <v>43497</v>
      </c>
      <c r="C46429" t="s">
        <v>192</v>
      </c>
      <c r="D46429" t="s">
        <v>174</v>
      </c>
      <c r="E46429">
        <v>144034</v>
      </c>
      <c r="F46429" t="s">
        <v>22</v>
      </c>
    </row>
    <row r="46430" spans="1:6" x14ac:dyDescent="0.3">
      <c r="A46430" t="s">
        <v>222</v>
      </c>
      <c r="B46430" s="3">
        <v>43497</v>
      </c>
      <c r="C46430" t="s">
        <v>184</v>
      </c>
      <c r="D46430" t="s">
        <v>174</v>
      </c>
      <c r="E46430">
        <v>1259763</v>
      </c>
      <c r="F46430" t="s">
        <v>22</v>
      </c>
    </row>
    <row r="46431" spans="1:6" x14ac:dyDescent="0.3">
      <c r="A46431" t="s">
        <v>222</v>
      </c>
      <c r="B46431" s="3">
        <v>43497</v>
      </c>
      <c r="C46431" t="s">
        <v>185</v>
      </c>
      <c r="D46431" t="s">
        <v>174</v>
      </c>
      <c r="E46431">
        <v>3978091</v>
      </c>
      <c r="F46431" t="s">
        <v>22</v>
      </c>
    </row>
    <row r="46432" spans="1:6" x14ac:dyDescent="0.3">
      <c r="A46432" t="s">
        <v>222</v>
      </c>
      <c r="B46432" s="3">
        <v>43497</v>
      </c>
      <c r="C46432" t="s">
        <v>186</v>
      </c>
      <c r="D46432" t="s">
        <v>174</v>
      </c>
      <c r="E46432">
        <v>39238847</v>
      </c>
      <c r="F46432" t="s">
        <v>22</v>
      </c>
    </row>
    <row r="46433" spans="1:6" x14ac:dyDescent="0.3">
      <c r="A46433" t="s">
        <v>223</v>
      </c>
      <c r="B46433" s="3">
        <v>43497</v>
      </c>
      <c r="C46433" t="s">
        <v>173</v>
      </c>
      <c r="D46433" t="s">
        <v>174</v>
      </c>
      <c r="E46433">
        <v>22062708</v>
      </c>
      <c r="F46433" t="s">
        <v>22</v>
      </c>
    </row>
    <row r="46434" spans="1:6" x14ac:dyDescent="0.3">
      <c r="A46434" t="s">
        <v>223</v>
      </c>
      <c r="B46434" s="3">
        <v>43497</v>
      </c>
      <c r="C46434" t="s">
        <v>173</v>
      </c>
      <c r="D46434" t="s">
        <v>194</v>
      </c>
      <c r="E46434">
        <v>11752575</v>
      </c>
      <c r="F46434" t="s">
        <v>22</v>
      </c>
    </row>
    <row r="46435" spans="1:6" x14ac:dyDescent="0.3">
      <c r="A46435" t="s">
        <v>223</v>
      </c>
      <c r="B46435" s="3">
        <v>43497</v>
      </c>
      <c r="C46435" t="s">
        <v>173</v>
      </c>
      <c r="D46435" t="s">
        <v>175</v>
      </c>
      <c r="E46435">
        <v>6186632</v>
      </c>
      <c r="F46435" t="s">
        <v>22</v>
      </c>
    </row>
    <row r="46436" spans="1:6" x14ac:dyDescent="0.3">
      <c r="A46436" t="s">
        <v>223</v>
      </c>
      <c r="B46436" s="3">
        <v>43497</v>
      </c>
      <c r="C46436" t="s">
        <v>173</v>
      </c>
      <c r="D46436" t="s">
        <v>176</v>
      </c>
      <c r="E46436">
        <v>2365592</v>
      </c>
      <c r="F46436" t="s">
        <v>22</v>
      </c>
    </row>
    <row r="46437" spans="1:6" x14ac:dyDescent="0.3">
      <c r="A46437" t="s">
        <v>223</v>
      </c>
      <c r="B46437" s="3">
        <v>43497</v>
      </c>
      <c r="C46437" t="s">
        <v>173</v>
      </c>
      <c r="D46437" t="s">
        <v>177</v>
      </c>
      <c r="E46437">
        <v>309079</v>
      </c>
      <c r="F46437" t="s">
        <v>22</v>
      </c>
    </row>
    <row r="46438" spans="1:6" x14ac:dyDescent="0.3">
      <c r="A46438" t="s">
        <v>223</v>
      </c>
      <c r="B46438" s="3">
        <v>43497</v>
      </c>
      <c r="C46438" t="s">
        <v>173</v>
      </c>
      <c r="D46438" t="s">
        <v>178</v>
      </c>
      <c r="E46438">
        <v>2196159</v>
      </c>
      <c r="F46438" t="s">
        <v>22</v>
      </c>
    </row>
    <row r="46439" spans="1:6" x14ac:dyDescent="0.3">
      <c r="A46439" t="s">
        <v>223</v>
      </c>
      <c r="B46439" s="3">
        <v>43497</v>
      </c>
      <c r="C46439" t="s">
        <v>173</v>
      </c>
      <c r="D46439" t="s">
        <v>179</v>
      </c>
      <c r="E46439">
        <v>1294922</v>
      </c>
      <c r="F46439" t="s">
        <v>22</v>
      </c>
    </row>
    <row r="46440" spans="1:6" x14ac:dyDescent="0.3">
      <c r="A46440" t="s">
        <v>223</v>
      </c>
      <c r="B46440" s="3">
        <v>43497</v>
      </c>
      <c r="C46440" t="s">
        <v>173</v>
      </c>
      <c r="D46440" t="s">
        <v>188</v>
      </c>
      <c r="E46440">
        <v>2088</v>
      </c>
      <c r="F46440" t="s">
        <v>22</v>
      </c>
    </row>
    <row r="46441" spans="1:6" x14ac:dyDescent="0.3">
      <c r="A46441" t="s">
        <v>223</v>
      </c>
      <c r="B46441" s="3">
        <v>43497</v>
      </c>
      <c r="C46441" t="s">
        <v>173</v>
      </c>
      <c r="D46441" t="s">
        <v>180</v>
      </c>
      <c r="E46441">
        <v>3745133</v>
      </c>
      <c r="F46441" t="s">
        <v>22</v>
      </c>
    </row>
    <row r="46442" spans="1:6" x14ac:dyDescent="0.3">
      <c r="A46442" t="s">
        <v>223</v>
      </c>
      <c r="B46442" s="3">
        <v>43497</v>
      </c>
      <c r="C46442" t="s">
        <v>173</v>
      </c>
      <c r="D46442" t="s">
        <v>181</v>
      </c>
      <c r="E46442">
        <v>0</v>
      </c>
      <c r="F46442" t="s">
        <v>22</v>
      </c>
    </row>
    <row r="46443" spans="1:6" x14ac:dyDescent="0.3">
      <c r="A46443" t="s">
        <v>223</v>
      </c>
      <c r="B46443" s="3">
        <v>43497</v>
      </c>
      <c r="C46443" t="s">
        <v>173</v>
      </c>
      <c r="D46443" t="s">
        <v>182</v>
      </c>
      <c r="E46443">
        <v>36</v>
      </c>
      <c r="F46443" t="s">
        <v>22</v>
      </c>
    </row>
    <row r="46444" spans="1:6" x14ac:dyDescent="0.3">
      <c r="A46444" t="s">
        <v>223</v>
      </c>
      <c r="B46444" s="3">
        <v>43497</v>
      </c>
      <c r="C46444" t="s">
        <v>173</v>
      </c>
      <c r="D46444" t="s">
        <v>189</v>
      </c>
      <c r="E46444">
        <v>0</v>
      </c>
      <c r="F46444" t="s">
        <v>22</v>
      </c>
    </row>
    <row r="46445" spans="1:6" x14ac:dyDescent="0.3">
      <c r="A46445" t="s">
        <v>223</v>
      </c>
      <c r="B46445" s="3">
        <v>43497</v>
      </c>
      <c r="C46445" t="s">
        <v>173</v>
      </c>
      <c r="D46445" t="s">
        <v>206</v>
      </c>
      <c r="E46445">
        <v>0</v>
      </c>
      <c r="F46445" t="s">
        <v>22</v>
      </c>
    </row>
    <row r="46446" spans="1:6" x14ac:dyDescent="0.3">
      <c r="A46446" t="s">
        <v>223</v>
      </c>
      <c r="B46446" s="3">
        <v>43497</v>
      </c>
      <c r="C46446" t="s">
        <v>173</v>
      </c>
      <c r="D46446" t="s">
        <v>190</v>
      </c>
      <c r="E46446">
        <v>18367</v>
      </c>
      <c r="F46446" t="s">
        <v>22</v>
      </c>
    </row>
    <row r="46447" spans="1:6" x14ac:dyDescent="0.3">
      <c r="A46447" t="s">
        <v>223</v>
      </c>
      <c r="B46447" s="3">
        <v>43497</v>
      </c>
      <c r="C46447" t="s">
        <v>173</v>
      </c>
      <c r="D46447" t="s">
        <v>183</v>
      </c>
      <c r="E46447">
        <v>5400055</v>
      </c>
      <c r="F46447" t="s">
        <v>22</v>
      </c>
    </row>
    <row r="46448" spans="1:6" x14ac:dyDescent="0.3">
      <c r="A46448" t="s">
        <v>223</v>
      </c>
      <c r="B46448" s="3">
        <v>43497</v>
      </c>
      <c r="C46448" t="s">
        <v>191</v>
      </c>
      <c r="D46448" t="s">
        <v>174</v>
      </c>
      <c r="E46448">
        <v>11421687</v>
      </c>
      <c r="F46448" t="s">
        <v>22</v>
      </c>
    </row>
    <row r="46449" spans="1:6" x14ac:dyDescent="0.3">
      <c r="A46449" t="s">
        <v>223</v>
      </c>
      <c r="B46449" s="3">
        <v>43497</v>
      </c>
      <c r="C46449" t="s">
        <v>192</v>
      </c>
      <c r="D46449" t="s">
        <v>174</v>
      </c>
      <c r="E46449">
        <v>9990844</v>
      </c>
      <c r="F46449" t="s">
        <v>22</v>
      </c>
    </row>
    <row r="46450" spans="1:6" x14ac:dyDescent="0.3">
      <c r="A46450" t="s">
        <v>223</v>
      </c>
      <c r="B46450" s="3">
        <v>43497</v>
      </c>
      <c r="C46450" t="s">
        <v>184</v>
      </c>
      <c r="D46450" t="s">
        <v>174</v>
      </c>
      <c r="E46450">
        <v>214237</v>
      </c>
      <c r="F46450" t="s">
        <v>22</v>
      </c>
    </row>
    <row r="46451" spans="1:6" x14ac:dyDescent="0.3">
      <c r="A46451" t="s">
        <v>223</v>
      </c>
      <c r="B46451" s="3">
        <v>43497</v>
      </c>
      <c r="C46451" t="s">
        <v>185</v>
      </c>
      <c r="D46451" t="s">
        <v>174</v>
      </c>
      <c r="E46451">
        <v>1402616</v>
      </c>
      <c r="F46451" t="s">
        <v>22</v>
      </c>
    </row>
    <row r="46452" spans="1:6" x14ac:dyDescent="0.3">
      <c r="A46452" t="s">
        <v>223</v>
      </c>
      <c r="B46452" s="3">
        <v>43497</v>
      </c>
      <c r="C46452" t="s">
        <v>186</v>
      </c>
      <c r="D46452" t="s">
        <v>174</v>
      </c>
      <c r="E46452">
        <v>21876697</v>
      </c>
      <c r="F46452" t="s">
        <v>22</v>
      </c>
    </row>
    <row r="46453" spans="1:6" x14ac:dyDescent="0.3">
      <c r="A46453" t="s">
        <v>224</v>
      </c>
      <c r="B46453" s="3">
        <v>43497</v>
      </c>
      <c r="C46453" t="s">
        <v>173</v>
      </c>
      <c r="D46453" t="s">
        <v>174</v>
      </c>
      <c r="E46453">
        <v>12330052</v>
      </c>
      <c r="F46453" t="s">
        <v>22</v>
      </c>
    </row>
    <row r="46454" spans="1:6" x14ac:dyDescent="0.3">
      <c r="A46454" t="s">
        <v>224</v>
      </c>
      <c r="B46454" s="3">
        <v>43497</v>
      </c>
      <c r="C46454" t="s">
        <v>173</v>
      </c>
      <c r="D46454" t="s">
        <v>194</v>
      </c>
      <c r="E46454">
        <v>4674339</v>
      </c>
      <c r="F46454" t="s">
        <v>22</v>
      </c>
    </row>
    <row r="46455" spans="1:6" x14ac:dyDescent="0.3">
      <c r="A46455" t="s">
        <v>224</v>
      </c>
      <c r="B46455" s="3">
        <v>43497</v>
      </c>
      <c r="C46455" t="s">
        <v>173</v>
      </c>
      <c r="D46455" t="s">
        <v>175</v>
      </c>
      <c r="E46455">
        <v>4289244</v>
      </c>
      <c r="F46455" t="s">
        <v>22</v>
      </c>
    </row>
    <row r="46456" spans="1:6" x14ac:dyDescent="0.3">
      <c r="A46456" t="s">
        <v>224</v>
      </c>
      <c r="B46456" s="3">
        <v>43497</v>
      </c>
      <c r="C46456" t="s">
        <v>173</v>
      </c>
      <c r="D46456" t="s">
        <v>176</v>
      </c>
      <c r="E46456">
        <v>357052</v>
      </c>
      <c r="F46456" t="s">
        <v>22</v>
      </c>
    </row>
    <row r="46457" spans="1:6" x14ac:dyDescent="0.3">
      <c r="A46457" t="s">
        <v>224</v>
      </c>
      <c r="B46457" s="3">
        <v>43497</v>
      </c>
      <c r="C46457" t="s">
        <v>173</v>
      </c>
      <c r="D46457" t="s">
        <v>177</v>
      </c>
      <c r="E46457">
        <v>12207</v>
      </c>
      <c r="F46457" t="s">
        <v>22</v>
      </c>
    </row>
    <row r="46458" spans="1:6" x14ac:dyDescent="0.3">
      <c r="A46458" t="s">
        <v>224</v>
      </c>
      <c r="B46458" s="3">
        <v>43497</v>
      </c>
      <c r="C46458" t="s">
        <v>173</v>
      </c>
      <c r="D46458" t="s">
        <v>178</v>
      </c>
      <c r="E46458">
        <v>470758</v>
      </c>
      <c r="F46458" t="s">
        <v>22</v>
      </c>
    </row>
    <row r="46459" spans="1:6" x14ac:dyDescent="0.3">
      <c r="A46459" t="s">
        <v>224</v>
      </c>
      <c r="B46459" s="3">
        <v>43497</v>
      </c>
      <c r="C46459" t="s">
        <v>173</v>
      </c>
      <c r="D46459" t="s">
        <v>179</v>
      </c>
      <c r="E46459">
        <v>227463</v>
      </c>
      <c r="F46459" t="s">
        <v>22</v>
      </c>
    </row>
    <row r="46460" spans="1:6" x14ac:dyDescent="0.3">
      <c r="A46460" t="s">
        <v>224</v>
      </c>
      <c r="B46460" s="3">
        <v>43497</v>
      </c>
      <c r="C46460" t="s">
        <v>173</v>
      </c>
      <c r="D46460" t="s">
        <v>188</v>
      </c>
      <c r="E46460">
        <v>8297</v>
      </c>
      <c r="F46460" t="s">
        <v>22</v>
      </c>
    </row>
    <row r="46461" spans="1:6" x14ac:dyDescent="0.3">
      <c r="A46461" t="s">
        <v>224</v>
      </c>
      <c r="B46461" s="3">
        <v>43497</v>
      </c>
      <c r="C46461" t="s">
        <v>173</v>
      </c>
      <c r="D46461" t="s">
        <v>180</v>
      </c>
      <c r="E46461">
        <v>317886</v>
      </c>
      <c r="F46461" t="s">
        <v>22</v>
      </c>
    </row>
    <row r="46462" spans="1:6" x14ac:dyDescent="0.3">
      <c r="A46462" t="s">
        <v>224</v>
      </c>
      <c r="B46462" s="3">
        <v>43497</v>
      </c>
      <c r="C46462" t="s">
        <v>173</v>
      </c>
      <c r="D46462" t="s">
        <v>181</v>
      </c>
      <c r="E46462">
        <v>524</v>
      </c>
      <c r="F46462" t="s">
        <v>22</v>
      </c>
    </row>
    <row r="46463" spans="1:6" x14ac:dyDescent="0.3">
      <c r="A46463" t="s">
        <v>224</v>
      </c>
      <c r="B46463" s="3">
        <v>43497</v>
      </c>
      <c r="C46463" t="s">
        <v>173</v>
      </c>
      <c r="D46463" t="s">
        <v>182</v>
      </c>
      <c r="E46463">
        <v>182369</v>
      </c>
      <c r="F46463" t="s">
        <v>22</v>
      </c>
    </row>
    <row r="46464" spans="1:6" x14ac:dyDescent="0.3">
      <c r="A46464" t="s">
        <v>224</v>
      </c>
      <c r="B46464" s="3">
        <v>43497</v>
      </c>
      <c r="C46464" t="s">
        <v>173</v>
      </c>
      <c r="D46464" t="s">
        <v>189</v>
      </c>
      <c r="E46464">
        <v>0</v>
      </c>
      <c r="F46464" t="s">
        <v>22</v>
      </c>
    </row>
    <row r="46465" spans="1:6" x14ac:dyDescent="0.3">
      <c r="A46465" t="s">
        <v>224</v>
      </c>
      <c r="B46465" s="3">
        <v>43497</v>
      </c>
      <c r="C46465" t="s">
        <v>173</v>
      </c>
      <c r="D46465" t="s">
        <v>206</v>
      </c>
      <c r="E46465">
        <v>0</v>
      </c>
      <c r="F46465" t="s">
        <v>22</v>
      </c>
    </row>
    <row r="46466" spans="1:6" x14ac:dyDescent="0.3">
      <c r="A46466" t="s">
        <v>224</v>
      </c>
      <c r="B46466" s="3">
        <v>43497</v>
      </c>
      <c r="C46466" t="s">
        <v>173</v>
      </c>
      <c r="D46466" t="s">
        <v>190</v>
      </c>
      <c r="E46466">
        <v>0</v>
      </c>
      <c r="F46466" t="s">
        <v>22</v>
      </c>
    </row>
    <row r="46467" spans="1:6" x14ac:dyDescent="0.3">
      <c r="A46467" t="s">
        <v>224</v>
      </c>
      <c r="B46467" s="3">
        <v>43497</v>
      </c>
      <c r="C46467" t="s">
        <v>173</v>
      </c>
      <c r="D46467" t="s">
        <v>183</v>
      </c>
      <c r="E46467">
        <v>3593933</v>
      </c>
      <c r="F46467" t="s">
        <v>22</v>
      </c>
    </row>
    <row r="46468" spans="1:6" x14ac:dyDescent="0.3">
      <c r="A46468" t="s">
        <v>224</v>
      </c>
      <c r="B46468" s="3">
        <v>43497</v>
      </c>
      <c r="C46468" t="s">
        <v>191</v>
      </c>
      <c r="D46468" t="s">
        <v>174</v>
      </c>
      <c r="E46468">
        <v>70143</v>
      </c>
      <c r="F46468" t="s">
        <v>22</v>
      </c>
    </row>
    <row r="46469" spans="1:6" x14ac:dyDescent="0.3">
      <c r="A46469" t="s">
        <v>224</v>
      </c>
      <c r="B46469" s="3">
        <v>43497</v>
      </c>
      <c r="C46469" t="s">
        <v>192</v>
      </c>
      <c r="D46469" t="s">
        <v>174</v>
      </c>
      <c r="E46469">
        <v>730698</v>
      </c>
      <c r="F46469" t="s">
        <v>22</v>
      </c>
    </row>
    <row r="46470" spans="1:6" x14ac:dyDescent="0.3">
      <c r="A46470" t="s">
        <v>224</v>
      </c>
      <c r="B46470" s="3">
        <v>43497</v>
      </c>
      <c r="C46470" t="s">
        <v>184</v>
      </c>
      <c r="D46470" t="s">
        <v>174</v>
      </c>
      <c r="E46470">
        <v>0</v>
      </c>
      <c r="F46470" t="s">
        <v>22</v>
      </c>
    </row>
    <row r="46471" spans="1:6" x14ac:dyDescent="0.3">
      <c r="A46471" t="s">
        <v>224</v>
      </c>
      <c r="B46471" s="3">
        <v>43497</v>
      </c>
      <c r="C46471" t="s">
        <v>185</v>
      </c>
      <c r="D46471" t="s">
        <v>174</v>
      </c>
      <c r="E46471">
        <v>839771</v>
      </c>
      <c r="F46471" t="s">
        <v>22</v>
      </c>
    </row>
    <row r="46472" spans="1:6" x14ac:dyDescent="0.3">
      <c r="A46472" t="s">
        <v>224</v>
      </c>
      <c r="B46472" s="3">
        <v>43497</v>
      </c>
      <c r="C46472" t="s">
        <v>186</v>
      </c>
      <c r="D46472" t="s">
        <v>174</v>
      </c>
      <c r="E46472">
        <v>11197602</v>
      </c>
      <c r="F46472" t="s">
        <v>22</v>
      </c>
    </row>
    <row r="46473" spans="1:6" x14ac:dyDescent="0.3">
      <c r="A46473" t="s">
        <v>225</v>
      </c>
      <c r="B46473" s="3">
        <v>43497</v>
      </c>
      <c r="C46473" t="s">
        <v>173</v>
      </c>
      <c r="D46473" t="s">
        <v>174</v>
      </c>
      <c r="E46473">
        <v>208279799</v>
      </c>
      <c r="F46473" t="s">
        <v>22</v>
      </c>
    </row>
    <row r="46474" spans="1:6" x14ac:dyDescent="0.3">
      <c r="A46474" t="s">
        <v>225</v>
      </c>
      <c r="B46474" s="3">
        <v>43497</v>
      </c>
      <c r="C46474" t="s">
        <v>173</v>
      </c>
      <c r="D46474" t="s">
        <v>194</v>
      </c>
      <c r="E46474">
        <v>47667526</v>
      </c>
      <c r="F46474" t="s">
        <v>22</v>
      </c>
    </row>
    <row r="46475" spans="1:6" x14ac:dyDescent="0.3">
      <c r="A46475" t="s">
        <v>225</v>
      </c>
      <c r="B46475" s="3">
        <v>43497</v>
      </c>
      <c r="C46475" t="s">
        <v>173</v>
      </c>
      <c r="D46475" t="s">
        <v>175</v>
      </c>
      <c r="E46475">
        <v>88053768</v>
      </c>
      <c r="F46475" t="s">
        <v>22</v>
      </c>
    </row>
    <row r="46476" spans="1:6" x14ac:dyDescent="0.3">
      <c r="A46476" t="s">
        <v>225</v>
      </c>
      <c r="B46476" s="3">
        <v>43497</v>
      </c>
      <c r="C46476" t="s">
        <v>173</v>
      </c>
      <c r="D46476" t="s">
        <v>176</v>
      </c>
      <c r="E46476">
        <v>25581727</v>
      </c>
      <c r="F46476" t="s">
        <v>22</v>
      </c>
    </row>
    <row r="46477" spans="1:6" x14ac:dyDescent="0.3">
      <c r="A46477" t="s">
        <v>225</v>
      </c>
      <c r="B46477" s="3">
        <v>43497</v>
      </c>
      <c r="C46477" t="s">
        <v>173</v>
      </c>
      <c r="D46477" t="s">
        <v>177</v>
      </c>
      <c r="E46477">
        <v>9808008</v>
      </c>
      <c r="F46477" t="s">
        <v>22</v>
      </c>
    </row>
    <row r="46478" spans="1:6" x14ac:dyDescent="0.3">
      <c r="A46478" t="s">
        <v>225</v>
      </c>
      <c r="B46478" s="3">
        <v>43497</v>
      </c>
      <c r="C46478" t="s">
        <v>173</v>
      </c>
      <c r="D46478" t="s">
        <v>178</v>
      </c>
      <c r="E46478">
        <v>47641526</v>
      </c>
      <c r="F46478" t="s">
        <v>22</v>
      </c>
    </row>
    <row r="46479" spans="1:6" x14ac:dyDescent="0.3">
      <c r="A46479" t="s">
        <v>225</v>
      </c>
      <c r="B46479" s="3">
        <v>43497</v>
      </c>
      <c r="C46479" t="s">
        <v>173</v>
      </c>
      <c r="D46479" t="s">
        <v>179</v>
      </c>
      <c r="E46479">
        <v>4220816</v>
      </c>
      <c r="F46479" t="s">
        <v>22</v>
      </c>
    </row>
    <row r="46480" spans="1:6" x14ac:dyDescent="0.3">
      <c r="A46480" t="s">
        <v>225</v>
      </c>
      <c r="B46480" s="3">
        <v>43497</v>
      </c>
      <c r="C46480" t="s">
        <v>173</v>
      </c>
      <c r="D46480" t="s">
        <v>188</v>
      </c>
      <c r="E46480">
        <v>801691</v>
      </c>
      <c r="F46480" t="s">
        <v>22</v>
      </c>
    </row>
    <row r="46481" spans="1:6" x14ac:dyDescent="0.3">
      <c r="A46481" t="s">
        <v>225</v>
      </c>
      <c r="B46481" s="3">
        <v>43497</v>
      </c>
      <c r="C46481" t="s">
        <v>173</v>
      </c>
      <c r="D46481" t="s">
        <v>180</v>
      </c>
      <c r="E46481">
        <v>26766094</v>
      </c>
      <c r="F46481" t="s">
        <v>22</v>
      </c>
    </row>
    <row r="46482" spans="1:6" x14ac:dyDescent="0.3">
      <c r="A46482" t="s">
        <v>225</v>
      </c>
      <c r="B46482" s="3">
        <v>43497</v>
      </c>
      <c r="C46482" t="s">
        <v>173</v>
      </c>
      <c r="D46482" t="s">
        <v>181</v>
      </c>
      <c r="E46482">
        <v>36720591</v>
      </c>
      <c r="F46482" t="s">
        <v>22</v>
      </c>
    </row>
    <row r="46483" spans="1:6" x14ac:dyDescent="0.3">
      <c r="A46483" t="s">
        <v>225</v>
      </c>
      <c r="B46483" s="3">
        <v>43497</v>
      </c>
      <c r="C46483" t="s">
        <v>173</v>
      </c>
      <c r="D46483" t="s">
        <v>182</v>
      </c>
      <c r="E46483">
        <v>895182</v>
      </c>
      <c r="F46483" t="s">
        <v>22</v>
      </c>
    </row>
    <row r="46484" spans="1:6" x14ac:dyDescent="0.3">
      <c r="A46484" t="s">
        <v>225</v>
      </c>
      <c r="B46484" s="3">
        <v>43497</v>
      </c>
      <c r="C46484" t="s">
        <v>173</v>
      </c>
      <c r="D46484" t="s">
        <v>189</v>
      </c>
      <c r="E46484">
        <v>0</v>
      </c>
      <c r="F46484" t="s">
        <v>22</v>
      </c>
    </row>
    <row r="46485" spans="1:6" x14ac:dyDescent="0.3">
      <c r="A46485" t="s">
        <v>225</v>
      </c>
      <c r="B46485" s="3">
        <v>43497</v>
      </c>
      <c r="C46485" t="s">
        <v>173</v>
      </c>
      <c r="D46485" t="s">
        <v>206</v>
      </c>
      <c r="E46485">
        <v>15833</v>
      </c>
      <c r="F46485" t="s">
        <v>22</v>
      </c>
    </row>
    <row r="46486" spans="1:6" x14ac:dyDescent="0.3">
      <c r="A46486" t="s">
        <v>225</v>
      </c>
      <c r="B46486" s="3">
        <v>43497</v>
      </c>
      <c r="C46486" t="s">
        <v>173</v>
      </c>
      <c r="D46486" t="s">
        <v>190</v>
      </c>
      <c r="E46486">
        <v>104167</v>
      </c>
      <c r="F46486" t="s">
        <v>22</v>
      </c>
    </row>
    <row r="46487" spans="1:6" x14ac:dyDescent="0.3">
      <c r="A46487" t="s">
        <v>225</v>
      </c>
      <c r="B46487" s="3">
        <v>43497</v>
      </c>
      <c r="C46487" t="s">
        <v>173</v>
      </c>
      <c r="D46487" t="s">
        <v>183</v>
      </c>
      <c r="E46487">
        <v>76675155</v>
      </c>
      <c r="F46487" t="s">
        <v>22</v>
      </c>
    </row>
    <row r="46488" spans="1:6" x14ac:dyDescent="0.3">
      <c r="A46488" t="s">
        <v>225</v>
      </c>
      <c r="B46488" s="3">
        <v>43497</v>
      </c>
      <c r="C46488" t="s">
        <v>191</v>
      </c>
      <c r="D46488" t="s">
        <v>174</v>
      </c>
      <c r="E46488">
        <v>20582665</v>
      </c>
      <c r="F46488" t="s">
        <v>22</v>
      </c>
    </row>
    <row r="46489" spans="1:6" x14ac:dyDescent="0.3">
      <c r="A46489" t="s">
        <v>225</v>
      </c>
      <c r="B46489" s="3">
        <v>43497</v>
      </c>
      <c r="C46489" t="s">
        <v>192</v>
      </c>
      <c r="D46489" t="s">
        <v>174</v>
      </c>
      <c r="E46489">
        <v>10464913</v>
      </c>
      <c r="F46489" t="s">
        <v>22</v>
      </c>
    </row>
    <row r="46490" spans="1:6" x14ac:dyDescent="0.3">
      <c r="A46490" t="s">
        <v>225</v>
      </c>
      <c r="B46490" s="3">
        <v>43497</v>
      </c>
      <c r="C46490" t="s">
        <v>184</v>
      </c>
      <c r="D46490" t="s">
        <v>174</v>
      </c>
      <c r="E46490">
        <v>3223867</v>
      </c>
      <c r="F46490" t="s">
        <v>22</v>
      </c>
    </row>
    <row r="46491" spans="1:6" x14ac:dyDescent="0.3">
      <c r="A46491" t="s">
        <v>225</v>
      </c>
      <c r="B46491" s="3">
        <v>43497</v>
      </c>
      <c r="C46491" t="s">
        <v>185</v>
      </c>
      <c r="D46491" t="s">
        <v>174</v>
      </c>
      <c r="E46491">
        <v>19889031</v>
      </c>
      <c r="F46491" t="s">
        <v>22</v>
      </c>
    </row>
    <row r="46492" spans="1:6" x14ac:dyDescent="0.3">
      <c r="A46492" t="s">
        <v>225</v>
      </c>
      <c r="B46492" s="3">
        <v>43497</v>
      </c>
      <c r="C46492" t="s">
        <v>186</v>
      </c>
      <c r="D46492" t="s">
        <v>174</v>
      </c>
      <c r="E46492">
        <v>195284654</v>
      </c>
      <c r="F46492" t="s">
        <v>22</v>
      </c>
    </row>
    <row r="46493" spans="1:6" x14ac:dyDescent="0.3">
      <c r="A46493" t="s">
        <v>226</v>
      </c>
      <c r="B46493" s="3">
        <v>43497</v>
      </c>
      <c r="C46493" t="s">
        <v>173</v>
      </c>
      <c r="D46493" t="s">
        <v>174</v>
      </c>
      <c r="E46493">
        <v>147974878</v>
      </c>
      <c r="F46493" t="s">
        <v>22</v>
      </c>
    </row>
    <row r="46494" spans="1:6" x14ac:dyDescent="0.3">
      <c r="A46494" t="s">
        <v>226</v>
      </c>
      <c r="B46494" s="3">
        <v>43497</v>
      </c>
      <c r="C46494" t="s">
        <v>173</v>
      </c>
      <c r="D46494" t="s">
        <v>194</v>
      </c>
      <c r="E46494">
        <v>54974447</v>
      </c>
      <c r="F46494" t="s">
        <v>22</v>
      </c>
    </row>
    <row r="46495" spans="1:6" x14ac:dyDescent="0.3">
      <c r="A46495" t="s">
        <v>226</v>
      </c>
      <c r="B46495" s="3">
        <v>43497</v>
      </c>
      <c r="C46495" t="s">
        <v>173</v>
      </c>
      <c r="D46495" t="s">
        <v>175</v>
      </c>
      <c r="E46495">
        <v>17171894</v>
      </c>
      <c r="F46495" t="s">
        <v>22</v>
      </c>
    </row>
    <row r="46496" spans="1:6" x14ac:dyDescent="0.3">
      <c r="A46496" t="s">
        <v>226</v>
      </c>
      <c r="B46496" s="3">
        <v>43497</v>
      </c>
      <c r="C46496" t="s">
        <v>173</v>
      </c>
      <c r="D46496" t="s">
        <v>176</v>
      </c>
      <c r="E46496">
        <v>1840285</v>
      </c>
      <c r="F46496" t="s">
        <v>22</v>
      </c>
    </row>
    <row r="46497" spans="1:6" x14ac:dyDescent="0.3">
      <c r="A46497" t="s">
        <v>226</v>
      </c>
      <c r="B46497" s="3">
        <v>43497</v>
      </c>
      <c r="C46497" t="s">
        <v>173</v>
      </c>
      <c r="D46497" t="s">
        <v>177</v>
      </c>
      <c r="E46497">
        <v>337567</v>
      </c>
      <c r="F46497" t="s">
        <v>22</v>
      </c>
    </row>
    <row r="46498" spans="1:6" x14ac:dyDescent="0.3">
      <c r="A46498" t="s">
        <v>226</v>
      </c>
      <c r="B46498" s="3">
        <v>43497</v>
      </c>
      <c r="C46498" t="s">
        <v>173</v>
      </c>
      <c r="D46498" t="s">
        <v>178</v>
      </c>
      <c r="E46498">
        <v>664871</v>
      </c>
      <c r="F46498" t="s">
        <v>22</v>
      </c>
    </row>
    <row r="46499" spans="1:6" x14ac:dyDescent="0.3">
      <c r="A46499" t="s">
        <v>226</v>
      </c>
      <c r="B46499" s="3">
        <v>43497</v>
      </c>
      <c r="C46499" t="s">
        <v>173</v>
      </c>
      <c r="D46499" t="s">
        <v>179</v>
      </c>
      <c r="E46499">
        <v>12571643</v>
      </c>
      <c r="F46499" t="s">
        <v>22</v>
      </c>
    </row>
    <row r="46500" spans="1:6" x14ac:dyDescent="0.3">
      <c r="A46500" t="s">
        <v>226</v>
      </c>
      <c r="B46500" s="3">
        <v>43497</v>
      </c>
      <c r="C46500" t="s">
        <v>173</v>
      </c>
      <c r="D46500" t="s">
        <v>188</v>
      </c>
      <c r="E46500">
        <v>1757527</v>
      </c>
      <c r="F46500" t="s">
        <v>22</v>
      </c>
    </row>
    <row r="46501" spans="1:6" x14ac:dyDescent="0.3">
      <c r="A46501" t="s">
        <v>226</v>
      </c>
      <c r="B46501" s="3">
        <v>43497</v>
      </c>
      <c r="C46501" t="s">
        <v>173</v>
      </c>
      <c r="D46501" t="s">
        <v>180</v>
      </c>
      <c r="E46501">
        <v>54853687</v>
      </c>
      <c r="F46501" t="s">
        <v>22</v>
      </c>
    </row>
    <row r="46502" spans="1:6" x14ac:dyDescent="0.3">
      <c r="A46502" t="s">
        <v>226</v>
      </c>
      <c r="B46502" s="3">
        <v>43497</v>
      </c>
      <c r="C46502" t="s">
        <v>173</v>
      </c>
      <c r="D46502" t="s">
        <v>181</v>
      </c>
      <c r="E46502">
        <v>20797615</v>
      </c>
      <c r="F46502" t="s">
        <v>22</v>
      </c>
    </row>
    <row r="46503" spans="1:6" x14ac:dyDescent="0.3">
      <c r="A46503" t="s">
        <v>226</v>
      </c>
      <c r="B46503" s="3">
        <v>43497</v>
      </c>
      <c r="C46503" t="s">
        <v>173</v>
      </c>
      <c r="D46503" t="s">
        <v>182</v>
      </c>
      <c r="E46503">
        <v>177235</v>
      </c>
      <c r="F46503" t="s">
        <v>22</v>
      </c>
    </row>
    <row r="46504" spans="1:6" x14ac:dyDescent="0.3">
      <c r="A46504" t="s">
        <v>226</v>
      </c>
      <c r="B46504" s="3">
        <v>43497</v>
      </c>
      <c r="C46504" t="s">
        <v>173</v>
      </c>
      <c r="D46504" t="s">
        <v>189</v>
      </c>
      <c r="E46504">
        <v>0</v>
      </c>
      <c r="F46504" t="s">
        <v>22</v>
      </c>
    </row>
    <row r="46505" spans="1:6" x14ac:dyDescent="0.3">
      <c r="A46505" t="s">
        <v>226</v>
      </c>
      <c r="B46505" s="3">
        <v>43497</v>
      </c>
      <c r="C46505" t="s">
        <v>173</v>
      </c>
      <c r="D46505" t="s">
        <v>206</v>
      </c>
      <c r="E46505">
        <v>0</v>
      </c>
      <c r="F46505" t="s">
        <v>22</v>
      </c>
    </row>
    <row r="46506" spans="1:6" x14ac:dyDescent="0.3">
      <c r="A46506" t="s">
        <v>226</v>
      </c>
      <c r="B46506" s="3">
        <v>43497</v>
      </c>
      <c r="C46506" t="s">
        <v>173</v>
      </c>
      <c r="D46506" t="s">
        <v>190</v>
      </c>
      <c r="E46506">
        <v>0</v>
      </c>
      <c r="F46506" t="s">
        <v>22</v>
      </c>
    </row>
    <row r="46507" spans="1:6" x14ac:dyDescent="0.3">
      <c r="A46507" t="s">
        <v>226</v>
      </c>
      <c r="B46507" s="3">
        <v>43497</v>
      </c>
      <c r="C46507" t="s">
        <v>173</v>
      </c>
      <c r="D46507" t="s">
        <v>183</v>
      </c>
      <c r="E46507">
        <v>8840018</v>
      </c>
      <c r="F46507" t="s">
        <v>22</v>
      </c>
    </row>
    <row r="46508" spans="1:6" x14ac:dyDescent="0.3">
      <c r="A46508" t="s">
        <v>226</v>
      </c>
      <c r="B46508" s="3">
        <v>43497</v>
      </c>
      <c r="C46508" t="s">
        <v>191</v>
      </c>
      <c r="D46508" t="s">
        <v>174</v>
      </c>
      <c r="E46508">
        <v>7672313</v>
      </c>
      <c r="F46508" t="s">
        <v>22</v>
      </c>
    </row>
    <row r="46509" spans="1:6" x14ac:dyDescent="0.3">
      <c r="A46509" t="s">
        <v>226</v>
      </c>
      <c r="B46509" s="3">
        <v>43497</v>
      </c>
      <c r="C46509" t="s">
        <v>192</v>
      </c>
      <c r="D46509" t="s">
        <v>174</v>
      </c>
      <c r="E46509">
        <v>26850344</v>
      </c>
      <c r="F46509" t="s">
        <v>22</v>
      </c>
    </row>
    <row r="46510" spans="1:6" x14ac:dyDescent="0.3">
      <c r="A46510" t="s">
        <v>226</v>
      </c>
      <c r="B46510" s="3">
        <v>43497</v>
      </c>
      <c r="C46510" t="s">
        <v>184</v>
      </c>
      <c r="D46510" t="s">
        <v>174</v>
      </c>
      <c r="E46510">
        <v>489</v>
      </c>
      <c r="F46510" t="s">
        <v>22</v>
      </c>
    </row>
    <row r="46511" spans="1:6" x14ac:dyDescent="0.3">
      <c r="A46511" t="s">
        <v>226</v>
      </c>
      <c r="B46511" s="3">
        <v>43497</v>
      </c>
      <c r="C46511" t="s">
        <v>185</v>
      </c>
      <c r="D46511" t="s">
        <v>174</v>
      </c>
      <c r="E46511">
        <v>10203381</v>
      </c>
      <c r="F46511" t="s">
        <v>22</v>
      </c>
    </row>
    <row r="46512" spans="1:6" x14ac:dyDescent="0.3">
      <c r="A46512" t="s">
        <v>226</v>
      </c>
      <c r="B46512" s="3">
        <v>43497</v>
      </c>
      <c r="C46512" t="s">
        <v>186</v>
      </c>
      <c r="D46512" t="s">
        <v>174</v>
      </c>
      <c r="E46512">
        <v>118592978</v>
      </c>
      <c r="F46512" t="s">
        <v>22</v>
      </c>
    </row>
    <row r="46513" spans="1:6" x14ac:dyDescent="0.3">
      <c r="A46513" t="s">
        <v>227</v>
      </c>
      <c r="B46513" s="3">
        <v>43497</v>
      </c>
      <c r="C46513" t="s">
        <v>173</v>
      </c>
      <c r="D46513" t="s">
        <v>174</v>
      </c>
      <c r="E46513">
        <v>47561202</v>
      </c>
      <c r="F46513" t="s">
        <v>22</v>
      </c>
    </row>
    <row r="46514" spans="1:6" x14ac:dyDescent="0.3">
      <c r="A46514" t="s">
        <v>227</v>
      </c>
      <c r="B46514" s="3">
        <v>43497</v>
      </c>
      <c r="C46514" t="s">
        <v>173</v>
      </c>
      <c r="D46514" t="s">
        <v>194</v>
      </c>
      <c r="E46514">
        <v>2088</v>
      </c>
      <c r="F46514" t="s">
        <v>22</v>
      </c>
    </row>
    <row r="46515" spans="1:6" x14ac:dyDescent="0.3">
      <c r="A46515" t="s">
        <v>227</v>
      </c>
      <c r="B46515" s="3">
        <v>43497</v>
      </c>
      <c r="C46515" t="s">
        <v>173</v>
      </c>
      <c r="D46515" t="s">
        <v>175</v>
      </c>
      <c r="E46515">
        <v>3237725</v>
      </c>
      <c r="F46515" t="s">
        <v>22</v>
      </c>
    </row>
    <row r="46516" spans="1:6" x14ac:dyDescent="0.3">
      <c r="A46516" t="s">
        <v>227</v>
      </c>
      <c r="B46516" s="3">
        <v>43497</v>
      </c>
      <c r="C46516" t="s">
        <v>173</v>
      </c>
      <c r="D46516" t="s">
        <v>176</v>
      </c>
      <c r="E46516">
        <v>0</v>
      </c>
      <c r="F46516" t="s">
        <v>22</v>
      </c>
    </row>
    <row r="46517" spans="1:6" x14ac:dyDescent="0.3">
      <c r="A46517" t="s">
        <v>227</v>
      </c>
      <c r="B46517" s="3">
        <v>43497</v>
      </c>
      <c r="C46517" t="s">
        <v>173</v>
      </c>
      <c r="D46517" t="s">
        <v>177</v>
      </c>
      <c r="E46517">
        <v>25921</v>
      </c>
      <c r="F46517" t="s">
        <v>22</v>
      </c>
    </row>
    <row r="46518" spans="1:6" x14ac:dyDescent="0.3">
      <c r="A46518" t="s">
        <v>227</v>
      </c>
      <c r="B46518" s="3">
        <v>43497</v>
      </c>
      <c r="C46518" t="s">
        <v>173</v>
      </c>
      <c r="D46518" t="s">
        <v>178</v>
      </c>
      <c r="E46518">
        <v>519219</v>
      </c>
      <c r="F46518" t="s">
        <v>22</v>
      </c>
    </row>
    <row r="46519" spans="1:6" x14ac:dyDescent="0.3">
      <c r="A46519" t="s">
        <v>227</v>
      </c>
      <c r="B46519" s="3">
        <v>43497</v>
      </c>
      <c r="C46519" t="s">
        <v>173</v>
      </c>
      <c r="D46519" t="s">
        <v>179</v>
      </c>
      <c r="E46519">
        <v>1612698</v>
      </c>
      <c r="F46519" t="s">
        <v>22</v>
      </c>
    </row>
    <row r="46520" spans="1:6" x14ac:dyDescent="0.3">
      <c r="A46520" t="s">
        <v>227</v>
      </c>
      <c r="B46520" s="3">
        <v>43497</v>
      </c>
      <c r="C46520" t="s">
        <v>173</v>
      </c>
      <c r="D46520" t="s">
        <v>188</v>
      </c>
      <c r="E46520">
        <v>1079887</v>
      </c>
      <c r="F46520" t="s">
        <v>22</v>
      </c>
    </row>
    <row r="46521" spans="1:6" x14ac:dyDescent="0.3">
      <c r="A46521" t="s">
        <v>227</v>
      </c>
      <c r="B46521" s="3">
        <v>43497</v>
      </c>
      <c r="C46521" t="s">
        <v>173</v>
      </c>
      <c r="D46521" t="s">
        <v>180</v>
      </c>
      <c r="E46521">
        <v>22167652</v>
      </c>
      <c r="F46521" t="s">
        <v>22</v>
      </c>
    </row>
    <row r="46522" spans="1:6" x14ac:dyDescent="0.3">
      <c r="A46522" t="s">
        <v>227</v>
      </c>
      <c r="B46522" s="3">
        <v>43497</v>
      </c>
      <c r="C46522" t="s">
        <v>173</v>
      </c>
      <c r="D46522" t="s">
        <v>181</v>
      </c>
      <c r="E46522">
        <v>138952</v>
      </c>
      <c r="F46522" t="s">
        <v>22</v>
      </c>
    </row>
    <row r="46523" spans="1:6" x14ac:dyDescent="0.3">
      <c r="A46523" t="s">
        <v>227</v>
      </c>
      <c r="B46523" s="3">
        <v>43497</v>
      </c>
      <c r="C46523" t="s">
        <v>173</v>
      </c>
      <c r="D46523" t="s">
        <v>182</v>
      </c>
      <c r="E46523">
        <v>1136872</v>
      </c>
      <c r="F46523" t="s">
        <v>22</v>
      </c>
    </row>
    <row r="46524" spans="1:6" x14ac:dyDescent="0.3">
      <c r="A46524" t="s">
        <v>227</v>
      </c>
      <c r="B46524" s="3">
        <v>43497</v>
      </c>
      <c r="C46524" t="s">
        <v>173</v>
      </c>
      <c r="D46524" t="s">
        <v>189</v>
      </c>
      <c r="E46524">
        <v>0</v>
      </c>
      <c r="F46524" t="s">
        <v>22</v>
      </c>
    </row>
    <row r="46525" spans="1:6" x14ac:dyDescent="0.3">
      <c r="A46525" t="s">
        <v>227</v>
      </c>
      <c r="B46525" s="3">
        <v>43497</v>
      </c>
      <c r="C46525" t="s">
        <v>173</v>
      </c>
      <c r="D46525" t="s">
        <v>206</v>
      </c>
      <c r="E46525">
        <v>0</v>
      </c>
      <c r="F46525" t="s">
        <v>22</v>
      </c>
    </row>
    <row r="46526" spans="1:6" x14ac:dyDescent="0.3">
      <c r="A46526" t="s">
        <v>227</v>
      </c>
      <c r="B46526" s="3">
        <v>43497</v>
      </c>
      <c r="C46526" t="s">
        <v>173</v>
      </c>
      <c r="D46526" t="s">
        <v>190</v>
      </c>
      <c r="E46526">
        <v>0</v>
      </c>
      <c r="F46526" t="s">
        <v>22</v>
      </c>
    </row>
    <row r="46527" spans="1:6" x14ac:dyDescent="0.3">
      <c r="A46527" t="s">
        <v>227</v>
      </c>
      <c r="B46527" s="3">
        <v>43497</v>
      </c>
      <c r="C46527" t="s">
        <v>173</v>
      </c>
      <c r="D46527" t="s">
        <v>183</v>
      </c>
      <c r="E46527">
        <v>25056175</v>
      </c>
      <c r="F46527" t="s">
        <v>22</v>
      </c>
    </row>
    <row r="46528" spans="1:6" x14ac:dyDescent="0.3">
      <c r="A46528" t="s">
        <v>227</v>
      </c>
      <c r="B46528" s="3">
        <v>43497</v>
      </c>
      <c r="C46528" t="s">
        <v>191</v>
      </c>
      <c r="D46528" t="s">
        <v>174</v>
      </c>
      <c r="E46528">
        <v>34038846</v>
      </c>
      <c r="F46528" t="s">
        <v>22</v>
      </c>
    </row>
    <row r="46529" spans="1:6" x14ac:dyDescent="0.3">
      <c r="A46529" t="s">
        <v>227</v>
      </c>
      <c r="B46529" s="3">
        <v>43497</v>
      </c>
      <c r="C46529" t="s">
        <v>192</v>
      </c>
      <c r="D46529" t="s">
        <v>174</v>
      </c>
      <c r="E46529">
        <v>25308585</v>
      </c>
      <c r="F46529" t="s">
        <v>22</v>
      </c>
    </row>
    <row r="46530" spans="1:6" x14ac:dyDescent="0.3">
      <c r="A46530" t="s">
        <v>227</v>
      </c>
      <c r="B46530" s="3">
        <v>43497</v>
      </c>
      <c r="C46530" t="s">
        <v>184</v>
      </c>
      <c r="D46530" t="s">
        <v>174</v>
      </c>
      <c r="E46530">
        <v>200</v>
      </c>
      <c r="F46530" t="s">
        <v>22</v>
      </c>
    </row>
    <row r="46531" spans="1:6" x14ac:dyDescent="0.3">
      <c r="A46531" t="s">
        <v>227</v>
      </c>
      <c r="B46531" s="3">
        <v>43497</v>
      </c>
      <c r="C46531" t="s">
        <v>185</v>
      </c>
      <c r="D46531" t="s">
        <v>174</v>
      </c>
      <c r="E46531">
        <v>3733974</v>
      </c>
      <c r="F46531" t="s">
        <v>22</v>
      </c>
    </row>
    <row r="46532" spans="1:6" x14ac:dyDescent="0.3">
      <c r="A46532" t="s">
        <v>227</v>
      </c>
      <c r="B46532" s="3">
        <v>43497</v>
      </c>
      <c r="C46532" t="s">
        <v>186</v>
      </c>
      <c r="D46532" t="s">
        <v>174</v>
      </c>
      <c r="E46532">
        <v>50557489</v>
      </c>
      <c r="F46532" t="s">
        <v>22</v>
      </c>
    </row>
    <row r="46533" spans="1:6" x14ac:dyDescent="0.3">
      <c r="A46533" t="s">
        <v>228</v>
      </c>
      <c r="B46533" s="3">
        <v>43497</v>
      </c>
      <c r="C46533" t="s">
        <v>173</v>
      </c>
      <c r="D46533" t="s">
        <v>174</v>
      </c>
      <c r="E46533">
        <v>231406135</v>
      </c>
      <c r="F46533" t="s">
        <v>22</v>
      </c>
    </row>
    <row r="46534" spans="1:6" x14ac:dyDescent="0.3">
      <c r="A46534" t="s">
        <v>228</v>
      </c>
      <c r="B46534" s="3">
        <v>43497</v>
      </c>
      <c r="C46534" t="s">
        <v>173</v>
      </c>
      <c r="D46534" t="s">
        <v>194</v>
      </c>
      <c r="E46534">
        <v>0</v>
      </c>
      <c r="F46534" t="s">
        <v>22</v>
      </c>
    </row>
    <row r="46535" spans="1:6" x14ac:dyDescent="0.3">
      <c r="A46535" t="s">
        <v>228</v>
      </c>
      <c r="B46535" s="3">
        <v>43497</v>
      </c>
      <c r="C46535" t="s">
        <v>173</v>
      </c>
      <c r="D46535" t="s">
        <v>175</v>
      </c>
      <c r="E46535">
        <v>122802592</v>
      </c>
      <c r="F46535" t="s">
        <v>22</v>
      </c>
    </row>
    <row r="46536" spans="1:6" x14ac:dyDescent="0.3">
      <c r="A46536" t="s">
        <v>228</v>
      </c>
      <c r="B46536" s="3">
        <v>43497</v>
      </c>
      <c r="C46536" t="s">
        <v>173</v>
      </c>
      <c r="D46536" t="s">
        <v>176</v>
      </c>
      <c r="E46536">
        <v>85600166</v>
      </c>
      <c r="F46536" t="s">
        <v>22</v>
      </c>
    </row>
    <row r="46537" spans="1:6" x14ac:dyDescent="0.3">
      <c r="A46537" t="s">
        <v>228</v>
      </c>
      <c r="B46537" s="3">
        <v>43497</v>
      </c>
      <c r="C46537" t="s">
        <v>173</v>
      </c>
      <c r="D46537" t="s">
        <v>177</v>
      </c>
      <c r="E46537">
        <v>347136</v>
      </c>
      <c r="F46537" t="s">
        <v>22</v>
      </c>
    </row>
    <row r="46538" spans="1:6" x14ac:dyDescent="0.3">
      <c r="A46538" t="s">
        <v>228</v>
      </c>
      <c r="B46538" s="3">
        <v>43497</v>
      </c>
      <c r="C46538" t="s">
        <v>173</v>
      </c>
      <c r="D46538" t="s">
        <v>178</v>
      </c>
      <c r="E46538">
        <v>34384645</v>
      </c>
      <c r="F46538" t="s">
        <v>22</v>
      </c>
    </row>
    <row r="46539" spans="1:6" x14ac:dyDescent="0.3">
      <c r="A46539" t="s">
        <v>228</v>
      </c>
      <c r="B46539" s="3">
        <v>43497</v>
      </c>
      <c r="C46539" t="s">
        <v>173</v>
      </c>
      <c r="D46539" t="s">
        <v>179</v>
      </c>
      <c r="E46539">
        <v>2463462</v>
      </c>
      <c r="F46539" t="s">
        <v>22</v>
      </c>
    </row>
    <row r="46540" spans="1:6" x14ac:dyDescent="0.3">
      <c r="A46540" t="s">
        <v>228</v>
      </c>
      <c r="B46540" s="3">
        <v>43497</v>
      </c>
      <c r="C46540" t="s">
        <v>173</v>
      </c>
      <c r="D46540" t="s">
        <v>188</v>
      </c>
      <c r="E46540">
        <v>7183</v>
      </c>
      <c r="F46540" t="s">
        <v>22</v>
      </c>
    </row>
    <row r="46541" spans="1:6" x14ac:dyDescent="0.3">
      <c r="A46541" t="s">
        <v>228</v>
      </c>
      <c r="B46541" s="3">
        <v>43497</v>
      </c>
      <c r="C46541" t="s">
        <v>173</v>
      </c>
      <c r="D46541" t="s">
        <v>180</v>
      </c>
      <c r="E46541">
        <v>71384452</v>
      </c>
      <c r="F46541" t="s">
        <v>22</v>
      </c>
    </row>
    <row r="46542" spans="1:6" x14ac:dyDescent="0.3">
      <c r="A46542" t="s">
        <v>228</v>
      </c>
      <c r="B46542" s="3">
        <v>43497</v>
      </c>
      <c r="C46542" t="s">
        <v>173</v>
      </c>
      <c r="D46542" t="s">
        <v>181</v>
      </c>
      <c r="E46542">
        <v>18285475</v>
      </c>
      <c r="F46542" t="s">
        <v>22</v>
      </c>
    </row>
    <row r="46543" spans="1:6" x14ac:dyDescent="0.3">
      <c r="A46543" t="s">
        <v>228</v>
      </c>
      <c r="B46543" s="3">
        <v>43497</v>
      </c>
      <c r="C46543" t="s">
        <v>173</v>
      </c>
      <c r="D46543" t="s">
        <v>182</v>
      </c>
      <c r="E46543">
        <v>5048412</v>
      </c>
      <c r="F46543" t="s">
        <v>22</v>
      </c>
    </row>
    <row r="46544" spans="1:6" x14ac:dyDescent="0.3">
      <c r="A46544" t="s">
        <v>228</v>
      </c>
      <c r="B46544" s="3">
        <v>43497</v>
      </c>
      <c r="C46544" t="s">
        <v>173</v>
      </c>
      <c r="D46544" t="s">
        <v>189</v>
      </c>
      <c r="E46544">
        <v>13046662</v>
      </c>
      <c r="F46544" t="s">
        <v>22</v>
      </c>
    </row>
    <row r="46545" spans="1:6" x14ac:dyDescent="0.3">
      <c r="A46545" t="s">
        <v>228</v>
      </c>
      <c r="B46545" s="3">
        <v>43497</v>
      </c>
      <c r="C46545" t="s">
        <v>173</v>
      </c>
      <c r="D46545" t="s">
        <v>206</v>
      </c>
      <c r="E46545">
        <v>0</v>
      </c>
      <c r="F46545" t="s">
        <v>22</v>
      </c>
    </row>
    <row r="46546" spans="1:6" x14ac:dyDescent="0.3">
      <c r="A46546" t="s">
        <v>228</v>
      </c>
      <c r="B46546" s="3">
        <v>43497</v>
      </c>
      <c r="C46546" t="s">
        <v>173</v>
      </c>
      <c r="D46546" t="s">
        <v>190</v>
      </c>
      <c r="E46546">
        <v>838542</v>
      </c>
      <c r="F46546" t="s">
        <v>22</v>
      </c>
    </row>
    <row r="46547" spans="1:6" x14ac:dyDescent="0.3">
      <c r="A46547" t="s">
        <v>228</v>
      </c>
      <c r="B46547" s="3">
        <v>43497</v>
      </c>
      <c r="C46547" t="s">
        <v>173</v>
      </c>
      <c r="D46547" t="s">
        <v>183</v>
      </c>
      <c r="E46547">
        <v>110228462</v>
      </c>
      <c r="F46547" t="s">
        <v>22</v>
      </c>
    </row>
    <row r="46548" spans="1:6" x14ac:dyDescent="0.3">
      <c r="A46548" t="s">
        <v>228</v>
      </c>
      <c r="B46548" s="3">
        <v>43497</v>
      </c>
      <c r="C46548" t="s">
        <v>191</v>
      </c>
      <c r="D46548" t="s">
        <v>174</v>
      </c>
      <c r="E46548">
        <v>175964</v>
      </c>
      <c r="F46548" t="s">
        <v>22</v>
      </c>
    </row>
    <row r="46549" spans="1:6" x14ac:dyDescent="0.3">
      <c r="A46549" t="s">
        <v>228</v>
      </c>
      <c r="B46549" s="3">
        <v>43497</v>
      </c>
      <c r="C46549" t="s">
        <v>192</v>
      </c>
      <c r="D46549" t="s">
        <v>174</v>
      </c>
      <c r="E46549">
        <v>3218493</v>
      </c>
      <c r="F46549" t="s">
        <v>22</v>
      </c>
    </row>
    <row r="46550" spans="1:6" x14ac:dyDescent="0.3">
      <c r="A46550" t="s">
        <v>228</v>
      </c>
      <c r="B46550" s="3">
        <v>43497</v>
      </c>
      <c r="C46550" t="s">
        <v>184</v>
      </c>
      <c r="D46550" t="s">
        <v>174</v>
      </c>
      <c r="E46550">
        <v>0</v>
      </c>
      <c r="F46550" t="s">
        <v>22</v>
      </c>
    </row>
    <row r="46551" spans="1:6" x14ac:dyDescent="0.3">
      <c r="A46551" t="s">
        <v>228</v>
      </c>
      <c r="B46551" s="3">
        <v>43497</v>
      </c>
      <c r="C46551" t="s">
        <v>185</v>
      </c>
      <c r="D46551" t="s">
        <v>174</v>
      </c>
      <c r="E46551">
        <v>24980551</v>
      </c>
      <c r="F46551" t="s">
        <v>22</v>
      </c>
    </row>
    <row r="46552" spans="1:6" x14ac:dyDescent="0.3">
      <c r="A46552" t="s">
        <v>228</v>
      </c>
      <c r="B46552" s="3">
        <v>43497</v>
      </c>
      <c r="C46552" t="s">
        <v>186</v>
      </c>
      <c r="D46552" t="s">
        <v>174</v>
      </c>
      <c r="E46552">
        <v>204966731</v>
      </c>
      <c r="F46552" t="s">
        <v>22</v>
      </c>
    </row>
    <row r="46553" spans="1:6" x14ac:dyDescent="0.3">
      <c r="A46553" t="s">
        <v>229</v>
      </c>
      <c r="B46553" s="3">
        <v>43497</v>
      </c>
      <c r="C46553" t="s">
        <v>173</v>
      </c>
      <c r="D46553" t="s">
        <v>174</v>
      </c>
      <c r="E46553">
        <v>256456263</v>
      </c>
      <c r="F46553" t="s">
        <v>22</v>
      </c>
    </row>
    <row r="46554" spans="1:6" x14ac:dyDescent="0.3">
      <c r="A46554" t="s">
        <v>229</v>
      </c>
      <c r="B46554" s="3">
        <v>43497</v>
      </c>
      <c r="C46554" t="s">
        <v>173</v>
      </c>
      <c r="D46554" t="s">
        <v>194</v>
      </c>
      <c r="E46554">
        <v>41383711</v>
      </c>
      <c r="F46554" t="s">
        <v>22</v>
      </c>
    </row>
    <row r="46555" spans="1:6" x14ac:dyDescent="0.3">
      <c r="A46555" t="s">
        <v>229</v>
      </c>
      <c r="B46555" s="3">
        <v>43497</v>
      </c>
      <c r="C46555" t="s">
        <v>173</v>
      </c>
      <c r="D46555" t="s">
        <v>175</v>
      </c>
      <c r="E46555">
        <v>142228105</v>
      </c>
      <c r="F46555" t="s">
        <v>22</v>
      </c>
    </row>
    <row r="46556" spans="1:6" x14ac:dyDescent="0.3">
      <c r="A46556" t="s">
        <v>229</v>
      </c>
      <c r="B46556" s="3">
        <v>43497</v>
      </c>
      <c r="C46556" t="s">
        <v>173</v>
      </c>
      <c r="D46556" t="s">
        <v>176</v>
      </c>
      <c r="E46556">
        <v>7156453</v>
      </c>
      <c r="F46556" t="s">
        <v>22</v>
      </c>
    </row>
    <row r="46557" spans="1:6" x14ac:dyDescent="0.3">
      <c r="A46557" t="s">
        <v>229</v>
      </c>
      <c r="B46557" s="3">
        <v>43497</v>
      </c>
      <c r="C46557" t="s">
        <v>173</v>
      </c>
      <c r="D46557" t="s">
        <v>177</v>
      </c>
      <c r="E46557">
        <v>1242092</v>
      </c>
      <c r="F46557" t="s">
        <v>22</v>
      </c>
    </row>
    <row r="46558" spans="1:6" x14ac:dyDescent="0.3">
      <c r="A46558" t="s">
        <v>229</v>
      </c>
      <c r="B46558" s="3">
        <v>43497</v>
      </c>
      <c r="C46558" t="s">
        <v>173</v>
      </c>
      <c r="D46558" t="s">
        <v>178</v>
      </c>
      <c r="E46558">
        <v>104412414</v>
      </c>
      <c r="F46558" t="s">
        <v>22</v>
      </c>
    </row>
    <row r="46559" spans="1:6" x14ac:dyDescent="0.3">
      <c r="A46559" t="s">
        <v>229</v>
      </c>
      <c r="B46559" s="3">
        <v>43497</v>
      </c>
      <c r="C46559" t="s">
        <v>173</v>
      </c>
      <c r="D46559" t="s">
        <v>179</v>
      </c>
      <c r="E46559">
        <v>25768975</v>
      </c>
      <c r="F46559" t="s">
        <v>22</v>
      </c>
    </row>
    <row r="46560" spans="1:6" x14ac:dyDescent="0.3">
      <c r="A46560" t="s">
        <v>229</v>
      </c>
      <c r="B46560" s="3">
        <v>43497</v>
      </c>
      <c r="C46560" t="s">
        <v>173</v>
      </c>
      <c r="D46560" t="s">
        <v>188</v>
      </c>
      <c r="E46560">
        <v>364817</v>
      </c>
      <c r="F46560" t="s">
        <v>22</v>
      </c>
    </row>
    <row r="46561" spans="1:6" x14ac:dyDescent="0.3">
      <c r="A46561" t="s">
        <v>229</v>
      </c>
      <c r="B46561" s="3">
        <v>43497</v>
      </c>
      <c r="C46561" t="s">
        <v>173</v>
      </c>
      <c r="D46561" t="s">
        <v>180</v>
      </c>
      <c r="E46561">
        <v>6735761</v>
      </c>
      <c r="F46561" t="s">
        <v>22</v>
      </c>
    </row>
    <row r="46562" spans="1:6" x14ac:dyDescent="0.3">
      <c r="A46562" t="s">
        <v>229</v>
      </c>
      <c r="B46562" s="3">
        <v>43497</v>
      </c>
      <c r="C46562" t="s">
        <v>173</v>
      </c>
      <c r="D46562" t="s">
        <v>181</v>
      </c>
      <c r="E46562">
        <v>58994393</v>
      </c>
      <c r="F46562" t="s">
        <v>22</v>
      </c>
    </row>
    <row r="46563" spans="1:6" x14ac:dyDescent="0.3">
      <c r="A46563" t="s">
        <v>229</v>
      </c>
      <c r="B46563" s="3">
        <v>43497</v>
      </c>
      <c r="C46563" t="s">
        <v>173</v>
      </c>
      <c r="D46563" t="s">
        <v>182</v>
      </c>
      <c r="E46563">
        <v>7102634</v>
      </c>
      <c r="F46563" t="s">
        <v>22</v>
      </c>
    </row>
    <row r="46564" spans="1:6" x14ac:dyDescent="0.3">
      <c r="A46564" t="s">
        <v>229</v>
      </c>
      <c r="B46564" s="3">
        <v>43497</v>
      </c>
      <c r="C46564" t="s">
        <v>173</v>
      </c>
      <c r="D46564" t="s">
        <v>189</v>
      </c>
      <c r="E46564">
        <v>0</v>
      </c>
      <c r="F46564" t="s">
        <v>22</v>
      </c>
    </row>
    <row r="46565" spans="1:6" x14ac:dyDescent="0.3">
      <c r="A46565" t="s">
        <v>229</v>
      </c>
      <c r="B46565" s="3">
        <v>43497</v>
      </c>
      <c r="C46565" t="s">
        <v>173</v>
      </c>
      <c r="D46565" t="s">
        <v>206</v>
      </c>
      <c r="E46565">
        <v>11659</v>
      </c>
      <c r="F46565" t="s">
        <v>22</v>
      </c>
    </row>
    <row r="46566" spans="1:6" x14ac:dyDescent="0.3">
      <c r="A46566" t="s">
        <v>229</v>
      </c>
      <c r="B46566" s="3">
        <v>43497</v>
      </c>
      <c r="C46566" t="s">
        <v>173</v>
      </c>
      <c r="D46566" t="s">
        <v>190</v>
      </c>
      <c r="E46566">
        <v>0</v>
      </c>
      <c r="F46566" t="s">
        <v>22</v>
      </c>
    </row>
    <row r="46567" spans="1:6" x14ac:dyDescent="0.3">
      <c r="A46567" t="s">
        <v>229</v>
      </c>
      <c r="B46567" s="3">
        <v>43497</v>
      </c>
      <c r="C46567" t="s">
        <v>173</v>
      </c>
      <c r="D46567" t="s">
        <v>183</v>
      </c>
      <c r="E46567">
        <v>98613423</v>
      </c>
      <c r="F46567" t="s">
        <v>22</v>
      </c>
    </row>
    <row r="46568" spans="1:6" x14ac:dyDescent="0.3">
      <c r="A46568" t="s">
        <v>229</v>
      </c>
      <c r="B46568" s="3">
        <v>43497</v>
      </c>
      <c r="C46568" t="s">
        <v>191</v>
      </c>
      <c r="D46568" t="s">
        <v>174</v>
      </c>
      <c r="E46568">
        <v>23022757</v>
      </c>
      <c r="F46568" t="s">
        <v>22</v>
      </c>
    </row>
    <row r="46569" spans="1:6" x14ac:dyDescent="0.3">
      <c r="A46569" t="s">
        <v>229</v>
      </c>
      <c r="B46569" s="3">
        <v>43497</v>
      </c>
      <c r="C46569" t="s">
        <v>192</v>
      </c>
      <c r="D46569" t="s">
        <v>174</v>
      </c>
      <c r="E46569">
        <v>1463465</v>
      </c>
      <c r="F46569" t="s">
        <v>22</v>
      </c>
    </row>
    <row r="46570" spans="1:6" x14ac:dyDescent="0.3">
      <c r="A46570" t="s">
        <v>229</v>
      </c>
      <c r="B46570" s="3">
        <v>43497</v>
      </c>
      <c r="C46570" t="s">
        <v>184</v>
      </c>
      <c r="D46570" t="s">
        <v>174</v>
      </c>
      <c r="E46570">
        <v>2309622</v>
      </c>
      <c r="F46570" t="s">
        <v>22</v>
      </c>
    </row>
    <row r="46571" spans="1:6" x14ac:dyDescent="0.3">
      <c r="A46571" t="s">
        <v>229</v>
      </c>
      <c r="B46571" s="3">
        <v>43497</v>
      </c>
      <c r="C46571" t="s">
        <v>185</v>
      </c>
      <c r="D46571" t="s">
        <v>174</v>
      </c>
      <c r="E46571">
        <v>25462854</v>
      </c>
      <c r="F46571" t="s">
        <v>22</v>
      </c>
    </row>
    <row r="46572" spans="1:6" x14ac:dyDescent="0.3">
      <c r="A46572" t="s">
        <v>229</v>
      </c>
      <c r="B46572" s="3">
        <v>43497</v>
      </c>
      <c r="C46572" t="s">
        <v>186</v>
      </c>
      <c r="D46572" t="s">
        <v>174</v>
      </c>
      <c r="E46572">
        <v>250243079</v>
      </c>
      <c r="F46572" t="s">
        <v>22</v>
      </c>
    </row>
    <row r="46573" spans="1:6" x14ac:dyDescent="0.3">
      <c r="A46573" t="s">
        <v>230</v>
      </c>
      <c r="B46573" s="3">
        <v>43497</v>
      </c>
      <c r="C46573" t="s">
        <v>173</v>
      </c>
      <c r="D46573" t="s">
        <v>174</v>
      </c>
      <c r="E46573">
        <v>3189058649</v>
      </c>
      <c r="F46573" t="s">
        <v>22</v>
      </c>
    </row>
    <row r="46574" spans="1:6" x14ac:dyDescent="0.3">
      <c r="A46574" t="s">
        <v>230</v>
      </c>
      <c r="B46574" s="3">
        <v>43497</v>
      </c>
      <c r="C46574" t="s">
        <v>173</v>
      </c>
      <c r="D46574" t="s">
        <v>194</v>
      </c>
      <c r="E46574">
        <v>647286009</v>
      </c>
      <c r="F46574" t="s">
        <v>22</v>
      </c>
    </row>
    <row r="46575" spans="1:6" x14ac:dyDescent="0.3">
      <c r="A46575" t="s">
        <v>230</v>
      </c>
      <c r="B46575" s="3">
        <v>43497</v>
      </c>
      <c r="C46575" t="s">
        <v>173</v>
      </c>
      <c r="D46575" t="s">
        <v>175</v>
      </c>
      <c r="E46575">
        <v>2002150597</v>
      </c>
      <c r="F46575" t="s">
        <v>22</v>
      </c>
    </row>
    <row r="46576" spans="1:6" x14ac:dyDescent="0.3">
      <c r="A46576" t="s">
        <v>230</v>
      </c>
      <c r="B46576" s="3">
        <v>43497</v>
      </c>
      <c r="C46576" t="s">
        <v>173</v>
      </c>
      <c r="D46576" t="s">
        <v>176</v>
      </c>
      <c r="E46576">
        <v>83687551</v>
      </c>
      <c r="F46576" t="s">
        <v>22</v>
      </c>
    </row>
    <row r="46577" spans="1:6" x14ac:dyDescent="0.3">
      <c r="A46577" t="s">
        <v>230</v>
      </c>
      <c r="B46577" s="3">
        <v>43497</v>
      </c>
      <c r="C46577" t="s">
        <v>173</v>
      </c>
      <c r="D46577" t="s">
        <v>177</v>
      </c>
      <c r="E46577">
        <v>25591425</v>
      </c>
      <c r="F46577" t="s">
        <v>22</v>
      </c>
    </row>
    <row r="46578" spans="1:6" x14ac:dyDescent="0.3">
      <c r="A46578" t="s">
        <v>230</v>
      </c>
      <c r="B46578" s="3">
        <v>43497</v>
      </c>
      <c r="C46578" t="s">
        <v>173</v>
      </c>
      <c r="D46578" t="s">
        <v>178</v>
      </c>
      <c r="E46578">
        <v>1084617694</v>
      </c>
      <c r="F46578" t="s">
        <v>22</v>
      </c>
    </row>
    <row r="46579" spans="1:6" x14ac:dyDescent="0.3">
      <c r="A46579" t="s">
        <v>230</v>
      </c>
      <c r="B46579" s="3">
        <v>43497</v>
      </c>
      <c r="C46579" t="s">
        <v>173</v>
      </c>
      <c r="D46579" t="s">
        <v>179</v>
      </c>
      <c r="E46579">
        <v>47846273</v>
      </c>
      <c r="F46579" t="s">
        <v>22</v>
      </c>
    </row>
    <row r="46580" spans="1:6" x14ac:dyDescent="0.3">
      <c r="A46580" t="s">
        <v>230</v>
      </c>
      <c r="B46580" s="3">
        <v>43497</v>
      </c>
      <c r="C46580" t="s">
        <v>173</v>
      </c>
      <c r="D46580" t="s">
        <v>188</v>
      </c>
      <c r="E46580">
        <v>7219695</v>
      </c>
      <c r="F46580" t="s">
        <v>22</v>
      </c>
    </row>
    <row r="46581" spans="1:6" x14ac:dyDescent="0.3">
      <c r="A46581" t="s">
        <v>230</v>
      </c>
      <c r="B46581" s="3">
        <v>43497</v>
      </c>
      <c r="C46581" t="s">
        <v>173</v>
      </c>
      <c r="D46581" t="s">
        <v>180</v>
      </c>
      <c r="E46581">
        <v>246492301</v>
      </c>
      <c r="F46581" t="s">
        <v>22</v>
      </c>
    </row>
    <row r="46582" spans="1:6" x14ac:dyDescent="0.3">
      <c r="A46582" t="s">
        <v>230</v>
      </c>
      <c r="B46582" s="3">
        <v>43497</v>
      </c>
      <c r="C46582" t="s">
        <v>173</v>
      </c>
      <c r="D46582" t="s">
        <v>181</v>
      </c>
      <c r="E46582">
        <v>225219905</v>
      </c>
      <c r="F46582" t="s">
        <v>22</v>
      </c>
    </row>
    <row r="46583" spans="1:6" x14ac:dyDescent="0.3">
      <c r="A46583" t="s">
        <v>230</v>
      </c>
      <c r="B46583" s="3">
        <v>43497</v>
      </c>
      <c r="C46583" t="s">
        <v>173</v>
      </c>
      <c r="D46583" t="s">
        <v>182</v>
      </c>
      <c r="E46583">
        <v>51905205</v>
      </c>
      <c r="F46583" t="s">
        <v>22</v>
      </c>
    </row>
    <row r="46584" spans="1:6" x14ac:dyDescent="0.3">
      <c r="A46584" t="s">
        <v>230</v>
      </c>
      <c r="B46584" s="3">
        <v>43497</v>
      </c>
      <c r="C46584" t="s">
        <v>173</v>
      </c>
      <c r="D46584" t="s">
        <v>189</v>
      </c>
      <c r="E46584">
        <v>12697159</v>
      </c>
      <c r="F46584" t="s">
        <v>22</v>
      </c>
    </row>
    <row r="46585" spans="1:6" x14ac:dyDescent="0.3">
      <c r="A46585" t="s">
        <v>230</v>
      </c>
      <c r="B46585" s="3">
        <v>43497</v>
      </c>
      <c r="C46585" t="s">
        <v>173</v>
      </c>
      <c r="D46585" t="s">
        <v>206</v>
      </c>
      <c r="E46585">
        <v>0</v>
      </c>
      <c r="F46585" t="s">
        <v>22</v>
      </c>
    </row>
    <row r="46586" spans="1:6" x14ac:dyDescent="0.3">
      <c r="A46586" t="s">
        <v>230</v>
      </c>
      <c r="B46586" s="3">
        <v>43497</v>
      </c>
      <c r="C46586" t="s">
        <v>173</v>
      </c>
      <c r="D46586" t="s">
        <v>190</v>
      </c>
      <c r="E46586">
        <v>3307471</v>
      </c>
      <c r="F46586" t="s">
        <v>22</v>
      </c>
    </row>
    <row r="46587" spans="1:6" x14ac:dyDescent="0.3">
      <c r="A46587" t="s">
        <v>230</v>
      </c>
      <c r="B46587" s="3">
        <v>43497</v>
      </c>
      <c r="C46587" t="s">
        <v>173</v>
      </c>
      <c r="D46587" t="s">
        <v>183</v>
      </c>
      <c r="E46587">
        <v>584160845</v>
      </c>
      <c r="F46587" t="s">
        <v>22</v>
      </c>
    </row>
    <row r="46588" spans="1:6" x14ac:dyDescent="0.3">
      <c r="A46588" t="s">
        <v>230</v>
      </c>
      <c r="B46588" s="3">
        <v>43497</v>
      </c>
      <c r="C46588" t="s">
        <v>191</v>
      </c>
      <c r="D46588" t="s">
        <v>174</v>
      </c>
      <c r="E46588">
        <v>41720016</v>
      </c>
      <c r="F46588" t="s">
        <v>22</v>
      </c>
    </row>
    <row r="46589" spans="1:6" x14ac:dyDescent="0.3">
      <c r="A46589" t="s">
        <v>230</v>
      </c>
      <c r="B46589" s="3">
        <v>43497</v>
      </c>
      <c r="C46589" t="s">
        <v>192</v>
      </c>
      <c r="D46589" t="s">
        <v>174</v>
      </c>
      <c r="E46589">
        <v>39364597</v>
      </c>
      <c r="F46589" t="s">
        <v>22</v>
      </c>
    </row>
    <row r="46590" spans="1:6" x14ac:dyDescent="0.3">
      <c r="A46590" t="s">
        <v>230</v>
      </c>
      <c r="B46590" s="3">
        <v>43497</v>
      </c>
      <c r="C46590" t="s">
        <v>184</v>
      </c>
      <c r="D46590" t="s">
        <v>174</v>
      </c>
      <c r="E46590">
        <v>1791018</v>
      </c>
      <c r="F46590" t="s">
        <v>22</v>
      </c>
    </row>
    <row r="46591" spans="1:6" x14ac:dyDescent="0.3">
      <c r="A46591" t="s">
        <v>230</v>
      </c>
      <c r="B46591" s="3">
        <v>43497</v>
      </c>
      <c r="C46591" t="s">
        <v>185</v>
      </c>
      <c r="D46591" t="s">
        <v>174</v>
      </c>
      <c r="E46591">
        <v>95139369</v>
      </c>
      <c r="F46591" t="s">
        <v>22</v>
      </c>
    </row>
    <row r="46592" spans="1:6" x14ac:dyDescent="0.3">
      <c r="A46592" t="s">
        <v>230</v>
      </c>
      <c r="B46592" s="3">
        <v>43497</v>
      </c>
      <c r="C46592" t="s">
        <v>186</v>
      </c>
      <c r="D46592" t="s">
        <v>174</v>
      </c>
      <c r="E46592">
        <v>3078364518</v>
      </c>
      <c r="F46592" t="s">
        <v>22</v>
      </c>
    </row>
    <row r="46593" spans="1:6" x14ac:dyDescent="0.3">
      <c r="A46593" t="s">
        <v>231</v>
      </c>
      <c r="B46593" s="3">
        <v>43497</v>
      </c>
      <c r="C46593" t="s">
        <v>173</v>
      </c>
      <c r="D46593" t="s">
        <v>174</v>
      </c>
      <c r="E46593">
        <v>4140984183</v>
      </c>
      <c r="F46593" t="s">
        <v>22</v>
      </c>
    </row>
    <row r="46594" spans="1:6" x14ac:dyDescent="0.3">
      <c r="A46594" t="s">
        <v>231</v>
      </c>
      <c r="B46594" s="3">
        <v>43497</v>
      </c>
      <c r="C46594" t="s">
        <v>173</v>
      </c>
      <c r="D46594" t="s">
        <v>194</v>
      </c>
      <c r="E46594">
        <v>719881401</v>
      </c>
      <c r="F46594" t="s">
        <v>22</v>
      </c>
    </row>
    <row r="46595" spans="1:6" x14ac:dyDescent="0.3">
      <c r="A46595" t="s">
        <v>231</v>
      </c>
      <c r="B46595" s="3">
        <v>43497</v>
      </c>
      <c r="C46595" t="s">
        <v>173</v>
      </c>
      <c r="D46595" t="s">
        <v>175</v>
      </c>
      <c r="E46595">
        <v>2375360498</v>
      </c>
      <c r="F46595" t="s">
        <v>22</v>
      </c>
    </row>
    <row r="46596" spans="1:6" x14ac:dyDescent="0.3">
      <c r="A46596" t="s">
        <v>231</v>
      </c>
      <c r="B46596" s="3">
        <v>43497</v>
      </c>
      <c r="C46596" t="s">
        <v>173</v>
      </c>
      <c r="D46596" t="s">
        <v>176</v>
      </c>
      <c r="E46596">
        <v>930009459</v>
      </c>
      <c r="F46596" t="s">
        <v>22</v>
      </c>
    </row>
    <row r="46597" spans="1:6" x14ac:dyDescent="0.3">
      <c r="A46597" t="s">
        <v>231</v>
      </c>
      <c r="B46597" s="3">
        <v>43497</v>
      </c>
      <c r="C46597" t="s">
        <v>173</v>
      </c>
      <c r="D46597" t="s">
        <v>177</v>
      </c>
      <c r="E46597">
        <v>65603922</v>
      </c>
      <c r="F46597" t="s">
        <v>22</v>
      </c>
    </row>
    <row r="46598" spans="1:6" x14ac:dyDescent="0.3">
      <c r="A46598" t="s">
        <v>231</v>
      </c>
      <c r="B46598" s="3">
        <v>43497</v>
      </c>
      <c r="C46598" t="s">
        <v>173</v>
      </c>
      <c r="D46598" t="s">
        <v>178</v>
      </c>
      <c r="E46598">
        <v>1305597127</v>
      </c>
      <c r="F46598" t="s">
        <v>22</v>
      </c>
    </row>
    <row r="46599" spans="1:6" x14ac:dyDescent="0.3">
      <c r="A46599" t="s">
        <v>231</v>
      </c>
      <c r="B46599" s="3">
        <v>43497</v>
      </c>
      <c r="C46599" t="s">
        <v>173</v>
      </c>
      <c r="D46599" t="s">
        <v>179</v>
      </c>
      <c r="E46599">
        <v>66707792</v>
      </c>
      <c r="F46599" t="s">
        <v>22</v>
      </c>
    </row>
    <row r="46600" spans="1:6" x14ac:dyDescent="0.3">
      <c r="A46600" t="s">
        <v>231</v>
      </c>
      <c r="B46600" s="3">
        <v>43497</v>
      </c>
      <c r="C46600" t="s">
        <v>173</v>
      </c>
      <c r="D46600" t="s">
        <v>188</v>
      </c>
      <c r="E46600">
        <v>7442198</v>
      </c>
      <c r="F46600" t="s">
        <v>22</v>
      </c>
    </row>
    <row r="46601" spans="1:6" x14ac:dyDescent="0.3">
      <c r="A46601" t="s">
        <v>231</v>
      </c>
      <c r="B46601" s="3">
        <v>43497</v>
      </c>
      <c r="C46601" t="s">
        <v>173</v>
      </c>
      <c r="D46601" t="s">
        <v>180</v>
      </c>
      <c r="E46601">
        <v>680493238</v>
      </c>
      <c r="F46601" t="s">
        <v>22</v>
      </c>
    </row>
    <row r="46602" spans="1:6" x14ac:dyDescent="0.3">
      <c r="A46602" t="s">
        <v>231</v>
      </c>
      <c r="B46602" s="3">
        <v>43497</v>
      </c>
      <c r="C46602" t="s">
        <v>173</v>
      </c>
      <c r="D46602" t="s">
        <v>181</v>
      </c>
      <c r="E46602">
        <v>270797688</v>
      </c>
      <c r="F46602" t="s">
        <v>22</v>
      </c>
    </row>
    <row r="46603" spans="1:6" x14ac:dyDescent="0.3">
      <c r="A46603" t="s">
        <v>231</v>
      </c>
      <c r="B46603" s="3">
        <v>43497</v>
      </c>
      <c r="C46603" t="s">
        <v>173</v>
      </c>
      <c r="D46603" t="s">
        <v>182</v>
      </c>
      <c r="E46603">
        <v>62825114</v>
      </c>
      <c r="F46603" t="s">
        <v>22</v>
      </c>
    </row>
    <row r="46604" spans="1:6" x14ac:dyDescent="0.3">
      <c r="A46604" t="s">
        <v>231</v>
      </c>
      <c r="B46604" s="3">
        <v>43497</v>
      </c>
      <c r="C46604" t="s">
        <v>173</v>
      </c>
      <c r="D46604" t="s">
        <v>189</v>
      </c>
      <c r="E46604">
        <v>17467105</v>
      </c>
      <c r="F46604" t="s">
        <v>22</v>
      </c>
    </row>
    <row r="46605" spans="1:6" x14ac:dyDescent="0.3">
      <c r="A46605" t="s">
        <v>231</v>
      </c>
      <c r="B46605" s="3">
        <v>43497</v>
      </c>
      <c r="C46605" t="s">
        <v>173</v>
      </c>
      <c r="D46605" t="s">
        <v>206</v>
      </c>
      <c r="E46605">
        <v>0</v>
      </c>
      <c r="F46605" t="s">
        <v>22</v>
      </c>
    </row>
    <row r="46606" spans="1:6" x14ac:dyDescent="0.3">
      <c r="A46606" t="s">
        <v>231</v>
      </c>
      <c r="B46606" s="3">
        <v>43497</v>
      </c>
      <c r="C46606" t="s">
        <v>173</v>
      </c>
      <c r="D46606" t="s">
        <v>190</v>
      </c>
      <c r="E46606">
        <v>14159138</v>
      </c>
      <c r="F46606" t="s">
        <v>22</v>
      </c>
    </row>
    <row r="46607" spans="1:6" x14ac:dyDescent="0.3">
      <c r="A46607" t="s">
        <v>231</v>
      </c>
      <c r="B46607" s="3">
        <v>43497</v>
      </c>
      <c r="C46607" t="s">
        <v>173</v>
      </c>
      <c r="D46607" t="s">
        <v>183</v>
      </c>
      <c r="E46607">
        <v>1098290937</v>
      </c>
      <c r="F46607" t="s">
        <v>22</v>
      </c>
    </row>
    <row r="46608" spans="1:6" x14ac:dyDescent="0.3">
      <c r="A46608" t="s">
        <v>231</v>
      </c>
      <c r="B46608" s="3">
        <v>43497</v>
      </c>
      <c r="C46608" t="s">
        <v>191</v>
      </c>
      <c r="D46608" t="s">
        <v>174</v>
      </c>
      <c r="E46608">
        <v>5452572</v>
      </c>
      <c r="F46608" t="s">
        <v>22</v>
      </c>
    </row>
    <row r="46609" spans="1:6" x14ac:dyDescent="0.3">
      <c r="A46609" t="s">
        <v>231</v>
      </c>
      <c r="B46609" s="3">
        <v>43497</v>
      </c>
      <c r="C46609" t="s">
        <v>192</v>
      </c>
      <c r="D46609" t="s">
        <v>174</v>
      </c>
      <c r="E46609">
        <v>88369658</v>
      </c>
      <c r="F46609" t="s">
        <v>22</v>
      </c>
    </row>
    <row r="46610" spans="1:6" x14ac:dyDescent="0.3">
      <c r="A46610" t="s">
        <v>231</v>
      </c>
      <c r="B46610" s="3">
        <v>43497</v>
      </c>
      <c r="C46610" t="s">
        <v>184</v>
      </c>
      <c r="D46610" t="s">
        <v>174</v>
      </c>
      <c r="E46610">
        <v>18112595</v>
      </c>
      <c r="F46610" t="s">
        <v>22</v>
      </c>
    </row>
    <row r="46611" spans="1:6" x14ac:dyDescent="0.3">
      <c r="A46611" t="s">
        <v>231</v>
      </c>
      <c r="B46611" s="3">
        <v>43497</v>
      </c>
      <c r="C46611" t="s">
        <v>185</v>
      </c>
      <c r="D46611" t="s">
        <v>174</v>
      </c>
      <c r="E46611">
        <v>15946857</v>
      </c>
      <c r="F46611" t="s">
        <v>22</v>
      </c>
    </row>
    <row r="46612" spans="1:6" x14ac:dyDescent="0.3">
      <c r="A46612" t="s">
        <v>231</v>
      </c>
      <c r="B46612" s="3">
        <v>43497</v>
      </c>
      <c r="C46612" t="s">
        <v>186</v>
      </c>
      <c r="D46612" t="s">
        <v>174</v>
      </c>
      <c r="E46612">
        <v>392955908</v>
      </c>
      <c r="F46612" t="s">
        <v>22</v>
      </c>
    </row>
    <row r="46613" spans="1:6" x14ac:dyDescent="0.3">
      <c r="A46613" t="s">
        <v>232</v>
      </c>
      <c r="B46613" s="3">
        <v>43497</v>
      </c>
      <c r="C46613" t="s">
        <v>173</v>
      </c>
      <c r="D46613" t="s">
        <v>174</v>
      </c>
      <c r="E46613">
        <v>1538726678</v>
      </c>
      <c r="F46613" t="s">
        <v>22</v>
      </c>
    </row>
    <row r="46614" spans="1:6" x14ac:dyDescent="0.3">
      <c r="A46614" t="s">
        <v>232</v>
      </c>
      <c r="B46614" s="3">
        <v>43497</v>
      </c>
      <c r="C46614" t="s">
        <v>173</v>
      </c>
      <c r="D46614" t="s">
        <v>194</v>
      </c>
      <c r="E46614">
        <v>164551251</v>
      </c>
      <c r="F46614" t="s">
        <v>22</v>
      </c>
    </row>
    <row r="46615" spans="1:6" x14ac:dyDescent="0.3">
      <c r="A46615" t="s">
        <v>232</v>
      </c>
      <c r="B46615" s="3">
        <v>43497</v>
      </c>
      <c r="C46615" t="s">
        <v>173</v>
      </c>
      <c r="D46615" t="s">
        <v>175</v>
      </c>
      <c r="E46615">
        <v>1183423746</v>
      </c>
      <c r="F46615" t="s">
        <v>22</v>
      </c>
    </row>
    <row r="46616" spans="1:6" x14ac:dyDescent="0.3">
      <c r="A46616" t="s">
        <v>232</v>
      </c>
      <c r="B46616" s="3">
        <v>43497</v>
      </c>
      <c r="C46616" t="s">
        <v>173</v>
      </c>
      <c r="D46616" t="s">
        <v>176</v>
      </c>
      <c r="E46616">
        <v>598833751</v>
      </c>
      <c r="F46616" t="s">
        <v>22</v>
      </c>
    </row>
    <row r="46617" spans="1:6" x14ac:dyDescent="0.3">
      <c r="A46617" t="s">
        <v>232</v>
      </c>
      <c r="B46617" s="3">
        <v>43497</v>
      </c>
      <c r="C46617" t="s">
        <v>173</v>
      </c>
      <c r="D46617" t="s">
        <v>177</v>
      </c>
      <c r="E46617">
        <v>41282903</v>
      </c>
      <c r="F46617" t="s">
        <v>22</v>
      </c>
    </row>
    <row r="46618" spans="1:6" x14ac:dyDescent="0.3">
      <c r="A46618" t="s">
        <v>232</v>
      </c>
      <c r="B46618" s="3">
        <v>43497</v>
      </c>
      <c r="C46618" t="s">
        <v>173</v>
      </c>
      <c r="D46618" t="s">
        <v>178</v>
      </c>
      <c r="E46618">
        <v>500074352</v>
      </c>
      <c r="F46618" t="s">
        <v>22</v>
      </c>
    </row>
    <row r="46619" spans="1:6" x14ac:dyDescent="0.3">
      <c r="A46619" t="s">
        <v>232</v>
      </c>
      <c r="B46619" s="3">
        <v>43497</v>
      </c>
      <c r="C46619" t="s">
        <v>173</v>
      </c>
      <c r="D46619" t="s">
        <v>179</v>
      </c>
      <c r="E46619">
        <v>27274196</v>
      </c>
      <c r="F46619" t="s">
        <v>22</v>
      </c>
    </row>
    <row r="46620" spans="1:6" x14ac:dyDescent="0.3">
      <c r="A46620" t="s">
        <v>232</v>
      </c>
      <c r="B46620" s="3">
        <v>43497</v>
      </c>
      <c r="C46620" t="s">
        <v>173</v>
      </c>
      <c r="D46620" t="s">
        <v>188</v>
      </c>
      <c r="E46620">
        <v>15958543</v>
      </c>
      <c r="F46620" t="s">
        <v>22</v>
      </c>
    </row>
    <row r="46621" spans="1:6" x14ac:dyDescent="0.3">
      <c r="A46621" t="s">
        <v>232</v>
      </c>
      <c r="B46621" s="3">
        <v>43497</v>
      </c>
      <c r="C46621" t="s">
        <v>173</v>
      </c>
      <c r="D46621" t="s">
        <v>180</v>
      </c>
      <c r="E46621">
        <v>77724079</v>
      </c>
      <c r="F46621" t="s">
        <v>22</v>
      </c>
    </row>
    <row r="46622" spans="1:6" x14ac:dyDescent="0.3">
      <c r="A46622" t="s">
        <v>232</v>
      </c>
      <c r="B46622" s="3">
        <v>43497</v>
      </c>
      <c r="C46622" t="s">
        <v>173</v>
      </c>
      <c r="D46622" t="s">
        <v>181</v>
      </c>
      <c r="E46622">
        <v>25340268</v>
      </c>
      <c r="F46622" t="s">
        <v>22</v>
      </c>
    </row>
    <row r="46623" spans="1:6" x14ac:dyDescent="0.3">
      <c r="A46623" t="s">
        <v>232</v>
      </c>
      <c r="B46623" s="3">
        <v>43497</v>
      </c>
      <c r="C46623" t="s">
        <v>173</v>
      </c>
      <c r="D46623" t="s">
        <v>182</v>
      </c>
      <c r="E46623">
        <v>63672926</v>
      </c>
      <c r="F46623" t="s">
        <v>22</v>
      </c>
    </row>
    <row r="46624" spans="1:6" x14ac:dyDescent="0.3">
      <c r="A46624" t="s">
        <v>232</v>
      </c>
      <c r="B46624" s="3">
        <v>43497</v>
      </c>
      <c r="C46624" t="s">
        <v>173</v>
      </c>
      <c r="D46624" t="s">
        <v>189</v>
      </c>
      <c r="E46624">
        <v>7706105</v>
      </c>
      <c r="F46624" t="s">
        <v>22</v>
      </c>
    </row>
    <row r="46625" spans="1:6" x14ac:dyDescent="0.3">
      <c r="A46625" t="s">
        <v>232</v>
      </c>
      <c r="B46625" s="3">
        <v>43497</v>
      </c>
      <c r="C46625" t="s">
        <v>173</v>
      </c>
      <c r="D46625" t="s">
        <v>206</v>
      </c>
      <c r="E46625">
        <v>3839</v>
      </c>
      <c r="F46625" t="s">
        <v>22</v>
      </c>
    </row>
    <row r="46626" spans="1:6" x14ac:dyDescent="0.3">
      <c r="A46626" t="s">
        <v>232</v>
      </c>
      <c r="B46626" s="3">
        <v>43497</v>
      </c>
      <c r="C46626" t="s">
        <v>173</v>
      </c>
      <c r="D46626" t="s">
        <v>190</v>
      </c>
      <c r="E46626">
        <v>15924403</v>
      </c>
      <c r="F46626" t="s">
        <v>22</v>
      </c>
    </row>
    <row r="46627" spans="1:6" x14ac:dyDescent="0.3">
      <c r="A46627" t="s">
        <v>232</v>
      </c>
      <c r="B46627" s="3">
        <v>43497</v>
      </c>
      <c r="C46627" t="s">
        <v>173</v>
      </c>
      <c r="D46627" t="s">
        <v>183</v>
      </c>
      <c r="E46627">
        <v>202101473</v>
      </c>
      <c r="F46627" t="s">
        <v>22</v>
      </c>
    </row>
    <row r="46628" spans="1:6" x14ac:dyDescent="0.3">
      <c r="A46628" t="s">
        <v>232</v>
      </c>
      <c r="B46628" s="3">
        <v>43497</v>
      </c>
      <c r="C46628" t="s">
        <v>191</v>
      </c>
      <c r="D46628" t="s">
        <v>174</v>
      </c>
      <c r="E46628">
        <v>0</v>
      </c>
      <c r="F46628" t="s">
        <v>22</v>
      </c>
    </row>
    <row r="46629" spans="1:6" x14ac:dyDescent="0.3">
      <c r="A46629" t="s">
        <v>232</v>
      </c>
      <c r="B46629" s="3">
        <v>43497</v>
      </c>
      <c r="C46629" t="s">
        <v>192</v>
      </c>
      <c r="D46629" t="s">
        <v>174</v>
      </c>
      <c r="E46629">
        <v>0</v>
      </c>
      <c r="F46629" t="s">
        <v>22</v>
      </c>
    </row>
    <row r="46630" spans="1:6" x14ac:dyDescent="0.3">
      <c r="A46630" t="s">
        <v>232</v>
      </c>
      <c r="B46630" s="3">
        <v>43497</v>
      </c>
      <c r="C46630" t="s">
        <v>184</v>
      </c>
      <c r="D46630" t="s">
        <v>174</v>
      </c>
      <c r="E46630">
        <v>10870865</v>
      </c>
      <c r="F46630" t="s">
        <v>22</v>
      </c>
    </row>
    <row r="46631" spans="1:6" x14ac:dyDescent="0.3">
      <c r="A46631" t="s">
        <v>232</v>
      </c>
      <c r="B46631" s="3">
        <v>43497</v>
      </c>
      <c r="C46631" t="s">
        <v>185</v>
      </c>
      <c r="D46631" t="s">
        <v>174</v>
      </c>
      <c r="E46631">
        <v>58318524</v>
      </c>
      <c r="F46631" t="s">
        <v>22</v>
      </c>
    </row>
    <row r="46632" spans="1:6" x14ac:dyDescent="0.3">
      <c r="A46632" t="s">
        <v>232</v>
      </c>
      <c r="B46632" s="3">
        <v>43497</v>
      </c>
      <c r="C46632" t="s">
        <v>186</v>
      </c>
      <c r="D46632" t="s">
        <v>174</v>
      </c>
      <c r="E46632">
        <v>1469537289</v>
      </c>
      <c r="F46632" t="s">
        <v>22</v>
      </c>
    </row>
    <row r="46633" spans="1:6" x14ac:dyDescent="0.3">
      <c r="A46633" t="s">
        <v>233</v>
      </c>
      <c r="B46633" s="3">
        <v>43497</v>
      </c>
      <c r="C46633" t="s">
        <v>173</v>
      </c>
      <c r="D46633" t="s">
        <v>174</v>
      </c>
      <c r="E46633">
        <v>2948557452</v>
      </c>
      <c r="F46633" t="s">
        <v>22</v>
      </c>
    </row>
    <row r="46634" spans="1:6" x14ac:dyDescent="0.3">
      <c r="A46634" t="s">
        <v>233</v>
      </c>
      <c r="B46634" s="3">
        <v>43497</v>
      </c>
      <c r="C46634" t="s">
        <v>173</v>
      </c>
      <c r="D46634" t="s">
        <v>194</v>
      </c>
      <c r="E46634">
        <v>688176138</v>
      </c>
      <c r="F46634" t="s">
        <v>22</v>
      </c>
    </row>
    <row r="46635" spans="1:6" x14ac:dyDescent="0.3">
      <c r="A46635" t="s">
        <v>233</v>
      </c>
      <c r="B46635" s="3">
        <v>43497</v>
      </c>
      <c r="C46635" t="s">
        <v>173</v>
      </c>
      <c r="D46635" t="s">
        <v>175</v>
      </c>
      <c r="E46635">
        <v>130216359</v>
      </c>
      <c r="F46635" t="s">
        <v>22</v>
      </c>
    </row>
    <row r="46636" spans="1:6" x14ac:dyDescent="0.3">
      <c r="A46636" t="s">
        <v>233</v>
      </c>
      <c r="B46636" s="3">
        <v>43497</v>
      </c>
      <c r="C46636" t="s">
        <v>173</v>
      </c>
      <c r="D46636" t="s">
        <v>176</v>
      </c>
      <c r="E46636">
        <v>519749269</v>
      </c>
      <c r="F46636" t="s">
        <v>22</v>
      </c>
    </row>
    <row r="46637" spans="1:6" x14ac:dyDescent="0.3">
      <c r="A46637" t="s">
        <v>233</v>
      </c>
      <c r="B46637" s="3">
        <v>43497</v>
      </c>
      <c r="C46637" t="s">
        <v>173</v>
      </c>
      <c r="D46637" t="s">
        <v>177</v>
      </c>
      <c r="E46637">
        <v>34965803</v>
      </c>
      <c r="F46637" t="s">
        <v>22</v>
      </c>
    </row>
    <row r="46638" spans="1:6" x14ac:dyDescent="0.3">
      <c r="A46638" t="s">
        <v>233</v>
      </c>
      <c r="B46638" s="3">
        <v>43497</v>
      </c>
      <c r="C46638" t="s">
        <v>173</v>
      </c>
      <c r="D46638" t="s">
        <v>178</v>
      </c>
      <c r="E46638">
        <v>567022032</v>
      </c>
      <c r="F46638" t="s">
        <v>22</v>
      </c>
    </row>
    <row r="46639" spans="1:6" x14ac:dyDescent="0.3">
      <c r="A46639" t="s">
        <v>233</v>
      </c>
      <c r="B46639" s="3">
        <v>43497</v>
      </c>
      <c r="C46639" t="s">
        <v>173</v>
      </c>
      <c r="D46639" t="s">
        <v>179</v>
      </c>
      <c r="E46639">
        <v>156182473</v>
      </c>
      <c r="F46639" t="s">
        <v>22</v>
      </c>
    </row>
    <row r="46640" spans="1:6" x14ac:dyDescent="0.3">
      <c r="A46640" t="s">
        <v>233</v>
      </c>
      <c r="B46640" s="3">
        <v>43497</v>
      </c>
      <c r="C46640" t="s">
        <v>173</v>
      </c>
      <c r="D46640" t="s">
        <v>188</v>
      </c>
      <c r="E46640">
        <v>24244013</v>
      </c>
      <c r="F46640" t="s">
        <v>22</v>
      </c>
    </row>
    <row r="46641" spans="1:6" x14ac:dyDescent="0.3">
      <c r="A46641" t="s">
        <v>233</v>
      </c>
      <c r="B46641" s="3">
        <v>43497</v>
      </c>
      <c r="C46641" t="s">
        <v>173</v>
      </c>
      <c r="D46641" t="s">
        <v>180</v>
      </c>
      <c r="E46641">
        <v>46374626</v>
      </c>
      <c r="F46641" t="s">
        <v>22</v>
      </c>
    </row>
    <row r="46642" spans="1:6" x14ac:dyDescent="0.3">
      <c r="A46642" t="s">
        <v>233</v>
      </c>
      <c r="B46642" s="3">
        <v>43497</v>
      </c>
      <c r="C46642" t="s">
        <v>173</v>
      </c>
      <c r="D46642" t="s">
        <v>181</v>
      </c>
      <c r="E46642">
        <v>389251278</v>
      </c>
      <c r="F46642" t="s">
        <v>22</v>
      </c>
    </row>
    <row r="46643" spans="1:6" x14ac:dyDescent="0.3">
      <c r="A46643" t="s">
        <v>233</v>
      </c>
      <c r="B46643" s="3">
        <v>43497</v>
      </c>
      <c r="C46643" t="s">
        <v>173</v>
      </c>
      <c r="D46643" t="s">
        <v>182</v>
      </c>
      <c r="E46643">
        <v>77506444</v>
      </c>
      <c r="F46643" t="s">
        <v>22</v>
      </c>
    </row>
    <row r="46644" spans="1:6" x14ac:dyDescent="0.3">
      <c r="A46644" t="s">
        <v>233</v>
      </c>
      <c r="B46644" s="3">
        <v>43497</v>
      </c>
      <c r="C46644" t="s">
        <v>173</v>
      </c>
      <c r="D46644" t="s">
        <v>189</v>
      </c>
      <c r="E46644">
        <v>22517648</v>
      </c>
      <c r="F46644" t="s">
        <v>22</v>
      </c>
    </row>
    <row r="46645" spans="1:6" x14ac:dyDescent="0.3">
      <c r="A46645" t="s">
        <v>233</v>
      </c>
      <c r="B46645" s="3">
        <v>43497</v>
      </c>
      <c r="C46645" t="s">
        <v>173</v>
      </c>
      <c r="D46645" t="s">
        <v>206</v>
      </c>
      <c r="E46645">
        <v>421741</v>
      </c>
      <c r="F46645" t="s">
        <v>22</v>
      </c>
    </row>
    <row r="46646" spans="1:6" x14ac:dyDescent="0.3">
      <c r="A46646" t="s">
        <v>233</v>
      </c>
      <c r="B46646" s="3">
        <v>43497</v>
      </c>
      <c r="C46646" t="s">
        <v>173</v>
      </c>
      <c r="D46646" t="s">
        <v>190</v>
      </c>
      <c r="E46646">
        <v>4774353</v>
      </c>
      <c r="F46646" t="s">
        <v>22</v>
      </c>
    </row>
    <row r="46647" spans="1:6" x14ac:dyDescent="0.3">
      <c r="A46647" t="s">
        <v>233</v>
      </c>
      <c r="B46647" s="3">
        <v>43497</v>
      </c>
      <c r="C46647" t="s">
        <v>173</v>
      </c>
      <c r="D46647" t="s">
        <v>183</v>
      </c>
      <c r="E46647">
        <v>1109625843</v>
      </c>
      <c r="F46647" t="s">
        <v>22</v>
      </c>
    </row>
    <row r="46648" spans="1:6" x14ac:dyDescent="0.3">
      <c r="A46648" t="s">
        <v>233</v>
      </c>
      <c r="B46648" s="3">
        <v>43497</v>
      </c>
      <c r="C46648" t="s">
        <v>191</v>
      </c>
      <c r="D46648" t="s">
        <v>174</v>
      </c>
      <c r="E46648">
        <v>352413552</v>
      </c>
      <c r="F46648" t="s">
        <v>22</v>
      </c>
    </row>
    <row r="46649" spans="1:6" x14ac:dyDescent="0.3">
      <c r="A46649" t="s">
        <v>233</v>
      </c>
      <c r="B46649" s="3">
        <v>43497</v>
      </c>
      <c r="C46649" t="s">
        <v>192</v>
      </c>
      <c r="D46649" t="s">
        <v>174</v>
      </c>
      <c r="E46649">
        <v>333138686</v>
      </c>
      <c r="F46649" t="s">
        <v>22</v>
      </c>
    </row>
    <row r="46650" spans="1:6" x14ac:dyDescent="0.3">
      <c r="A46650" t="s">
        <v>233</v>
      </c>
      <c r="B46650" s="3">
        <v>43497</v>
      </c>
      <c r="C46650" t="s">
        <v>184</v>
      </c>
      <c r="D46650" t="s">
        <v>174</v>
      </c>
      <c r="E46650">
        <v>30081075</v>
      </c>
      <c r="F46650" t="s">
        <v>22</v>
      </c>
    </row>
    <row r="46651" spans="1:6" x14ac:dyDescent="0.3">
      <c r="A46651" t="s">
        <v>233</v>
      </c>
      <c r="B46651" s="3">
        <v>43497</v>
      </c>
      <c r="C46651" t="s">
        <v>185</v>
      </c>
      <c r="D46651" t="s">
        <v>174</v>
      </c>
      <c r="E46651">
        <v>206388598</v>
      </c>
      <c r="F46651" t="s">
        <v>22</v>
      </c>
    </row>
    <row r="46652" spans="1:6" x14ac:dyDescent="0.3">
      <c r="A46652" t="s">
        <v>233</v>
      </c>
      <c r="B46652" s="3">
        <v>43497</v>
      </c>
      <c r="C46652" t="s">
        <v>186</v>
      </c>
      <c r="D46652" t="s">
        <v>174</v>
      </c>
      <c r="E46652">
        <v>2731362644</v>
      </c>
      <c r="F46652" t="s">
        <v>22</v>
      </c>
    </row>
    <row r="46653" spans="1:6" x14ac:dyDescent="0.3">
      <c r="A46653" t="s">
        <v>234</v>
      </c>
      <c r="B46653" s="3">
        <v>43497</v>
      </c>
      <c r="C46653" t="s">
        <v>173</v>
      </c>
      <c r="D46653" t="s">
        <v>174</v>
      </c>
      <c r="E46653">
        <v>8628268312</v>
      </c>
      <c r="F46653" t="s">
        <v>22</v>
      </c>
    </row>
    <row r="46654" spans="1:6" x14ac:dyDescent="0.3">
      <c r="A46654" t="s">
        <v>234</v>
      </c>
      <c r="B46654" s="3">
        <v>43497</v>
      </c>
      <c r="C46654" t="s">
        <v>173</v>
      </c>
      <c r="D46654" t="s">
        <v>194</v>
      </c>
      <c r="E46654">
        <v>157260879</v>
      </c>
      <c r="F46654" t="s">
        <v>22</v>
      </c>
    </row>
    <row r="46655" spans="1:6" x14ac:dyDescent="0.3">
      <c r="A46655" t="s">
        <v>234</v>
      </c>
      <c r="B46655" s="3">
        <v>43497</v>
      </c>
      <c r="C46655" t="s">
        <v>173</v>
      </c>
      <c r="D46655" t="s">
        <v>175</v>
      </c>
      <c r="E46655">
        <v>4860947835</v>
      </c>
      <c r="F46655" t="s">
        <v>22</v>
      </c>
    </row>
    <row r="46656" spans="1:6" x14ac:dyDescent="0.3">
      <c r="A46656" t="s">
        <v>234</v>
      </c>
      <c r="B46656" s="3">
        <v>43497</v>
      </c>
      <c r="C46656" t="s">
        <v>173</v>
      </c>
      <c r="D46656" t="s">
        <v>176</v>
      </c>
      <c r="E46656">
        <v>204859248</v>
      </c>
      <c r="F46656" t="s">
        <v>22</v>
      </c>
    </row>
    <row r="46657" spans="1:6" x14ac:dyDescent="0.3">
      <c r="A46657" t="s">
        <v>234</v>
      </c>
      <c r="B46657" s="3">
        <v>43497</v>
      </c>
      <c r="C46657" t="s">
        <v>173</v>
      </c>
      <c r="D46657" t="s">
        <v>177</v>
      </c>
      <c r="E46657">
        <v>141852629</v>
      </c>
      <c r="F46657" t="s">
        <v>22</v>
      </c>
    </row>
    <row r="46658" spans="1:6" x14ac:dyDescent="0.3">
      <c r="A46658" t="s">
        <v>234</v>
      </c>
      <c r="B46658" s="3">
        <v>43497</v>
      </c>
      <c r="C46658" t="s">
        <v>173</v>
      </c>
      <c r="D46658" t="s">
        <v>178</v>
      </c>
      <c r="E46658">
        <v>2372693511</v>
      </c>
      <c r="F46658" t="s">
        <v>22</v>
      </c>
    </row>
    <row r="46659" spans="1:6" x14ac:dyDescent="0.3">
      <c r="A46659" t="s">
        <v>234</v>
      </c>
      <c r="B46659" s="3">
        <v>43497</v>
      </c>
      <c r="C46659" t="s">
        <v>173</v>
      </c>
      <c r="D46659" t="s">
        <v>179</v>
      </c>
      <c r="E46659">
        <v>250164461</v>
      </c>
      <c r="F46659" t="s">
        <v>22</v>
      </c>
    </row>
    <row r="46660" spans="1:6" x14ac:dyDescent="0.3">
      <c r="A46660" t="s">
        <v>234</v>
      </c>
      <c r="B46660" s="3">
        <v>43497</v>
      </c>
      <c r="C46660" t="s">
        <v>173</v>
      </c>
      <c r="D46660" t="s">
        <v>188</v>
      </c>
      <c r="E46660">
        <v>47644754</v>
      </c>
      <c r="F46660" t="s">
        <v>22</v>
      </c>
    </row>
    <row r="46661" spans="1:6" x14ac:dyDescent="0.3">
      <c r="A46661" t="s">
        <v>234</v>
      </c>
      <c r="B46661" s="3">
        <v>43497</v>
      </c>
      <c r="C46661" t="s">
        <v>173</v>
      </c>
      <c r="D46661" t="s">
        <v>180</v>
      </c>
      <c r="E46661">
        <v>1221963577</v>
      </c>
      <c r="F46661" t="s">
        <v>22</v>
      </c>
    </row>
    <row r="46662" spans="1:6" x14ac:dyDescent="0.3">
      <c r="A46662" t="s">
        <v>234</v>
      </c>
      <c r="B46662" s="3">
        <v>43497</v>
      </c>
      <c r="C46662" t="s">
        <v>173</v>
      </c>
      <c r="D46662" t="s">
        <v>181</v>
      </c>
      <c r="E46662">
        <v>685389233</v>
      </c>
      <c r="F46662" t="s">
        <v>22</v>
      </c>
    </row>
    <row r="46663" spans="1:6" x14ac:dyDescent="0.3">
      <c r="A46663" t="s">
        <v>234</v>
      </c>
      <c r="B46663" s="3">
        <v>43497</v>
      </c>
      <c r="C46663" t="s">
        <v>173</v>
      </c>
      <c r="D46663" t="s">
        <v>182</v>
      </c>
      <c r="E46663">
        <v>204004483</v>
      </c>
      <c r="F46663" t="s">
        <v>22</v>
      </c>
    </row>
    <row r="46664" spans="1:6" x14ac:dyDescent="0.3">
      <c r="A46664" t="s">
        <v>234</v>
      </c>
      <c r="B46664" s="3">
        <v>43497</v>
      </c>
      <c r="C46664" t="s">
        <v>173</v>
      </c>
      <c r="D46664" t="s">
        <v>189</v>
      </c>
      <c r="E46664">
        <v>47690858</v>
      </c>
      <c r="F46664" t="s">
        <v>22</v>
      </c>
    </row>
    <row r="46665" spans="1:6" x14ac:dyDescent="0.3">
      <c r="A46665" t="s">
        <v>234</v>
      </c>
      <c r="B46665" s="3">
        <v>43497</v>
      </c>
      <c r="C46665" t="s">
        <v>173</v>
      </c>
      <c r="D46665" t="s">
        <v>206</v>
      </c>
      <c r="E46665">
        <v>805641</v>
      </c>
      <c r="F46665" t="s">
        <v>22</v>
      </c>
    </row>
    <row r="46666" spans="1:6" x14ac:dyDescent="0.3">
      <c r="A46666" t="s">
        <v>234</v>
      </c>
      <c r="B46666" s="3">
        <v>43497</v>
      </c>
      <c r="C46666" t="s">
        <v>173</v>
      </c>
      <c r="D46666" t="s">
        <v>190</v>
      </c>
      <c r="E46666">
        <v>34857895</v>
      </c>
      <c r="F46666" t="s">
        <v>22</v>
      </c>
    </row>
    <row r="46667" spans="1:6" x14ac:dyDescent="0.3">
      <c r="A46667" t="s">
        <v>234</v>
      </c>
      <c r="B46667" s="3">
        <v>43497</v>
      </c>
      <c r="C46667" t="s">
        <v>173</v>
      </c>
      <c r="D46667" t="s">
        <v>183</v>
      </c>
      <c r="E46667">
        <v>2410018253</v>
      </c>
      <c r="F46667" t="s">
        <v>22</v>
      </c>
    </row>
    <row r="46668" spans="1:6" x14ac:dyDescent="0.3">
      <c r="A46668" t="s">
        <v>234</v>
      </c>
      <c r="B46668" s="3">
        <v>43497</v>
      </c>
      <c r="C46668" t="s">
        <v>191</v>
      </c>
      <c r="D46668" t="s">
        <v>174</v>
      </c>
      <c r="E46668">
        <v>406939272</v>
      </c>
      <c r="F46668" t="s">
        <v>22</v>
      </c>
    </row>
    <row r="46669" spans="1:6" x14ac:dyDescent="0.3">
      <c r="A46669" t="s">
        <v>234</v>
      </c>
      <c r="B46669" s="3">
        <v>43497</v>
      </c>
      <c r="C46669" t="s">
        <v>192</v>
      </c>
      <c r="D46669" t="s">
        <v>174</v>
      </c>
      <c r="E46669">
        <v>421508344</v>
      </c>
      <c r="F46669" t="s">
        <v>22</v>
      </c>
    </row>
    <row r="46670" spans="1:6" x14ac:dyDescent="0.3">
      <c r="A46670" t="s">
        <v>234</v>
      </c>
      <c r="B46670" s="3">
        <v>43497</v>
      </c>
      <c r="C46670" t="s">
        <v>184</v>
      </c>
      <c r="D46670" t="s">
        <v>174</v>
      </c>
      <c r="E46670">
        <v>59064535</v>
      </c>
      <c r="F46670" t="s">
        <v>22</v>
      </c>
    </row>
    <row r="46671" spans="1:6" x14ac:dyDescent="0.3">
      <c r="A46671" t="s">
        <v>234</v>
      </c>
      <c r="B46671" s="3">
        <v>43497</v>
      </c>
      <c r="C46671" t="s">
        <v>185</v>
      </c>
      <c r="D46671" t="s">
        <v>174</v>
      </c>
      <c r="E46671">
        <v>424175692</v>
      </c>
      <c r="F46671" t="s">
        <v>22</v>
      </c>
    </row>
    <row r="46672" spans="1:6" x14ac:dyDescent="0.3">
      <c r="A46672" t="s">
        <v>234</v>
      </c>
      <c r="B46672" s="3">
        <v>43497</v>
      </c>
      <c r="C46672" t="s">
        <v>186</v>
      </c>
      <c r="D46672" t="s">
        <v>174</v>
      </c>
      <c r="E46672">
        <v>8130459013</v>
      </c>
      <c r="F46672" t="s">
        <v>22</v>
      </c>
    </row>
    <row r="46673" spans="1:6" x14ac:dyDescent="0.3">
      <c r="A46673" t="s">
        <v>235</v>
      </c>
      <c r="B46673" s="3">
        <v>43497</v>
      </c>
      <c r="C46673" t="s">
        <v>173</v>
      </c>
      <c r="D46673" t="s">
        <v>174</v>
      </c>
      <c r="E46673">
        <v>8471913941</v>
      </c>
      <c r="F46673" t="s">
        <v>22</v>
      </c>
    </row>
    <row r="46674" spans="1:6" x14ac:dyDescent="0.3">
      <c r="A46674" t="s">
        <v>235</v>
      </c>
      <c r="B46674" s="3">
        <v>43497</v>
      </c>
      <c r="C46674" t="s">
        <v>173</v>
      </c>
      <c r="D46674" t="s">
        <v>194</v>
      </c>
      <c r="E46674">
        <v>1567934452</v>
      </c>
      <c r="F46674" t="s">
        <v>22</v>
      </c>
    </row>
    <row r="46675" spans="1:6" x14ac:dyDescent="0.3">
      <c r="A46675" t="s">
        <v>235</v>
      </c>
      <c r="B46675" s="3">
        <v>43497</v>
      </c>
      <c r="C46675" t="s">
        <v>173</v>
      </c>
      <c r="D46675" t="s">
        <v>175</v>
      </c>
      <c r="E46675">
        <v>4790786631</v>
      </c>
      <c r="F46675" t="s">
        <v>22</v>
      </c>
    </row>
    <row r="46676" spans="1:6" x14ac:dyDescent="0.3">
      <c r="A46676" t="s">
        <v>235</v>
      </c>
      <c r="B46676" s="3">
        <v>43497</v>
      </c>
      <c r="C46676" t="s">
        <v>173</v>
      </c>
      <c r="D46676" t="s">
        <v>176</v>
      </c>
      <c r="E46676">
        <v>2015616728</v>
      </c>
      <c r="F46676" t="s">
        <v>22</v>
      </c>
    </row>
    <row r="46677" spans="1:6" x14ac:dyDescent="0.3">
      <c r="A46677" t="s">
        <v>235</v>
      </c>
      <c r="B46677" s="3">
        <v>43497</v>
      </c>
      <c r="C46677" t="s">
        <v>173</v>
      </c>
      <c r="D46677" t="s">
        <v>177</v>
      </c>
      <c r="E46677">
        <v>139040764</v>
      </c>
      <c r="F46677" t="s">
        <v>22</v>
      </c>
    </row>
    <row r="46678" spans="1:6" x14ac:dyDescent="0.3">
      <c r="A46678" t="s">
        <v>235</v>
      </c>
      <c r="B46678" s="3">
        <v>43497</v>
      </c>
      <c r="C46678" t="s">
        <v>173</v>
      </c>
      <c r="D46678" t="s">
        <v>178</v>
      </c>
      <c r="E46678">
        <v>2344658142</v>
      </c>
      <c r="F46678" t="s">
        <v>22</v>
      </c>
    </row>
    <row r="46679" spans="1:6" x14ac:dyDescent="0.3">
      <c r="A46679" t="s">
        <v>235</v>
      </c>
      <c r="B46679" s="3">
        <v>43497</v>
      </c>
      <c r="C46679" t="s">
        <v>173</v>
      </c>
      <c r="D46679" t="s">
        <v>179</v>
      </c>
      <c r="E46679">
        <v>24383454</v>
      </c>
      <c r="F46679" t="s">
        <v>22</v>
      </c>
    </row>
    <row r="46680" spans="1:6" x14ac:dyDescent="0.3">
      <c r="A46680" t="s">
        <v>235</v>
      </c>
      <c r="B46680" s="3">
        <v>43497</v>
      </c>
      <c r="C46680" t="s">
        <v>173</v>
      </c>
      <c r="D46680" t="s">
        <v>188</v>
      </c>
      <c r="E46680">
        <v>47636458</v>
      </c>
      <c r="F46680" t="s">
        <v>22</v>
      </c>
    </row>
    <row r="46681" spans="1:6" x14ac:dyDescent="0.3">
      <c r="A46681" t="s">
        <v>235</v>
      </c>
      <c r="B46681" s="3">
        <v>43497</v>
      </c>
      <c r="C46681" t="s">
        <v>173</v>
      </c>
      <c r="D46681" t="s">
        <v>180</v>
      </c>
      <c r="E46681">
        <v>1153375452</v>
      </c>
      <c r="F46681" t="s">
        <v>22</v>
      </c>
    </row>
    <row r="46682" spans="1:6" x14ac:dyDescent="0.3">
      <c r="A46682" t="s">
        <v>235</v>
      </c>
      <c r="B46682" s="3">
        <v>43497</v>
      </c>
      <c r="C46682" t="s">
        <v>173</v>
      </c>
      <c r="D46682" t="s">
        <v>181</v>
      </c>
      <c r="E46682">
        <v>682616044</v>
      </c>
      <c r="F46682" t="s">
        <v>22</v>
      </c>
    </row>
    <row r="46683" spans="1:6" x14ac:dyDescent="0.3">
      <c r="A46683" t="s">
        <v>235</v>
      </c>
      <c r="B46683" s="3">
        <v>43497</v>
      </c>
      <c r="C46683" t="s">
        <v>173</v>
      </c>
      <c r="D46683" t="s">
        <v>182</v>
      </c>
      <c r="E46683">
        <v>198712139</v>
      </c>
      <c r="F46683" t="s">
        <v>22</v>
      </c>
    </row>
    <row r="46684" spans="1:6" x14ac:dyDescent="0.3">
      <c r="A46684" t="s">
        <v>235</v>
      </c>
      <c r="B46684" s="3">
        <v>43497</v>
      </c>
      <c r="C46684" t="s">
        <v>173</v>
      </c>
      <c r="D46684" t="s">
        <v>189</v>
      </c>
      <c r="E46684">
        <v>42825689</v>
      </c>
      <c r="F46684" t="s">
        <v>22</v>
      </c>
    </row>
    <row r="46685" spans="1:6" x14ac:dyDescent="0.3">
      <c r="A46685" t="s">
        <v>235</v>
      </c>
      <c r="B46685" s="3">
        <v>43497</v>
      </c>
      <c r="C46685" t="s">
        <v>173</v>
      </c>
      <c r="D46685" t="s">
        <v>206</v>
      </c>
      <c r="E46685">
        <v>805641</v>
      </c>
      <c r="F46685" t="s">
        <v>22</v>
      </c>
    </row>
    <row r="46686" spans="1:6" x14ac:dyDescent="0.3">
      <c r="A46686" t="s">
        <v>235</v>
      </c>
      <c r="B46686" s="3">
        <v>43497</v>
      </c>
      <c r="C46686" t="s">
        <v>173</v>
      </c>
      <c r="D46686" t="s">
        <v>190</v>
      </c>
      <c r="E46686">
        <v>34857895</v>
      </c>
      <c r="F46686" t="s">
        <v>22</v>
      </c>
    </row>
    <row r="46687" spans="1:6" x14ac:dyDescent="0.3">
      <c r="A46687" t="s">
        <v>235</v>
      </c>
      <c r="B46687" s="3">
        <v>43497</v>
      </c>
      <c r="C46687" t="s">
        <v>173</v>
      </c>
      <c r="D46687" t="s">
        <v>183</v>
      </c>
      <c r="E46687">
        <v>2322169504</v>
      </c>
      <c r="F46687" t="s">
        <v>22</v>
      </c>
    </row>
    <row r="46688" spans="1:6" x14ac:dyDescent="0.3">
      <c r="A46688" t="s">
        <v>235</v>
      </c>
      <c r="B46688" s="3">
        <v>43497</v>
      </c>
      <c r="C46688" t="s">
        <v>191</v>
      </c>
      <c r="D46688" t="s">
        <v>174</v>
      </c>
      <c r="E46688">
        <v>395521653</v>
      </c>
      <c r="F46688" t="s">
        <v>22</v>
      </c>
    </row>
    <row r="46689" spans="1:6" x14ac:dyDescent="0.3">
      <c r="A46689" t="s">
        <v>235</v>
      </c>
      <c r="B46689" s="3">
        <v>43497</v>
      </c>
      <c r="C46689" t="s">
        <v>192</v>
      </c>
      <c r="D46689" t="s">
        <v>174</v>
      </c>
      <c r="E46689">
        <v>411692304</v>
      </c>
      <c r="F46689" t="s">
        <v>22</v>
      </c>
    </row>
    <row r="46690" spans="1:6" x14ac:dyDescent="0.3">
      <c r="A46690" t="s">
        <v>235</v>
      </c>
      <c r="B46690" s="3">
        <v>43497</v>
      </c>
      <c r="C46690" t="s">
        <v>184</v>
      </c>
      <c r="D46690" t="s">
        <v>174</v>
      </c>
      <c r="E46690">
        <v>59064535</v>
      </c>
      <c r="F46690" t="s">
        <v>22</v>
      </c>
    </row>
    <row r="46691" spans="1:6" x14ac:dyDescent="0.3">
      <c r="A46691" t="s">
        <v>235</v>
      </c>
      <c r="B46691" s="3">
        <v>43497</v>
      </c>
      <c r="C46691" t="s">
        <v>185</v>
      </c>
      <c r="D46691" t="s">
        <v>174</v>
      </c>
      <c r="E46691">
        <v>41641734</v>
      </c>
      <c r="F46691" t="s">
        <v>22</v>
      </c>
    </row>
    <row r="46692" spans="1:6" x14ac:dyDescent="0.3">
      <c r="A46692" t="s">
        <v>235</v>
      </c>
      <c r="B46692" s="3">
        <v>43497</v>
      </c>
      <c r="C46692" t="s">
        <v>186</v>
      </c>
      <c r="D46692" t="s">
        <v>174</v>
      </c>
      <c r="E46692">
        <v>7980261415</v>
      </c>
      <c r="F46692" t="s">
        <v>22</v>
      </c>
    </row>
    <row r="46693" spans="1:6" x14ac:dyDescent="0.3">
      <c r="A46693" t="s">
        <v>236</v>
      </c>
      <c r="B46693" s="3">
        <v>43497</v>
      </c>
      <c r="C46693" t="s">
        <v>173</v>
      </c>
      <c r="D46693" t="s">
        <v>174</v>
      </c>
      <c r="E46693">
        <v>109470886</v>
      </c>
      <c r="F46693" t="s">
        <v>22</v>
      </c>
    </row>
    <row r="46694" spans="1:6" x14ac:dyDescent="0.3">
      <c r="A46694" t="s">
        <v>236</v>
      </c>
      <c r="B46694" s="3">
        <v>43497</v>
      </c>
      <c r="C46694" t="s">
        <v>173</v>
      </c>
      <c r="D46694" t="s">
        <v>194</v>
      </c>
      <c r="E46694">
        <v>3021093</v>
      </c>
      <c r="F46694" t="s">
        <v>22</v>
      </c>
    </row>
    <row r="46695" spans="1:6" x14ac:dyDescent="0.3">
      <c r="A46695" t="s">
        <v>236</v>
      </c>
      <c r="B46695" s="3">
        <v>43497</v>
      </c>
      <c r="C46695" t="s">
        <v>173</v>
      </c>
      <c r="D46695" t="s">
        <v>175</v>
      </c>
      <c r="E46695">
        <v>83881556</v>
      </c>
      <c r="F46695" t="s">
        <v>22</v>
      </c>
    </row>
    <row r="46696" spans="1:6" x14ac:dyDescent="0.3">
      <c r="A46696" t="s">
        <v>236</v>
      </c>
      <c r="B46696" s="3">
        <v>43497</v>
      </c>
      <c r="C46696" t="s">
        <v>173</v>
      </c>
      <c r="D46696" t="s">
        <v>176</v>
      </c>
      <c r="E46696">
        <v>1231177</v>
      </c>
      <c r="F46696" t="s">
        <v>22</v>
      </c>
    </row>
    <row r="46697" spans="1:6" x14ac:dyDescent="0.3">
      <c r="A46697" t="s">
        <v>236</v>
      </c>
      <c r="B46697" s="3">
        <v>43497</v>
      </c>
      <c r="C46697" t="s">
        <v>173</v>
      </c>
      <c r="D46697" t="s">
        <v>177</v>
      </c>
      <c r="E46697">
        <v>8139008</v>
      </c>
      <c r="F46697" t="s">
        <v>22</v>
      </c>
    </row>
    <row r="46698" spans="1:6" x14ac:dyDescent="0.3">
      <c r="A46698" t="s">
        <v>236</v>
      </c>
      <c r="B46698" s="3">
        <v>43497</v>
      </c>
      <c r="C46698" t="s">
        <v>173</v>
      </c>
      <c r="D46698" t="s">
        <v>178</v>
      </c>
      <c r="E46698">
        <v>73691594</v>
      </c>
      <c r="F46698" t="s">
        <v>22</v>
      </c>
    </row>
    <row r="46699" spans="1:6" x14ac:dyDescent="0.3">
      <c r="A46699" t="s">
        <v>236</v>
      </c>
      <c r="B46699" s="3">
        <v>43497</v>
      </c>
      <c r="C46699" t="s">
        <v>173</v>
      </c>
      <c r="D46699" t="s">
        <v>179</v>
      </c>
      <c r="E46699">
        <v>819778</v>
      </c>
      <c r="F46699" t="s">
        <v>22</v>
      </c>
    </row>
    <row r="46700" spans="1:6" x14ac:dyDescent="0.3">
      <c r="A46700" t="s">
        <v>236</v>
      </c>
      <c r="B46700" s="3">
        <v>43497</v>
      </c>
      <c r="C46700" t="s">
        <v>173</v>
      </c>
      <c r="D46700" t="s">
        <v>188</v>
      </c>
      <c r="E46700">
        <v>0</v>
      </c>
      <c r="F46700" t="s">
        <v>22</v>
      </c>
    </row>
    <row r="46701" spans="1:6" x14ac:dyDescent="0.3">
      <c r="A46701" t="s">
        <v>236</v>
      </c>
      <c r="B46701" s="3">
        <v>43497</v>
      </c>
      <c r="C46701" t="s">
        <v>173</v>
      </c>
      <c r="D46701" t="s">
        <v>180</v>
      </c>
      <c r="E46701">
        <v>19827133</v>
      </c>
      <c r="F46701" t="s">
        <v>22</v>
      </c>
    </row>
    <row r="46702" spans="1:6" x14ac:dyDescent="0.3">
      <c r="A46702" t="s">
        <v>236</v>
      </c>
      <c r="B46702" s="3">
        <v>43497</v>
      </c>
      <c r="C46702" t="s">
        <v>173</v>
      </c>
      <c r="D46702" t="s">
        <v>181</v>
      </c>
      <c r="E46702">
        <v>2306625</v>
      </c>
      <c r="F46702" t="s">
        <v>22</v>
      </c>
    </row>
    <row r="46703" spans="1:6" x14ac:dyDescent="0.3">
      <c r="A46703" t="s">
        <v>236</v>
      </c>
      <c r="B46703" s="3">
        <v>43497</v>
      </c>
      <c r="C46703" t="s">
        <v>173</v>
      </c>
      <c r="D46703" t="s">
        <v>182</v>
      </c>
      <c r="E46703">
        <v>434479</v>
      </c>
      <c r="F46703" t="s">
        <v>22</v>
      </c>
    </row>
    <row r="46704" spans="1:6" x14ac:dyDescent="0.3">
      <c r="A46704" t="s">
        <v>236</v>
      </c>
      <c r="B46704" s="3">
        <v>43497</v>
      </c>
      <c r="C46704" t="s">
        <v>173</v>
      </c>
      <c r="D46704" t="s">
        <v>189</v>
      </c>
      <c r="E46704">
        <v>0</v>
      </c>
      <c r="F46704" t="s">
        <v>22</v>
      </c>
    </row>
    <row r="46705" spans="1:6" x14ac:dyDescent="0.3">
      <c r="A46705" t="s">
        <v>236</v>
      </c>
      <c r="B46705" s="3">
        <v>43497</v>
      </c>
      <c r="C46705" t="s">
        <v>173</v>
      </c>
      <c r="D46705" t="s">
        <v>206</v>
      </c>
      <c r="E46705">
        <v>0</v>
      </c>
      <c r="F46705" t="s">
        <v>22</v>
      </c>
    </row>
    <row r="46706" spans="1:6" x14ac:dyDescent="0.3">
      <c r="A46706" t="s">
        <v>236</v>
      </c>
      <c r="B46706" s="3">
        <v>43497</v>
      </c>
      <c r="C46706" t="s">
        <v>173</v>
      </c>
      <c r="D46706" t="s">
        <v>190</v>
      </c>
      <c r="E46706">
        <v>0</v>
      </c>
      <c r="F46706" t="s">
        <v>22</v>
      </c>
    </row>
    <row r="46707" spans="1:6" x14ac:dyDescent="0.3">
      <c r="A46707" t="s">
        <v>236</v>
      </c>
      <c r="B46707" s="3">
        <v>43497</v>
      </c>
      <c r="C46707" t="s">
        <v>173</v>
      </c>
      <c r="D46707" t="s">
        <v>183</v>
      </c>
      <c r="E46707">
        <v>23388014</v>
      </c>
      <c r="F46707" t="s">
        <v>22</v>
      </c>
    </row>
    <row r="46708" spans="1:6" x14ac:dyDescent="0.3">
      <c r="A46708" t="s">
        <v>237</v>
      </c>
      <c r="B46708" s="3">
        <v>43497</v>
      </c>
      <c r="C46708" t="s">
        <v>173</v>
      </c>
      <c r="D46708" t="s">
        <v>174</v>
      </c>
      <c r="E46708">
        <v>484096676</v>
      </c>
      <c r="F46708" t="s">
        <v>22</v>
      </c>
    </row>
    <row r="46709" spans="1:6" x14ac:dyDescent="0.3">
      <c r="A46709" t="s">
        <v>237</v>
      </c>
      <c r="B46709" s="3">
        <v>43497</v>
      </c>
      <c r="C46709" t="s">
        <v>173</v>
      </c>
      <c r="D46709" t="s">
        <v>194</v>
      </c>
      <c r="E46709">
        <v>12498094</v>
      </c>
      <c r="F46709" t="s">
        <v>22</v>
      </c>
    </row>
    <row r="46710" spans="1:6" x14ac:dyDescent="0.3">
      <c r="A46710" t="s">
        <v>237</v>
      </c>
      <c r="B46710" s="3">
        <v>43497</v>
      </c>
      <c r="C46710" t="s">
        <v>173</v>
      </c>
      <c r="D46710" t="s">
        <v>175</v>
      </c>
      <c r="E46710">
        <v>85786862</v>
      </c>
      <c r="F46710" t="s">
        <v>22</v>
      </c>
    </row>
    <row r="46711" spans="1:6" x14ac:dyDescent="0.3">
      <c r="A46711" t="s">
        <v>237</v>
      </c>
      <c r="B46711" s="3">
        <v>43497</v>
      </c>
      <c r="C46711" t="s">
        <v>173</v>
      </c>
      <c r="D46711" t="s">
        <v>176</v>
      </c>
      <c r="E46711">
        <v>13147436</v>
      </c>
      <c r="F46711" t="s">
        <v>22</v>
      </c>
    </row>
    <row r="46712" spans="1:6" x14ac:dyDescent="0.3">
      <c r="A46712" t="s">
        <v>237</v>
      </c>
      <c r="B46712" s="3">
        <v>43497</v>
      </c>
      <c r="C46712" t="s">
        <v>173</v>
      </c>
      <c r="D46712" t="s">
        <v>177</v>
      </c>
      <c r="E46712">
        <v>7844375</v>
      </c>
      <c r="F46712" t="s">
        <v>22</v>
      </c>
    </row>
    <row r="46713" spans="1:6" x14ac:dyDescent="0.3">
      <c r="A46713" t="s">
        <v>237</v>
      </c>
      <c r="B46713" s="3">
        <v>43497</v>
      </c>
      <c r="C46713" t="s">
        <v>173</v>
      </c>
      <c r="D46713" t="s">
        <v>178</v>
      </c>
      <c r="E46713">
        <v>49782366</v>
      </c>
      <c r="F46713" t="s">
        <v>22</v>
      </c>
    </row>
    <row r="46714" spans="1:6" x14ac:dyDescent="0.3">
      <c r="A46714" t="s">
        <v>237</v>
      </c>
      <c r="B46714" s="3">
        <v>43497</v>
      </c>
      <c r="C46714" t="s">
        <v>173</v>
      </c>
      <c r="D46714" t="s">
        <v>179</v>
      </c>
      <c r="E46714">
        <v>13159235</v>
      </c>
      <c r="F46714" t="s">
        <v>22</v>
      </c>
    </row>
    <row r="46715" spans="1:6" x14ac:dyDescent="0.3">
      <c r="A46715" t="s">
        <v>237</v>
      </c>
      <c r="B46715" s="3">
        <v>43497</v>
      </c>
      <c r="C46715" t="s">
        <v>173</v>
      </c>
      <c r="D46715" t="s">
        <v>188</v>
      </c>
      <c r="E46715">
        <v>1853449</v>
      </c>
      <c r="F46715" t="s">
        <v>22</v>
      </c>
    </row>
    <row r="46716" spans="1:6" x14ac:dyDescent="0.3">
      <c r="A46716" t="s">
        <v>237</v>
      </c>
      <c r="B46716" s="3">
        <v>43497</v>
      </c>
      <c r="C46716" t="s">
        <v>173</v>
      </c>
      <c r="D46716" t="s">
        <v>180</v>
      </c>
      <c r="E46716">
        <v>358755111</v>
      </c>
      <c r="F46716" t="s">
        <v>22</v>
      </c>
    </row>
    <row r="46717" spans="1:6" x14ac:dyDescent="0.3">
      <c r="A46717" t="s">
        <v>237</v>
      </c>
      <c r="B46717" s="3">
        <v>43497</v>
      </c>
      <c r="C46717" t="s">
        <v>173</v>
      </c>
      <c r="D46717" t="s">
        <v>181</v>
      </c>
      <c r="E46717">
        <v>22660735</v>
      </c>
      <c r="F46717" t="s">
        <v>22</v>
      </c>
    </row>
    <row r="46718" spans="1:6" x14ac:dyDescent="0.3">
      <c r="A46718" t="s">
        <v>237</v>
      </c>
      <c r="B46718" s="3">
        <v>43497</v>
      </c>
      <c r="C46718" t="s">
        <v>173</v>
      </c>
      <c r="D46718" t="s">
        <v>182</v>
      </c>
      <c r="E46718">
        <v>4395874</v>
      </c>
      <c r="F46718" t="s">
        <v>22</v>
      </c>
    </row>
    <row r="46719" spans="1:6" x14ac:dyDescent="0.3">
      <c r="A46719" t="s">
        <v>237</v>
      </c>
      <c r="B46719" s="3">
        <v>43497</v>
      </c>
      <c r="C46719" t="s">
        <v>173</v>
      </c>
      <c r="D46719" t="s">
        <v>189</v>
      </c>
      <c r="E46719">
        <v>0</v>
      </c>
      <c r="F46719" t="s">
        <v>22</v>
      </c>
    </row>
    <row r="46720" spans="1:6" x14ac:dyDescent="0.3">
      <c r="A46720" t="s">
        <v>237</v>
      </c>
      <c r="B46720" s="3">
        <v>43497</v>
      </c>
      <c r="C46720" t="s">
        <v>173</v>
      </c>
      <c r="D46720" t="s">
        <v>206</v>
      </c>
      <c r="E46720">
        <v>0</v>
      </c>
      <c r="F46720" t="s">
        <v>22</v>
      </c>
    </row>
    <row r="46721" spans="1:6" x14ac:dyDescent="0.3">
      <c r="A46721" t="s">
        <v>237</v>
      </c>
      <c r="B46721" s="3">
        <v>43497</v>
      </c>
      <c r="C46721" t="s">
        <v>173</v>
      </c>
      <c r="D46721" t="s">
        <v>190</v>
      </c>
      <c r="E46721">
        <v>0</v>
      </c>
      <c r="F46721" t="s">
        <v>22</v>
      </c>
    </row>
    <row r="46722" spans="1:6" x14ac:dyDescent="0.3">
      <c r="A46722" t="s">
        <v>237</v>
      </c>
      <c r="B46722" s="3">
        <v>43497</v>
      </c>
      <c r="C46722" t="s">
        <v>173</v>
      </c>
      <c r="D46722" t="s">
        <v>183</v>
      </c>
      <c r="E46722">
        <v>398970955</v>
      </c>
      <c r="F46722" t="s">
        <v>22</v>
      </c>
    </row>
    <row r="46723" spans="1:6" x14ac:dyDescent="0.3">
      <c r="A46723" t="s">
        <v>238</v>
      </c>
      <c r="B46723" s="3">
        <v>43497</v>
      </c>
      <c r="C46723" t="s">
        <v>173</v>
      </c>
      <c r="D46723" t="s">
        <v>174</v>
      </c>
      <c r="E46723">
        <v>37812743</v>
      </c>
      <c r="F46723" t="s">
        <v>22</v>
      </c>
    </row>
    <row r="46724" spans="1:6" x14ac:dyDescent="0.3">
      <c r="A46724" t="s">
        <v>238</v>
      </c>
      <c r="B46724" s="3">
        <v>43497</v>
      </c>
      <c r="C46724" t="s">
        <v>173</v>
      </c>
      <c r="D46724" t="s">
        <v>194</v>
      </c>
      <c r="E46724">
        <v>13521431</v>
      </c>
      <c r="F46724" t="s">
        <v>22</v>
      </c>
    </row>
    <row r="46725" spans="1:6" x14ac:dyDescent="0.3">
      <c r="A46725" t="s">
        <v>238</v>
      </c>
      <c r="B46725" s="3">
        <v>43497</v>
      </c>
      <c r="C46725" t="s">
        <v>173</v>
      </c>
      <c r="D46725" t="s">
        <v>175</v>
      </c>
      <c r="E46725">
        <v>18429111</v>
      </c>
      <c r="F46725" t="s">
        <v>22</v>
      </c>
    </row>
    <row r="46726" spans="1:6" x14ac:dyDescent="0.3">
      <c r="A46726" t="s">
        <v>238</v>
      </c>
      <c r="B46726" s="3">
        <v>43497</v>
      </c>
      <c r="C46726" t="s">
        <v>173</v>
      </c>
      <c r="D46726" t="s">
        <v>176</v>
      </c>
      <c r="E46726">
        <v>14601041</v>
      </c>
      <c r="F46726" t="s">
        <v>22</v>
      </c>
    </row>
    <row r="46727" spans="1:6" x14ac:dyDescent="0.3">
      <c r="A46727" t="s">
        <v>238</v>
      </c>
      <c r="B46727" s="3">
        <v>43497</v>
      </c>
      <c r="C46727" t="s">
        <v>173</v>
      </c>
      <c r="D46727" t="s">
        <v>177</v>
      </c>
      <c r="E46727">
        <v>170291</v>
      </c>
      <c r="F46727" t="s">
        <v>22</v>
      </c>
    </row>
    <row r="46728" spans="1:6" x14ac:dyDescent="0.3">
      <c r="A46728" t="s">
        <v>238</v>
      </c>
      <c r="B46728" s="3">
        <v>43497</v>
      </c>
      <c r="C46728" t="s">
        <v>173</v>
      </c>
      <c r="D46728" t="s">
        <v>178</v>
      </c>
      <c r="E46728">
        <v>2274557</v>
      </c>
      <c r="F46728" t="s">
        <v>22</v>
      </c>
    </row>
    <row r="46729" spans="1:6" x14ac:dyDescent="0.3">
      <c r="A46729" t="s">
        <v>238</v>
      </c>
      <c r="B46729" s="3">
        <v>43497</v>
      </c>
      <c r="C46729" t="s">
        <v>173</v>
      </c>
      <c r="D46729" t="s">
        <v>179</v>
      </c>
      <c r="E46729">
        <v>1383223</v>
      </c>
      <c r="F46729" t="s">
        <v>22</v>
      </c>
    </row>
    <row r="46730" spans="1:6" x14ac:dyDescent="0.3">
      <c r="A46730" t="s">
        <v>238</v>
      </c>
      <c r="B46730" s="3">
        <v>43497</v>
      </c>
      <c r="C46730" t="s">
        <v>173</v>
      </c>
      <c r="D46730" t="s">
        <v>188</v>
      </c>
      <c r="E46730">
        <v>0</v>
      </c>
      <c r="F46730" t="s">
        <v>22</v>
      </c>
    </row>
    <row r="46731" spans="1:6" x14ac:dyDescent="0.3">
      <c r="A46731" t="s">
        <v>238</v>
      </c>
      <c r="B46731" s="3">
        <v>43497</v>
      </c>
      <c r="C46731" t="s">
        <v>173</v>
      </c>
      <c r="D46731" t="s">
        <v>180</v>
      </c>
      <c r="E46731">
        <v>3283248</v>
      </c>
      <c r="F46731" t="s">
        <v>22</v>
      </c>
    </row>
    <row r="46732" spans="1:6" x14ac:dyDescent="0.3">
      <c r="A46732" t="s">
        <v>238</v>
      </c>
      <c r="B46732" s="3">
        <v>43497</v>
      </c>
      <c r="C46732" t="s">
        <v>173</v>
      </c>
      <c r="D46732" t="s">
        <v>181</v>
      </c>
      <c r="E46732">
        <v>1692619</v>
      </c>
      <c r="F46732" t="s">
        <v>22</v>
      </c>
    </row>
    <row r="46733" spans="1:6" x14ac:dyDescent="0.3">
      <c r="A46733" t="s">
        <v>238</v>
      </c>
      <c r="B46733" s="3">
        <v>43497</v>
      </c>
      <c r="C46733" t="s">
        <v>173</v>
      </c>
      <c r="D46733" t="s">
        <v>182</v>
      </c>
      <c r="E46733">
        <v>850083</v>
      </c>
      <c r="F46733" t="s">
        <v>22</v>
      </c>
    </row>
    <row r="46734" spans="1:6" x14ac:dyDescent="0.3">
      <c r="A46734" t="s">
        <v>238</v>
      </c>
      <c r="B46734" s="3">
        <v>43497</v>
      </c>
      <c r="C46734" t="s">
        <v>173</v>
      </c>
      <c r="D46734" t="s">
        <v>189</v>
      </c>
      <c r="E46734">
        <v>0</v>
      </c>
      <c r="F46734" t="s">
        <v>22</v>
      </c>
    </row>
    <row r="46735" spans="1:6" x14ac:dyDescent="0.3">
      <c r="A46735" t="s">
        <v>238</v>
      </c>
      <c r="B46735" s="3">
        <v>43497</v>
      </c>
      <c r="C46735" t="s">
        <v>173</v>
      </c>
      <c r="D46735" t="s">
        <v>206</v>
      </c>
      <c r="E46735">
        <v>0</v>
      </c>
      <c r="F46735" t="s">
        <v>22</v>
      </c>
    </row>
    <row r="46736" spans="1:6" x14ac:dyDescent="0.3">
      <c r="A46736" t="s">
        <v>238</v>
      </c>
      <c r="B46736" s="3">
        <v>43497</v>
      </c>
      <c r="C46736" t="s">
        <v>173</v>
      </c>
      <c r="D46736" t="s">
        <v>190</v>
      </c>
      <c r="E46736">
        <v>36251</v>
      </c>
      <c r="F46736" t="s">
        <v>22</v>
      </c>
    </row>
    <row r="46737" spans="1:6" x14ac:dyDescent="0.3">
      <c r="A46737" t="s">
        <v>238</v>
      </c>
      <c r="B46737" s="3">
        <v>43497</v>
      </c>
      <c r="C46737" t="s">
        <v>173</v>
      </c>
      <c r="D46737" t="s">
        <v>183</v>
      </c>
      <c r="E46737">
        <v>7209173</v>
      </c>
      <c r="F46737" t="s">
        <v>22</v>
      </c>
    </row>
    <row r="46738" spans="1:6" x14ac:dyDescent="0.3">
      <c r="A46738" t="s">
        <v>239</v>
      </c>
      <c r="B46738" s="3">
        <v>43497</v>
      </c>
      <c r="C46738" t="s">
        <v>173</v>
      </c>
      <c r="D46738" t="s">
        <v>174</v>
      </c>
      <c r="E46738">
        <v>5002629709</v>
      </c>
      <c r="F46738" t="s">
        <v>22</v>
      </c>
    </row>
    <row r="46739" spans="1:6" x14ac:dyDescent="0.3">
      <c r="A46739" t="s">
        <v>239</v>
      </c>
      <c r="B46739" s="3">
        <v>43497</v>
      </c>
      <c r="C46739" t="s">
        <v>173</v>
      </c>
      <c r="D46739" t="s">
        <v>194</v>
      </c>
      <c r="E46739">
        <v>196451541</v>
      </c>
      <c r="F46739" t="s">
        <v>22</v>
      </c>
    </row>
    <row r="46740" spans="1:6" x14ac:dyDescent="0.3">
      <c r="A46740" t="s">
        <v>239</v>
      </c>
      <c r="B46740" s="3">
        <v>43497</v>
      </c>
      <c r="C46740" t="s">
        <v>173</v>
      </c>
      <c r="D46740" t="s">
        <v>175</v>
      </c>
      <c r="E46740">
        <v>3657174114</v>
      </c>
      <c r="F46740" t="s">
        <v>22</v>
      </c>
    </row>
    <row r="46741" spans="1:6" x14ac:dyDescent="0.3">
      <c r="A46741" t="s">
        <v>239</v>
      </c>
      <c r="B46741" s="3">
        <v>43497</v>
      </c>
      <c r="C46741" t="s">
        <v>173</v>
      </c>
      <c r="D46741" t="s">
        <v>176</v>
      </c>
      <c r="E46741">
        <v>3415860912</v>
      </c>
      <c r="F46741" t="s">
        <v>22</v>
      </c>
    </row>
    <row r="46742" spans="1:6" x14ac:dyDescent="0.3">
      <c r="A46742" t="s">
        <v>239</v>
      </c>
      <c r="B46742" s="3">
        <v>43497</v>
      </c>
      <c r="C46742" t="s">
        <v>173</v>
      </c>
      <c r="D46742" t="s">
        <v>177</v>
      </c>
      <c r="E46742">
        <v>7376558</v>
      </c>
      <c r="F46742" t="s">
        <v>22</v>
      </c>
    </row>
    <row r="46743" spans="1:6" x14ac:dyDescent="0.3">
      <c r="A46743" t="s">
        <v>239</v>
      </c>
      <c r="B46743" s="3">
        <v>43497</v>
      </c>
      <c r="C46743" t="s">
        <v>173</v>
      </c>
      <c r="D46743" t="s">
        <v>178</v>
      </c>
      <c r="E46743">
        <v>149063216</v>
      </c>
      <c r="F46743" t="s">
        <v>22</v>
      </c>
    </row>
    <row r="46744" spans="1:6" x14ac:dyDescent="0.3">
      <c r="A46744" t="s">
        <v>239</v>
      </c>
      <c r="B46744" s="3">
        <v>43497</v>
      </c>
      <c r="C46744" t="s">
        <v>173</v>
      </c>
      <c r="D46744" t="s">
        <v>179</v>
      </c>
      <c r="E46744">
        <v>77837282</v>
      </c>
      <c r="F46744" t="s">
        <v>22</v>
      </c>
    </row>
    <row r="46745" spans="1:6" x14ac:dyDescent="0.3">
      <c r="A46745" t="s">
        <v>239</v>
      </c>
      <c r="B46745" s="3">
        <v>43497</v>
      </c>
      <c r="C46745" t="s">
        <v>173</v>
      </c>
      <c r="D46745" t="s">
        <v>188</v>
      </c>
      <c r="E46745">
        <v>7036146</v>
      </c>
      <c r="F46745" t="s">
        <v>22</v>
      </c>
    </row>
    <row r="46746" spans="1:6" x14ac:dyDescent="0.3">
      <c r="A46746" t="s">
        <v>239</v>
      </c>
      <c r="B46746" s="3">
        <v>43497</v>
      </c>
      <c r="C46746" t="s">
        <v>173</v>
      </c>
      <c r="D46746" t="s">
        <v>180</v>
      </c>
      <c r="E46746">
        <v>736406666</v>
      </c>
      <c r="F46746" t="s">
        <v>22</v>
      </c>
    </row>
    <row r="46747" spans="1:6" x14ac:dyDescent="0.3">
      <c r="A46747" t="s">
        <v>239</v>
      </c>
      <c r="B46747" s="3">
        <v>43497</v>
      </c>
      <c r="C46747" t="s">
        <v>173</v>
      </c>
      <c r="D46747" t="s">
        <v>181</v>
      </c>
      <c r="E46747">
        <v>28729789</v>
      </c>
      <c r="F46747" t="s">
        <v>22</v>
      </c>
    </row>
    <row r="46748" spans="1:6" x14ac:dyDescent="0.3">
      <c r="A46748" t="s">
        <v>239</v>
      </c>
      <c r="B46748" s="3">
        <v>43497</v>
      </c>
      <c r="C46748" t="s">
        <v>173</v>
      </c>
      <c r="D46748" t="s">
        <v>182</v>
      </c>
      <c r="E46748">
        <v>125195838</v>
      </c>
      <c r="F46748" t="s">
        <v>22</v>
      </c>
    </row>
    <row r="46749" spans="1:6" x14ac:dyDescent="0.3">
      <c r="A46749" t="s">
        <v>239</v>
      </c>
      <c r="B46749" s="3">
        <v>43497</v>
      </c>
      <c r="C46749" t="s">
        <v>173</v>
      </c>
      <c r="D46749" t="s">
        <v>189</v>
      </c>
      <c r="E46749">
        <v>93919</v>
      </c>
      <c r="F46749" t="s">
        <v>22</v>
      </c>
    </row>
    <row r="46750" spans="1:6" x14ac:dyDescent="0.3">
      <c r="A46750" t="s">
        <v>239</v>
      </c>
      <c r="B46750" s="3">
        <v>43497</v>
      </c>
      <c r="C46750" t="s">
        <v>173</v>
      </c>
      <c r="D46750" t="s">
        <v>206</v>
      </c>
      <c r="E46750">
        <v>9742</v>
      </c>
      <c r="F46750" t="s">
        <v>22</v>
      </c>
    </row>
    <row r="46751" spans="1:6" x14ac:dyDescent="0.3">
      <c r="A46751" t="s">
        <v>239</v>
      </c>
      <c r="B46751" s="3">
        <v>43497</v>
      </c>
      <c r="C46751" t="s">
        <v>173</v>
      </c>
      <c r="D46751" t="s">
        <v>190</v>
      </c>
      <c r="E46751">
        <v>0</v>
      </c>
      <c r="F46751" t="s">
        <v>22</v>
      </c>
    </row>
    <row r="46752" spans="1:6" x14ac:dyDescent="0.3">
      <c r="A46752" t="s">
        <v>239</v>
      </c>
      <c r="B46752" s="3">
        <v>43497</v>
      </c>
      <c r="C46752" t="s">
        <v>173</v>
      </c>
      <c r="D46752" t="s">
        <v>183</v>
      </c>
      <c r="E46752">
        <v>1226841336</v>
      </c>
      <c r="F46752" t="s">
        <v>22</v>
      </c>
    </row>
    <row r="46753" spans="1:6" x14ac:dyDescent="0.3">
      <c r="A46753" t="s">
        <v>240</v>
      </c>
      <c r="B46753" s="3">
        <v>43497</v>
      </c>
      <c r="C46753" t="s">
        <v>173</v>
      </c>
      <c r="D46753" t="s">
        <v>174</v>
      </c>
      <c r="E46753">
        <v>10909673</v>
      </c>
      <c r="F46753" t="s">
        <v>22</v>
      </c>
    </row>
    <row r="46754" spans="1:6" x14ac:dyDescent="0.3">
      <c r="A46754" t="s">
        <v>240</v>
      </c>
      <c r="B46754" s="3">
        <v>43497</v>
      </c>
      <c r="C46754" t="s">
        <v>173</v>
      </c>
      <c r="D46754" t="s">
        <v>194</v>
      </c>
      <c r="E46754">
        <v>0</v>
      </c>
      <c r="F46754" t="s">
        <v>22</v>
      </c>
    </row>
    <row r="46755" spans="1:6" x14ac:dyDescent="0.3">
      <c r="A46755" t="s">
        <v>240</v>
      </c>
      <c r="B46755" s="3">
        <v>43497</v>
      </c>
      <c r="C46755" t="s">
        <v>173</v>
      </c>
      <c r="D46755" t="s">
        <v>175</v>
      </c>
      <c r="E46755">
        <v>3910403</v>
      </c>
      <c r="F46755" t="s">
        <v>22</v>
      </c>
    </row>
    <row r="46756" spans="1:6" x14ac:dyDescent="0.3">
      <c r="A46756" t="s">
        <v>240</v>
      </c>
      <c r="B46756" s="3">
        <v>43497</v>
      </c>
      <c r="C46756" t="s">
        <v>173</v>
      </c>
      <c r="D46756" t="s">
        <v>176</v>
      </c>
      <c r="E46756">
        <v>1157293</v>
      </c>
      <c r="F46756" t="s">
        <v>22</v>
      </c>
    </row>
    <row r="46757" spans="1:6" x14ac:dyDescent="0.3">
      <c r="A46757" t="s">
        <v>240</v>
      </c>
      <c r="B46757" s="3">
        <v>43497</v>
      </c>
      <c r="C46757" t="s">
        <v>173</v>
      </c>
      <c r="D46757" t="s">
        <v>177</v>
      </c>
      <c r="E46757">
        <v>0</v>
      </c>
      <c r="F46757" t="s">
        <v>22</v>
      </c>
    </row>
    <row r="46758" spans="1:6" x14ac:dyDescent="0.3">
      <c r="A46758" t="s">
        <v>240</v>
      </c>
      <c r="B46758" s="3">
        <v>43497</v>
      </c>
      <c r="C46758" t="s">
        <v>173</v>
      </c>
      <c r="D46758" t="s">
        <v>178</v>
      </c>
      <c r="E46758">
        <v>2167547</v>
      </c>
      <c r="F46758" t="s">
        <v>22</v>
      </c>
    </row>
    <row r="46759" spans="1:6" x14ac:dyDescent="0.3">
      <c r="A46759" t="s">
        <v>240</v>
      </c>
      <c r="B46759" s="3">
        <v>43497</v>
      </c>
      <c r="C46759" t="s">
        <v>173</v>
      </c>
      <c r="D46759" t="s">
        <v>179</v>
      </c>
      <c r="E46759">
        <v>585563</v>
      </c>
      <c r="F46759" t="s">
        <v>22</v>
      </c>
    </row>
    <row r="46760" spans="1:6" x14ac:dyDescent="0.3">
      <c r="A46760" t="s">
        <v>240</v>
      </c>
      <c r="B46760" s="3">
        <v>43497</v>
      </c>
      <c r="C46760" t="s">
        <v>173</v>
      </c>
      <c r="D46760" t="s">
        <v>188</v>
      </c>
      <c r="E46760">
        <v>0</v>
      </c>
      <c r="F46760" t="s">
        <v>22</v>
      </c>
    </row>
    <row r="46761" spans="1:6" x14ac:dyDescent="0.3">
      <c r="A46761" t="s">
        <v>240</v>
      </c>
      <c r="B46761" s="3">
        <v>43497</v>
      </c>
      <c r="C46761" t="s">
        <v>173</v>
      </c>
      <c r="D46761" t="s">
        <v>180</v>
      </c>
      <c r="E46761">
        <v>5478385</v>
      </c>
      <c r="F46761" t="s">
        <v>22</v>
      </c>
    </row>
    <row r="46762" spans="1:6" x14ac:dyDescent="0.3">
      <c r="A46762" t="s">
        <v>240</v>
      </c>
      <c r="B46762" s="3">
        <v>43497</v>
      </c>
      <c r="C46762" t="s">
        <v>173</v>
      </c>
      <c r="D46762" t="s">
        <v>181</v>
      </c>
      <c r="E46762">
        <v>1469909</v>
      </c>
      <c r="F46762" t="s">
        <v>22</v>
      </c>
    </row>
    <row r="46763" spans="1:6" x14ac:dyDescent="0.3">
      <c r="A46763" t="s">
        <v>240</v>
      </c>
      <c r="B46763" s="3">
        <v>43497</v>
      </c>
      <c r="C46763" t="s">
        <v>173</v>
      </c>
      <c r="D46763" t="s">
        <v>182</v>
      </c>
      <c r="E46763">
        <v>50976</v>
      </c>
      <c r="F46763" t="s">
        <v>22</v>
      </c>
    </row>
    <row r="46764" spans="1:6" x14ac:dyDescent="0.3">
      <c r="A46764" t="s">
        <v>240</v>
      </c>
      <c r="B46764" s="3">
        <v>43497</v>
      </c>
      <c r="C46764" t="s">
        <v>173</v>
      </c>
      <c r="D46764" t="s">
        <v>189</v>
      </c>
      <c r="E46764">
        <v>0</v>
      </c>
      <c r="F46764" t="s">
        <v>22</v>
      </c>
    </row>
    <row r="46765" spans="1:6" x14ac:dyDescent="0.3">
      <c r="A46765" t="s">
        <v>240</v>
      </c>
      <c r="B46765" s="3">
        <v>43497</v>
      </c>
      <c r="C46765" t="s">
        <v>173</v>
      </c>
      <c r="D46765" t="s">
        <v>206</v>
      </c>
      <c r="E46765">
        <v>0</v>
      </c>
      <c r="F46765" t="s">
        <v>22</v>
      </c>
    </row>
    <row r="46766" spans="1:6" x14ac:dyDescent="0.3">
      <c r="A46766" t="s">
        <v>240</v>
      </c>
      <c r="B46766" s="3">
        <v>43497</v>
      </c>
      <c r="C46766" t="s">
        <v>173</v>
      </c>
      <c r="D46766" t="s">
        <v>190</v>
      </c>
      <c r="E46766">
        <v>0</v>
      </c>
      <c r="F46766" t="s">
        <v>22</v>
      </c>
    </row>
    <row r="46767" spans="1:6" x14ac:dyDescent="0.3">
      <c r="A46767" t="s">
        <v>240</v>
      </c>
      <c r="B46767" s="3">
        <v>43497</v>
      </c>
      <c r="C46767" t="s">
        <v>173</v>
      </c>
      <c r="D46767" t="s">
        <v>183</v>
      </c>
      <c r="E46767">
        <v>7584833</v>
      </c>
      <c r="F46767" t="s">
        <v>22</v>
      </c>
    </row>
    <row r="46768" spans="1:6" x14ac:dyDescent="0.3">
      <c r="A46768" t="s">
        <v>241</v>
      </c>
      <c r="B46768" s="3">
        <v>43497</v>
      </c>
      <c r="C46768" t="s">
        <v>173</v>
      </c>
      <c r="D46768" t="s">
        <v>174</v>
      </c>
      <c r="E46768">
        <v>36584</v>
      </c>
      <c r="F46768" t="s">
        <v>22</v>
      </c>
    </row>
    <row r="46769" spans="1:6" x14ac:dyDescent="0.3">
      <c r="A46769" t="s">
        <v>241</v>
      </c>
      <c r="B46769" s="3">
        <v>43497</v>
      </c>
      <c r="C46769" t="s">
        <v>173</v>
      </c>
      <c r="D46769" t="s">
        <v>194</v>
      </c>
      <c r="E46769">
        <v>0</v>
      </c>
      <c r="F46769" t="s">
        <v>22</v>
      </c>
    </row>
    <row r="46770" spans="1:6" x14ac:dyDescent="0.3">
      <c r="A46770" t="s">
        <v>241</v>
      </c>
      <c r="B46770" s="3">
        <v>43497</v>
      </c>
      <c r="C46770" t="s">
        <v>173</v>
      </c>
      <c r="D46770" t="s">
        <v>175</v>
      </c>
      <c r="E46770">
        <v>3254222</v>
      </c>
      <c r="F46770" t="s">
        <v>22</v>
      </c>
    </row>
    <row r="46771" spans="1:6" x14ac:dyDescent="0.3">
      <c r="A46771" t="s">
        <v>241</v>
      </c>
      <c r="B46771" s="3">
        <v>43497</v>
      </c>
      <c r="C46771" t="s">
        <v>173</v>
      </c>
      <c r="D46771" t="s">
        <v>176</v>
      </c>
      <c r="E46771">
        <v>0</v>
      </c>
      <c r="F46771" t="s">
        <v>22</v>
      </c>
    </row>
    <row r="46772" spans="1:6" x14ac:dyDescent="0.3">
      <c r="A46772" t="s">
        <v>241</v>
      </c>
      <c r="B46772" s="3">
        <v>43497</v>
      </c>
      <c r="C46772" t="s">
        <v>173</v>
      </c>
      <c r="D46772" t="s">
        <v>177</v>
      </c>
      <c r="E46772">
        <v>3210476</v>
      </c>
      <c r="F46772" t="s">
        <v>22</v>
      </c>
    </row>
    <row r="46773" spans="1:6" x14ac:dyDescent="0.3">
      <c r="A46773" t="s">
        <v>241</v>
      </c>
      <c r="B46773" s="3">
        <v>43497</v>
      </c>
      <c r="C46773" t="s">
        <v>173</v>
      </c>
      <c r="D46773" t="s">
        <v>178</v>
      </c>
      <c r="E46773">
        <v>0</v>
      </c>
      <c r="F46773" t="s">
        <v>22</v>
      </c>
    </row>
    <row r="46774" spans="1:6" x14ac:dyDescent="0.3">
      <c r="A46774" t="s">
        <v>241</v>
      </c>
      <c r="B46774" s="3">
        <v>43497</v>
      </c>
      <c r="C46774" t="s">
        <v>173</v>
      </c>
      <c r="D46774" t="s">
        <v>179</v>
      </c>
      <c r="E46774">
        <v>43745</v>
      </c>
      <c r="F46774" t="s">
        <v>22</v>
      </c>
    </row>
    <row r="46775" spans="1:6" x14ac:dyDescent="0.3">
      <c r="A46775" t="s">
        <v>241</v>
      </c>
      <c r="B46775" s="3">
        <v>43497</v>
      </c>
      <c r="C46775" t="s">
        <v>173</v>
      </c>
      <c r="D46775" t="s">
        <v>188</v>
      </c>
      <c r="E46775">
        <v>0</v>
      </c>
      <c r="F46775" t="s">
        <v>22</v>
      </c>
    </row>
    <row r="46776" spans="1:6" x14ac:dyDescent="0.3">
      <c r="A46776" t="s">
        <v>241</v>
      </c>
      <c r="B46776" s="3">
        <v>43497</v>
      </c>
      <c r="C46776" t="s">
        <v>173</v>
      </c>
      <c r="D46776" t="s">
        <v>180</v>
      </c>
      <c r="E46776">
        <v>0</v>
      </c>
      <c r="F46776" t="s">
        <v>22</v>
      </c>
    </row>
    <row r="46777" spans="1:6" x14ac:dyDescent="0.3">
      <c r="A46777" t="s">
        <v>241</v>
      </c>
      <c r="B46777" s="3">
        <v>43497</v>
      </c>
      <c r="C46777" t="s">
        <v>173</v>
      </c>
      <c r="D46777" t="s">
        <v>181</v>
      </c>
      <c r="E46777">
        <v>267652</v>
      </c>
      <c r="F46777" t="s">
        <v>22</v>
      </c>
    </row>
    <row r="46778" spans="1:6" x14ac:dyDescent="0.3">
      <c r="A46778" t="s">
        <v>241</v>
      </c>
      <c r="B46778" s="3">
        <v>43497</v>
      </c>
      <c r="C46778" t="s">
        <v>173</v>
      </c>
      <c r="D46778" t="s">
        <v>182</v>
      </c>
      <c r="E46778">
        <v>136526</v>
      </c>
      <c r="F46778" t="s">
        <v>22</v>
      </c>
    </row>
    <row r="46779" spans="1:6" x14ac:dyDescent="0.3">
      <c r="A46779" t="s">
        <v>241</v>
      </c>
      <c r="B46779" s="3">
        <v>43497</v>
      </c>
      <c r="C46779" t="s">
        <v>173</v>
      </c>
      <c r="D46779" t="s">
        <v>189</v>
      </c>
      <c r="E46779">
        <v>0</v>
      </c>
      <c r="F46779" t="s">
        <v>22</v>
      </c>
    </row>
    <row r="46780" spans="1:6" x14ac:dyDescent="0.3">
      <c r="A46780" t="s">
        <v>241</v>
      </c>
      <c r="B46780" s="3">
        <v>43497</v>
      </c>
      <c r="C46780" t="s">
        <v>173</v>
      </c>
      <c r="D46780" t="s">
        <v>206</v>
      </c>
      <c r="E46780">
        <v>0</v>
      </c>
      <c r="F46780" t="s">
        <v>22</v>
      </c>
    </row>
    <row r="46781" spans="1:6" x14ac:dyDescent="0.3">
      <c r="A46781" t="s">
        <v>241</v>
      </c>
      <c r="B46781" s="3">
        <v>43497</v>
      </c>
      <c r="C46781" t="s">
        <v>173</v>
      </c>
      <c r="D46781" t="s">
        <v>190</v>
      </c>
      <c r="E46781">
        <v>0</v>
      </c>
      <c r="F46781" t="s">
        <v>22</v>
      </c>
    </row>
    <row r="46782" spans="1:6" x14ac:dyDescent="0.3">
      <c r="A46782" t="s">
        <v>241</v>
      </c>
      <c r="B46782" s="3">
        <v>43497</v>
      </c>
      <c r="C46782" t="s">
        <v>173</v>
      </c>
      <c r="D46782" t="s">
        <v>183</v>
      </c>
      <c r="E46782">
        <v>447923</v>
      </c>
      <c r="F46782" t="s">
        <v>22</v>
      </c>
    </row>
    <row r="46783" spans="1:6" x14ac:dyDescent="0.3">
      <c r="A46783" t="s">
        <v>242</v>
      </c>
      <c r="B46783" s="3">
        <v>43497</v>
      </c>
      <c r="C46783" t="s">
        <v>173</v>
      </c>
      <c r="D46783" t="s">
        <v>174</v>
      </c>
      <c r="E46783">
        <v>1149213442</v>
      </c>
      <c r="F46783" t="s">
        <v>22</v>
      </c>
    </row>
    <row r="46784" spans="1:6" x14ac:dyDescent="0.3">
      <c r="A46784" t="s">
        <v>242</v>
      </c>
      <c r="B46784" s="3">
        <v>43497</v>
      </c>
      <c r="C46784" t="s">
        <v>173</v>
      </c>
      <c r="D46784" t="s">
        <v>194</v>
      </c>
      <c r="E46784">
        <v>2714439</v>
      </c>
      <c r="F46784" t="s">
        <v>22</v>
      </c>
    </row>
    <row r="46785" spans="1:6" x14ac:dyDescent="0.3">
      <c r="A46785" t="s">
        <v>242</v>
      </c>
      <c r="B46785" s="3">
        <v>43497</v>
      </c>
      <c r="C46785" t="s">
        <v>173</v>
      </c>
      <c r="D46785" t="s">
        <v>175</v>
      </c>
      <c r="E46785">
        <v>973056419</v>
      </c>
      <c r="F46785" t="s">
        <v>22</v>
      </c>
    </row>
    <row r="46786" spans="1:6" x14ac:dyDescent="0.3">
      <c r="A46786" t="s">
        <v>242</v>
      </c>
      <c r="B46786" s="3">
        <v>43497</v>
      </c>
      <c r="C46786" t="s">
        <v>173</v>
      </c>
      <c r="D46786" t="s">
        <v>176</v>
      </c>
      <c r="E46786">
        <v>896305844</v>
      </c>
      <c r="F46786" t="s">
        <v>22</v>
      </c>
    </row>
    <row r="46787" spans="1:6" x14ac:dyDescent="0.3">
      <c r="A46787" t="s">
        <v>242</v>
      </c>
      <c r="B46787" s="3">
        <v>43497</v>
      </c>
      <c r="C46787" t="s">
        <v>173</v>
      </c>
      <c r="D46787" t="s">
        <v>177</v>
      </c>
      <c r="E46787">
        <v>3065212</v>
      </c>
      <c r="F46787" t="s">
        <v>22</v>
      </c>
    </row>
    <row r="46788" spans="1:6" x14ac:dyDescent="0.3">
      <c r="A46788" t="s">
        <v>242</v>
      </c>
      <c r="B46788" s="3">
        <v>43497</v>
      </c>
      <c r="C46788" t="s">
        <v>173</v>
      </c>
      <c r="D46788" t="s">
        <v>178</v>
      </c>
      <c r="E46788">
        <v>48132819</v>
      </c>
      <c r="F46788" t="s">
        <v>22</v>
      </c>
    </row>
    <row r="46789" spans="1:6" x14ac:dyDescent="0.3">
      <c r="A46789" t="s">
        <v>242</v>
      </c>
      <c r="B46789" s="3">
        <v>43497</v>
      </c>
      <c r="C46789" t="s">
        <v>173</v>
      </c>
      <c r="D46789" t="s">
        <v>179</v>
      </c>
      <c r="E46789">
        <v>24953685</v>
      </c>
      <c r="F46789" t="s">
        <v>22</v>
      </c>
    </row>
    <row r="46790" spans="1:6" x14ac:dyDescent="0.3">
      <c r="A46790" t="s">
        <v>242</v>
      </c>
      <c r="B46790" s="3">
        <v>43497</v>
      </c>
      <c r="C46790" t="s">
        <v>173</v>
      </c>
      <c r="D46790" t="s">
        <v>188</v>
      </c>
      <c r="E46790">
        <v>598858</v>
      </c>
      <c r="F46790" t="s">
        <v>22</v>
      </c>
    </row>
    <row r="46791" spans="1:6" x14ac:dyDescent="0.3">
      <c r="A46791" t="s">
        <v>242</v>
      </c>
      <c r="B46791" s="3">
        <v>43497</v>
      </c>
      <c r="C46791" t="s">
        <v>173</v>
      </c>
      <c r="D46791" t="s">
        <v>180</v>
      </c>
      <c r="E46791">
        <v>77717944</v>
      </c>
      <c r="F46791" t="s">
        <v>22</v>
      </c>
    </row>
    <row r="46792" spans="1:6" x14ac:dyDescent="0.3">
      <c r="A46792" t="s">
        <v>242</v>
      </c>
      <c r="B46792" s="3">
        <v>43497</v>
      </c>
      <c r="C46792" t="s">
        <v>173</v>
      </c>
      <c r="D46792" t="s">
        <v>181</v>
      </c>
      <c r="E46792">
        <v>3450024</v>
      </c>
      <c r="F46792" t="s">
        <v>22</v>
      </c>
    </row>
    <row r="46793" spans="1:6" x14ac:dyDescent="0.3">
      <c r="A46793" t="s">
        <v>242</v>
      </c>
      <c r="B46793" s="3">
        <v>43497</v>
      </c>
      <c r="C46793" t="s">
        <v>173</v>
      </c>
      <c r="D46793" t="s">
        <v>182</v>
      </c>
      <c r="E46793">
        <v>36794448</v>
      </c>
      <c r="F46793" t="s">
        <v>22</v>
      </c>
    </row>
    <row r="46794" spans="1:6" x14ac:dyDescent="0.3">
      <c r="A46794" t="s">
        <v>242</v>
      </c>
      <c r="B46794" s="3">
        <v>43497</v>
      </c>
      <c r="C46794" t="s">
        <v>173</v>
      </c>
      <c r="D46794" t="s">
        <v>189</v>
      </c>
      <c r="E46794">
        <v>0</v>
      </c>
      <c r="F46794" t="s">
        <v>22</v>
      </c>
    </row>
    <row r="46795" spans="1:6" x14ac:dyDescent="0.3">
      <c r="A46795" t="s">
        <v>242</v>
      </c>
      <c r="B46795" s="3">
        <v>43497</v>
      </c>
      <c r="C46795" t="s">
        <v>173</v>
      </c>
      <c r="D46795" t="s">
        <v>206</v>
      </c>
      <c r="E46795">
        <v>0</v>
      </c>
      <c r="F46795" t="s">
        <v>22</v>
      </c>
    </row>
    <row r="46796" spans="1:6" x14ac:dyDescent="0.3">
      <c r="A46796" t="s">
        <v>242</v>
      </c>
      <c r="B46796" s="3">
        <v>43497</v>
      </c>
      <c r="C46796" t="s">
        <v>173</v>
      </c>
      <c r="D46796" t="s">
        <v>190</v>
      </c>
      <c r="E46796">
        <v>0</v>
      </c>
      <c r="F46796" t="s">
        <v>22</v>
      </c>
    </row>
    <row r="46797" spans="1:6" x14ac:dyDescent="0.3">
      <c r="A46797" t="s">
        <v>242</v>
      </c>
      <c r="B46797" s="3">
        <v>43497</v>
      </c>
      <c r="C46797" t="s">
        <v>173</v>
      </c>
      <c r="D46797" t="s">
        <v>183</v>
      </c>
      <c r="E46797">
        <v>173966317</v>
      </c>
      <c r="F46797" t="s">
        <v>22</v>
      </c>
    </row>
    <row r="46798" spans="1:6" x14ac:dyDescent="0.3">
      <c r="A46798" t="s">
        <v>243</v>
      </c>
      <c r="B46798" s="3">
        <v>43497</v>
      </c>
      <c r="C46798" t="s">
        <v>173</v>
      </c>
      <c r="D46798" t="s">
        <v>174</v>
      </c>
      <c r="E46798">
        <v>1390217</v>
      </c>
      <c r="F46798" t="s">
        <v>22</v>
      </c>
    </row>
    <row r="46799" spans="1:6" x14ac:dyDescent="0.3">
      <c r="A46799" t="s">
        <v>243</v>
      </c>
      <c r="B46799" s="3">
        <v>43497</v>
      </c>
      <c r="C46799" t="s">
        <v>173</v>
      </c>
      <c r="D46799" t="s">
        <v>194</v>
      </c>
      <c r="E46799">
        <v>0</v>
      </c>
      <c r="F46799" t="s">
        <v>22</v>
      </c>
    </row>
    <row r="46800" spans="1:6" x14ac:dyDescent="0.3">
      <c r="A46800" t="s">
        <v>243</v>
      </c>
      <c r="B46800" s="3">
        <v>43497</v>
      </c>
      <c r="C46800" t="s">
        <v>173</v>
      </c>
      <c r="D46800" t="s">
        <v>175</v>
      </c>
      <c r="E46800">
        <v>1271046</v>
      </c>
      <c r="F46800" t="s">
        <v>22</v>
      </c>
    </row>
    <row r="46801" spans="1:6" x14ac:dyDescent="0.3">
      <c r="A46801" t="s">
        <v>243</v>
      </c>
      <c r="B46801" s="3">
        <v>43497</v>
      </c>
      <c r="C46801" t="s">
        <v>173</v>
      </c>
      <c r="D46801" t="s">
        <v>176</v>
      </c>
      <c r="E46801">
        <v>0</v>
      </c>
      <c r="F46801" t="s">
        <v>22</v>
      </c>
    </row>
    <row r="46802" spans="1:6" x14ac:dyDescent="0.3">
      <c r="A46802" t="s">
        <v>243</v>
      </c>
      <c r="B46802" s="3">
        <v>43497</v>
      </c>
      <c r="C46802" t="s">
        <v>173</v>
      </c>
      <c r="D46802" t="s">
        <v>177</v>
      </c>
      <c r="E46802">
        <v>12978</v>
      </c>
      <c r="F46802" t="s">
        <v>22</v>
      </c>
    </row>
    <row r="46803" spans="1:6" x14ac:dyDescent="0.3">
      <c r="A46803" t="s">
        <v>243</v>
      </c>
      <c r="B46803" s="3">
        <v>43497</v>
      </c>
      <c r="C46803" t="s">
        <v>173</v>
      </c>
      <c r="D46803" t="s">
        <v>178</v>
      </c>
      <c r="E46803">
        <v>1258069</v>
      </c>
      <c r="F46803" t="s">
        <v>22</v>
      </c>
    </row>
    <row r="46804" spans="1:6" x14ac:dyDescent="0.3">
      <c r="A46804" t="s">
        <v>243</v>
      </c>
      <c r="B46804" s="3">
        <v>43497</v>
      </c>
      <c r="C46804" t="s">
        <v>173</v>
      </c>
      <c r="D46804" t="s">
        <v>179</v>
      </c>
      <c r="E46804">
        <v>4384</v>
      </c>
      <c r="F46804" t="s">
        <v>22</v>
      </c>
    </row>
    <row r="46805" spans="1:6" x14ac:dyDescent="0.3">
      <c r="A46805" t="s">
        <v>243</v>
      </c>
      <c r="B46805" s="3">
        <v>43497</v>
      </c>
      <c r="C46805" t="s">
        <v>173</v>
      </c>
      <c r="D46805" t="s">
        <v>188</v>
      </c>
      <c r="E46805">
        <v>0</v>
      </c>
      <c r="F46805" t="s">
        <v>22</v>
      </c>
    </row>
    <row r="46806" spans="1:6" x14ac:dyDescent="0.3">
      <c r="A46806" t="s">
        <v>243</v>
      </c>
      <c r="B46806" s="3">
        <v>43497</v>
      </c>
      <c r="C46806" t="s">
        <v>173</v>
      </c>
      <c r="D46806" t="s">
        <v>180</v>
      </c>
      <c r="E46806">
        <v>0</v>
      </c>
      <c r="F46806" t="s">
        <v>22</v>
      </c>
    </row>
    <row r="46807" spans="1:6" x14ac:dyDescent="0.3">
      <c r="A46807" t="s">
        <v>243</v>
      </c>
      <c r="B46807" s="3">
        <v>43497</v>
      </c>
      <c r="C46807" t="s">
        <v>173</v>
      </c>
      <c r="D46807" t="s">
        <v>181</v>
      </c>
      <c r="E46807">
        <v>0</v>
      </c>
      <c r="F46807" t="s">
        <v>22</v>
      </c>
    </row>
    <row r="46808" spans="1:6" x14ac:dyDescent="0.3">
      <c r="A46808" t="s">
        <v>243</v>
      </c>
      <c r="B46808" s="3">
        <v>43497</v>
      </c>
      <c r="C46808" t="s">
        <v>173</v>
      </c>
      <c r="D46808" t="s">
        <v>182</v>
      </c>
      <c r="E46808">
        <v>119171</v>
      </c>
      <c r="F46808" t="s">
        <v>22</v>
      </c>
    </row>
    <row r="46809" spans="1:6" x14ac:dyDescent="0.3">
      <c r="A46809" t="s">
        <v>243</v>
      </c>
      <c r="B46809" s="3">
        <v>43497</v>
      </c>
      <c r="C46809" t="s">
        <v>173</v>
      </c>
      <c r="D46809" t="s">
        <v>189</v>
      </c>
      <c r="E46809">
        <v>0</v>
      </c>
      <c r="F46809" t="s">
        <v>22</v>
      </c>
    </row>
    <row r="46810" spans="1:6" x14ac:dyDescent="0.3">
      <c r="A46810" t="s">
        <v>243</v>
      </c>
      <c r="B46810" s="3">
        <v>43497</v>
      </c>
      <c r="C46810" t="s">
        <v>173</v>
      </c>
      <c r="D46810" t="s">
        <v>206</v>
      </c>
      <c r="E46810">
        <v>0</v>
      </c>
      <c r="F46810" t="s">
        <v>22</v>
      </c>
    </row>
    <row r="46811" spans="1:6" x14ac:dyDescent="0.3">
      <c r="A46811" t="s">
        <v>243</v>
      </c>
      <c r="B46811" s="3">
        <v>43497</v>
      </c>
      <c r="C46811" t="s">
        <v>173</v>
      </c>
      <c r="D46811" t="s">
        <v>190</v>
      </c>
      <c r="E46811">
        <v>0</v>
      </c>
      <c r="F46811" t="s">
        <v>22</v>
      </c>
    </row>
    <row r="46812" spans="1:6" x14ac:dyDescent="0.3">
      <c r="A46812" t="s">
        <v>243</v>
      </c>
      <c r="B46812" s="3">
        <v>43497</v>
      </c>
      <c r="C46812" t="s">
        <v>173</v>
      </c>
      <c r="D46812" t="s">
        <v>183</v>
      </c>
      <c r="E46812">
        <v>119171</v>
      </c>
      <c r="F46812" t="s">
        <v>22</v>
      </c>
    </row>
    <row r="46813" spans="1:6" x14ac:dyDescent="0.3">
      <c r="A46813" t="s">
        <v>244</v>
      </c>
      <c r="B46813" s="3">
        <v>43497</v>
      </c>
      <c r="C46813" t="s">
        <v>173</v>
      </c>
      <c r="D46813" t="s">
        <v>174</v>
      </c>
      <c r="E46813">
        <v>4957637</v>
      </c>
      <c r="F46813" t="s">
        <v>22</v>
      </c>
    </row>
    <row r="46814" spans="1:6" x14ac:dyDescent="0.3">
      <c r="A46814" t="s">
        <v>244</v>
      </c>
      <c r="B46814" s="3">
        <v>43497</v>
      </c>
      <c r="C46814" t="s">
        <v>173</v>
      </c>
      <c r="D46814" t="s">
        <v>194</v>
      </c>
      <c r="E46814">
        <v>0</v>
      </c>
      <c r="F46814" t="s">
        <v>22</v>
      </c>
    </row>
    <row r="46815" spans="1:6" x14ac:dyDescent="0.3">
      <c r="A46815" t="s">
        <v>244</v>
      </c>
      <c r="B46815" s="3">
        <v>43497</v>
      </c>
      <c r="C46815" t="s">
        <v>173</v>
      </c>
      <c r="D46815" t="s">
        <v>175</v>
      </c>
      <c r="E46815">
        <v>379693</v>
      </c>
      <c r="F46815" t="s">
        <v>22</v>
      </c>
    </row>
    <row r="46816" spans="1:6" x14ac:dyDescent="0.3">
      <c r="A46816" t="s">
        <v>244</v>
      </c>
      <c r="B46816" s="3">
        <v>43497</v>
      </c>
      <c r="C46816" t="s">
        <v>173</v>
      </c>
      <c r="D46816" t="s">
        <v>176</v>
      </c>
      <c r="E46816">
        <v>3158556</v>
      </c>
      <c r="F46816" t="s">
        <v>22</v>
      </c>
    </row>
    <row r="46817" spans="1:6" x14ac:dyDescent="0.3">
      <c r="A46817" t="s">
        <v>244</v>
      </c>
      <c r="B46817" s="3">
        <v>43497</v>
      </c>
      <c r="C46817" t="s">
        <v>173</v>
      </c>
      <c r="D46817" t="s">
        <v>177</v>
      </c>
      <c r="E46817">
        <v>38056</v>
      </c>
      <c r="F46817" t="s">
        <v>22</v>
      </c>
    </row>
    <row r="46818" spans="1:6" x14ac:dyDescent="0.3">
      <c r="A46818" t="s">
        <v>244</v>
      </c>
      <c r="B46818" s="3">
        <v>43497</v>
      </c>
      <c r="C46818" t="s">
        <v>173</v>
      </c>
      <c r="D46818" t="s">
        <v>178</v>
      </c>
      <c r="E46818">
        <v>560843</v>
      </c>
      <c r="F46818" t="s">
        <v>22</v>
      </c>
    </row>
    <row r="46819" spans="1:6" x14ac:dyDescent="0.3">
      <c r="A46819" t="s">
        <v>244</v>
      </c>
      <c r="B46819" s="3">
        <v>43497</v>
      </c>
      <c r="C46819" t="s">
        <v>173</v>
      </c>
      <c r="D46819" t="s">
        <v>179</v>
      </c>
      <c r="E46819">
        <v>39476</v>
      </c>
      <c r="F46819" t="s">
        <v>22</v>
      </c>
    </row>
    <row r="46820" spans="1:6" x14ac:dyDescent="0.3">
      <c r="A46820" t="s">
        <v>244</v>
      </c>
      <c r="B46820" s="3">
        <v>43497</v>
      </c>
      <c r="C46820" t="s">
        <v>173</v>
      </c>
      <c r="D46820" t="s">
        <v>188</v>
      </c>
      <c r="E46820">
        <v>0</v>
      </c>
      <c r="F46820" t="s">
        <v>22</v>
      </c>
    </row>
    <row r="46821" spans="1:6" x14ac:dyDescent="0.3">
      <c r="A46821" t="s">
        <v>244</v>
      </c>
      <c r="B46821" s="3">
        <v>43497</v>
      </c>
      <c r="C46821" t="s">
        <v>173</v>
      </c>
      <c r="D46821" t="s">
        <v>180</v>
      </c>
      <c r="E46821">
        <v>1006497</v>
      </c>
      <c r="F46821" t="s">
        <v>22</v>
      </c>
    </row>
    <row r="46822" spans="1:6" x14ac:dyDescent="0.3">
      <c r="A46822" t="s">
        <v>244</v>
      </c>
      <c r="B46822" s="3">
        <v>43497</v>
      </c>
      <c r="C46822" t="s">
        <v>173</v>
      </c>
      <c r="D46822" t="s">
        <v>181</v>
      </c>
      <c r="E46822">
        <v>139371</v>
      </c>
      <c r="F46822" t="s">
        <v>22</v>
      </c>
    </row>
    <row r="46823" spans="1:6" x14ac:dyDescent="0.3">
      <c r="A46823" t="s">
        <v>244</v>
      </c>
      <c r="B46823" s="3">
        <v>43497</v>
      </c>
      <c r="C46823" t="s">
        <v>173</v>
      </c>
      <c r="D46823" t="s">
        <v>182</v>
      </c>
      <c r="E46823">
        <v>14839</v>
      </c>
      <c r="F46823" t="s">
        <v>22</v>
      </c>
    </row>
    <row r="46824" spans="1:6" x14ac:dyDescent="0.3">
      <c r="A46824" t="s">
        <v>244</v>
      </c>
      <c r="B46824" s="3">
        <v>43497</v>
      </c>
      <c r="C46824" t="s">
        <v>173</v>
      </c>
      <c r="D46824" t="s">
        <v>189</v>
      </c>
      <c r="E46824">
        <v>0</v>
      </c>
      <c r="F46824" t="s">
        <v>22</v>
      </c>
    </row>
    <row r="46825" spans="1:6" x14ac:dyDescent="0.3">
      <c r="A46825" t="s">
        <v>244</v>
      </c>
      <c r="B46825" s="3">
        <v>43497</v>
      </c>
      <c r="C46825" t="s">
        <v>173</v>
      </c>
      <c r="D46825" t="s">
        <v>206</v>
      </c>
      <c r="E46825">
        <v>0</v>
      </c>
      <c r="F46825" t="s">
        <v>22</v>
      </c>
    </row>
    <row r="46826" spans="1:6" x14ac:dyDescent="0.3">
      <c r="A46826" t="s">
        <v>244</v>
      </c>
      <c r="B46826" s="3">
        <v>43497</v>
      </c>
      <c r="C46826" t="s">
        <v>173</v>
      </c>
      <c r="D46826" t="s">
        <v>190</v>
      </c>
      <c r="E46826">
        <v>0</v>
      </c>
      <c r="F46826" t="s">
        <v>22</v>
      </c>
    </row>
    <row r="46827" spans="1:6" x14ac:dyDescent="0.3">
      <c r="A46827" t="s">
        <v>244</v>
      </c>
      <c r="B46827" s="3">
        <v>43497</v>
      </c>
      <c r="C46827" t="s">
        <v>173</v>
      </c>
      <c r="D46827" t="s">
        <v>183</v>
      </c>
      <c r="E46827">
        <v>1200183</v>
      </c>
      <c r="F46827" t="s">
        <v>22</v>
      </c>
    </row>
    <row r="46828" spans="1:6" x14ac:dyDescent="0.3">
      <c r="A46828" t="s">
        <v>245</v>
      </c>
      <c r="B46828" s="3">
        <v>43497</v>
      </c>
      <c r="C46828" t="s">
        <v>173</v>
      </c>
      <c r="D46828" t="s">
        <v>174</v>
      </c>
      <c r="E46828">
        <v>48469242</v>
      </c>
      <c r="F46828" t="s">
        <v>22</v>
      </c>
    </row>
    <row r="46829" spans="1:6" x14ac:dyDescent="0.3">
      <c r="A46829" t="s">
        <v>245</v>
      </c>
      <c r="B46829" s="3">
        <v>43497</v>
      </c>
      <c r="C46829" t="s">
        <v>173</v>
      </c>
      <c r="D46829" t="s">
        <v>194</v>
      </c>
      <c r="E46829">
        <v>8528714</v>
      </c>
      <c r="F46829" t="s">
        <v>22</v>
      </c>
    </row>
    <row r="46830" spans="1:6" x14ac:dyDescent="0.3">
      <c r="A46830" t="s">
        <v>245</v>
      </c>
      <c r="B46830" s="3">
        <v>43497</v>
      </c>
      <c r="C46830" t="s">
        <v>173</v>
      </c>
      <c r="D46830" t="s">
        <v>175</v>
      </c>
      <c r="E46830">
        <v>20933284</v>
      </c>
      <c r="F46830" t="s">
        <v>22</v>
      </c>
    </row>
    <row r="46831" spans="1:6" x14ac:dyDescent="0.3">
      <c r="A46831" t="s">
        <v>245</v>
      </c>
      <c r="B46831" s="3">
        <v>43497</v>
      </c>
      <c r="C46831" t="s">
        <v>173</v>
      </c>
      <c r="D46831" t="s">
        <v>176</v>
      </c>
      <c r="E46831">
        <v>9926855</v>
      </c>
      <c r="F46831" t="s">
        <v>22</v>
      </c>
    </row>
    <row r="46832" spans="1:6" x14ac:dyDescent="0.3">
      <c r="A46832" t="s">
        <v>245</v>
      </c>
      <c r="B46832" s="3">
        <v>43497</v>
      </c>
      <c r="C46832" t="s">
        <v>173</v>
      </c>
      <c r="D46832" t="s">
        <v>177</v>
      </c>
      <c r="E46832">
        <v>834574</v>
      </c>
      <c r="F46832" t="s">
        <v>22</v>
      </c>
    </row>
    <row r="46833" spans="1:6" x14ac:dyDescent="0.3">
      <c r="A46833" t="s">
        <v>245</v>
      </c>
      <c r="B46833" s="3">
        <v>43497</v>
      </c>
      <c r="C46833" t="s">
        <v>173</v>
      </c>
      <c r="D46833" t="s">
        <v>178</v>
      </c>
      <c r="E46833">
        <v>9742131</v>
      </c>
      <c r="F46833" t="s">
        <v>22</v>
      </c>
    </row>
    <row r="46834" spans="1:6" x14ac:dyDescent="0.3">
      <c r="A46834" t="s">
        <v>245</v>
      </c>
      <c r="B46834" s="3">
        <v>43497</v>
      </c>
      <c r="C46834" t="s">
        <v>173</v>
      </c>
      <c r="D46834" t="s">
        <v>179</v>
      </c>
      <c r="E46834">
        <v>429725</v>
      </c>
      <c r="F46834" t="s">
        <v>22</v>
      </c>
    </row>
    <row r="46835" spans="1:6" x14ac:dyDescent="0.3">
      <c r="A46835" t="s">
        <v>245</v>
      </c>
      <c r="B46835" s="3">
        <v>43497</v>
      </c>
      <c r="C46835" t="s">
        <v>173</v>
      </c>
      <c r="D46835" t="s">
        <v>188</v>
      </c>
      <c r="E46835">
        <v>0</v>
      </c>
      <c r="F46835" t="s">
        <v>22</v>
      </c>
    </row>
    <row r="46836" spans="1:6" x14ac:dyDescent="0.3">
      <c r="A46836" t="s">
        <v>245</v>
      </c>
      <c r="B46836" s="3">
        <v>43497</v>
      </c>
      <c r="C46836" t="s">
        <v>173</v>
      </c>
      <c r="D46836" t="s">
        <v>180</v>
      </c>
      <c r="E46836">
        <v>11488018</v>
      </c>
      <c r="F46836" t="s">
        <v>22</v>
      </c>
    </row>
    <row r="46837" spans="1:6" x14ac:dyDescent="0.3">
      <c r="A46837" t="s">
        <v>245</v>
      </c>
      <c r="B46837" s="3">
        <v>43497</v>
      </c>
      <c r="C46837" t="s">
        <v>173</v>
      </c>
      <c r="D46837" t="s">
        <v>181</v>
      </c>
      <c r="E46837">
        <v>6428417</v>
      </c>
      <c r="F46837" t="s">
        <v>22</v>
      </c>
    </row>
    <row r="46838" spans="1:6" x14ac:dyDescent="0.3">
      <c r="A46838" t="s">
        <v>245</v>
      </c>
      <c r="B46838" s="3">
        <v>43497</v>
      </c>
      <c r="C46838" t="s">
        <v>173</v>
      </c>
      <c r="D46838" t="s">
        <v>182</v>
      </c>
      <c r="E46838">
        <v>1090809</v>
      </c>
      <c r="F46838" t="s">
        <v>22</v>
      </c>
    </row>
    <row r="46839" spans="1:6" x14ac:dyDescent="0.3">
      <c r="A46839" t="s">
        <v>245</v>
      </c>
      <c r="B46839" s="3">
        <v>43497</v>
      </c>
      <c r="C46839" t="s">
        <v>173</v>
      </c>
      <c r="D46839" t="s">
        <v>189</v>
      </c>
      <c r="E46839">
        <v>0</v>
      </c>
      <c r="F46839" t="s">
        <v>22</v>
      </c>
    </row>
    <row r="46840" spans="1:6" x14ac:dyDescent="0.3">
      <c r="A46840" t="s">
        <v>245</v>
      </c>
      <c r="B46840" s="3">
        <v>43497</v>
      </c>
      <c r="C46840" t="s">
        <v>173</v>
      </c>
      <c r="D46840" t="s">
        <v>206</v>
      </c>
      <c r="E46840">
        <v>0</v>
      </c>
      <c r="F46840" t="s">
        <v>22</v>
      </c>
    </row>
    <row r="46841" spans="1:6" x14ac:dyDescent="0.3">
      <c r="A46841" t="s">
        <v>245</v>
      </c>
      <c r="B46841" s="3">
        <v>43497</v>
      </c>
      <c r="C46841" t="s">
        <v>173</v>
      </c>
      <c r="D46841" t="s">
        <v>190</v>
      </c>
      <c r="E46841">
        <v>0</v>
      </c>
      <c r="F46841" t="s">
        <v>22</v>
      </c>
    </row>
    <row r="46842" spans="1:6" x14ac:dyDescent="0.3">
      <c r="A46842" t="s">
        <v>245</v>
      </c>
      <c r="B46842" s="3">
        <v>43497</v>
      </c>
      <c r="C46842" t="s">
        <v>173</v>
      </c>
      <c r="D46842" t="s">
        <v>183</v>
      </c>
      <c r="E46842">
        <v>19436969</v>
      </c>
      <c r="F46842" t="s">
        <v>22</v>
      </c>
    </row>
    <row r="46843" spans="1:6" x14ac:dyDescent="0.3">
      <c r="A46843" t="s">
        <v>246</v>
      </c>
      <c r="B46843" s="3">
        <v>43497</v>
      </c>
      <c r="C46843" t="s">
        <v>173</v>
      </c>
      <c r="D46843" t="s">
        <v>174</v>
      </c>
      <c r="E46843">
        <v>31211442</v>
      </c>
      <c r="F46843" t="s">
        <v>22</v>
      </c>
    </row>
    <row r="46844" spans="1:6" x14ac:dyDescent="0.3">
      <c r="A46844" t="s">
        <v>246</v>
      </c>
      <c r="B46844" s="3">
        <v>43497</v>
      </c>
      <c r="C46844" t="s">
        <v>173</v>
      </c>
      <c r="D46844" t="s">
        <v>194</v>
      </c>
      <c r="E46844">
        <v>0</v>
      </c>
      <c r="F46844" t="s">
        <v>22</v>
      </c>
    </row>
    <row r="46845" spans="1:6" x14ac:dyDescent="0.3">
      <c r="A46845" t="s">
        <v>246</v>
      </c>
      <c r="B46845" s="3">
        <v>43497</v>
      </c>
      <c r="C46845" t="s">
        <v>173</v>
      </c>
      <c r="D46845" t="s">
        <v>175</v>
      </c>
      <c r="E46845">
        <v>20531287</v>
      </c>
      <c r="F46845" t="s">
        <v>22</v>
      </c>
    </row>
    <row r="46846" spans="1:6" x14ac:dyDescent="0.3">
      <c r="A46846" t="s">
        <v>246</v>
      </c>
      <c r="B46846" s="3">
        <v>43497</v>
      </c>
      <c r="C46846" t="s">
        <v>173</v>
      </c>
      <c r="D46846" t="s">
        <v>176</v>
      </c>
      <c r="E46846">
        <v>19907322</v>
      </c>
      <c r="F46846" t="s">
        <v>22</v>
      </c>
    </row>
    <row r="46847" spans="1:6" x14ac:dyDescent="0.3">
      <c r="A46847" t="s">
        <v>246</v>
      </c>
      <c r="B46847" s="3">
        <v>43497</v>
      </c>
      <c r="C46847" t="s">
        <v>173</v>
      </c>
      <c r="D46847" t="s">
        <v>177</v>
      </c>
      <c r="E46847">
        <v>1708</v>
      </c>
      <c r="F46847" t="s">
        <v>22</v>
      </c>
    </row>
    <row r="46848" spans="1:6" x14ac:dyDescent="0.3">
      <c r="A46848" t="s">
        <v>246</v>
      </c>
      <c r="B46848" s="3">
        <v>43497</v>
      </c>
      <c r="C46848" t="s">
        <v>173</v>
      </c>
      <c r="D46848" t="s">
        <v>178</v>
      </c>
      <c r="E46848">
        <v>516136</v>
      </c>
      <c r="F46848" t="s">
        <v>22</v>
      </c>
    </row>
    <row r="46849" spans="1:6" x14ac:dyDescent="0.3">
      <c r="A46849" t="s">
        <v>246</v>
      </c>
      <c r="B46849" s="3">
        <v>43497</v>
      </c>
      <c r="C46849" t="s">
        <v>173</v>
      </c>
      <c r="D46849" t="s">
        <v>179</v>
      </c>
      <c r="E46849">
        <v>86512</v>
      </c>
      <c r="F46849" t="s">
        <v>22</v>
      </c>
    </row>
    <row r="46850" spans="1:6" x14ac:dyDescent="0.3">
      <c r="A46850" t="s">
        <v>246</v>
      </c>
      <c r="B46850" s="3">
        <v>43497</v>
      </c>
      <c r="C46850" t="s">
        <v>173</v>
      </c>
      <c r="D46850" t="s">
        <v>188</v>
      </c>
      <c r="E46850">
        <v>4236</v>
      </c>
      <c r="F46850" t="s">
        <v>22</v>
      </c>
    </row>
    <row r="46851" spans="1:6" x14ac:dyDescent="0.3">
      <c r="A46851" t="s">
        <v>246</v>
      </c>
      <c r="B46851" s="3">
        <v>43497</v>
      </c>
      <c r="C46851" t="s">
        <v>173</v>
      </c>
      <c r="D46851" t="s">
        <v>180</v>
      </c>
      <c r="E46851">
        <v>10020476</v>
      </c>
      <c r="F46851" t="s">
        <v>22</v>
      </c>
    </row>
    <row r="46852" spans="1:6" x14ac:dyDescent="0.3">
      <c r="A46852" t="s">
        <v>246</v>
      </c>
      <c r="B46852" s="3">
        <v>43497</v>
      </c>
      <c r="C46852" t="s">
        <v>173</v>
      </c>
      <c r="D46852" t="s">
        <v>181</v>
      </c>
      <c r="E46852">
        <v>652039</v>
      </c>
      <c r="F46852" t="s">
        <v>22</v>
      </c>
    </row>
    <row r="46853" spans="1:6" x14ac:dyDescent="0.3">
      <c r="A46853" t="s">
        <v>246</v>
      </c>
      <c r="B46853" s="3">
        <v>43497</v>
      </c>
      <c r="C46853" t="s">
        <v>173</v>
      </c>
      <c r="D46853" t="s">
        <v>182</v>
      </c>
      <c r="E46853">
        <v>764</v>
      </c>
      <c r="F46853" t="s">
        <v>22</v>
      </c>
    </row>
    <row r="46854" spans="1:6" x14ac:dyDescent="0.3">
      <c r="A46854" t="s">
        <v>246</v>
      </c>
      <c r="B46854" s="3">
        <v>43497</v>
      </c>
      <c r="C46854" t="s">
        <v>173</v>
      </c>
      <c r="D46854" t="s">
        <v>189</v>
      </c>
      <c r="E46854">
        <v>0</v>
      </c>
      <c r="F46854" t="s">
        <v>22</v>
      </c>
    </row>
    <row r="46855" spans="1:6" x14ac:dyDescent="0.3">
      <c r="A46855" t="s">
        <v>246</v>
      </c>
      <c r="B46855" s="3">
        <v>43497</v>
      </c>
      <c r="C46855" t="s">
        <v>173</v>
      </c>
      <c r="D46855" t="s">
        <v>206</v>
      </c>
      <c r="E46855">
        <v>0</v>
      </c>
      <c r="F46855" t="s">
        <v>22</v>
      </c>
    </row>
    <row r="46856" spans="1:6" x14ac:dyDescent="0.3">
      <c r="A46856" t="s">
        <v>246</v>
      </c>
      <c r="B46856" s="3">
        <v>43497</v>
      </c>
      <c r="C46856" t="s">
        <v>173</v>
      </c>
      <c r="D46856" t="s">
        <v>190</v>
      </c>
      <c r="E46856">
        <v>0</v>
      </c>
      <c r="F46856" t="s">
        <v>22</v>
      </c>
    </row>
    <row r="46857" spans="1:6" x14ac:dyDescent="0.3">
      <c r="A46857" t="s">
        <v>246</v>
      </c>
      <c r="B46857" s="3">
        <v>43497</v>
      </c>
      <c r="C46857" t="s">
        <v>173</v>
      </c>
      <c r="D46857" t="s">
        <v>183</v>
      </c>
      <c r="E46857">
        <v>10766667</v>
      </c>
      <c r="F46857" t="s">
        <v>22</v>
      </c>
    </row>
    <row r="46858" spans="1:6" x14ac:dyDescent="0.3">
      <c r="A46858" t="s">
        <v>172</v>
      </c>
      <c r="B46858" s="3">
        <v>43466</v>
      </c>
      <c r="C46858" t="s">
        <v>173</v>
      </c>
      <c r="D46858" t="s">
        <v>174</v>
      </c>
      <c r="E46858">
        <v>231943324</v>
      </c>
      <c r="F46858" t="s">
        <v>22</v>
      </c>
    </row>
    <row r="46859" spans="1:6" x14ac:dyDescent="0.3">
      <c r="A46859" t="s">
        <v>172</v>
      </c>
      <c r="B46859" s="3">
        <v>43466</v>
      </c>
      <c r="C46859" t="s">
        <v>173</v>
      </c>
      <c r="D46859" t="s">
        <v>194</v>
      </c>
      <c r="E46859">
        <v>0</v>
      </c>
      <c r="F46859" t="s">
        <v>22</v>
      </c>
    </row>
    <row r="46860" spans="1:6" x14ac:dyDescent="0.3">
      <c r="A46860" t="s">
        <v>172</v>
      </c>
      <c r="B46860" s="3">
        <v>43466</v>
      </c>
      <c r="C46860" t="s">
        <v>173</v>
      </c>
      <c r="D46860" t="s">
        <v>175</v>
      </c>
      <c r="E46860">
        <v>18937225</v>
      </c>
      <c r="F46860" t="s">
        <v>22</v>
      </c>
    </row>
    <row r="46861" spans="1:6" x14ac:dyDescent="0.3">
      <c r="A46861" t="s">
        <v>172</v>
      </c>
      <c r="B46861" s="3">
        <v>43466</v>
      </c>
      <c r="C46861" t="s">
        <v>173</v>
      </c>
      <c r="D46861" t="s">
        <v>176</v>
      </c>
      <c r="E46861">
        <v>132496553</v>
      </c>
      <c r="F46861" t="s">
        <v>22</v>
      </c>
    </row>
    <row r="46862" spans="1:6" x14ac:dyDescent="0.3">
      <c r="A46862" t="s">
        <v>172</v>
      </c>
      <c r="B46862" s="3">
        <v>43466</v>
      </c>
      <c r="C46862" t="s">
        <v>173</v>
      </c>
      <c r="D46862" t="s">
        <v>177</v>
      </c>
      <c r="E46862">
        <v>4614962</v>
      </c>
      <c r="F46862" t="s">
        <v>22</v>
      </c>
    </row>
    <row r="46863" spans="1:6" x14ac:dyDescent="0.3">
      <c r="A46863" t="s">
        <v>172</v>
      </c>
      <c r="B46863" s="3">
        <v>43466</v>
      </c>
      <c r="C46863" t="s">
        <v>173</v>
      </c>
      <c r="D46863" t="s">
        <v>178</v>
      </c>
      <c r="E46863">
        <v>49472803</v>
      </c>
      <c r="F46863" t="s">
        <v>22</v>
      </c>
    </row>
    <row r="46864" spans="1:6" x14ac:dyDescent="0.3">
      <c r="A46864" t="s">
        <v>172</v>
      </c>
      <c r="B46864" s="3">
        <v>43466</v>
      </c>
      <c r="C46864" t="s">
        <v>173</v>
      </c>
      <c r="D46864" t="s">
        <v>179</v>
      </c>
      <c r="E46864">
        <v>2787933</v>
      </c>
      <c r="F46864" t="s">
        <v>22</v>
      </c>
    </row>
    <row r="46865" spans="1:6" x14ac:dyDescent="0.3">
      <c r="A46865" t="s">
        <v>172</v>
      </c>
      <c r="B46865" s="3">
        <v>43466</v>
      </c>
      <c r="C46865" t="s">
        <v>173</v>
      </c>
      <c r="D46865" t="s">
        <v>188</v>
      </c>
      <c r="E46865">
        <v>0</v>
      </c>
      <c r="F46865" t="s">
        <v>22</v>
      </c>
    </row>
    <row r="46866" spans="1:6" x14ac:dyDescent="0.3">
      <c r="A46866" t="s">
        <v>172</v>
      </c>
      <c r="B46866" s="3">
        <v>43466</v>
      </c>
      <c r="C46866" t="s">
        <v>173</v>
      </c>
      <c r="D46866" t="s">
        <v>180</v>
      </c>
      <c r="E46866">
        <v>12111152</v>
      </c>
      <c r="F46866" t="s">
        <v>22</v>
      </c>
    </row>
    <row r="46867" spans="1:6" x14ac:dyDescent="0.3">
      <c r="A46867" t="s">
        <v>172</v>
      </c>
      <c r="B46867" s="3">
        <v>43466</v>
      </c>
      <c r="C46867" t="s">
        <v>173</v>
      </c>
      <c r="D46867" t="s">
        <v>181</v>
      </c>
      <c r="E46867">
        <v>13751294</v>
      </c>
      <c r="F46867" t="s">
        <v>22</v>
      </c>
    </row>
    <row r="46868" spans="1:6" x14ac:dyDescent="0.3">
      <c r="A46868" t="s">
        <v>172</v>
      </c>
      <c r="B46868" s="3">
        <v>43466</v>
      </c>
      <c r="C46868" t="s">
        <v>173</v>
      </c>
      <c r="D46868" t="s">
        <v>182</v>
      </c>
      <c r="E46868">
        <v>16708628</v>
      </c>
      <c r="F46868" t="s">
        <v>22</v>
      </c>
    </row>
    <row r="46869" spans="1:6" x14ac:dyDescent="0.3">
      <c r="A46869" t="s">
        <v>172</v>
      </c>
      <c r="B46869" s="3">
        <v>43466</v>
      </c>
      <c r="C46869" t="s">
        <v>173</v>
      </c>
      <c r="D46869" t="s">
        <v>189</v>
      </c>
      <c r="E46869">
        <v>0</v>
      </c>
      <c r="F46869" t="s">
        <v>22</v>
      </c>
    </row>
    <row r="46870" spans="1:6" x14ac:dyDescent="0.3">
      <c r="A46870" t="s">
        <v>172</v>
      </c>
      <c r="B46870" s="3">
        <v>43466</v>
      </c>
      <c r="C46870" t="s">
        <v>173</v>
      </c>
      <c r="D46870" t="s">
        <v>206</v>
      </c>
      <c r="E46870">
        <v>0</v>
      </c>
      <c r="F46870" t="s">
        <v>22</v>
      </c>
    </row>
    <row r="46871" spans="1:6" x14ac:dyDescent="0.3">
      <c r="A46871" t="s">
        <v>172</v>
      </c>
      <c r="B46871" s="3">
        <v>43466</v>
      </c>
      <c r="C46871" t="s">
        <v>173</v>
      </c>
      <c r="D46871" t="s">
        <v>190</v>
      </c>
      <c r="E46871">
        <v>0</v>
      </c>
      <c r="F46871" t="s">
        <v>22</v>
      </c>
    </row>
    <row r="46872" spans="1:6" x14ac:dyDescent="0.3">
      <c r="A46872" t="s">
        <v>172</v>
      </c>
      <c r="B46872" s="3">
        <v>43466</v>
      </c>
      <c r="C46872" t="s">
        <v>173</v>
      </c>
      <c r="D46872" t="s">
        <v>183</v>
      </c>
      <c r="E46872">
        <v>45359007</v>
      </c>
      <c r="F46872" t="s">
        <v>22</v>
      </c>
    </row>
    <row r="46873" spans="1:6" x14ac:dyDescent="0.3">
      <c r="A46873" t="s">
        <v>172</v>
      </c>
      <c r="B46873" s="3">
        <v>43466</v>
      </c>
      <c r="C46873" t="s">
        <v>191</v>
      </c>
      <c r="D46873" t="s">
        <v>174</v>
      </c>
      <c r="E46873">
        <v>0</v>
      </c>
      <c r="F46873" t="s">
        <v>22</v>
      </c>
    </row>
    <row r="46874" spans="1:6" x14ac:dyDescent="0.3">
      <c r="A46874" t="s">
        <v>172</v>
      </c>
      <c r="B46874" s="3">
        <v>43466</v>
      </c>
      <c r="C46874" t="s">
        <v>192</v>
      </c>
      <c r="D46874" t="s">
        <v>174</v>
      </c>
      <c r="E46874">
        <v>0</v>
      </c>
      <c r="F46874" t="s">
        <v>22</v>
      </c>
    </row>
    <row r="46875" spans="1:6" x14ac:dyDescent="0.3">
      <c r="A46875" t="s">
        <v>172</v>
      </c>
      <c r="B46875" s="3">
        <v>43466</v>
      </c>
      <c r="C46875" t="s">
        <v>184</v>
      </c>
      <c r="D46875" t="s">
        <v>174</v>
      </c>
      <c r="E46875">
        <v>471036</v>
      </c>
      <c r="F46875" t="s">
        <v>22</v>
      </c>
    </row>
    <row r="46876" spans="1:6" x14ac:dyDescent="0.3">
      <c r="A46876" t="s">
        <v>172</v>
      </c>
      <c r="B46876" s="3">
        <v>43466</v>
      </c>
      <c r="C46876" t="s">
        <v>185</v>
      </c>
      <c r="D46876" t="s">
        <v>174</v>
      </c>
      <c r="E46876">
        <v>8911129</v>
      </c>
      <c r="F46876" t="s">
        <v>22</v>
      </c>
    </row>
    <row r="46877" spans="1:6" x14ac:dyDescent="0.3">
      <c r="A46877" t="s">
        <v>172</v>
      </c>
      <c r="B46877" s="3">
        <v>43466</v>
      </c>
      <c r="C46877" t="s">
        <v>186</v>
      </c>
      <c r="D46877" t="s">
        <v>174</v>
      </c>
      <c r="E46877">
        <v>222561159</v>
      </c>
      <c r="F46877" t="s">
        <v>22</v>
      </c>
    </row>
    <row r="46878" spans="1:6" x14ac:dyDescent="0.3">
      <c r="A46878" t="s">
        <v>187</v>
      </c>
      <c r="B46878" s="3">
        <v>43466</v>
      </c>
      <c r="C46878" t="s">
        <v>173</v>
      </c>
      <c r="D46878" t="s">
        <v>174</v>
      </c>
      <c r="E46878">
        <v>66086507</v>
      </c>
      <c r="F46878" t="s">
        <v>22</v>
      </c>
    </row>
    <row r="46879" spans="1:6" x14ac:dyDescent="0.3">
      <c r="A46879" t="s">
        <v>187</v>
      </c>
      <c r="B46879" s="3">
        <v>43466</v>
      </c>
      <c r="C46879" t="s">
        <v>173</v>
      </c>
      <c r="D46879" t="s">
        <v>194</v>
      </c>
      <c r="E46879">
        <v>0</v>
      </c>
      <c r="F46879" t="s">
        <v>22</v>
      </c>
    </row>
    <row r="46880" spans="1:6" x14ac:dyDescent="0.3">
      <c r="A46880" t="s">
        <v>187</v>
      </c>
      <c r="B46880" s="3">
        <v>43466</v>
      </c>
      <c r="C46880" t="s">
        <v>173</v>
      </c>
      <c r="D46880" t="s">
        <v>175</v>
      </c>
      <c r="E46880">
        <v>25714305</v>
      </c>
      <c r="F46880" t="s">
        <v>22</v>
      </c>
    </row>
    <row r="46881" spans="1:6" x14ac:dyDescent="0.3">
      <c r="A46881" t="s">
        <v>187</v>
      </c>
      <c r="B46881" s="3">
        <v>43466</v>
      </c>
      <c r="C46881" t="s">
        <v>173</v>
      </c>
      <c r="D46881" t="s">
        <v>176</v>
      </c>
      <c r="E46881">
        <v>3661087</v>
      </c>
      <c r="F46881" t="s">
        <v>22</v>
      </c>
    </row>
    <row r="46882" spans="1:6" x14ac:dyDescent="0.3">
      <c r="A46882" t="s">
        <v>187</v>
      </c>
      <c r="B46882" s="3">
        <v>43466</v>
      </c>
      <c r="C46882" t="s">
        <v>173</v>
      </c>
      <c r="D46882" t="s">
        <v>177</v>
      </c>
      <c r="E46882">
        <v>658726</v>
      </c>
      <c r="F46882" t="s">
        <v>22</v>
      </c>
    </row>
    <row r="46883" spans="1:6" x14ac:dyDescent="0.3">
      <c r="A46883" t="s">
        <v>187</v>
      </c>
      <c r="B46883" s="3">
        <v>43466</v>
      </c>
      <c r="C46883" t="s">
        <v>173</v>
      </c>
      <c r="D46883" t="s">
        <v>178</v>
      </c>
      <c r="E46883">
        <v>16711647</v>
      </c>
      <c r="F46883" t="s">
        <v>22</v>
      </c>
    </row>
    <row r="46884" spans="1:6" x14ac:dyDescent="0.3">
      <c r="A46884" t="s">
        <v>187</v>
      </c>
      <c r="B46884" s="3">
        <v>43466</v>
      </c>
      <c r="C46884" t="s">
        <v>173</v>
      </c>
      <c r="D46884" t="s">
        <v>179</v>
      </c>
      <c r="E46884">
        <v>3965134</v>
      </c>
      <c r="F46884" t="s">
        <v>22</v>
      </c>
    </row>
    <row r="46885" spans="1:6" x14ac:dyDescent="0.3">
      <c r="A46885" t="s">
        <v>187</v>
      </c>
      <c r="B46885" s="3">
        <v>43466</v>
      </c>
      <c r="C46885" t="s">
        <v>173</v>
      </c>
      <c r="D46885" t="s">
        <v>188</v>
      </c>
      <c r="E46885">
        <v>717711</v>
      </c>
      <c r="F46885" t="s">
        <v>22</v>
      </c>
    </row>
    <row r="46886" spans="1:6" x14ac:dyDescent="0.3">
      <c r="A46886" t="s">
        <v>187</v>
      </c>
      <c r="B46886" s="3">
        <v>43466</v>
      </c>
      <c r="C46886" t="s">
        <v>173</v>
      </c>
      <c r="D46886" t="s">
        <v>180</v>
      </c>
      <c r="E46886">
        <v>31409457</v>
      </c>
      <c r="F46886" t="s">
        <v>22</v>
      </c>
    </row>
    <row r="46887" spans="1:6" x14ac:dyDescent="0.3">
      <c r="A46887" t="s">
        <v>187</v>
      </c>
      <c r="B46887" s="3">
        <v>43466</v>
      </c>
      <c r="C46887" t="s">
        <v>173</v>
      </c>
      <c r="D46887" t="s">
        <v>181</v>
      </c>
      <c r="E46887">
        <v>8439193</v>
      </c>
      <c r="F46887" t="s">
        <v>22</v>
      </c>
    </row>
    <row r="46888" spans="1:6" x14ac:dyDescent="0.3">
      <c r="A46888" t="s">
        <v>187</v>
      </c>
      <c r="B46888" s="3">
        <v>43466</v>
      </c>
      <c r="C46888" t="s">
        <v>173</v>
      </c>
      <c r="D46888" t="s">
        <v>182</v>
      </c>
      <c r="E46888">
        <v>514704</v>
      </c>
      <c r="F46888" t="s">
        <v>22</v>
      </c>
    </row>
    <row r="46889" spans="1:6" x14ac:dyDescent="0.3">
      <c r="A46889" t="s">
        <v>187</v>
      </c>
      <c r="B46889" s="3">
        <v>43466</v>
      </c>
      <c r="C46889" t="s">
        <v>173</v>
      </c>
      <c r="D46889" t="s">
        <v>189</v>
      </c>
      <c r="E46889">
        <v>16</v>
      </c>
      <c r="F46889" t="s">
        <v>22</v>
      </c>
    </row>
    <row r="46890" spans="1:6" x14ac:dyDescent="0.3">
      <c r="A46890" t="s">
        <v>187</v>
      </c>
      <c r="B46890" s="3">
        <v>43466</v>
      </c>
      <c r="C46890" t="s">
        <v>173</v>
      </c>
      <c r="D46890" t="s">
        <v>206</v>
      </c>
      <c r="E46890">
        <v>0</v>
      </c>
      <c r="F46890" t="s">
        <v>22</v>
      </c>
    </row>
    <row r="46891" spans="1:6" x14ac:dyDescent="0.3">
      <c r="A46891" t="s">
        <v>187</v>
      </c>
      <c r="B46891" s="3">
        <v>43466</v>
      </c>
      <c r="C46891" t="s">
        <v>173</v>
      </c>
      <c r="D46891" t="s">
        <v>190</v>
      </c>
      <c r="E46891">
        <v>8688</v>
      </c>
      <c r="F46891" t="s">
        <v>22</v>
      </c>
    </row>
    <row r="46892" spans="1:6" x14ac:dyDescent="0.3">
      <c r="A46892" t="s">
        <v>187</v>
      </c>
      <c r="B46892" s="3">
        <v>43466</v>
      </c>
      <c r="C46892" t="s">
        <v>173</v>
      </c>
      <c r="D46892" t="s">
        <v>183</v>
      </c>
      <c r="E46892">
        <v>44328648</v>
      </c>
      <c r="F46892" t="s">
        <v>22</v>
      </c>
    </row>
    <row r="46893" spans="1:6" x14ac:dyDescent="0.3">
      <c r="A46893" t="s">
        <v>187</v>
      </c>
      <c r="B46893" s="3">
        <v>43466</v>
      </c>
      <c r="C46893" t="s">
        <v>191</v>
      </c>
      <c r="D46893" t="s">
        <v>174</v>
      </c>
      <c r="E46893">
        <v>29162549</v>
      </c>
      <c r="F46893" t="s">
        <v>22</v>
      </c>
    </row>
    <row r="46894" spans="1:6" x14ac:dyDescent="0.3">
      <c r="A46894" t="s">
        <v>187</v>
      </c>
      <c r="B46894" s="3">
        <v>43466</v>
      </c>
      <c r="C46894" t="s">
        <v>192</v>
      </c>
      <c r="D46894" t="s">
        <v>174</v>
      </c>
      <c r="E46894">
        <v>23820139</v>
      </c>
      <c r="F46894" t="s">
        <v>22</v>
      </c>
    </row>
    <row r="46895" spans="1:6" x14ac:dyDescent="0.3">
      <c r="A46895" t="s">
        <v>187</v>
      </c>
      <c r="B46895" s="3">
        <v>43466</v>
      </c>
      <c r="C46895" t="s">
        <v>184</v>
      </c>
      <c r="D46895" t="s">
        <v>174</v>
      </c>
      <c r="E46895">
        <v>4508509</v>
      </c>
      <c r="F46895" t="s">
        <v>22</v>
      </c>
    </row>
    <row r="46896" spans="1:6" x14ac:dyDescent="0.3">
      <c r="A46896" t="s">
        <v>187</v>
      </c>
      <c r="B46896" s="3">
        <v>43466</v>
      </c>
      <c r="C46896" t="s">
        <v>185</v>
      </c>
      <c r="D46896" t="s">
        <v>174</v>
      </c>
      <c r="E46896">
        <v>348378</v>
      </c>
      <c r="F46896" t="s">
        <v>22</v>
      </c>
    </row>
    <row r="46897" spans="1:6" x14ac:dyDescent="0.3">
      <c r="A46897" t="s">
        <v>187</v>
      </c>
      <c r="B46897" s="3">
        <v>43466</v>
      </c>
      <c r="C46897" t="s">
        <v>186</v>
      </c>
      <c r="D46897" t="s">
        <v>174</v>
      </c>
      <c r="E46897">
        <v>63436629</v>
      </c>
      <c r="F46897" t="s">
        <v>22</v>
      </c>
    </row>
    <row r="46898" spans="1:6" x14ac:dyDescent="0.3">
      <c r="A46898" t="s">
        <v>193</v>
      </c>
      <c r="B46898" s="3">
        <v>43466</v>
      </c>
      <c r="C46898" t="s">
        <v>173</v>
      </c>
      <c r="D46898" t="s">
        <v>174</v>
      </c>
      <c r="E46898">
        <v>76420708</v>
      </c>
      <c r="F46898" t="s">
        <v>22</v>
      </c>
    </row>
    <row r="46899" spans="1:6" x14ac:dyDescent="0.3">
      <c r="A46899" t="s">
        <v>193</v>
      </c>
      <c r="B46899" s="3">
        <v>43466</v>
      </c>
      <c r="C46899" t="s">
        <v>173</v>
      </c>
      <c r="D46899" t="s">
        <v>194</v>
      </c>
      <c r="E46899">
        <v>29036519</v>
      </c>
      <c r="F46899" t="s">
        <v>22</v>
      </c>
    </row>
    <row r="46900" spans="1:6" x14ac:dyDescent="0.3">
      <c r="A46900" t="s">
        <v>193</v>
      </c>
      <c r="B46900" s="3">
        <v>43466</v>
      </c>
      <c r="C46900" t="s">
        <v>173</v>
      </c>
      <c r="D46900" t="s">
        <v>175</v>
      </c>
      <c r="E46900">
        <v>36118218</v>
      </c>
      <c r="F46900" t="s">
        <v>22</v>
      </c>
    </row>
    <row r="46901" spans="1:6" x14ac:dyDescent="0.3">
      <c r="A46901" t="s">
        <v>193</v>
      </c>
      <c r="B46901" s="3">
        <v>43466</v>
      </c>
      <c r="C46901" t="s">
        <v>173</v>
      </c>
      <c r="D46901" t="s">
        <v>176</v>
      </c>
      <c r="E46901">
        <v>2046041</v>
      </c>
      <c r="F46901" t="s">
        <v>22</v>
      </c>
    </row>
    <row r="46902" spans="1:6" x14ac:dyDescent="0.3">
      <c r="A46902" t="s">
        <v>193</v>
      </c>
      <c r="B46902" s="3">
        <v>43466</v>
      </c>
      <c r="C46902" t="s">
        <v>173</v>
      </c>
      <c r="D46902" t="s">
        <v>177</v>
      </c>
      <c r="E46902">
        <v>145039</v>
      </c>
      <c r="F46902" t="s">
        <v>22</v>
      </c>
    </row>
    <row r="46903" spans="1:6" x14ac:dyDescent="0.3">
      <c r="A46903" t="s">
        <v>193</v>
      </c>
      <c r="B46903" s="3">
        <v>43466</v>
      </c>
      <c r="C46903" t="s">
        <v>173</v>
      </c>
      <c r="D46903" t="s">
        <v>178</v>
      </c>
      <c r="E46903">
        <v>27886518</v>
      </c>
      <c r="F46903" t="s">
        <v>22</v>
      </c>
    </row>
    <row r="46904" spans="1:6" x14ac:dyDescent="0.3">
      <c r="A46904" t="s">
        <v>193</v>
      </c>
      <c r="B46904" s="3">
        <v>43466</v>
      </c>
      <c r="C46904" t="s">
        <v>173</v>
      </c>
      <c r="D46904" t="s">
        <v>179</v>
      </c>
      <c r="E46904">
        <v>5038628</v>
      </c>
      <c r="F46904" t="s">
        <v>22</v>
      </c>
    </row>
    <row r="46905" spans="1:6" x14ac:dyDescent="0.3">
      <c r="A46905" t="s">
        <v>193</v>
      </c>
      <c r="B46905" s="3">
        <v>43466</v>
      </c>
      <c r="C46905" t="s">
        <v>173</v>
      </c>
      <c r="D46905" t="s">
        <v>188</v>
      </c>
      <c r="E46905">
        <v>1001992</v>
      </c>
      <c r="F46905" t="s">
        <v>22</v>
      </c>
    </row>
    <row r="46906" spans="1:6" x14ac:dyDescent="0.3">
      <c r="A46906" t="s">
        <v>193</v>
      </c>
      <c r="B46906" s="3">
        <v>43466</v>
      </c>
      <c r="C46906" t="s">
        <v>173</v>
      </c>
      <c r="D46906" t="s">
        <v>180</v>
      </c>
      <c r="E46906">
        <v>1374732</v>
      </c>
      <c r="F46906" t="s">
        <v>22</v>
      </c>
    </row>
    <row r="46907" spans="1:6" x14ac:dyDescent="0.3">
      <c r="A46907" t="s">
        <v>193</v>
      </c>
      <c r="B46907" s="3">
        <v>43466</v>
      </c>
      <c r="C46907" t="s">
        <v>173</v>
      </c>
      <c r="D46907" t="s">
        <v>181</v>
      </c>
      <c r="E46907">
        <v>878933</v>
      </c>
      <c r="F46907" t="s">
        <v>22</v>
      </c>
    </row>
    <row r="46908" spans="1:6" x14ac:dyDescent="0.3">
      <c r="A46908" t="s">
        <v>193</v>
      </c>
      <c r="B46908" s="3">
        <v>43466</v>
      </c>
      <c r="C46908" t="s">
        <v>173</v>
      </c>
      <c r="D46908" t="s">
        <v>182</v>
      </c>
      <c r="E46908">
        <v>722487</v>
      </c>
      <c r="F46908" t="s">
        <v>22</v>
      </c>
    </row>
    <row r="46909" spans="1:6" x14ac:dyDescent="0.3">
      <c r="A46909" t="s">
        <v>193</v>
      </c>
      <c r="B46909" s="3">
        <v>43466</v>
      </c>
      <c r="C46909" t="s">
        <v>173</v>
      </c>
      <c r="D46909" t="s">
        <v>189</v>
      </c>
      <c r="E46909">
        <v>0</v>
      </c>
      <c r="F46909" t="s">
        <v>22</v>
      </c>
    </row>
    <row r="46910" spans="1:6" x14ac:dyDescent="0.3">
      <c r="A46910" t="s">
        <v>193</v>
      </c>
      <c r="B46910" s="3">
        <v>43466</v>
      </c>
      <c r="C46910" t="s">
        <v>173</v>
      </c>
      <c r="D46910" t="s">
        <v>206</v>
      </c>
      <c r="E46910">
        <v>0</v>
      </c>
      <c r="F46910" t="s">
        <v>22</v>
      </c>
    </row>
    <row r="46911" spans="1:6" x14ac:dyDescent="0.3">
      <c r="A46911" t="s">
        <v>193</v>
      </c>
      <c r="B46911" s="3">
        <v>43466</v>
      </c>
      <c r="C46911" t="s">
        <v>173</v>
      </c>
      <c r="D46911" t="s">
        <v>190</v>
      </c>
      <c r="E46911">
        <v>379421</v>
      </c>
      <c r="F46911" t="s">
        <v>22</v>
      </c>
    </row>
    <row r="46912" spans="1:6" x14ac:dyDescent="0.3">
      <c r="A46912" t="s">
        <v>193</v>
      </c>
      <c r="B46912" s="3">
        <v>43466</v>
      </c>
      <c r="C46912" t="s">
        <v>173</v>
      </c>
      <c r="D46912" t="s">
        <v>183</v>
      </c>
      <c r="E46912">
        <v>15925178</v>
      </c>
      <c r="F46912" t="s">
        <v>22</v>
      </c>
    </row>
    <row r="46913" spans="1:6" x14ac:dyDescent="0.3">
      <c r="A46913" t="s">
        <v>193</v>
      </c>
      <c r="B46913" s="3">
        <v>43466</v>
      </c>
      <c r="C46913" t="s">
        <v>191</v>
      </c>
      <c r="D46913" t="s">
        <v>174</v>
      </c>
      <c r="E46913">
        <v>15233016</v>
      </c>
      <c r="F46913" t="s">
        <v>22</v>
      </c>
    </row>
    <row r="46914" spans="1:6" x14ac:dyDescent="0.3">
      <c r="A46914" t="s">
        <v>193</v>
      </c>
      <c r="B46914" s="3">
        <v>43466</v>
      </c>
      <c r="C46914" t="s">
        <v>192</v>
      </c>
      <c r="D46914" t="s">
        <v>174</v>
      </c>
      <c r="E46914">
        <v>8223257</v>
      </c>
      <c r="F46914" t="s">
        <v>22</v>
      </c>
    </row>
    <row r="46915" spans="1:6" x14ac:dyDescent="0.3">
      <c r="A46915" t="s">
        <v>193</v>
      </c>
      <c r="B46915" s="3">
        <v>43466</v>
      </c>
      <c r="C46915" t="s">
        <v>184</v>
      </c>
      <c r="D46915" t="s">
        <v>174</v>
      </c>
      <c r="E46915">
        <v>1181956</v>
      </c>
      <c r="F46915" t="s">
        <v>22</v>
      </c>
    </row>
    <row r="46916" spans="1:6" x14ac:dyDescent="0.3">
      <c r="A46916" t="s">
        <v>193</v>
      </c>
      <c r="B46916" s="3">
        <v>43466</v>
      </c>
      <c r="C46916" t="s">
        <v>185</v>
      </c>
      <c r="D46916" t="s">
        <v>174</v>
      </c>
      <c r="E46916">
        <v>344753</v>
      </c>
      <c r="F46916" t="s">
        <v>22</v>
      </c>
    </row>
    <row r="46917" spans="1:6" x14ac:dyDescent="0.3">
      <c r="A46917" t="s">
        <v>193</v>
      </c>
      <c r="B46917" s="3">
        <v>43466</v>
      </c>
      <c r="C46917" t="s">
        <v>186</v>
      </c>
      <c r="D46917" t="s">
        <v>174</v>
      </c>
      <c r="E46917">
        <v>78800982</v>
      </c>
      <c r="F46917" t="s">
        <v>22</v>
      </c>
    </row>
    <row r="46918" spans="1:6" x14ac:dyDescent="0.3">
      <c r="A46918" t="s">
        <v>195</v>
      </c>
      <c r="B46918" s="3">
        <v>43466</v>
      </c>
      <c r="C46918" t="s">
        <v>173</v>
      </c>
      <c r="D46918" t="s">
        <v>174</v>
      </c>
      <c r="E46918">
        <v>636208048</v>
      </c>
      <c r="F46918" t="s">
        <v>22</v>
      </c>
    </row>
    <row r="46919" spans="1:6" x14ac:dyDescent="0.3">
      <c r="A46919" t="s">
        <v>195</v>
      </c>
      <c r="B46919" s="3">
        <v>43466</v>
      </c>
      <c r="C46919" t="s">
        <v>173</v>
      </c>
      <c r="D46919" t="s">
        <v>194</v>
      </c>
      <c r="E46919">
        <v>85490391</v>
      </c>
      <c r="F46919" t="s">
        <v>22</v>
      </c>
    </row>
    <row r="46920" spans="1:6" x14ac:dyDescent="0.3">
      <c r="A46920" t="s">
        <v>195</v>
      </c>
      <c r="B46920" s="3">
        <v>43466</v>
      </c>
      <c r="C46920" t="s">
        <v>173</v>
      </c>
      <c r="D46920" t="s">
        <v>175</v>
      </c>
      <c r="E46920">
        <v>113798512</v>
      </c>
      <c r="F46920" t="s">
        <v>22</v>
      </c>
    </row>
    <row r="46921" spans="1:6" x14ac:dyDescent="0.3">
      <c r="A46921" t="s">
        <v>195</v>
      </c>
      <c r="B46921" s="3">
        <v>43466</v>
      </c>
      <c r="C46921" t="s">
        <v>173</v>
      </c>
      <c r="D46921" t="s">
        <v>176</v>
      </c>
      <c r="E46921">
        <v>38321136</v>
      </c>
      <c r="F46921" t="s">
        <v>22</v>
      </c>
    </row>
    <row r="46922" spans="1:6" x14ac:dyDescent="0.3">
      <c r="A46922" t="s">
        <v>195</v>
      </c>
      <c r="B46922" s="3">
        <v>43466</v>
      </c>
      <c r="C46922" t="s">
        <v>173</v>
      </c>
      <c r="D46922" t="s">
        <v>177</v>
      </c>
      <c r="E46922">
        <v>497801</v>
      </c>
      <c r="F46922" t="s">
        <v>22</v>
      </c>
    </row>
    <row r="46923" spans="1:6" x14ac:dyDescent="0.3">
      <c r="A46923" t="s">
        <v>195</v>
      </c>
      <c r="B46923" s="3">
        <v>43466</v>
      </c>
      <c r="C46923" t="s">
        <v>173</v>
      </c>
      <c r="D46923" t="s">
        <v>178</v>
      </c>
      <c r="E46923">
        <v>60630757</v>
      </c>
      <c r="F46923" t="s">
        <v>22</v>
      </c>
    </row>
    <row r="46924" spans="1:6" x14ac:dyDescent="0.3">
      <c r="A46924" t="s">
        <v>195</v>
      </c>
      <c r="B46924" s="3">
        <v>43466</v>
      </c>
      <c r="C46924" t="s">
        <v>173</v>
      </c>
      <c r="D46924" t="s">
        <v>179</v>
      </c>
      <c r="E46924">
        <v>9747303</v>
      </c>
      <c r="F46924" t="s">
        <v>22</v>
      </c>
    </row>
    <row r="46925" spans="1:6" x14ac:dyDescent="0.3">
      <c r="A46925" t="s">
        <v>195</v>
      </c>
      <c r="B46925" s="3">
        <v>43466</v>
      </c>
      <c r="C46925" t="s">
        <v>173</v>
      </c>
      <c r="D46925" t="s">
        <v>188</v>
      </c>
      <c r="E46925">
        <v>121306</v>
      </c>
      <c r="F46925" t="s">
        <v>22</v>
      </c>
    </row>
    <row r="46926" spans="1:6" x14ac:dyDescent="0.3">
      <c r="A46926" t="s">
        <v>195</v>
      </c>
      <c r="B46926" s="3">
        <v>43466</v>
      </c>
      <c r="C46926" t="s">
        <v>173</v>
      </c>
      <c r="D46926" t="s">
        <v>180</v>
      </c>
      <c r="E46926">
        <v>39854</v>
      </c>
      <c r="F46926" t="s">
        <v>22</v>
      </c>
    </row>
    <row r="46927" spans="1:6" x14ac:dyDescent="0.3">
      <c r="A46927" t="s">
        <v>195</v>
      </c>
      <c r="B46927" s="3">
        <v>43466</v>
      </c>
      <c r="C46927" t="s">
        <v>173</v>
      </c>
      <c r="D46927" t="s">
        <v>181</v>
      </c>
      <c r="E46927">
        <v>36815025</v>
      </c>
      <c r="F46927" t="s">
        <v>22</v>
      </c>
    </row>
    <row r="46928" spans="1:6" x14ac:dyDescent="0.3">
      <c r="A46928" t="s">
        <v>195</v>
      </c>
      <c r="B46928" s="3">
        <v>43466</v>
      </c>
      <c r="C46928" t="s">
        <v>173</v>
      </c>
      <c r="D46928" t="s">
        <v>182</v>
      </c>
      <c r="E46928">
        <v>1414522</v>
      </c>
      <c r="F46928" t="s">
        <v>22</v>
      </c>
    </row>
    <row r="46929" spans="1:6" x14ac:dyDescent="0.3">
      <c r="A46929" t="s">
        <v>195</v>
      </c>
      <c r="B46929" s="3">
        <v>43466</v>
      </c>
      <c r="C46929" t="s">
        <v>173</v>
      </c>
      <c r="D46929" t="s">
        <v>189</v>
      </c>
      <c r="E46929">
        <v>0</v>
      </c>
      <c r="F46929" t="s">
        <v>22</v>
      </c>
    </row>
    <row r="46930" spans="1:6" x14ac:dyDescent="0.3">
      <c r="A46930" t="s">
        <v>195</v>
      </c>
      <c r="B46930" s="3">
        <v>43466</v>
      </c>
      <c r="C46930" t="s">
        <v>173</v>
      </c>
      <c r="D46930" t="s">
        <v>206</v>
      </c>
      <c r="E46930">
        <v>9598</v>
      </c>
      <c r="F46930" t="s">
        <v>22</v>
      </c>
    </row>
    <row r="46931" spans="1:6" x14ac:dyDescent="0.3">
      <c r="A46931" t="s">
        <v>195</v>
      </c>
      <c r="B46931" s="3">
        <v>43466</v>
      </c>
      <c r="C46931" t="s">
        <v>173</v>
      </c>
      <c r="D46931" t="s">
        <v>190</v>
      </c>
      <c r="E46931">
        <v>14</v>
      </c>
      <c r="F46931" t="s">
        <v>22</v>
      </c>
    </row>
    <row r="46932" spans="1:6" x14ac:dyDescent="0.3">
      <c r="A46932" t="s">
        <v>195</v>
      </c>
      <c r="B46932" s="3">
        <v>43466</v>
      </c>
      <c r="C46932" t="s">
        <v>173</v>
      </c>
      <c r="D46932" t="s">
        <v>183</v>
      </c>
      <c r="E46932">
        <v>446526448</v>
      </c>
      <c r="F46932" t="s">
        <v>22</v>
      </c>
    </row>
    <row r="46933" spans="1:6" x14ac:dyDescent="0.3">
      <c r="A46933" t="s">
        <v>195</v>
      </c>
      <c r="B46933" s="3">
        <v>43466</v>
      </c>
      <c r="C46933" t="s">
        <v>191</v>
      </c>
      <c r="D46933" t="s">
        <v>174</v>
      </c>
      <c r="E46933">
        <v>11242591</v>
      </c>
      <c r="F46933" t="s">
        <v>22</v>
      </c>
    </row>
    <row r="46934" spans="1:6" x14ac:dyDescent="0.3">
      <c r="A46934" t="s">
        <v>195</v>
      </c>
      <c r="B46934" s="3">
        <v>43466</v>
      </c>
      <c r="C46934" t="s">
        <v>192</v>
      </c>
      <c r="D46934" t="s">
        <v>174</v>
      </c>
      <c r="E46934">
        <v>4942856</v>
      </c>
      <c r="F46934" t="s">
        <v>22</v>
      </c>
    </row>
    <row r="46935" spans="1:6" x14ac:dyDescent="0.3">
      <c r="A46935" t="s">
        <v>195</v>
      </c>
      <c r="B46935" s="3">
        <v>43466</v>
      </c>
      <c r="C46935" t="s">
        <v>184</v>
      </c>
      <c r="D46935" t="s">
        <v>174</v>
      </c>
      <c r="E46935">
        <v>22213</v>
      </c>
      <c r="F46935" t="s">
        <v>22</v>
      </c>
    </row>
    <row r="46936" spans="1:6" x14ac:dyDescent="0.3">
      <c r="A46936" t="s">
        <v>195</v>
      </c>
      <c r="B46936" s="3">
        <v>43466</v>
      </c>
      <c r="C46936" t="s">
        <v>185</v>
      </c>
      <c r="D46936" t="s">
        <v>174</v>
      </c>
      <c r="E46936">
        <v>35671082</v>
      </c>
      <c r="F46936" t="s">
        <v>22</v>
      </c>
    </row>
    <row r="46937" spans="1:6" x14ac:dyDescent="0.3">
      <c r="A46937" t="s">
        <v>195</v>
      </c>
      <c r="B46937" s="3">
        <v>43466</v>
      </c>
      <c r="C46937" t="s">
        <v>186</v>
      </c>
      <c r="D46937" t="s">
        <v>174</v>
      </c>
      <c r="E46937">
        <v>562128866</v>
      </c>
      <c r="F46937" t="s">
        <v>22</v>
      </c>
    </row>
    <row r="46938" spans="1:6" x14ac:dyDescent="0.3">
      <c r="A46938" t="s">
        <v>196</v>
      </c>
      <c r="B46938" s="3">
        <v>43466</v>
      </c>
      <c r="C46938" t="s">
        <v>173</v>
      </c>
      <c r="D46938" t="s">
        <v>174</v>
      </c>
      <c r="E46938">
        <v>69539195</v>
      </c>
      <c r="F46938" t="s">
        <v>22</v>
      </c>
    </row>
    <row r="46939" spans="1:6" x14ac:dyDescent="0.3">
      <c r="A46939" t="s">
        <v>196</v>
      </c>
      <c r="B46939" s="3">
        <v>43466</v>
      </c>
      <c r="C46939" t="s">
        <v>173</v>
      </c>
      <c r="D46939" t="s">
        <v>194</v>
      </c>
      <c r="E46939">
        <v>0</v>
      </c>
      <c r="F46939" t="s">
        <v>22</v>
      </c>
    </row>
    <row r="46940" spans="1:6" x14ac:dyDescent="0.3">
      <c r="A46940" t="s">
        <v>196</v>
      </c>
      <c r="B46940" s="3">
        <v>43466</v>
      </c>
      <c r="C46940" t="s">
        <v>173</v>
      </c>
      <c r="D46940" t="s">
        <v>175</v>
      </c>
      <c r="E46940">
        <v>3791883</v>
      </c>
      <c r="F46940" t="s">
        <v>22</v>
      </c>
    </row>
    <row r="46941" spans="1:6" x14ac:dyDescent="0.3">
      <c r="A46941" t="s">
        <v>196</v>
      </c>
      <c r="B46941" s="3">
        <v>43466</v>
      </c>
      <c r="C46941" t="s">
        <v>173</v>
      </c>
      <c r="D46941" t="s">
        <v>176</v>
      </c>
      <c r="E46941">
        <v>2196563</v>
      </c>
      <c r="F46941" t="s">
        <v>22</v>
      </c>
    </row>
    <row r="46942" spans="1:6" x14ac:dyDescent="0.3">
      <c r="A46942" t="s">
        <v>196</v>
      </c>
      <c r="B46942" s="3">
        <v>43466</v>
      </c>
      <c r="C46942" t="s">
        <v>173</v>
      </c>
      <c r="D46942" t="s">
        <v>177</v>
      </c>
      <c r="E46942">
        <v>160176</v>
      </c>
      <c r="F46942" t="s">
        <v>22</v>
      </c>
    </row>
    <row r="46943" spans="1:6" x14ac:dyDescent="0.3">
      <c r="A46943" t="s">
        <v>196</v>
      </c>
      <c r="B46943" s="3">
        <v>43466</v>
      </c>
      <c r="C46943" t="s">
        <v>173</v>
      </c>
      <c r="D46943" t="s">
        <v>178</v>
      </c>
      <c r="E46943">
        <v>1186143</v>
      </c>
      <c r="F46943" t="s">
        <v>22</v>
      </c>
    </row>
    <row r="46944" spans="1:6" x14ac:dyDescent="0.3">
      <c r="A46944" t="s">
        <v>196</v>
      </c>
      <c r="B46944" s="3">
        <v>43466</v>
      </c>
      <c r="C46944" t="s">
        <v>173</v>
      </c>
      <c r="D46944" t="s">
        <v>179</v>
      </c>
      <c r="E46944">
        <v>3931594</v>
      </c>
      <c r="F46944" t="s">
        <v>22</v>
      </c>
    </row>
    <row r="46945" spans="1:6" x14ac:dyDescent="0.3">
      <c r="A46945" t="s">
        <v>196</v>
      </c>
      <c r="B46945" s="3">
        <v>43466</v>
      </c>
      <c r="C46945" t="s">
        <v>173</v>
      </c>
      <c r="D46945" t="s">
        <v>188</v>
      </c>
      <c r="E46945">
        <v>0</v>
      </c>
      <c r="F46945" t="s">
        <v>22</v>
      </c>
    </row>
    <row r="46946" spans="1:6" x14ac:dyDescent="0.3">
      <c r="A46946" t="s">
        <v>196</v>
      </c>
      <c r="B46946" s="3">
        <v>43466</v>
      </c>
      <c r="C46946" t="s">
        <v>173</v>
      </c>
      <c r="D46946" t="s">
        <v>180</v>
      </c>
      <c r="E46946">
        <v>22331295</v>
      </c>
      <c r="F46946" t="s">
        <v>22</v>
      </c>
    </row>
    <row r="46947" spans="1:6" x14ac:dyDescent="0.3">
      <c r="A46947" t="s">
        <v>196</v>
      </c>
      <c r="B46947" s="3">
        <v>43466</v>
      </c>
      <c r="C46947" t="s">
        <v>173</v>
      </c>
      <c r="D46947" t="s">
        <v>181</v>
      </c>
      <c r="E46947">
        <v>3273362</v>
      </c>
      <c r="F46947" t="s">
        <v>22</v>
      </c>
    </row>
    <row r="46948" spans="1:6" x14ac:dyDescent="0.3">
      <c r="A46948" t="s">
        <v>196</v>
      </c>
      <c r="B46948" s="3">
        <v>43466</v>
      </c>
      <c r="C46948" t="s">
        <v>173</v>
      </c>
      <c r="D46948" t="s">
        <v>182</v>
      </c>
      <c r="E46948">
        <v>5836517</v>
      </c>
      <c r="F46948" t="s">
        <v>22</v>
      </c>
    </row>
    <row r="46949" spans="1:6" x14ac:dyDescent="0.3">
      <c r="A46949" t="s">
        <v>196</v>
      </c>
      <c r="B46949" s="3">
        <v>43466</v>
      </c>
      <c r="C46949" t="s">
        <v>173</v>
      </c>
      <c r="D46949" t="s">
        <v>189</v>
      </c>
      <c r="E46949">
        <v>17919</v>
      </c>
      <c r="F46949" t="s">
        <v>22</v>
      </c>
    </row>
    <row r="46950" spans="1:6" x14ac:dyDescent="0.3">
      <c r="A46950" t="s">
        <v>196</v>
      </c>
      <c r="B46950" s="3">
        <v>43466</v>
      </c>
      <c r="C46950" t="s">
        <v>173</v>
      </c>
      <c r="D46950" t="s">
        <v>206</v>
      </c>
      <c r="E46950">
        <v>0</v>
      </c>
      <c r="F46950" t="s">
        <v>22</v>
      </c>
    </row>
    <row r="46951" spans="1:6" x14ac:dyDescent="0.3">
      <c r="A46951" t="s">
        <v>196</v>
      </c>
      <c r="B46951" s="3">
        <v>43466</v>
      </c>
      <c r="C46951" t="s">
        <v>173</v>
      </c>
      <c r="D46951" t="s">
        <v>190</v>
      </c>
      <c r="E46951">
        <v>0</v>
      </c>
      <c r="F46951" t="s">
        <v>22</v>
      </c>
    </row>
    <row r="46952" spans="1:6" x14ac:dyDescent="0.3">
      <c r="A46952" t="s">
        <v>196</v>
      </c>
      <c r="B46952" s="3">
        <v>43466</v>
      </c>
      <c r="C46952" t="s">
        <v>173</v>
      </c>
      <c r="D46952" t="s">
        <v>183</v>
      </c>
      <c r="E46952">
        <v>35551959</v>
      </c>
      <c r="F46952" t="s">
        <v>22</v>
      </c>
    </row>
    <row r="46953" spans="1:6" x14ac:dyDescent="0.3">
      <c r="A46953" t="s">
        <v>196</v>
      </c>
      <c r="B46953" s="3">
        <v>43466</v>
      </c>
      <c r="C46953" t="s">
        <v>191</v>
      </c>
      <c r="D46953" t="s">
        <v>174</v>
      </c>
      <c r="E46953">
        <v>0</v>
      </c>
      <c r="F46953" t="s">
        <v>22</v>
      </c>
    </row>
    <row r="46954" spans="1:6" x14ac:dyDescent="0.3">
      <c r="A46954" t="s">
        <v>196</v>
      </c>
      <c r="B46954" s="3">
        <v>43466</v>
      </c>
      <c r="C46954" t="s">
        <v>192</v>
      </c>
      <c r="D46954" t="s">
        <v>174</v>
      </c>
      <c r="E46954">
        <v>0</v>
      </c>
      <c r="F46954" t="s">
        <v>22</v>
      </c>
    </row>
    <row r="46955" spans="1:6" x14ac:dyDescent="0.3">
      <c r="A46955" t="s">
        <v>196</v>
      </c>
      <c r="B46955" s="3">
        <v>43466</v>
      </c>
      <c r="C46955" t="s">
        <v>184</v>
      </c>
      <c r="D46955" t="s">
        <v>174</v>
      </c>
      <c r="E46955">
        <v>0</v>
      </c>
      <c r="F46955" t="s">
        <v>22</v>
      </c>
    </row>
    <row r="46956" spans="1:6" x14ac:dyDescent="0.3">
      <c r="A46956" t="s">
        <v>196</v>
      </c>
      <c r="B46956" s="3">
        <v>43466</v>
      </c>
      <c r="C46956" t="s">
        <v>185</v>
      </c>
      <c r="D46956" t="s">
        <v>174</v>
      </c>
      <c r="E46956">
        <v>2421209</v>
      </c>
      <c r="F46956" t="s">
        <v>22</v>
      </c>
    </row>
    <row r="46957" spans="1:6" x14ac:dyDescent="0.3">
      <c r="A46957" t="s">
        <v>196</v>
      </c>
      <c r="B46957" s="3">
        <v>43466</v>
      </c>
      <c r="C46957" t="s">
        <v>186</v>
      </c>
      <c r="D46957" t="s">
        <v>174</v>
      </c>
      <c r="E46957">
        <v>67117986</v>
      </c>
      <c r="F46957" t="s">
        <v>22</v>
      </c>
    </row>
    <row r="46958" spans="1:6" x14ac:dyDescent="0.3">
      <c r="A46958" t="s">
        <v>197</v>
      </c>
      <c r="B46958" s="3">
        <v>43466</v>
      </c>
      <c r="C46958" t="s">
        <v>173</v>
      </c>
      <c r="D46958" t="s">
        <v>174</v>
      </c>
      <c r="E46958">
        <v>64047522</v>
      </c>
      <c r="F46958" t="s">
        <v>22</v>
      </c>
    </row>
    <row r="46959" spans="1:6" x14ac:dyDescent="0.3">
      <c r="A46959" t="s">
        <v>197</v>
      </c>
      <c r="B46959" s="3">
        <v>43466</v>
      </c>
      <c r="C46959" t="s">
        <v>173</v>
      </c>
      <c r="D46959" t="s">
        <v>194</v>
      </c>
      <c r="E46959">
        <v>0</v>
      </c>
      <c r="F46959" t="s">
        <v>22</v>
      </c>
    </row>
    <row r="46960" spans="1:6" x14ac:dyDescent="0.3">
      <c r="A46960" t="s">
        <v>197</v>
      </c>
      <c r="B46960" s="3">
        <v>43466</v>
      </c>
      <c r="C46960" t="s">
        <v>173</v>
      </c>
      <c r="D46960" t="s">
        <v>175</v>
      </c>
      <c r="E46960">
        <v>24738944</v>
      </c>
      <c r="F46960" t="s">
        <v>22</v>
      </c>
    </row>
    <row r="46961" spans="1:6" x14ac:dyDescent="0.3">
      <c r="A46961" t="s">
        <v>197</v>
      </c>
      <c r="B46961" s="3">
        <v>43466</v>
      </c>
      <c r="C46961" t="s">
        <v>173</v>
      </c>
      <c r="D46961" t="s">
        <v>176</v>
      </c>
      <c r="E46961">
        <v>10031772</v>
      </c>
      <c r="F46961" t="s">
        <v>22</v>
      </c>
    </row>
    <row r="46962" spans="1:6" x14ac:dyDescent="0.3">
      <c r="A46962" t="s">
        <v>197</v>
      </c>
      <c r="B46962" s="3">
        <v>43466</v>
      </c>
      <c r="C46962" t="s">
        <v>173</v>
      </c>
      <c r="D46962" t="s">
        <v>177</v>
      </c>
      <c r="E46962">
        <v>2212405</v>
      </c>
      <c r="F46962" t="s">
        <v>22</v>
      </c>
    </row>
    <row r="46963" spans="1:6" x14ac:dyDescent="0.3">
      <c r="A46963" t="s">
        <v>197</v>
      </c>
      <c r="B46963" s="3">
        <v>43466</v>
      </c>
      <c r="C46963" t="s">
        <v>173</v>
      </c>
      <c r="D46963" t="s">
        <v>178</v>
      </c>
      <c r="E46963">
        <v>11223242</v>
      </c>
      <c r="F46963" t="s">
        <v>22</v>
      </c>
    </row>
    <row r="46964" spans="1:6" x14ac:dyDescent="0.3">
      <c r="A46964" t="s">
        <v>197</v>
      </c>
      <c r="B46964" s="3">
        <v>43466</v>
      </c>
      <c r="C46964" t="s">
        <v>173</v>
      </c>
      <c r="D46964" t="s">
        <v>179</v>
      </c>
      <c r="E46964">
        <v>1271524</v>
      </c>
      <c r="F46964" t="s">
        <v>22</v>
      </c>
    </row>
    <row r="46965" spans="1:6" x14ac:dyDescent="0.3">
      <c r="A46965" t="s">
        <v>197</v>
      </c>
      <c r="B46965" s="3">
        <v>43466</v>
      </c>
      <c r="C46965" t="s">
        <v>173</v>
      </c>
      <c r="D46965" t="s">
        <v>188</v>
      </c>
      <c r="E46965">
        <v>0</v>
      </c>
      <c r="F46965" t="s">
        <v>22</v>
      </c>
    </row>
    <row r="46966" spans="1:6" x14ac:dyDescent="0.3">
      <c r="A46966" t="s">
        <v>197</v>
      </c>
      <c r="B46966" s="3">
        <v>43466</v>
      </c>
      <c r="C46966" t="s">
        <v>173</v>
      </c>
      <c r="D46966" t="s">
        <v>180</v>
      </c>
      <c r="E46966">
        <v>39203703</v>
      </c>
      <c r="F46966" t="s">
        <v>22</v>
      </c>
    </row>
    <row r="46967" spans="1:6" x14ac:dyDescent="0.3">
      <c r="A46967" t="s">
        <v>197</v>
      </c>
      <c r="B46967" s="3">
        <v>43466</v>
      </c>
      <c r="C46967" t="s">
        <v>173</v>
      </c>
      <c r="D46967" t="s">
        <v>181</v>
      </c>
      <c r="E46967">
        <v>63637</v>
      </c>
      <c r="F46967" t="s">
        <v>22</v>
      </c>
    </row>
    <row r="46968" spans="1:6" x14ac:dyDescent="0.3">
      <c r="A46968" t="s">
        <v>197</v>
      </c>
      <c r="B46968" s="3">
        <v>43466</v>
      </c>
      <c r="C46968" t="s">
        <v>173</v>
      </c>
      <c r="D46968" t="s">
        <v>182</v>
      </c>
      <c r="E46968">
        <v>41238</v>
      </c>
      <c r="F46968" t="s">
        <v>22</v>
      </c>
    </row>
    <row r="46969" spans="1:6" x14ac:dyDescent="0.3">
      <c r="A46969" t="s">
        <v>197</v>
      </c>
      <c r="B46969" s="3">
        <v>43466</v>
      </c>
      <c r="C46969" t="s">
        <v>173</v>
      </c>
      <c r="D46969" t="s">
        <v>189</v>
      </c>
      <c r="E46969">
        <v>0</v>
      </c>
      <c r="F46969" t="s">
        <v>22</v>
      </c>
    </row>
    <row r="46970" spans="1:6" x14ac:dyDescent="0.3">
      <c r="A46970" t="s">
        <v>197</v>
      </c>
      <c r="B46970" s="3">
        <v>43466</v>
      </c>
      <c r="C46970" t="s">
        <v>173</v>
      </c>
      <c r="D46970" t="s">
        <v>206</v>
      </c>
      <c r="E46970">
        <v>0</v>
      </c>
      <c r="F46970" t="s">
        <v>22</v>
      </c>
    </row>
    <row r="46971" spans="1:6" x14ac:dyDescent="0.3">
      <c r="A46971" t="s">
        <v>197</v>
      </c>
      <c r="B46971" s="3">
        <v>43466</v>
      </c>
      <c r="C46971" t="s">
        <v>173</v>
      </c>
      <c r="D46971" t="s">
        <v>190</v>
      </c>
      <c r="E46971">
        <v>0</v>
      </c>
      <c r="F46971" t="s">
        <v>22</v>
      </c>
    </row>
    <row r="46972" spans="1:6" x14ac:dyDescent="0.3">
      <c r="A46972" t="s">
        <v>197</v>
      </c>
      <c r="B46972" s="3">
        <v>43466</v>
      </c>
      <c r="C46972" t="s">
        <v>173</v>
      </c>
      <c r="D46972" t="s">
        <v>183</v>
      </c>
      <c r="E46972">
        <v>40580102</v>
      </c>
      <c r="F46972" t="s">
        <v>22</v>
      </c>
    </row>
    <row r="46973" spans="1:6" x14ac:dyDescent="0.3">
      <c r="A46973" t="s">
        <v>197</v>
      </c>
      <c r="B46973" s="3">
        <v>43466</v>
      </c>
      <c r="C46973" t="s">
        <v>191</v>
      </c>
      <c r="D46973" t="s">
        <v>174</v>
      </c>
      <c r="E46973">
        <v>112152</v>
      </c>
      <c r="F46973" t="s">
        <v>22</v>
      </c>
    </row>
    <row r="46974" spans="1:6" x14ac:dyDescent="0.3">
      <c r="A46974" t="s">
        <v>197</v>
      </c>
      <c r="B46974" s="3">
        <v>43466</v>
      </c>
      <c r="C46974" t="s">
        <v>192</v>
      </c>
      <c r="D46974" t="s">
        <v>174</v>
      </c>
      <c r="E46974">
        <v>94</v>
      </c>
      <c r="F46974" t="s">
        <v>22</v>
      </c>
    </row>
    <row r="46975" spans="1:6" x14ac:dyDescent="0.3">
      <c r="A46975" t="s">
        <v>197</v>
      </c>
      <c r="B46975" s="3">
        <v>43466</v>
      </c>
      <c r="C46975" t="s">
        <v>184</v>
      </c>
      <c r="D46975" t="s">
        <v>174</v>
      </c>
      <c r="E46975">
        <v>0</v>
      </c>
      <c r="F46975" t="s">
        <v>22</v>
      </c>
    </row>
    <row r="46976" spans="1:6" x14ac:dyDescent="0.3">
      <c r="A46976" t="s">
        <v>197</v>
      </c>
      <c r="B46976" s="3">
        <v>43466</v>
      </c>
      <c r="C46976" t="s">
        <v>185</v>
      </c>
      <c r="D46976" t="s">
        <v>174</v>
      </c>
      <c r="E46976">
        <v>417363</v>
      </c>
      <c r="F46976" t="s">
        <v>22</v>
      </c>
    </row>
    <row r="46977" spans="1:6" x14ac:dyDescent="0.3">
      <c r="A46977" t="s">
        <v>197</v>
      </c>
      <c r="B46977" s="3">
        <v>43466</v>
      </c>
      <c r="C46977" t="s">
        <v>186</v>
      </c>
      <c r="D46977" t="s">
        <v>174</v>
      </c>
      <c r="E46977">
        <v>5998595</v>
      </c>
      <c r="F46977" t="s">
        <v>22</v>
      </c>
    </row>
    <row r="46978" spans="1:6" x14ac:dyDescent="0.3">
      <c r="A46978" t="s">
        <v>201</v>
      </c>
      <c r="B46978" s="3">
        <v>43466</v>
      </c>
      <c r="C46978" t="s">
        <v>173</v>
      </c>
      <c r="D46978" t="s">
        <v>174</v>
      </c>
      <c r="E46978">
        <v>7893592</v>
      </c>
      <c r="F46978" t="s">
        <v>22</v>
      </c>
    </row>
    <row r="46979" spans="1:6" x14ac:dyDescent="0.3">
      <c r="A46979" t="s">
        <v>201</v>
      </c>
      <c r="B46979" s="3">
        <v>43466</v>
      </c>
      <c r="C46979" t="s">
        <v>173</v>
      </c>
      <c r="D46979" t="s">
        <v>194</v>
      </c>
      <c r="E46979">
        <v>25933677</v>
      </c>
      <c r="F46979" t="s">
        <v>22</v>
      </c>
    </row>
    <row r="46980" spans="1:6" x14ac:dyDescent="0.3">
      <c r="A46980" t="s">
        <v>201</v>
      </c>
      <c r="B46980" s="3">
        <v>43466</v>
      </c>
      <c r="C46980" t="s">
        <v>173</v>
      </c>
      <c r="D46980" t="s">
        <v>175</v>
      </c>
      <c r="E46980">
        <v>48260391</v>
      </c>
      <c r="F46980" t="s">
        <v>22</v>
      </c>
    </row>
    <row r="46981" spans="1:6" x14ac:dyDescent="0.3">
      <c r="A46981" t="s">
        <v>201</v>
      </c>
      <c r="B46981" s="3">
        <v>43466</v>
      </c>
      <c r="C46981" t="s">
        <v>173</v>
      </c>
      <c r="D46981" t="s">
        <v>176</v>
      </c>
      <c r="E46981">
        <v>3900293</v>
      </c>
      <c r="F46981" t="s">
        <v>22</v>
      </c>
    </row>
    <row r="46982" spans="1:6" x14ac:dyDescent="0.3">
      <c r="A46982" t="s">
        <v>201</v>
      </c>
      <c r="B46982" s="3">
        <v>43466</v>
      </c>
      <c r="C46982" t="s">
        <v>173</v>
      </c>
      <c r="D46982" t="s">
        <v>177</v>
      </c>
      <c r="E46982">
        <v>74323</v>
      </c>
      <c r="F46982" t="s">
        <v>22</v>
      </c>
    </row>
    <row r="46983" spans="1:6" x14ac:dyDescent="0.3">
      <c r="A46983" t="s">
        <v>201</v>
      </c>
      <c r="B46983" s="3">
        <v>43466</v>
      </c>
      <c r="C46983" t="s">
        <v>173</v>
      </c>
      <c r="D46983" t="s">
        <v>178</v>
      </c>
      <c r="E46983">
        <v>537349</v>
      </c>
      <c r="F46983" t="s">
        <v>22</v>
      </c>
    </row>
    <row r="46984" spans="1:6" x14ac:dyDescent="0.3">
      <c r="A46984" t="s">
        <v>201</v>
      </c>
      <c r="B46984" s="3">
        <v>43466</v>
      </c>
      <c r="C46984" t="s">
        <v>173</v>
      </c>
      <c r="D46984" t="s">
        <v>179</v>
      </c>
      <c r="E46984">
        <v>3747718</v>
      </c>
      <c r="F46984" t="s">
        <v>22</v>
      </c>
    </row>
    <row r="46985" spans="1:6" x14ac:dyDescent="0.3">
      <c r="A46985" t="s">
        <v>201</v>
      </c>
      <c r="B46985" s="3">
        <v>43466</v>
      </c>
      <c r="C46985" t="s">
        <v>173</v>
      </c>
      <c r="D46985" t="s">
        <v>188</v>
      </c>
      <c r="E46985">
        <v>61931</v>
      </c>
      <c r="F46985" t="s">
        <v>22</v>
      </c>
    </row>
    <row r="46986" spans="1:6" x14ac:dyDescent="0.3">
      <c r="A46986" t="s">
        <v>201</v>
      </c>
      <c r="B46986" s="3">
        <v>43466</v>
      </c>
      <c r="C46986" t="s">
        <v>173</v>
      </c>
      <c r="D46986" t="s">
        <v>180</v>
      </c>
      <c r="E46986">
        <v>3314761</v>
      </c>
      <c r="F46986" t="s">
        <v>22</v>
      </c>
    </row>
    <row r="46987" spans="1:6" x14ac:dyDescent="0.3">
      <c r="A46987" t="s">
        <v>201</v>
      </c>
      <c r="B46987" s="3">
        <v>43466</v>
      </c>
      <c r="C46987" t="s">
        <v>173</v>
      </c>
      <c r="D46987" t="s">
        <v>181</v>
      </c>
      <c r="E46987">
        <v>796963</v>
      </c>
      <c r="F46987" t="s">
        <v>22</v>
      </c>
    </row>
    <row r="46988" spans="1:6" x14ac:dyDescent="0.3">
      <c r="A46988" t="s">
        <v>201</v>
      </c>
      <c r="B46988" s="3">
        <v>43466</v>
      </c>
      <c r="C46988" t="s">
        <v>173</v>
      </c>
      <c r="D46988" t="s">
        <v>182</v>
      </c>
      <c r="E46988">
        <v>530634</v>
      </c>
      <c r="F46988" t="s">
        <v>22</v>
      </c>
    </row>
    <row r="46989" spans="1:6" x14ac:dyDescent="0.3">
      <c r="A46989" t="s">
        <v>201</v>
      </c>
      <c r="B46989" s="3">
        <v>43466</v>
      </c>
      <c r="C46989" t="s">
        <v>173</v>
      </c>
      <c r="D46989" t="s">
        <v>189</v>
      </c>
      <c r="E46989">
        <v>0</v>
      </c>
      <c r="F46989" t="s">
        <v>22</v>
      </c>
    </row>
    <row r="46990" spans="1:6" x14ac:dyDescent="0.3">
      <c r="A46990" t="s">
        <v>201</v>
      </c>
      <c r="B46990" s="3">
        <v>43466</v>
      </c>
      <c r="C46990" t="s">
        <v>173</v>
      </c>
      <c r="D46990" t="s">
        <v>206</v>
      </c>
      <c r="E46990">
        <v>0</v>
      </c>
      <c r="F46990" t="s">
        <v>22</v>
      </c>
    </row>
    <row r="46991" spans="1:6" x14ac:dyDescent="0.3">
      <c r="A46991" t="s">
        <v>201</v>
      </c>
      <c r="B46991" s="3">
        <v>43466</v>
      </c>
      <c r="C46991" t="s">
        <v>173</v>
      </c>
      <c r="D46991" t="s">
        <v>190</v>
      </c>
      <c r="E46991">
        <v>99494</v>
      </c>
      <c r="F46991" t="s">
        <v>22</v>
      </c>
    </row>
    <row r="46992" spans="1:6" x14ac:dyDescent="0.3">
      <c r="A46992" t="s">
        <v>201</v>
      </c>
      <c r="B46992" s="3">
        <v>43466</v>
      </c>
      <c r="C46992" t="s">
        <v>173</v>
      </c>
      <c r="D46992" t="s">
        <v>183</v>
      </c>
      <c r="E46992">
        <v>8390076</v>
      </c>
      <c r="F46992" t="s">
        <v>22</v>
      </c>
    </row>
    <row r="46993" spans="1:6" x14ac:dyDescent="0.3">
      <c r="A46993" t="s">
        <v>201</v>
      </c>
      <c r="B46993" s="3">
        <v>43466</v>
      </c>
      <c r="C46993" t="s">
        <v>191</v>
      </c>
      <c r="D46993" t="s">
        <v>174</v>
      </c>
      <c r="E46993">
        <v>12852419</v>
      </c>
      <c r="F46993" t="s">
        <v>22</v>
      </c>
    </row>
    <row r="46994" spans="1:6" x14ac:dyDescent="0.3">
      <c r="A46994" t="s">
        <v>201</v>
      </c>
      <c r="B46994" s="3">
        <v>43466</v>
      </c>
      <c r="C46994" t="s">
        <v>192</v>
      </c>
      <c r="D46994" t="s">
        <v>174</v>
      </c>
      <c r="E46994">
        <v>24540167</v>
      </c>
      <c r="F46994" t="s">
        <v>22</v>
      </c>
    </row>
    <row r="46995" spans="1:6" x14ac:dyDescent="0.3">
      <c r="A46995" t="s">
        <v>201</v>
      </c>
      <c r="B46995" s="3">
        <v>43466</v>
      </c>
      <c r="C46995" t="s">
        <v>184</v>
      </c>
      <c r="D46995" t="s">
        <v>174</v>
      </c>
      <c r="E46995">
        <v>1410312</v>
      </c>
      <c r="F46995" t="s">
        <v>22</v>
      </c>
    </row>
    <row r="46996" spans="1:6" x14ac:dyDescent="0.3">
      <c r="A46996" t="s">
        <v>201</v>
      </c>
      <c r="B46996" s="3">
        <v>43466</v>
      </c>
      <c r="C46996" t="s">
        <v>185</v>
      </c>
      <c r="D46996" t="s">
        <v>174</v>
      </c>
      <c r="E46996">
        <v>4594952</v>
      </c>
      <c r="F46996" t="s">
        <v>22</v>
      </c>
    </row>
    <row r="46997" spans="1:6" x14ac:dyDescent="0.3">
      <c r="A46997" t="s">
        <v>201</v>
      </c>
      <c r="B46997" s="3">
        <v>43466</v>
      </c>
      <c r="C46997" t="s">
        <v>186</v>
      </c>
      <c r="D46997" t="s">
        <v>174</v>
      </c>
      <c r="E46997">
        <v>61242908</v>
      </c>
      <c r="F46997" t="s">
        <v>22</v>
      </c>
    </row>
    <row r="46998" spans="1:6" x14ac:dyDescent="0.3">
      <c r="A46998" t="s">
        <v>202</v>
      </c>
      <c r="B46998" s="3">
        <v>43466</v>
      </c>
      <c r="C46998" t="s">
        <v>173</v>
      </c>
      <c r="D46998" t="s">
        <v>174</v>
      </c>
      <c r="E46998">
        <v>34202787</v>
      </c>
      <c r="F46998" t="s">
        <v>22</v>
      </c>
    </row>
    <row r="46999" spans="1:6" x14ac:dyDescent="0.3">
      <c r="A46999" t="s">
        <v>202</v>
      </c>
      <c r="B46999" s="3">
        <v>43466</v>
      </c>
      <c r="C46999" t="s">
        <v>173</v>
      </c>
      <c r="D46999" t="s">
        <v>194</v>
      </c>
      <c r="E46999">
        <v>0</v>
      </c>
      <c r="F46999" t="s">
        <v>22</v>
      </c>
    </row>
    <row r="47000" spans="1:6" x14ac:dyDescent="0.3">
      <c r="A47000" t="s">
        <v>202</v>
      </c>
      <c r="B47000" s="3">
        <v>43466</v>
      </c>
      <c r="C47000" t="s">
        <v>173</v>
      </c>
      <c r="D47000" t="s">
        <v>175</v>
      </c>
      <c r="E47000">
        <v>18409166</v>
      </c>
      <c r="F47000" t="s">
        <v>22</v>
      </c>
    </row>
    <row r="47001" spans="1:6" x14ac:dyDescent="0.3">
      <c r="A47001" t="s">
        <v>202</v>
      </c>
      <c r="B47001" s="3">
        <v>43466</v>
      </c>
      <c r="C47001" t="s">
        <v>173</v>
      </c>
      <c r="D47001" t="s">
        <v>176</v>
      </c>
      <c r="E47001">
        <v>6903881</v>
      </c>
      <c r="F47001" t="s">
        <v>22</v>
      </c>
    </row>
    <row r="47002" spans="1:6" x14ac:dyDescent="0.3">
      <c r="A47002" t="s">
        <v>202</v>
      </c>
      <c r="B47002" s="3">
        <v>43466</v>
      </c>
      <c r="C47002" t="s">
        <v>173</v>
      </c>
      <c r="D47002" t="s">
        <v>177</v>
      </c>
      <c r="E47002">
        <v>265387</v>
      </c>
      <c r="F47002" t="s">
        <v>22</v>
      </c>
    </row>
    <row r="47003" spans="1:6" x14ac:dyDescent="0.3">
      <c r="A47003" t="s">
        <v>202</v>
      </c>
      <c r="B47003" s="3">
        <v>43466</v>
      </c>
      <c r="C47003" t="s">
        <v>173</v>
      </c>
      <c r="D47003" t="s">
        <v>178</v>
      </c>
      <c r="E47003">
        <v>3351205</v>
      </c>
      <c r="F47003" t="s">
        <v>22</v>
      </c>
    </row>
    <row r="47004" spans="1:6" x14ac:dyDescent="0.3">
      <c r="A47004" t="s">
        <v>202</v>
      </c>
      <c r="B47004" s="3">
        <v>43466</v>
      </c>
      <c r="C47004" t="s">
        <v>173</v>
      </c>
      <c r="D47004" t="s">
        <v>179</v>
      </c>
      <c r="E47004">
        <v>7178658</v>
      </c>
      <c r="F47004" t="s">
        <v>22</v>
      </c>
    </row>
    <row r="47005" spans="1:6" x14ac:dyDescent="0.3">
      <c r="A47005" t="s">
        <v>202</v>
      </c>
      <c r="B47005" s="3">
        <v>43466</v>
      </c>
      <c r="C47005" t="s">
        <v>173</v>
      </c>
      <c r="D47005" t="s">
        <v>188</v>
      </c>
      <c r="E47005">
        <v>710035</v>
      </c>
      <c r="F47005" t="s">
        <v>22</v>
      </c>
    </row>
    <row r="47006" spans="1:6" x14ac:dyDescent="0.3">
      <c r="A47006" t="s">
        <v>202</v>
      </c>
      <c r="B47006" s="3">
        <v>43466</v>
      </c>
      <c r="C47006" t="s">
        <v>173</v>
      </c>
      <c r="D47006" t="s">
        <v>180</v>
      </c>
      <c r="E47006">
        <v>15014</v>
      </c>
      <c r="F47006" t="s">
        <v>22</v>
      </c>
    </row>
    <row r="47007" spans="1:6" x14ac:dyDescent="0.3">
      <c r="A47007" t="s">
        <v>202</v>
      </c>
      <c r="B47007" s="3">
        <v>43466</v>
      </c>
      <c r="C47007" t="s">
        <v>173</v>
      </c>
      <c r="D47007" t="s">
        <v>181</v>
      </c>
      <c r="E47007">
        <v>15617687</v>
      </c>
      <c r="F47007" t="s">
        <v>22</v>
      </c>
    </row>
    <row r="47008" spans="1:6" x14ac:dyDescent="0.3">
      <c r="A47008" t="s">
        <v>202</v>
      </c>
      <c r="B47008" s="3">
        <v>43466</v>
      </c>
      <c r="C47008" t="s">
        <v>173</v>
      </c>
      <c r="D47008" t="s">
        <v>182</v>
      </c>
      <c r="E47008">
        <v>16092</v>
      </c>
      <c r="F47008" t="s">
        <v>22</v>
      </c>
    </row>
    <row r="47009" spans="1:6" x14ac:dyDescent="0.3">
      <c r="A47009" t="s">
        <v>202</v>
      </c>
      <c r="B47009" s="3">
        <v>43466</v>
      </c>
      <c r="C47009" t="s">
        <v>173</v>
      </c>
      <c r="D47009" t="s">
        <v>189</v>
      </c>
      <c r="E47009">
        <v>0</v>
      </c>
      <c r="F47009" t="s">
        <v>22</v>
      </c>
    </row>
    <row r="47010" spans="1:6" x14ac:dyDescent="0.3">
      <c r="A47010" t="s">
        <v>202</v>
      </c>
      <c r="B47010" s="3">
        <v>43466</v>
      </c>
      <c r="C47010" t="s">
        <v>173</v>
      </c>
      <c r="D47010" t="s">
        <v>206</v>
      </c>
      <c r="E47010">
        <v>0</v>
      </c>
      <c r="F47010" t="s">
        <v>22</v>
      </c>
    </row>
    <row r="47011" spans="1:6" x14ac:dyDescent="0.3">
      <c r="A47011" t="s">
        <v>202</v>
      </c>
      <c r="B47011" s="3">
        <v>43466</v>
      </c>
      <c r="C47011" t="s">
        <v>173</v>
      </c>
      <c r="D47011" t="s">
        <v>190</v>
      </c>
      <c r="E47011">
        <v>0</v>
      </c>
      <c r="F47011" t="s">
        <v>22</v>
      </c>
    </row>
    <row r="47012" spans="1:6" x14ac:dyDescent="0.3">
      <c r="A47012" t="s">
        <v>202</v>
      </c>
      <c r="B47012" s="3">
        <v>43466</v>
      </c>
      <c r="C47012" t="s">
        <v>173</v>
      </c>
      <c r="D47012" t="s">
        <v>183</v>
      </c>
      <c r="E47012">
        <v>22972278</v>
      </c>
      <c r="F47012" t="s">
        <v>22</v>
      </c>
    </row>
    <row r="47013" spans="1:6" x14ac:dyDescent="0.3">
      <c r="A47013" t="s">
        <v>202</v>
      </c>
      <c r="B47013" s="3">
        <v>43466</v>
      </c>
      <c r="C47013" t="s">
        <v>191</v>
      </c>
      <c r="D47013" t="s">
        <v>174</v>
      </c>
      <c r="E47013">
        <v>11512461</v>
      </c>
      <c r="F47013" t="s">
        <v>22</v>
      </c>
    </row>
    <row r="47014" spans="1:6" x14ac:dyDescent="0.3">
      <c r="A47014" t="s">
        <v>202</v>
      </c>
      <c r="B47014" s="3">
        <v>43466</v>
      </c>
      <c r="C47014" t="s">
        <v>192</v>
      </c>
      <c r="D47014" t="s">
        <v>174</v>
      </c>
      <c r="E47014">
        <v>13501765</v>
      </c>
      <c r="F47014" t="s">
        <v>22</v>
      </c>
    </row>
    <row r="47015" spans="1:6" x14ac:dyDescent="0.3">
      <c r="A47015" t="s">
        <v>202</v>
      </c>
      <c r="B47015" s="3">
        <v>43466</v>
      </c>
      <c r="C47015" t="s">
        <v>184</v>
      </c>
      <c r="D47015" t="s">
        <v>174</v>
      </c>
      <c r="E47015">
        <v>0</v>
      </c>
      <c r="F47015" t="s">
        <v>22</v>
      </c>
    </row>
    <row r="47016" spans="1:6" x14ac:dyDescent="0.3">
      <c r="A47016" t="s">
        <v>202</v>
      </c>
      <c r="B47016" s="3">
        <v>43466</v>
      </c>
      <c r="C47016" t="s">
        <v>185</v>
      </c>
      <c r="D47016" t="s">
        <v>174</v>
      </c>
      <c r="E47016">
        <v>1768506</v>
      </c>
      <c r="F47016" t="s">
        <v>22</v>
      </c>
    </row>
    <row r="47017" spans="1:6" x14ac:dyDescent="0.3">
      <c r="A47017" t="s">
        <v>202</v>
      </c>
      <c r="B47017" s="3">
        <v>43466</v>
      </c>
      <c r="C47017" t="s">
        <v>186</v>
      </c>
      <c r="D47017" t="s">
        <v>174</v>
      </c>
      <c r="E47017">
        <v>30444977</v>
      </c>
      <c r="F47017" t="s">
        <v>22</v>
      </c>
    </row>
    <row r="47018" spans="1:6" x14ac:dyDescent="0.3">
      <c r="A47018" t="s">
        <v>203</v>
      </c>
      <c r="B47018" s="3">
        <v>43466</v>
      </c>
      <c r="C47018" t="s">
        <v>173</v>
      </c>
      <c r="D47018" t="s">
        <v>174</v>
      </c>
      <c r="E47018">
        <v>10428391</v>
      </c>
      <c r="F47018" t="s">
        <v>22</v>
      </c>
    </row>
    <row r="47019" spans="1:6" x14ac:dyDescent="0.3">
      <c r="A47019" t="s">
        <v>203</v>
      </c>
      <c r="B47019" s="3">
        <v>43466</v>
      </c>
      <c r="C47019" t="s">
        <v>173</v>
      </c>
      <c r="D47019" t="s">
        <v>194</v>
      </c>
      <c r="E47019">
        <v>0</v>
      </c>
      <c r="F47019" t="s">
        <v>22</v>
      </c>
    </row>
    <row r="47020" spans="1:6" x14ac:dyDescent="0.3">
      <c r="A47020" t="s">
        <v>203</v>
      </c>
      <c r="B47020" s="3">
        <v>43466</v>
      </c>
      <c r="C47020" t="s">
        <v>173</v>
      </c>
      <c r="D47020" t="s">
        <v>175</v>
      </c>
      <c r="E47020">
        <v>9819443</v>
      </c>
      <c r="F47020" t="s">
        <v>22</v>
      </c>
    </row>
    <row r="47021" spans="1:6" x14ac:dyDescent="0.3">
      <c r="A47021" t="s">
        <v>203</v>
      </c>
      <c r="B47021" s="3">
        <v>43466</v>
      </c>
      <c r="C47021" t="s">
        <v>173</v>
      </c>
      <c r="D47021" t="s">
        <v>176</v>
      </c>
      <c r="E47021">
        <v>7674652</v>
      </c>
      <c r="F47021" t="s">
        <v>22</v>
      </c>
    </row>
    <row r="47022" spans="1:6" x14ac:dyDescent="0.3">
      <c r="A47022" t="s">
        <v>203</v>
      </c>
      <c r="B47022" s="3">
        <v>43466</v>
      </c>
      <c r="C47022" t="s">
        <v>173</v>
      </c>
      <c r="D47022" t="s">
        <v>177</v>
      </c>
      <c r="E47022">
        <v>4022</v>
      </c>
      <c r="F47022" t="s">
        <v>22</v>
      </c>
    </row>
    <row r="47023" spans="1:6" x14ac:dyDescent="0.3">
      <c r="A47023" t="s">
        <v>203</v>
      </c>
      <c r="B47023" s="3">
        <v>43466</v>
      </c>
      <c r="C47023" t="s">
        <v>173</v>
      </c>
      <c r="D47023" t="s">
        <v>178</v>
      </c>
      <c r="E47023">
        <v>54674</v>
      </c>
      <c r="F47023" t="s">
        <v>22</v>
      </c>
    </row>
    <row r="47024" spans="1:6" x14ac:dyDescent="0.3">
      <c r="A47024" t="s">
        <v>203</v>
      </c>
      <c r="B47024" s="3">
        <v>43466</v>
      </c>
      <c r="C47024" t="s">
        <v>173</v>
      </c>
      <c r="D47024" t="s">
        <v>179</v>
      </c>
      <c r="E47024">
        <v>1957866</v>
      </c>
      <c r="F47024" t="s">
        <v>22</v>
      </c>
    </row>
    <row r="47025" spans="1:6" x14ac:dyDescent="0.3">
      <c r="A47025" t="s">
        <v>203</v>
      </c>
      <c r="B47025" s="3">
        <v>43466</v>
      </c>
      <c r="C47025" t="s">
        <v>173</v>
      </c>
      <c r="D47025" t="s">
        <v>188</v>
      </c>
      <c r="E47025">
        <v>92031</v>
      </c>
      <c r="F47025" t="s">
        <v>22</v>
      </c>
    </row>
    <row r="47026" spans="1:6" x14ac:dyDescent="0.3">
      <c r="A47026" t="s">
        <v>203</v>
      </c>
      <c r="B47026" s="3">
        <v>43466</v>
      </c>
      <c r="C47026" t="s">
        <v>173</v>
      </c>
      <c r="D47026" t="s">
        <v>180</v>
      </c>
      <c r="E47026">
        <v>9144</v>
      </c>
      <c r="F47026" t="s">
        <v>22</v>
      </c>
    </row>
    <row r="47027" spans="1:6" x14ac:dyDescent="0.3">
      <c r="A47027" t="s">
        <v>203</v>
      </c>
      <c r="B47027" s="3">
        <v>43466</v>
      </c>
      <c r="C47027" t="s">
        <v>173</v>
      </c>
      <c r="D47027" t="s">
        <v>181</v>
      </c>
      <c r="E47027">
        <v>591397</v>
      </c>
      <c r="F47027" t="s">
        <v>22</v>
      </c>
    </row>
    <row r="47028" spans="1:6" x14ac:dyDescent="0.3">
      <c r="A47028" t="s">
        <v>203</v>
      </c>
      <c r="B47028" s="3">
        <v>43466</v>
      </c>
      <c r="C47028" t="s">
        <v>173</v>
      </c>
      <c r="D47028" t="s">
        <v>182</v>
      </c>
      <c r="E47028">
        <v>8406</v>
      </c>
      <c r="F47028" t="s">
        <v>22</v>
      </c>
    </row>
    <row r="47029" spans="1:6" x14ac:dyDescent="0.3">
      <c r="A47029" t="s">
        <v>203</v>
      </c>
      <c r="B47029" s="3">
        <v>43466</v>
      </c>
      <c r="C47029" t="s">
        <v>173</v>
      </c>
      <c r="D47029" t="s">
        <v>189</v>
      </c>
      <c r="E47029">
        <v>0</v>
      </c>
      <c r="F47029" t="s">
        <v>22</v>
      </c>
    </row>
    <row r="47030" spans="1:6" x14ac:dyDescent="0.3">
      <c r="A47030" t="s">
        <v>203</v>
      </c>
      <c r="B47030" s="3">
        <v>43466</v>
      </c>
      <c r="C47030" t="s">
        <v>173</v>
      </c>
      <c r="D47030" t="s">
        <v>206</v>
      </c>
      <c r="E47030">
        <v>0</v>
      </c>
      <c r="F47030" t="s">
        <v>22</v>
      </c>
    </row>
    <row r="47031" spans="1:6" x14ac:dyDescent="0.3">
      <c r="A47031" t="s">
        <v>203</v>
      </c>
      <c r="B47031" s="3">
        <v>43466</v>
      </c>
      <c r="C47031" t="s">
        <v>173</v>
      </c>
      <c r="D47031" t="s">
        <v>190</v>
      </c>
      <c r="E47031">
        <v>0</v>
      </c>
      <c r="F47031" t="s">
        <v>22</v>
      </c>
    </row>
    <row r="47032" spans="1:6" x14ac:dyDescent="0.3">
      <c r="A47032" t="s">
        <v>203</v>
      </c>
      <c r="B47032" s="3">
        <v>43466</v>
      </c>
      <c r="C47032" t="s">
        <v>173</v>
      </c>
      <c r="D47032" t="s">
        <v>183</v>
      </c>
      <c r="E47032">
        <v>2566814</v>
      </c>
      <c r="F47032" t="s">
        <v>22</v>
      </c>
    </row>
    <row r="47033" spans="1:6" x14ac:dyDescent="0.3">
      <c r="A47033" t="s">
        <v>203</v>
      </c>
      <c r="B47033" s="3">
        <v>43466</v>
      </c>
      <c r="C47033" t="s">
        <v>191</v>
      </c>
      <c r="D47033" t="s">
        <v>174</v>
      </c>
      <c r="E47033">
        <v>2249445</v>
      </c>
      <c r="F47033" t="s">
        <v>22</v>
      </c>
    </row>
    <row r="47034" spans="1:6" x14ac:dyDescent="0.3">
      <c r="A47034" t="s">
        <v>203</v>
      </c>
      <c r="B47034" s="3">
        <v>43466</v>
      </c>
      <c r="C47034" t="s">
        <v>192</v>
      </c>
      <c r="D47034" t="s">
        <v>174</v>
      </c>
      <c r="E47034">
        <v>3751665</v>
      </c>
      <c r="F47034" t="s">
        <v>22</v>
      </c>
    </row>
    <row r="47035" spans="1:6" x14ac:dyDescent="0.3">
      <c r="A47035" t="s">
        <v>203</v>
      </c>
      <c r="B47035" s="3">
        <v>43466</v>
      </c>
      <c r="C47035" t="s">
        <v>184</v>
      </c>
      <c r="D47035" t="s">
        <v>174</v>
      </c>
      <c r="E47035">
        <v>0</v>
      </c>
      <c r="F47035" t="s">
        <v>22</v>
      </c>
    </row>
    <row r="47036" spans="1:6" x14ac:dyDescent="0.3">
      <c r="A47036" t="s">
        <v>203</v>
      </c>
      <c r="B47036" s="3">
        <v>43466</v>
      </c>
      <c r="C47036" t="s">
        <v>185</v>
      </c>
      <c r="D47036" t="s">
        <v>174</v>
      </c>
      <c r="E47036">
        <v>609791</v>
      </c>
      <c r="F47036" t="s">
        <v>22</v>
      </c>
    </row>
    <row r="47037" spans="1:6" x14ac:dyDescent="0.3">
      <c r="A47037" t="s">
        <v>203</v>
      </c>
      <c r="B47037" s="3">
        <v>43466</v>
      </c>
      <c r="C47037" t="s">
        <v>186</v>
      </c>
      <c r="D47037" t="s">
        <v>174</v>
      </c>
      <c r="E47037">
        <v>831638</v>
      </c>
      <c r="F47037" t="s">
        <v>22</v>
      </c>
    </row>
    <row r="47038" spans="1:6" x14ac:dyDescent="0.3">
      <c r="A47038" t="s">
        <v>204</v>
      </c>
      <c r="B47038" s="3">
        <v>43466</v>
      </c>
      <c r="C47038" t="s">
        <v>173</v>
      </c>
      <c r="D47038" t="s">
        <v>174</v>
      </c>
      <c r="E47038">
        <v>69356635</v>
      </c>
      <c r="F47038" t="s">
        <v>22</v>
      </c>
    </row>
    <row r="47039" spans="1:6" x14ac:dyDescent="0.3">
      <c r="A47039" t="s">
        <v>204</v>
      </c>
      <c r="B47039" s="3">
        <v>43466</v>
      </c>
      <c r="C47039" t="s">
        <v>173</v>
      </c>
      <c r="D47039" t="s">
        <v>194</v>
      </c>
      <c r="E47039">
        <v>20700886</v>
      </c>
      <c r="F47039" t="s">
        <v>22</v>
      </c>
    </row>
    <row r="47040" spans="1:6" x14ac:dyDescent="0.3">
      <c r="A47040" t="s">
        <v>204</v>
      </c>
      <c r="B47040" s="3">
        <v>43466</v>
      </c>
      <c r="C47040" t="s">
        <v>173</v>
      </c>
      <c r="D47040" t="s">
        <v>175</v>
      </c>
      <c r="E47040">
        <v>34143461</v>
      </c>
      <c r="F47040" t="s">
        <v>22</v>
      </c>
    </row>
    <row r="47041" spans="1:6" x14ac:dyDescent="0.3">
      <c r="A47041" t="s">
        <v>204</v>
      </c>
      <c r="B47041" s="3">
        <v>43466</v>
      </c>
      <c r="C47041" t="s">
        <v>173</v>
      </c>
      <c r="D47041" t="s">
        <v>176</v>
      </c>
      <c r="E47041">
        <v>11849988</v>
      </c>
      <c r="F47041" t="s">
        <v>22</v>
      </c>
    </row>
    <row r="47042" spans="1:6" x14ac:dyDescent="0.3">
      <c r="A47042" t="s">
        <v>204</v>
      </c>
      <c r="B47042" s="3">
        <v>43466</v>
      </c>
      <c r="C47042" t="s">
        <v>173</v>
      </c>
      <c r="D47042" t="s">
        <v>177</v>
      </c>
      <c r="E47042">
        <v>341729</v>
      </c>
      <c r="F47042" t="s">
        <v>22</v>
      </c>
    </row>
    <row r="47043" spans="1:6" x14ac:dyDescent="0.3">
      <c r="A47043" t="s">
        <v>204</v>
      </c>
      <c r="B47043" s="3">
        <v>43466</v>
      </c>
      <c r="C47043" t="s">
        <v>173</v>
      </c>
      <c r="D47043" t="s">
        <v>178</v>
      </c>
      <c r="E47043">
        <v>7118992</v>
      </c>
      <c r="F47043" t="s">
        <v>22</v>
      </c>
    </row>
    <row r="47044" spans="1:6" x14ac:dyDescent="0.3">
      <c r="A47044" t="s">
        <v>204</v>
      </c>
      <c r="B47044" s="3">
        <v>43466</v>
      </c>
      <c r="C47044" t="s">
        <v>173</v>
      </c>
      <c r="D47044" t="s">
        <v>179</v>
      </c>
      <c r="E47044">
        <v>14319313</v>
      </c>
      <c r="F47044" t="s">
        <v>22</v>
      </c>
    </row>
    <row r="47045" spans="1:6" x14ac:dyDescent="0.3">
      <c r="A47045" t="s">
        <v>204</v>
      </c>
      <c r="B47045" s="3">
        <v>43466</v>
      </c>
      <c r="C47045" t="s">
        <v>173</v>
      </c>
      <c r="D47045" t="s">
        <v>188</v>
      </c>
      <c r="E47045">
        <v>51344</v>
      </c>
      <c r="F47045" t="s">
        <v>22</v>
      </c>
    </row>
    <row r="47046" spans="1:6" x14ac:dyDescent="0.3">
      <c r="A47046" t="s">
        <v>204</v>
      </c>
      <c r="B47046" s="3">
        <v>43466</v>
      </c>
      <c r="C47046" t="s">
        <v>173</v>
      </c>
      <c r="D47046" t="s">
        <v>180</v>
      </c>
      <c r="E47046">
        <v>9626576</v>
      </c>
      <c r="F47046" t="s">
        <v>22</v>
      </c>
    </row>
    <row r="47047" spans="1:6" x14ac:dyDescent="0.3">
      <c r="A47047" t="s">
        <v>204</v>
      </c>
      <c r="B47047" s="3">
        <v>43466</v>
      </c>
      <c r="C47047" t="s">
        <v>173</v>
      </c>
      <c r="D47047" t="s">
        <v>181</v>
      </c>
      <c r="E47047">
        <v>4690823</v>
      </c>
      <c r="F47047" t="s">
        <v>22</v>
      </c>
    </row>
    <row r="47048" spans="1:6" x14ac:dyDescent="0.3">
      <c r="A47048" t="s">
        <v>204</v>
      </c>
      <c r="B47048" s="3">
        <v>43466</v>
      </c>
      <c r="C47048" t="s">
        <v>173</v>
      </c>
      <c r="D47048" t="s">
        <v>182</v>
      </c>
      <c r="E47048">
        <v>8222</v>
      </c>
      <c r="F47048" t="s">
        <v>22</v>
      </c>
    </row>
    <row r="47049" spans="1:6" x14ac:dyDescent="0.3">
      <c r="A47049" t="s">
        <v>204</v>
      </c>
      <c r="B47049" s="3">
        <v>43466</v>
      </c>
      <c r="C47049" t="s">
        <v>173</v>
      </c>
      <c r="D47049" t="s">
        <v>189</v>
      </c>
      <c r="E47049">
        <v>0</v>
      </c>
      <c r="F47049" t="s">
        <v>22</v>
      </c>
    </row>
    <row r="47050" spans="1:6" x14ac:dyDescent="0.3">
      <c r="A47050" t="s">
        <v>204</v>
      </c>
      <c r="B47050" s="3">
        <v>43466</v>
      </c>
      <c r="C47050" t="s">
        <v>173</v>
      </c>
      <c r="D47050" t="s">
        <v>206</v>
      </c>
      <c r="E47050">
        <v>0</v>
      </c>
      <c r="F47050" t="s">
        <v>22</v>
      </c>
    </row>
    <row r="47051" spans="1:6" x14ac:dyDescent="0.3">
      <c r="A47051" t="s">
        <v>204</v>
      </c>
      <c r="B47051" s="3">
        <v>43466</v>
      </c>
      <c r="C47051" t="s">
        <v>173</v>
      </c>
      <c r="D47051" t="s">
        <v>190</v>
      </c>
      <c r="E47051">
        <v>186667</v>
      </c>
      <c r="F47051" t="s">
        <v>22</v>
      </c>
    </row>
    <row r="47052" spans="1:6" x14ac:dyDescent="0.3">
      <c r="A47052" t="s">
        <v>204</v>
      </c>
      <c r="B47052" s="3">
        <v>43466</v>
      </c>
      <c r="C47052" t="s">
        <v>173</v>
      </c>
      <c r="D47052" t="s">
        <v>183</v>
      </c>
      <c r="E47052">
        <v>28644933</v>
      </c>
      <c r="F47052" t="s">
        <v>22</v>
      </c>
    </row>
    <row r="47053" spans="1:6" x14ac:dyDescent="0.3">
      <c r="A47053" t="s">
        <v>204</v>
      </c>
      <c r="B47053" s="3">
        <v>43466</v>
      </c>
      <c r="C47053" t="s">
        <v>191</v>
      </c>
      <c r="D47053" t="s">
        <v>174</v>
      </c>
      <c r="E47053">
        <v>2408</v>
      </c>
      <c r="F47053" t="s">
        <v>22</v>
      </c>
    </row>
    <row r="47054" spans="1:6" x14ac:dyDescent="0.3">
      <c r="A47054" t="s">
        <v>204</v>
      </c>
      <c r="B47054" s="3">
        <v>43466</v>
      </c>
      <c r="C47054" t="s">
        <v>192</v>
      </c>
      <c r="D47054" t="s">
        <v>174</v>
      </c>
      <c r="E47054">
        <v>151961</v>
      </c>
      <c r="F47054" t="s">
        <v>22</v>
      </c>
    </row>
    <row r="47055" spans="1:6" x14ac:dyDescent="0.3">
      <c r="A47055" t="s">
        <v>204</v>
      </c>
      <c r="B47055" s="3">
        <v>43466</v>
      </c>
      <c r="C47055" t="s">
        <v>184</v>
      </c>
      <c r="D47055" t="s">
        <v>174</v>
      </c>
      <c r="E47055">
        <v>0</v>
      </c>
      <c r="F47055" t="s">
        <v>22</v>
      </c>
    </row>
    <row r="47056" spans="1:6" x14ac:dyDescent="0.3">
      <c r="A47056" t="s">
        <v>204</v>
      </c>
      <c r="B47056" s="3">
        <v>43466</v>
      </c>
      <c r="C47056" t="s">
        <v>185</v>
      </c>
      <c r="D47056" t="s">
        <v>174</v>
      </c>
      <c r="E47056">
        <v>3279951</v>
      </c>
      <c r="F47056" t="s">
        <v>22</v>
      </c>
    </row>
    <row r="47057" spans="1:6" x14ac:dyDescent="0.3">
      <c r="A47057" t="s">
        <v>204</v>
      </c>
      <c r="B47057" s="3">
        <v>43466</v>
      </c>
      <c r="C47057" t="s">
        <v>186</v>
      </c>
      <c r="D47057" t="s">
        <v>174</v>
      </c>
      <c r="E47057">
        <v>88637074</v>
      </c>
      <c r="F47057" t="s">
        <v>22</v>
      </c>
    </row>
    <row r="47058" spans="1:6" x14ac:dyDescent="0.3">
      <c r="A47058" t="s">
        <v>205</v>
      </c>
      <c r="B47058" s="3">
        <v>43466</v>
      </c>
      <c r="C47058" t="s">
        <v>173</v>
      </c>
      <c r="D47058" t="s">
        <v>174</v>
      </c>
      <c r="E47058">
        <v>565084407</v>
      </c>
      <c r="F47058" t="s">
        <v>22</v>
      </c>
    </row>
    <row r="47059" spans="1:6" x14ac:dyDescent="0.3">
      <c r="A47059" t="s">
        <v>205</v>
      </c>
      <c r="B47059" s="3">
        <v>43466</v>
      </c>
      <c r="C47059" t="s">
        <v>173</v>
      </c>
      <c r="D47059" t="s">
        <v>194</v>
      </c>
      <c r="E47059">
        <v>401579937</v>
      </c>
      <c r="F47059" t="s">
        <v>22</v>
      </c>
    </row>
    <row r="47060" spans="1:6" x14ac:dyDescent="0.3">
      <c r="A47060" t="s">
        <v>205</v>
      </c>
      <c r="B47060" s="3">
        <v>43466</v>
      </c>
      <c r="C47060" t="s">
        <v>173</v>
      </c>
      <c r="D47060" t="s">
        <v>175</v>
      </c>
      <c r="E47060">
        <v>77163575</v>
      </c>
      <c r="F47060" t="s">
        <v>22</v>
      </c>
    </row>
    <row r="47061" spans="1:6" x14ac:dyDescent="0.3">
      <c r="A47061" t="s">
        <v>205</v>
      </c>
      <c r="B47061" s="3">
        <v>43466</v>
      </c>
      <c r="C47061" t="s">
        <v>173</v>
      </c>
      <c r="D47061" t="s">
        <v>176</v>
      </c>
      <c r="E47061">
        <v>10623464</v>
      </c>
      <c r="F47061" t="s">
        <v>22</v>
      </c>
    </row>
    <row r="47062" spans="1:6" x14ac:dyDescent="0.3">
      <c r="A47062" t="s">
        <v>205</v>
      </c>
      <c r="B47062" s="3">
        <v>43466</v>
      </c>
      <c r="C47062" t="s">
        <v>173</v>
      </c>
      <c r="D47062" t="s">
        <v>177</v>
      </c>
      <c r="E47062">
        <v>4834789</v>
      </c>
      <c r="F47062" t="s">
        <v>22</v>
      </c>
    </row>
    <row r="47063" spans="1:6" x14ac:dyDescent="0.3">
      <c r="A47063" t="s">
        <v>205</v>
      </c>
      <c r="B47063" s="3">
        <v>43466</v>
      </c>
      <c r="C47063" t="s">
        <v>173</v>
      </c>
      <c r="D47063" t="s">
        <v>178</v>
      </c>
      <c r="E47063">
        <v>5246197</v>
      </c>
      <c r="F47063" t="s">
        <v>22</v>
      </c>
    </row>
    <row r="47064" spans="1:6" x14ac:dyDescent="0.3">
      <c r="A47064" t="s">
        <v>205</v>
      </c>
      <c r="B47064" s="3">
        <v>43466</v>
      </c>
      <c r="C47064" t="s">
        <v>173</v>
      </c>
      <c r="D47064" t="s">
        <v>179</v>
      </c>
      <c r="E47064">
        <v>7354311</v>
      </c>
      <c r="F47064" t="s">
        <v>22</v>
      </c>
    </row>
    <row r="47065" spans="1:6" x14ac:dyDescent="0.3">
      <c r="A47065" t="s">
        <v>205</v>
      </c>
      <c r="B47065" s="3">
        <v>43466</v>
      </c>
      <c r="C47065" t="s">
        <v>173</v>
      </c>
      <c r="D47065" t="s">
        <v>188</v>
      </c>
      <c r="E47065">
        <v>1889041</v>
      </c>
      <c r="F47065" t="s">
        <v>22</v>
      </c>
    </row>
    <row r="47066" spans="1:6" x14ac:dyDescent="0.3">
      <c r="A47066" t="s">
        <v>205</v>
      </c>
      <c r="B47066" s="3">
        <v>43466</v>
      </c>
      <c r="C47066" t="s">
        <v>173</v>
      </c>
      <c r="D47066" t="s">
        <v>180</v>
      </c>
      <c r="E47066">
        <v>50589815</v>
      </c>
      <c r="F47066" t="s">
        <v>22</v>
      </c>
    </row>
    <row r="47067" spans="1:6" x14ac:dyDescent="0.3">
      <c r="A47067" t="s">
        <v>205</v>
      </c>
      <c r="B47067" s="3">
        <v>43466</v>
      </c>
      <c r="C47067" t="s">
        <v>173</v>
      </c>
      <c r="D47067" t="s">
        <v>181</v>
      </c>
      <c r="E47067">
        <v>30089003</v>
      </c>
      <c r="F47067" t="s">
        <v>22</v>
      </c>
    </row>
    <row r="47068" spans="1:6" x14ac:dyDescent="0.3">
      <c r="A47068" t="s">
        <v>205</v>
      </c>
      <c r="B47068" s="3">
        <v>43466</v>
      </c>
      <c r="C47068" t="s">
        <v>173</v>
      </c>
      <c r="D47068" t="s">
        <v>182</v>
      </c>
      <c r="E47068">
        <v>4732422</v>
      </c>
      <c r="F47068" t="s">
        <v>22</v>
      </c>
    </row>
    <row r="47069" spans="1:6" x14ac:dyDescent="0.3">
      <c r="A47069" t="s">
        <v>205</v>
      </c>
      <c r="B47069" s="3">
        <v>43466</v>
      </c>
      <c r="C47069" t="s">
        <v>173</v>
      </c>
      <c r="D47069" t="s">
        <v>189</v>
      </c>
      <c r="E47069">
        <v>96461</v>
      </c>
      <c r="F47069" t="s">
        <v>22</v>
      </c>
    </row>
    <row r="47070" spans="1:6" x14ac:dyDescent="0.3">
      <c r="A47070" t="s">
        <v>205</v>
      </c>
      <c r="B47070" s="3">
        <v>43466</v>
      </c>
      <c r="C47070" t="s">
        <v>173</v>
      </c>
      <c r="D47070" t="s">
        <v>206</v>
      </c>
      <c r="E47070">
        <v>394248</v>
      </c>
      <c r="F47070" t="s">
        <v>22</v>
      </c>
    </row>
    <row r="47071" spans="1:6" x14ac:dyDescent="0.3">
      <c r="A47071" t="s">
        <v>205</v>
      </c>
      <c r="B47071" s="3">
        <v>43466</v>
      </c>
      <c r="C47071" t="s">
        <v>173</v>
      </c>
      <c r="D47071" t="s">
        <v>190</v>
      </c>
      <c r="E47071">
        <v>438947</v>
      </c>
      <c r="F47071" t="s">
        <v>22</v>
      </c>
    </row>
    <row r="47072" spans="1:6" x14ac:dyDescent="0.3">
      <c r="A47072" t="s">
        <v>205</v>
      </c>
      <c r="B47072" s="3">
        <v>43466</v>
      </c>
      <c r="C47072" t="s">
        <v>173</v>
      </c>
      <c r="D47072" t="s">
        <v>183</v>
      </c>
      <c r="E47072">
        <v>9325626</v>
      </c>
      <c r="F47072" t="s">
        <v>22</v>
      </c>
    </row>
    <row r="47073" spans="1:6" x14ac:dyDescent="0.3">
      <c r="A47073" t="s">
        <v>205</v>
      </c>
      <c r="B47073" s="3">
        <v>43466</v>
      </c>
      <c r="C47073" t="s">
        <v>191</v>
      </c>
      <c r="D47073" t="s">
        <v>174</v>
      </c>
      <c r="E47073">
        <v>28871721</v>
      </c>
      <c r="F47073" t="s">
        <v>22</v>
      </c>
    </row>
    <row r="47074" spans="1:6" x14ac:dyDescent="0.3">
      <c r="A47074" t="s">
        <v>205</v>
      </c>
      <c r="B47074" s="3">
        <v>43466</v>
      </c>
      <c r="C47074" t="s">
        <v>192</v>
      </c>
      <c r="D47074" t="s">
        <v>174</v>
      </c>
      <c r="E47074">
        <v>41005016</v>
      </c>
      <c r="F47074" t="s">
        <v>22</v>
      </c>
    </row>
    <row r="47075" spans="1:6" x14ac:dyDescent="0.3">
      <c r="A47075" t="s">
        <v>205</v>
      </c>
      <c r="B47075" s="3">
        <v>43466</v>
      </c>
      <c r="C47075" t="s">
        <v>184</v>
      </c>
      <c r="D47075" t="s">
        <v>174</v>
      </c>
      <c r="E47075">
        <v>5262834</v>
      </c>
      <c r="F47075" t="s">
        <v>22</v>
      </c>
    </row>
    <row r="47076" spans="1:6" x14ac:dyDescent="0.3">
      <c r="A47076" t="s">
        <v>205</v>
      </c>
      <c r="B47076" s="3">
        <v>43466</v>
      </c>
      <c r="C47076" t="s">
        <v>185</v>
      </c>
      <c r="D47076" t="s">
        <v>174</v>
      </c>
      <c r="E47076">
        <v>49370299</v>
      </c>
      <c r="F47076" t="s">
        <v>22</v>
      </c>
    </row>
    <row r="47077" spans="1:6" x14ac:dyDescent="0.3">
      <c r="A47077" t="s">
        <v>205</v>
      </c>
      <c r="B47077" s="3">
        <v>43466</v>
      </c>
      <c r="C47077" t="s">
        <v>186</v>
      </c>
      <c r="D47077" t="s">
        <v>174</v>
      </c>
      <c r="E47077">
        <v>498317978</v>
      </c>
      <c r="F47077" t="s">
        <v>22</v>
      </c>
    </row>
    <row r="47078" spans="1:6" x14ac:dyDescent="0.3">
      <c r="A47078" t="s">
        <v>207</v>
      </c>
      <c r="B47078" s="3">
        <v>43466</v>
      </c>
      <c r="C47078" t="s">
        <v>173</v>
      </c>
      <c r="D47078" t="s">
        <v>174</v>
      </c>
      <c r="E47078">
        <v>575499057</v>
      </c>
      <c r="F47078" t="s">
        <v>22</v>
      </c>
    </row>
    <row r="47079" spans="1:6" x14ac:dyDescent="0.3">
      <c r="A47079" t="s">
        <v>207</v>
      </c>
      <c r="B47079" s="3">
        <v>43466</v>
      </c>
      <c r="C47079" t="s">
        <v>173</v>
      </c>
      <c r="D47079" t="s">
        <v>194</v>
      </c>
      <c r="E47079">
        <v>68154773</v>
      </c>
      <c r="F47079" t="s">
        <v>22</v>
      </c>
    </row>
    <row r="47080" spans="1:6" x14ac:dyDescent="0.3">
      <c r="A47080" t="s">
        <v>207</v>
      </c>
      <c r="B47080" s="3">
        <v>43466</v>
      </c>
      <c r="C47080" t="s">
        <v>173</v>
      </c>
      <c r="D47080" t="s">
        <v>175</v>
      </c>
      <c r="E47080">
        <v>337504086</v>
      </c>
      <c r="F47080" t="s">
        <v>22</v>
      </c>
    </row>
    <row r="47081" spans="1:6" x14ac:dyDescent="0.3">
      <c r="A47081" t="s">
        <v>207</v>
      </c>
      <c r="B47081" s="3">
        <v>43466</v>
      </c>
      <c r="C47081" t="s">
        <v>173</v>
      </c>
      <c r="D47081" t="s">
        <v>176</v>
      </c>
      <c r="E47081">
        <v>197986507</v>
      </c>
      <c r="F47081" t="s">
        <v>22</v>
      </c>
    </row>
    <row r="47082" spans="1:6" x14ac:dyDescent="0.3">
      <c r="A47082" t="s">
        <v>207</v>
      </c>
      <c r="B47082" s="3">
        <v>43466</v>
      </c>
      <c r="C47082" t="s">
        <v>173</v>
      </c>
      <c r="D47082" t="s">
        <v>177</v>
      </c>
      <c r="E47082">
        <v>447097</v>
      </c>
      <c r="F47082" t="s">
        <v>22</v>
      </c>
    </row>
    <row r="47083" spans="1:6" x14ac:dyDescent="0.3">
      <c r="A47083" t="s">
        <v>207</v>
      </c>
      <c r="B47083" s="3">
        <v>43466</v>
      </c>
      <c r="C47083" t="s">
        <v>173</v>
      </c>
      <c r="D47083" t="s">
        <v>178</v>
      </c>
      <c r="E47083">
        <v>89541056</v>
      </c>
      <c r="F47083" t="s">
        <v>22</v>
      </c>
    </row>
    <row r="47084" spans="1:6" x14ac:dyDescent="0.3">
      <c r="A47084" t="s">
        <v>207</v>
      </c>
      <c r="B47084" s="3">
        <v>43466</v>
      </c>
      <c r="C47084" t="s">
        <v>173</v>
      </c>
      <c r="D47084" t="s">
        <v>179</v>
      </c>
      <c r="E47084">
        <v>40179352</v>
      </c>
      <c r="F47084" t="s">
        <v>22</v>
      </c>
    </row>
    <row r="47085" spans="1:6" x14ac:dyDescent="0.3">
      <c r="A47085" t="s">
        <v>207</v>
      </c>
      <c r="B47085" s="3">
        <v>43466</v>
      </c>
      <c r="C47085" t="s">
        <v>173</v>
      </c>
      <c r="D47085" t="s">
        <v>188</v>
      </c>
      <c r="E47085">
        <v>5326201</v>
      </c>
      <c r="F47085" t="s">
        <v>22</v>
      </c>
    </row>
    <row r="47086" spans="1:6" x14ac:dyDescent="0.3">
      <c r="A47086" t="s">
        <v>207</v>
      </c>
      <c r="B47086" s="3">
        <v>43466</v>
      </c>
      <c r="C47086" t="s">
        <v>173</v>
      </c>
      <c r="D47086" t="s">
        <v>180</v>
      </c>
      <c r="E47086">
        <v>21809263</v>
      </c>
      <c r="F47086" t="s">
        <v>22</v>
      </c>
    </row>
    <row r="47087" spans="1:6" x14ac:dyDescent="0.3">
      <c r="A47087" t="s">
        <v>207</v>
      </c>
      <c r="B47087" s="3">
        <v>43466</v>
      </c>
      <c r="C47087" t="s">
        <v>173</v>
      </c>
      <c r="D47087" t="s">
        <v>181</v>
      </c>
      <c r="E47087">
        <v>139137015</v>
      </c>
      <c r="F47087" t="s">
        <v>22</v>
      </c>
    </row>
    <row r="47088" spans="1:6" x14ac:dyDescent="0.3">
      <c r="A47088" t="s">
        <v>207</v>
      </c>
      <c r="B47088" s="3">
        <v>43466</v>
      </c>
      <c r="C47088" t="s">
        <v>173</v>
      </c>
      <c r="D47088" t="s">
        <v>182</v>
      </c>
      <c r="E47088">
        <v>7840966</v>
      </c>
      <c r="F47088" t="s">
        <v>22</v>
      </c>
    </row>
    <row r="47089" spans="1:6" x14ac:dyDescent="0.3">
      <c r="A47089" t="s">
        <v>207</v>
      </c>
      <c r="B47089" s="3">
        <v>43466</v>
      </c>
      <c r="C47089" t="s">
        <v>173</v>
      </c>
      <c r="D47089" t="s">
        <v>189</v>
      </c>
      <c r="E47089">
        <v>134926</v>
      </c>
      <c r="F47089" t="s">
        <v>22</v>
      </c>
    </row>
    <row r="47090" spans="1:6" x14ac:dyDescent="0.3">
      <c r="A47090" t="s">
        <v>207</v>
      </c>
      <c r="B47090" s="3">
        <v>43466</v>
      </c>
      <c r="C47090" t="s">
        <v>173</v>
      </c>
      <c r="D47090" t="s">
        <v>206</v>
      </c>
      <c r="E47090">
        <v>0</v>
      </c>
      <c r="F47090" t="s">
        <v>22</v>
      </c>
    </row>
    <row r="47091" spans="1:6" x14ac:dyDescent="0.3">
      <c r="A47091" t="s">
        <v>207</v>
      </c>
      <c r="B47091" s="3">
        <v>43466</v>
      </c>
      <c r="C47091" t="s">
        <v>173</v>
      </c>
      <c r="D47091" t="s">
        <v>190</v>
      </c>
      <c r="E47091">
        <v>918028</v>
      </c>
      <c r="F47091" t="s">
        <v>22</v>
      </c>
    </row>
    <row r="47092" spans="1:6" x14ac:dyDescent="0.3">
      <c r="A47092" t="s">
        <v>207</v>
      </c>
      <c r="B47092" s="3">
        <v>43466</v>
      </c>
      <c r="C47092" t="s">
        <v>173</v>
      </c>
      <c r="D47092" t="s">
        <v>183</v>
      </c>
      <c r="E47092">
        <v>209101523</v>
      </c>
      <c r="F47092" t="s">
        <v>22</v>
      </c>
    </row>
    <row r="47093" spans="1:6" x14ac:dyDescent="0.3">
      <c r="A47093" t="s">
        <v>207</v>
      </c>
      <c r="B47093" s="3">
        <v>43466</v>
      </c>
      <c r="C47093" t="s">
        <v>191</v>
      </c>
      <c r="D47093" t="s">
        <v>174</v>
      </c>
      <c r="E47093">
        <v>15385742</v>
      </c>
      <c r="F47093" t="s">
        <v>22</v>
      </c>
    </row>
    <row r="47094" spans="1:6" x14ac:dyDescent="0.3">
      <c r="A47094" t="s">
        <v>207</v>
      </c>
      <c r="B47094" s="3">
        <v>43466</v>
      </c>
      <c r="C47094" t="s">
        <v>192</v>
      </c>
      <c r="D47094" t="s">
        <v>174</v>
      </c>
      <c r="E47094">
        <v>87540837</v>
      </c>
      <c r="F47094" t="s">
        <v>22</v>
      </c>
    </row>
    <row r="47095" spans="1:6" x14ac:dyDescent="0.3">
      <c r="A47095" t="s">
        <v>207</v>
      </c>
      <c r="B47095" s="3">
        <v>43466</v>
      </c>
      <c r="C47095" t="s">
        <v>184</v>
      </c>
      <c r="D47095" t="s">
        <v>174</v>
      </c>
      <c r="E47095">
        <v>7615976</v>
      </c>
      <c r="F47095" t="s">
        <v>22</v>
      </c>
    </row>
    <row r="47096" spans="1:6" x14ac:dyDescent="0.3">
      <c r="A47096" t="s">
        <v>207</v>
      </c>
      <c r="B47096" s="3">
        <v>43466</v>
      </c>
      <c r="C47096" t="s">
        <v>185</v>
      </c>
      <c r="D47096" t="s">
        <v>174</v>
      </c>
      <c r="E47096">
        <v>29784529</v>
      </c>
      <c r="F47096" t="s">
        <v>22</v>
      </c>
    </row>
    <row r="47097" spans="1:6" x14ac:dyDescent="0.3">
      <c r="A47097" t="s">
        <v>207</v>
      </c>
      <c r="B47097" s="3">
        <v>43466</v>
      </c>
      <c r="C47097" t="s">
        <v>186</v>
      </c>
      <c r="D47097" t="s">
        <v>174</v>
      </c>
      <c r="E47097">
        <v>465943457</v>
      </c>
      <c r="F47097" t="s">
        <v>22</v>
      </c>
    </row>
    <row r="47098" spans="1:6" x14ac:dyDescent="0.3">
      <c r="A47098" t="s">
        <v>208</v>
      </c>
      <c r="B47098" s="3">
        <v>43466</v>
      </c>
      <c r="C47098" t="s">
        <v>173</v>
      </c>
      <c r="D47098" t="s">
        <v>174</v>
      </c>
      <c r="E47098">
        <v>49675412</v>
      </c>
      <c r="F47098" t="s">
        <v>22</v>
      </c>
    </row>
    <row r="47099" spans="1:6" x14ac:dyDescent="0.3">
      <c r="A47099" t="s">
        <v>208</v>
      </c>
      <c r="B47099" s="3">
        <v>43466</v>
      </c>
      <c r="C47099" t="s">
        <v>173</v>
      </c>
      <c r="D47099" t="s">
        <v>194</v>
      </c>
      <c r="E47099">
        <v>0</v>
      </c>
      <c r="F47099" t="s">
        <v>22</v>
      </c>
    </row>
    <row r="47100" spans="1:6" x14ac:dyDescent="0.3">
      <c r="A47100" t="s">
        <v>208</v>
      </c>
      <c r="B47100" s="3">
        <v>43466</v>
      </c>
      <c r="C47100" t="s">
        <v>173</v>
      </c>
      <c r="D47100" t="s">
        <v>175</v>
      </c>
      <c r="E47100">
        <v>36043454</v>
      </c>
      <c r="F47100" t="s">
        <v>22</v>
      </c>
    </row>
    <row r="47101" spans="1:6" x14ac:dyDescent="0.3">
      <c r="A47101" t="s">
        <v>208</v>
      </c>
      <c r="B47101" s="3">
        <v>43466</v>
      </c>
      <c r="C47101" t="s">
        <v>173</v>
      </c>
      <c r="D47101" t="s">
        <v>176</v>
      </c>
      <c r="E47101">
        <v>14598323</v>
      </c>
      <c r="F47101" t="s">
        <v>22</v>
      </c>
    </row>
    <row r="47102" spans="1:6" x14ac:dyDescent="0.3">
      <c r="A47102" t="s">
        <v>208</v>
      </c>
      <c r="B47102" s="3">
        <v>43466</v>
      </c>
      <c r="C47102" t="s">
        <v>173</v>
      </c>
      <c r="D47102" t="s">
        <v>177</v>
      </c>
      <c r="E47102">
        <v>4191043</v>
      </c>
      <c r="F47102" t="s">
        <v>22</v>
      </c>
    </row>
    <row r="47103" spans="1:6" x14ac:dyDescent="0.3">
      <c r="A47103" t="s">
        <v>208</v>
      </c>
      <c r="B47103" s="3">
        <v>43466</v>
      </c>
      <c r="C47103" t="s">
        <v>173</v>
      </c>
      <c r="D47103" t="s">
        <v>178</v>
      </c>
      <c r="E47103">
        <v>16718128</v>
      </c>
      <c r="F47103" t="s">
        <v>22</v>
      </c>
    </row>
    <row r="47104" spans="1:6" x14ac:dyDescent="0.3">
      <c r="A47104" t="s">
        <v>208</v>
      </c>
      <c r="B47104" s="3">
        <v>43466</v>
      </c>
      <c r="C47104" t="s">
        <v>173</v>
      </c>
      <c r="D47104" t="s">
        <v>179</v>
      </c>
      <c r="E47104">
        <v>316757</v>
      </c>
      <c r="F47104" t="s">
        <v>22</v>
      </c>
    </row>
    <row r="47105" spans="1:6" x14ac:dyDescent="0.3">
      <c r="A47105" t="s">
        <v>208</v>
      </c>
      <c r="B47105" s="3">
        <v>43466</v>
      </c>
      <c r="C47105" t="s">
        <v>173</v>
      </c>
      <c r="D47105" t="s">
        <v>188</v>
      </c>
      <c r="E47105">
        <v>219202</v>
      </c>
      <c r="F47105" t="s">
        <v>22</v>
      </c>
    </row>
    <row r="47106" spans="1:6" x14ac:dyDescent="0.3">
      <c r="A47106" t="s">
        <v>208</v>
      </c>
      <c r="B47106" s="3">
        <v>43466</v>
      </c>
      <c r="C47106" t="s">
        <v>173</v>
      </c>
      <c r="D47106" t="s">
        <v>180</v>
      </c>
      <c r="E47106">
        <v>4774932</v>
      </c>
      <c r="F47106" t="s">
        <v>22</v>
      </c>
    </row>
    <row r="47107" spans="1:6" x14ac:dyDescent="0.3">
      <c r="A47107" t="s">
        <v>208</v>
      </c>
      <c r="B47107" s="3">
        <v>43466</v>
      </c>
      <c r="C47107" t="s">
        <v>173</v>
      </c>
      <c r="D47107" t="s">
        <v>181</v>
      </c>
      <c r="E47107">
        <v>6797879</v>
      </c>
      <c r="F47107" t="s">
        <v>22</v>
      </c>
    </row>
    <row r="47108" spans="1:6" x14ac:dyDescent="0.3">
      <c r="A47108" t="s">
        <v>208</v>
      </c>
      <c r="B47108" s="3">
        <v>43466</v>
      </c>
      <c r="C47108" t="s">
        <v>173</v>
      </c>
      <c r="D47108" t="s">
        <v>182</v>
      </c>
      <c r="E47108">
        <v>2059147</v>
      </c>
      <c r="F47108" t="s">
        <v>22</v>
      </c>
    </row>
    <row r="47109" spans="1:6" x14ac:dyDescent="0.3">
      <c r="A47109" t="s">
        <v>208</v>
      </c>
      <c r="B47109" s="3">
        <v>43466</v>
      </c>
      <c r="C47109" t="s">
        <v>173</v>
      </c>
      <c r="D47109" t="s">
        <v>189</v>
      </c>
      <c r="E47109">
        <v>0</v>
      </c>
      <c r="F47109" t="s">
        <v>22</v>
      </c>
    </row>
    <row r="47110" spans="1:6" x14ac:dyDescent="0.3">
      <c r="A47110" t="s">
        <v>208</v>
      </c>
      <c r="B47110" s="3">
        <v>43466</v>
      </c>
      <c r="C47110" t="s">
        <v>173</v>
      </c>
      <c r="D47110" t="s">
        <v>206</v>
      </c>
      <c r="E47110">
        <v>0</v>
      </c>
      <c r="F47110" t="s">
        <v>22</v>
      </c>
    </row>
    <row r="47111" spans="1:6" x14ac:dyDescent="0.3">
      <c r="A47111" t="s">
        <v>208</v>
      </c>
      <c r="B47111" s="3">
        <v>43466</v>
      </c>
      <c r="C47111" t="s">
        <v>173</v>
      </c>
      <c r="D47111" t="s">
        <v>190</v>
      </c>
      <c r="E47111">
        <v>0</v>
      </c>
      <c r="F47111" t="s">
        <v>22</v>
      </c>
    </row>
    <row r="47112" spans="1:6" x14ac:dyDescent="0.3">
      <c r="A47112" t="s">
        <v>208</v>
      </c>
      <c r="B47112" s="3">
        <v>43466</v>
      </c>
      <c r="C47112" t="s">
        <v>173</v>
      </c>
      <c r="D47112" t="s">
        <v>183</v>
      </c>
      <c r="E47112">
        <v>13948715</v>
      </c>
      <c r="F47112" t="s">
        <v>22</v>
      </c>
    </row>
    <row r="47113" spans="1:6" x14ac:dyDescent="0.3">
      <c r="A47113" t="s">
        <v>208</v>
      </c>
      <c r="B47113" s="3">
        <v>43466</v>
      </c>
      <c r="C47113" t="s">
        <v>191</v>
      </c>
      <c r="D47113" t="s">
        <v>174</v>
      </c>
      <c r="E47113">
        <v>6496037</v>
      </c>
      <c r="F47113" t="s">
        <v>22</v>
      </c>
    </row>
    <row r="47114" spans="1:6" x14ac:dyDescent="0.3">
      <c r="A47114" t="s">
        <v>208</v>
      </c>
      <c r="B47114" s="3">
        <v>43466</v>
      </c>
      <c r="C47114" t="s">
        <v>192</v>
      </c>
      <c r="D47114" t="s">
        <v>174</v>
      </c>
      <c r="E47114">
        <v>357353</v>
      </c>
      <c r="F47114" t="s">
        <v>22</v>
      </c>
    </row>
    <row r="47115" spans="1:6" x14ac:dyDescent="0.3">
      <c r="A47115" t="s">
        <v>208</v>
      </c>
      <c r="B47115" s="3">
        <v>43466</v>
      </c>
      <c r="C47115" t="s">
        <v>184</v>
      </c>
      <c r="D47115" t="s">
        <v>174</v>
      </c>
      <c r="E47115">
        <v>15056</v>
      </c>
      <c r="F47115" t="s">
        <v>22</v>
      </c>
    </row>
    <row r="47116" spans="1:6" x14ac:dyDescent="0.3">
      <c r="A47116" t="s">
        <v>208</v>
      </c>
      <c r="B47116" s="3">
        <v>43466</v>
      </c>
      <c r="C47116" t="s">
        <v>185</v>
      </c>
      <c r="D47116" t="s">
        <v>174</v>
      </c>
      <c r="E47116">
        <v>3744237</v>
      </c>
      <c r="F47116" t="s">
        <v>22</v>
      </c>
    </row>
    <row r="47117" spans="1:6" x14ac:dyDescent="0.3">
      <c r="A47117" t="s">
        <v>208</v>
      </c>
      <c r="B47117" s="3">
        <v>43466</v>
      </c>
      <c r="C47117" t="s">
        <v>186</v>
      </c>
      <c r="D47117" t="s">
        <v>174</v>
      </c>
      <c r="E47117">
        <v>48838627</v>
      </c>
      <c r="F47117" t="s">
        <v>22</v>
      </c>
    </row>
    <row r="47118" spans="1:6" x14ac:dyDescent="0.3">
      <c r="A47118" t="s">
        <v>209</v>
      </c>
      <c r="B47118" s="3">
        <v>43466</v>
      </c>
      <c r="C47118" t="s">
        <v>173</v>
      </c>
      <c r="D47118" t="s">
        <v>174</v>
      </c>
      <c r="E47118">
        <v>31838036</v>
      </c>
      <c r="F47118" t="s">
        <v>22</v>
      </c>
    </row>
    <row r="47119" spans="1:6" x14ac:dyDescent="0.3">
      <c r="A47119" t="s">
        <v>209</v>
      </c>
      <c r="B47119" s="3">
        <v>43466</v>
      </c>
      <c r="C47119" t="s">
        <v>173</v>
      </c>
      <c r="D47119" t="s">
        <v>194</v>
      </c>
      <c r="E47119">
        <v>14448578</v>
      </c>
      <c r="F47119" t="s">
        <v>22</v>
      </c>
    </row>
    <row r="47120" spans="1:6" x14ac:dyDescent="0.3">
      <c r="A47120" t="s">
        <v>209</v>
      </c>
      <c r="B47120" s="3">
        <v>43466</v>
      </c>
      <c r="C47120" t="s">
        <v>173</v>
      </c>
      <c r="D47120" t="s">
        <v>175</v>
      </c>
      <c r="E47120">
        <v>15950408</v>
      </c>
      <c r="F47120" t="s">
        <v>22</v>
      </c>
    </row>
    <row r="47121" spans="1:6" x14ac:dyDescent="0.3">
      <c r="A47121" t="s">
        <v>209</v>
      </c>
      <c r="B47121" s="3">
        <v>43466</v>
      </c>
      <c r="C47121" t="s">
        <v>173</v>
      </c>
      <c r="D47121" t="s">
        <v>176</v>
      </c>
      <c r="E47121">
        <v>3830711</v>
      </c>
      <c r="F47121" t="s">
        <v>22</v>
      </c>
    </row>
    <row r="47122" spans="1:6" x14ac:dyDescent="0.3">
      <c r="A47122" t="s">
        <v>209</v>
      </c>
      <c r="B47122" s="3">
        <v>43466</v>
      </c>
      <c r="C47122" t="s">
        <v>173</v>
      </c>
      <c r="D47122" t="s">
        <v>177</v>
      </c>
      <c r="E47122">
        <v>50864</v>
      </c>
      <c r="F47122" t="s">
        <v>22</v>
      </c>
    </row>
    <row r="47123" spans="1:6" x14ac:dyDescent="0.3">
      <c r="A47123" t="s">
        <v>209</v>
      </c>
      <c r="B47123" s="3">
        <v>43466</v>
      </c>
      <c r="C47123" t="s">
        <v>173</v>
      </c>
      <c r="D47123" t="s">
        <v>178</v>
      </c>
      <c r="E47123">
        <v>1026165</v>
      </c>
      <c r="F47123" t="s">
        <v>22</v>
      </c>
    </row>
    <row r="47124" spans="1:6" x14ac:dyDescent="0.3">
      <c r="A47124" t="s">
        <v>209</v>
      </c>
      <c r="B47124" s="3">
        <v>43466</v>
      </c>
      <c r="C47124" t="s">
        <v>173</v>
      </c>
      <c r="D47124" t="s">
        <v>179</v>
      </c>
      <c r="E47124">
        <v>1654608</v>
      </c>
      <c r="F47124" t="s">
        <v>22</v>
      </c>
    </row>
    <row r="47125" spans="1:6" x14ac:dyDescent="0.3">
      <c r="A47125" t="s">
        <v>209</v>
      </c>
      <c r="B47125" s="3">
        <v>43466</v>
      </c>
      <c r="C47125" t="s">
        <v>173</v>
      </c>
      <c r="D47125" t="s">
        <v>188</v>
      </c>
      <c r="E47125">
        <v>152574</v>
      </c>
      <c r="F47125" t="s">
        <v>22</v>
      </c>
    </row>
    <row r="47126" spans="1:6" x14ac:dyDescent="0.3">
      <c r="A47126" t="s">
        <v>209</v>
      </c>
      <c r="B47126" s="3">
        <v>43466</v>
      </c>
      <c r="C47126" t="s">
        <v>173</v>
      </c>
      <c r="D47126" t="s">
        <v>180</v>
      </c>
      <c r="E47126">
        <v>190038</v>
      </c>
      <c r="F47126" t="s">
        <v>22</v>
      </c>
    </row>
    <row r="47127" spans="1:6" x14ac:dyDescent="0.3">
      <c r="A47127" t="s">
        <v>209</v>
      </c>
      <c r="B47127" s="3">
        <v>43466</v>
      </c>
      <c r="C47127" t="s">
        <v>173</v>
      </c>
      <c r="D47127" t="s">
        <v>181</v>
      </c>
      <c r="E47127">
        <v>837838</v>
      </c>
      <c r="F47127" t="s">
        <v>22</v>
      </c>
    </row>
    <row r="47128" spans="1:6" x14ac:dyDescent="0.3">
      <c r="A47128" t="s">
        <v>209</v>
      </c>
      <c r="B47128" s="3">
        <v>43466</v>
      </c>
      <c r="C47128" t="s">
        <v>173</v>
      </c>
      <c r="D47128" t="s">
        <v>182</v>
      </c>
      <c r="E47128">
        <v>317441</v>
      </c>
      <c r="F47128" t="s">
        <v>22</v>
      </c>
    </row>
    <row r="47129" spans="1:6" x14ac:dyDescent="0.3">
      <c r="A47129" t="s">
        <v>209</v>
      </c>
      <c r="B47129" s="3">
        <v>43466</v>
      </c>
      <c r="C47129" t="s">
        <v>173</v>
      </c>
      <c r="D47129" t="s">
        <v>189</v>
      </c>
      <c r="E47129">
        <v>8735</v>
      </c>
      <c r="F47129" t="s">
        <v>22</v>
      </c>
    </row>
    <row r="47130" spans="1:6" x14ac:dyDescent="0.3">
      <c r="A47130" t="s">
        <v>209</v>
      </c>
      <c r="B47130" s="3">
        <v>43466</v>
      </c>
      <c r="C47130" t="s">
        <v>173</v>
      </c>
      <c r="D47130" t="s">
        <v>206</v>
      </c>
      <c r="E47130">
        <v>0</v>
      </c>
      <c r="F47130" t="s">
        <v>22</v>
      </c>
    </row>
    <row r="47131" spans="1:6" x14ac:dyDescent="0.3">
      <c r="A47131" t="s">
        <v>209</v>
      </c>
      <c r="B47131" s="3">
        <v>43466</v>
      </c>
      <c r="C47131" t="s">
        <v>173</v>
      </c>
      <c r="D47131" t="s">
        <v>190</v>
      </c>
      <c r="E47131">
        <v>85</v>
      </c>
      <c r="F47131" t="s">
        <v>22</v>
      </c>
    </row>
    <row r="47132" spans="1:6" x14ac:dyDescent="0.3">
      <c r="A47132" t="s">
        <v>209</v>
      </c>
      <c r="B47132" s="3">
        <v>43466</v>
      </c>
      <c r="C47132" t="s">
        <v>173</v>
      </c>
      <c r="D47132" t="s">
        <v>183</v>
      </c>
      <c r="E47132">
        <v>300866</v>
      </c>
      <c r="F47132" t="s">
        <v>22</v>
      </c>
    </row>
    <row r="47133" spans="1:6" x14ac:dyDescent="0.3">
      <c r="A47133" t="s">
        <v>209</v>
      </c>
      <c r="B47133" s="3">
        <v>43466</v>
      </c>
      <c r="C47133" t="s">
        <v>191</v>
      </c>
      <c r="D47133" t="s">
        <v>174</v>
      </c>
      <c r="E47133">
        <v>19690637</v>
      </c>
      <c r="F47133" t="s">
        <v>22</v>
      </c>
    </row>
    <row r="47134" spans="1:6" x14ac:dyDescent="0.3">
      <c r="A47134" t="s">
        <v>209</v>
      </c>
      <c r="B47134" s="3">
        <v>43466</v>
      </c>
      <c r="C47134" t="s">
        <v>192</v>
      </c>
      <c r="D47134" t="s">
        <v>174</v>
      </c>
      <c r="E47134">
        <v>9973571</v>
      </c>
      <c r="F47134" t="s">
        <v>22</v>
      </c>
    </row>
    <row r="47135" spans="1:6" x14ac:dyDescent="0.3">
      <c r="A47135" t="s">
        <v>209</v>
      </c>
      <c r="B47135" s="3">
        <v>43466</v>
      </c>
      <c r="C47135" t="s">
        <v>184</v>
      </c>
      <c r="D47135" t="s">
        <v>174</v>
      </c>
      <c r="E47135">
        <v>0</v>
      </c>
      <c r="F47135" t="s">
        <v>22</v>
      </c>
    </row>
    <row r="47136" spans="1:6" x14ac:dyDescent="0.3">
      <c r="A47136" t="s">
        <v>209</v>
      </c>
      <c r="B47136" s="3">
        <v>43466</v>
      </c>
      <c r="C47136" t="s">
        <v>185</v>
      </c>
      <c r="D47136" t="s">
        <v>174</v>
      </c>
      <c r="E47136">
        <v>3840431</v>
      </c>
      <c r="F47136" t="s">
        <v>22</v>
      </c>
    </row>
    <row r="47137" spans="1:6" x14ac:dyDescent="0.3">
      <c r="A47137" t="s">
        <v>209</v>
      </c>
      <c r="B47137" s="3">
        <v>43466</v>
      </c>
      <c r="C47137" t="s">
        <v>186</v>
      </c>
      <c r="D47137" t="s">
        <v>174</v>
      </c>
      <c r="E47137">
        <v>37714671</v>
      </c>
      <c r="F47137" t="s">
        <v>22</v>
      </c>
    </row>
    <row r="47138" spans="1:6" x14ac:dyDescent="0.3">
      <c r="A47138" t="s">
        <v>210</v>
      </c>
      <c r="B47138" s="3">
        <v>43466</v>
      </c>
      <c r="C47138" t="s">
        <v>173</v>
      </c>
      <c r="D47138" t="s">
        <v>174</v>
      </c>
      <c r="E47138">
        <v>16989539</v>
      </c>
      <c r="F47138" t="s">
        <v>22</v>
      </c>
    </row>
    <row r="47139" spans="1:6" x14ac:dyDescent="0.3">
      <c r="A47139" t="s">
        <v>210</v>
      </c>
      <c r="B47139" s="3">
        <v>43466</v>
      </c>
      <c r="C47139" t="s">
        <v>173</v>
      </c>
      <c r="D47139" t="s">
        <v>194</v>
      </c>
      <c r="E47139">
        <v>0</v>
      </c>
      <c r="F47139" t="s">
        <v>22</v>
      </c>
    </row>
    <row r="47140" spans="1:6" x14ac:dyDescent="0.3">
      <c r="A47140" t="s">
        <v>210</v>
      </c>
      <c r="B47140" s="3">
        <v>43466</v>
      </c>
      <c r="C47140" t="s">
        <v>173</v>
      </c>
      <c r="D47140" t="s">
        <v>175</v>
      </c>
      <c r="E47140">
        <v>129</v>
      </c>
      <c r="F47140" t="s">
        <v>22</v>
      </c>
    </row>
    <row r="47141" spans="1:6" x14ac:dyDescent="0.3">
      <c r="A47141" t="s">
        <v>210</v>
      </c>
      <c r="B47141" s="3">
        <v>43466</v>
      </c>
      <c r="C47141" t="s">
        <v>173</v>
      </c>
      <c r="D47141" t="s">
        <v>176</v>
      </c>
      <c r="E47141">
        <v>0</v>
      </c>
      <c r="F47141" t="s">
        <v>22</v>
      </c>
    </row>
    <row r="47142" spans="1:6" x14ac:dyDescent="0.3">
      <c r="A47142" t="s">
        <v>210</v>
      </c>
      <c r="B47142" s="3">
        <v>43466</v>
      </c>
      <c r="C47142" t="s">
        <v>173</v>
      </c>
      <c r="D47142" t="s">
        <v>177</v>
      </c>
      <c r="E47142">
        <v>129</v>
      </c>
      <c r="F47142" t="s">
        <v>22</v>
      </c>
    </row>
    <row r="47143" spans="1:6" x14ac:dyDescent="0.3">
      <c r="A47143" t="s">
        <v>210</v>
      </c>
      <c r="B47143" s="3">
        <v>43466</v>
      </c>
      <c r="C47143" t="s">
        <v>173</v>
      </c>
      <c r="D47143" t="s">
        <v>178</v>
      </c>
      <c r="E47143">
        <v>0</v>
      </c>
      <c r="F47143" t="s">
        <v>22</v>
      </c>
    </row>
    <row r="47144" spans="1:6" x14ac:dyDescent="0.3">
      <c r="A47144" t="s">
        <v>210</v>
      </c>
      <c r="B47144" s="3">
        <v>43466</v>
      </c>
      <c r="C47144" t="s">
        <v>173</v>
      </c>
      <c r="D47144" t="s">
        <v>179</v>
      </c>
      <c r="E47144">
        <v>0</v>
      </c>
      <c r="F47144" t="s">
        <v>22</v>
      </c>
    </row>
    <row r="47145" spans="1:6" x14ac:dyDescent="0.3">
      <c r="A47145" t="s">
        <v>210</v>
      </c>
      <c r="B47145" s="3">
        <v>43466</v>
      </c>
      <c r="C47145" t="s">
        <v>173</v>
      </c>
      <c r="D47145" t="s">
        <v>188</v>
      </c>
      <c r="E47145">
        <v>0</v>
      </c>
      <c r="F47145" t="s">
        <v>22</v>
      </c>
    </row>
    <row r="47146" spans="1:6" x14ac:dyDescent="0.3">
      <c r="A47146" t="s">
        <v>210</v>
      </c>
      <c r="B47146" s="3">
        <v>43466</v>
      </c>
      <c r="C47146" t="s">
        <v>173</v>
      </c>
      <c r="D47146" t="s">
        <v>180</v>
      </c>
      <c r="E47146">
        <v>1175933</v>
      </c>
      <c r="F47146" t="s">
        <v>22</v>
      </c>
    </row>
    <row r="47147" spans="1:6" x14ac:dyDescent="0.3">
      <c r="A47147" t="s">
        <v>210</v>
      </c>
      <c r="B47147" s="3">
        <v>43466</v>
      </c>
      <c r="C47147" t="s">
        <v>173</v>
      </c>
      <c r="D47147" t="s">
        <v>181</v>
      </c>
      <c r="E47147">
        <v>4251</v>
      </c>
      <c r="F47147" t="s">
        <v>22</v>
      </c>
    </row>
    <row r="47148" spans="1:6" x14ac:dyDescent="0.3">
      <c r="A47148" t="s">
        <v>210</v>
      </c>
      <c r="B47148" s="3">
        <v>43466</v>
      </c>
      <c r="C47148" t="s">
        <v>173</v>
      </c>
      <c r="D47148" t="s">
        <v>182</v>
      </c>
      <c r="E47148">
        <v>0</v>
      </c>
      <c r="F47148" t="s">
        <v>22</v>
      </c>
    </row>
    <row r="47149" spans="1:6" x14ac:dyDescent="0.3">
      <c r="A47149" t="s">
        <v>210</v>
      </c>
      <c r="B47149" s="3">
        <v>43466</v>
      </c>
      <c r="C47149" t="s">
        <v>173</v>
      </c>
      <c r="D47149" t="s">
        <v>189</v>
      </c>
      <c r="E47149">
        <v>5224668</v>
      </c>
      <c r="F47149" t="s">
        <v>22</v>
      </c>
    </row>
    <row r="47150" spans="1:6" x14ac:dyDescent="0.3">
      <c r="A47150" t="s">
        <v>210</v>
      </c>
      <c r="B47150" s="3">
        <v>43466</v>
      </c>
      <c r="C47150" t="s">
        <v>173</v>
      </c>
      <c r="D47150" t="s">
        <v>206</v>
      </c>
      <c r="E47150">
        <v>0</v>
      </c>
      <c r="F47150" t="s">
        <v>22</v>
      </c>
    </row>
    <row r="47151" spans="1:6" x14ac:dyDescent="0.3">
      <c r="A47151" t="s">
        <v>210</v>
      </c>
      <c r="B47151" s="3">
        <v>43466</v>
      </c>
      <c r="C47151" t="s">
        <v>173</v>
      </c>
      <c r="D47151" t="s">
        <v>190</v>
      </c>
      <c r="E47151">
        <v>0</v>
      </c>
      <c r="F47151" t="s">
        <v>22</v>
      </c>
    </row>
    <row r="47152" spans="1:6" x14ac:dyDescent="0.3">
      <c r="A47152" t="s">
        <v>210</v>
      </c>
      <c r="B47152" s="3">
        <v>43466</v>
      </c>
      <c r="C47152" t="s">
        <v>173</v>
      </c>
      <c r="D47152" t="s">
        <v>183</v>
      </c>
      <c r="E47152">
        <v>16988249</v>
      </c>
      <c r="F47152" t="s">
        <v>22</v>
      </c>
    </row>
    <row r="47153" spans="1:6" x14ac:dyDescent="0.3">
      <c r="A47153" t="s">
        <v>210</v>
      </c>
      <c r="B47153" s="3">
        <v>43466</v>
      </c>
      <c r="C47153" t="s">
        <v>191</v>
      </c>
      <c r="D47153" t="s">
        <v>174</v>
      </c>
      <c r="E47153">
        <v>0</v>
      </c>
      <c r="F47153" t="s">
        <v>22</v>
      </c>
    </row>
    <row r="47154" spans="1:6" x14ac:dyDescent="0.3">
      <c r="A47154" t="s">
        <v>210</v>
      </c>
      <c r="B47154" s="3">
        <v>43466</v>
      </c>
      <c r="C47154" t="s">
        <v>192</v>
      </c>
      <c r="D47154" t="s">
        <v>174</v>
      </c>
      <c r="E47154">
        <v>0</v>
      </c>
      <c r="F47154" t="s">
        <v>22</v>
      </c>
    </row>
    <row r="47155" spans="1:6" x14ac:dyDescent="0.3">
      <c r="A47155" t="s">
        <v>210</v>
      </c>
      <c r="B47155" s="3">
        <v>43466</v>
      </c>
      <c r="C47155" t="s">
        <v>184</v>
      </c>
      <c r="D47155" t="s">
        <v>174</v>
      </c>
      <c r="E47155">
        <v>0</v>
      </c>
      <c r="F47155" t="s">
        <v>22</v>
      </c>
    </row>
    <row r="47156" spans="1:6" x14ac:dyDescent="0.3">
      <c r="A47156" t="s">
        <v>210</v>
      </c>
      <c r="B47156" s="3">
        <v>43466</v>
      </c>
      <c r="C47156" t="s">
        <v>185</v>
      </c>
      <c r="D47156" t="s">
        <v>174</v>
      </c>
      <c r="E47156">
        <v>448781</v>
      </c>
      <c r="F47156" t="s">
        <v>22</v>
      </c>
    </row>
    <row r="47157" spans="1:6" x14ac:dyDescent="0.3">
      <c r="A47157" t="s">
        <v>210</v>
      </c>
      <c r="B47157" s="3">
        <v>43466</v>
      </c>
      <c r="C47157" t="s">
        <v>186</v>
      </c>
      <c r="D47157" t="s">
        <v>174</v>
      </c>
      <c r="E47157">
        <v>16540758</v>
      </c>
      <c r="F47157" t="s">
        <v>22</v>
      </c>
    </row>
    <row r="47158" spans="1:6" x14ac:dyDescent="0.3">
      <c r="A47158" t="s">
        <v>211</v>
      </c>
      <c r="B47158" s="3">
        <v>43466</v>
      </c>
      <c r="C47158" t="s">
        <v>173</v>
      </c>
      <c r="D47158" t="s">
        <v>174</v>
      </c>
      <c r="E47158">
        <v>28376382</v>
      </c>
      <c r="F47158" t="s">
        <v>22</v>
      </c>
    </row>
    <row r="47159" spans="1:6" x14ac:dyDescent="0.3">
      <c r="A47159" t="s">
        <v>211</v>
      </c>
      <c r="B47159" s="3">
        <v>43466</v>
      </c>
      <c r="C47159" t="s">
        <v>173</v>
      </c>
      <c r="D47159" t="s">
        <v>194</v>
      </c>
      <c r="E47159">
        <v>0</v>
      </c>
      <c r="F47159" t="s">
        <v>22</v>
      </c>
    </row>
    <row r="47160" spans="1:6" x14ac:dyDescent="0.3">
      <c r="A47160" t="s">
        <v>211</v>
      </c>
      <c r="B47160" s="3">
        <v>43466</v>
      </c>
      <c r="C47160" t="s">
        <v>173</v>
      </c>
      <c r="D47160" t="s">
        <v>175</v>
      </c>
      <c r="E47160">
        <v>19532484</v>
      </c>
      <c r="F47160" t="s">
        <v>22</v>
      </c>
    </row>
    <row r="47161" spans="1:6" x14ac:dyDescent="0.3">
      <c r="A47161" t="s">
        <v>211</v>
      </c>
      <c r="B47161" s="3">
        <v>43466</v>
      </c>
      <c r="C47161" t="s">
        <v>173</v>
      </c>
      <c r="D47161" t="s">
        <v>176</v>
      </c>
      <c r="E47161">
        <v>5273752</v>
      </c>
      <c r="F47161" t="s">
        <v>22</v>
      </c>
    </row>
    <row r="47162" spans="1:6" x14ac:dyDescent="0.3">
      <c r="A47162" t="s">
        <v>211</v>
      </c>
      <c r="B47162" s="3">
        <v>43466</v>
      </c>
      <c r="C47162" t="s">
        <v>173</v>
      </c>
      <c r="D47162" t="s">
        <v>177</v>
      </c>
      <c r="E47162">
        <v>41393</v>
      </c>
      <c r="F47162" t="s">
        <v>22</v>
      </c>
    </row>
    <row r="47163" spans="1:6" x14ac:dyDescent="0.3">
      <c r="A47163" t="s">
        <v>211</v>
      </c>
      <c r="B47163" s="3">
        <v>43466</v>
      </c>
      <c r="C47163" t="s">
        <v>173</v>
      </c>
      <c r="D47163" t="s">
        <v>178</v>
      </c>
      <c r="E47163">
        <v>12770358</v>
      </c>
      <c r="F47163" t="s">
        <v>22</v>
      </c>
    </row>
    <row r="47164" spans="1:6" x14ac:dyDescent="0.3">
      <c r="A47164" t="s">
        <v>211</v>
      </c>
      <c r="B47164" s="3">
        <v>43466</v>
      </c>
      <c r="C47164" t="s">
        <v>173</v>
      </c>
      <c r="D47164" t="s">
        <v>179</v>
      </c>
      <c r="E47164">
        <v>762182</v>
      </c>
      <c r="F47164" t="s">
        <v>22</v>
      </c>
    </row>
    <row r="47165" spans="1:6" x14ac:dyDescent="0.3">
      <c r="A47165" t="s">
        <v>211</v>
      </c>
      <c r="B47165" s="3">
        <v>43466</v>
      </c>
      <c r="C47165" t="s">
        <v>173</v>
      </c>
      <c r="D47165" t="s">
        <v>188</v>
      </c>
      <c r="E47165">
        <v>312261</v>
      </c>
      <c r="F47165" t="s">
        <v>22</v>
      </c>
    </row>
    <row r="47166" spans="1:6" x14ac:dyDescent="0.3">
      <c r="A47166" t="s">
        <v>211</v>
      </c>
      <c r="B47166" s="3">
        <v>43466</v>
      </c>
      <c r="C47166" t="s">
        <v>173</v>
      </c>
      <c r="D47166" t="s">
        <v>180</v>
      </c>
      <c r="E47166">
        <v>881909</v>
      </c>
      <c r="F47166" t="s">
        <v>22</v>
      </c>
    </row>
    <row r="47167" spans="1:6" x14ac:dyDescent="0.3">
      <c r="A47167" t="s">
        <v>211</v>
      </c>
      <c r="B47167" s="3">
        <v>43466</v>
      </c>
      <c r="C47167" t="s">
        <v>173</v>
      </c>
      <c r="D47167" t="s">
        <v>181</v>
      </c>
      <c r="E47167">
        <v>7954135</v>
      </c>
      <c r="F47167" t="s">
        <v>22</v>
      </c>
    </row>
    <row r="47168" spans="1:6" x14ac:dyDescent="0.3">
      <c r="A47168" t="s">
        <v>211</v>
      </c>
      <c r="B47168" s="3">
        <v>43466</v>
      </c>
      <c r="C47168" t="s">
        <v>173</v>
      </c>
      <c r="D47168" t="s">
        <v>182</v>
      </c>
      <c r="E47168">
        <v>7853</v>
      </c>
      <c r="F47168" t="s">
        <v>22</v>
      </c>
    </row>
    <row r="47169" spans="1:6" x14ac:dyDescent="0.3">
      <c r="A47169" t="s">
        <v>211</v>
      </c>
      <c r="B47169" s="3">
        <v>43466</v>
      </c>
      <c r="C47169" t="s">
        <v>173</v>
      </c>
      <c r="D47169" t="s">
        <v>189</v>
      </c>
      <c r="E47169">
        <v>0</v>
      </c>
      <c r="F47169" t="s">
        <v>22</v>
      </c>
    </row>
    <row r="47170" spans="1:6" x14ac:dyDescent="0.3">
      <c r="A47170" t="s">
        <v>211</v>
      </c>
      <c r="B47170" s="3">
        <v>43466</v>
      </c>
      <c r="C47170" t="s">
        <v>173</v>
      </c>
      <c r="D47170" t="s">
        <v>206</v>
      </c>
      <c r="E47170">
        <v>0</v>
      </c>
      <c r="F47170" t="s">
        <v>22</v>
      </c>
    </row>
    <row r="47171" spans="1:6" x14ac:dyDescent="0.3">
      <c r="A47171" t="s">
        <v>211</v>
      </c>
      <c r="B47171" s="3">
        <v>43466</v>
      </c>
      <c r="C47171" t="s">
        <v>173</v>
      </c>
      <c r="D47171" t="s">
        <v>190</v>
      </c>
      <c r="E47171">
        <v>0</v>
      </c>
      <c r="F47171" t="s">
        <v>22</v>
      </c>
    </row>
    <row r="47172" spans="1:6" x14ac:dyDescent="0.3">
      <c r="A47172" t="s">
        <v>211</v>
      </c>
      <c r="B47172" s="3">
        <v>43466</v>
      </c>
      <c r="C47172" t="s">
        <v>173</v>
      </c>
      <c r="D47172" t="s">
        <v>183</v>
      </c>
      <c r="E47172">
        <v>960608</v>
      </c>
      <c r="F47172" t="s">
        <v>22</v>
      </c>
    </row>
    <row r="47173" spans="1:6" x14ac:dyDescent="0.3">
      <c r="A47173" t="s">
        <v>211</v>
      </c>
      <c r="B47173" s="3">
        <v>43466</v>
      </c>
      <c r="C47173" t="s">
        <v>191</v>
      </c>
      <c r="D47173" t="s">
        <v>174</v>
      </c>
      <c r="E47173">
        <v>2668958</v>
      </c>
      <c r="F47173" t="s">
        <v>22</v>
      </c>
    </row>
    <row r="47174" spans="1:6" x14ac:dyDescent="0.3">
      <c r="A47174" t="s">
        <v>211</v>
      </c>
      <c r="B47174" s="3">
        <v>43466</v>
      </c>
      <c r="C47174" t="s">
        <v>192</v>
      </c>
      <c r="D47174" t="s">
        <v>174</v>
      </c>
      <c r="E47174">
        <v>875712</v>
      </c>
      <c r="F47174" t="s">
        <v>22</v>
      </c>
    </row>
    <row r="47175" spans="1:6" x14ac:dyDescent="0.3">
      <c r="A47175" t="s">
        <v>211</v>
      </c>
      <c r="B47175" s="3">
        <v>43466</v>
      </c>
      <c r="C47175" t="s">
        <v>184</v>
      </c>
      <c r="D47175" t="s">
        <v>174</v>
      </c>
      <c r="E47175">
        <v>457821</v>
      </c>
      <c r="F47175" t="s">
        <v>22</v>
      </c>
    </row>
    <row r="47176" spans="1:6" x14ac:dyDescent="0.3">
      <c r="A47176" t="s">
        <v>211</v>
      </c>
      <c r="B47176" s="3">
        <v>43466</v>
      </c>
      <c r="C47176" t="s">
        <v>185</v>
      </c>
      <c r="D47176" t="s">
        <v>174</v>
      </c>
      <c r="E47176">
        <v>2072825</v>
      </c>
      <c r="F47176" t="s">
        <v>22</v>
      </c>
    </row>
    <row r="47177" spans="1:6" x14ac:dyDescent="0.3">
      <c r="A47177" t="s">
        <v>211</v>
      </c>
      <c r="B47177" s="3">
        <v>43466</v>
      </c>
      <c r="C47177" t="s">
        <v>186</v>
      </c>
      <c r="D47177" t="s">
        <v>174</v>
      </c>
      <c r="E47177">
        <v>27638981</v>
      </c>
      <c r="F47177" t="s">
        <v>22</v>
      </c>
    </row>
    <row r="47178" spans="1:6" x14ac:dyDescent="0.3">
      <c r="A47178" t="s">
        <v>21</v>
      </c>
      <c r="B47178" s="3">
        <v>43466</v>
      </c>
      <c r="C47178" t="s">
        <v>173</v>
      </c>
      <c r="D47178" t="s">
        <v>174</v>
      </c>
      <c r="E47178">
        <v>258129924</v>
      </c>
      <c r="F47178" t="s">
        <v>22</v>
      </c>
    </row>
    <row r="47179" spans="1:6" x14ac:dyDescent="0.3">
      <c r="A47179" t="s">
        <v>21</v>
      </c>
      <c r="B47179" s="3">
        <v>43466</v>
      </c>
      <c r="C47179" t="s">
        <v>173</v>
      </c>
      <c r="D47179" t="s">
        <v>194</v>
      </c>
      <c r="E47179">
        <v>0</v>
      </c>
      <c r="F47179" t="s">
        <v>22</v>
      </c>
    </row>
    <row r="47180" spans="1:6" x14ac:dyDescent="0.3">
      <c r="A47180" t="s">
        <v>21</v>
      </c>
      <c r="B47180" s="3">
        <v>43466</v>
      </c>
      <c r="C47180" t="s">
        <v>173</v>
      </c>
      <c r="D47180" t="s">
        <v>175</v>
      </c>
      <c r="E47180">
        <v>191805209</v>
      </c>
      <c r="F47180" t="s">
        <v>22</v>
      </c>
    </row>
    <row r="47181" spans="1:6" x14ac:dyDescent="0.3">
      <c r="A47181" t="s">
        <v>21</v>
      </c>
      <c r="B47181" s="3">
        <v>43466</v>
      </c>
      <c r="C47181" t="s">
        <v>173</v>
      </c>
      <c r="D47181" t="s">
        <v>176</v>
      </c>
      <c r="E47181">
        <v>21296116</v>
      </c>
      <c r="F47181" t="s">
        <v>22</v>
      </c>
    </row>
    <row r="47182" spans="1:6" x14ac:dyDescent="0.3">
      <c r="A47182" t="s">
        <v>21</v>
      </c>
      <c r="B47182" s="3">
        <v>43466</v>
      </c>
      <c r="C47182" t="s">
        <v>173</v>
      </c>
      <c r="D47182" t="s">
        <v>177</v>
      </c>
      <c r="E47182">
        <v>10173808</v>
      </c>
      <c r="F47182" t="s">
        <v>22</v>
      </c>
    </row>
    <row r="47183" spans="1:6" x14ac:dyDescent="0.3">
      <c r="A47183" t="s">
        <v>21</v>
      </c>
      <c r="B47183" s="3">
        <v>43466</v>
      </c>
      <c r="C47183" t="s">
        <v>173</v>
      </c>
      <c r="D47183" t="s">
        <v>178</v>
      </c>
      <c r="E47183">
        <v>14197578</v>
      </c>
      <c r="F47183" t="s">
        <v>22</v>
      </c>
    </row>
    <row r="47184" spans="1:6" x14ac:dyDescent="0.3">
      <c r="A47184" t="s">
        <v>21</v>
      </c>
      <c r="B47184" s="3">
        <v>43466</v>
      </c>
      <c r="C47184" t="s">
        <v>173</v>
      </c>
      <c r="D47184" t="s">
        <v>179</v>
      </c>
      <c r="E47184">
        <v>15926024</v>
      </c>
      <c r="F47184" t="s">
        <v>22</v>
      </c>
    </row>
    <row r="47185" spans="1:6" x14ac:dyDescent="0.3">
      <c r="A47185" t="s">
        <v>21</v>
      </c>
      <c r="B47185" s="3">
        <v>43466</v>
      </c>
      <c r="C47185" t="s">
        <v>173</v>
      </c>
      <c r="D47185" t="s">
        <v>188</v>
      </c>
      <c r="E47185">
        <v>2433481</v>
      </c>
      <c r="F47185" t="s">
        <v>22</v>
      </c>
    </row>
    <row r="47186" spans="1:6" x14ac:dyDescent="0.3">
      <c r="A47186" t="s">
        <v>21</v>
      </c>
      <c r="B47186" s="3">
        <v>43466</v>
      </c>
      <c r="C47186" t="s">
        <v>173</v>
      </c>
      <c r="D47186" t="s">
        <v>180</v>
      </c>
      <c r="E47186">
        <v>27650033</v>
      </c>
      <c r="F47186" t="s">
        <v>22</v>
      </c>
    </row>
    <row r="47187" spans="1:6" x14ac:dyDescent="0.3">
      <c r="A47187" t="s">
        <v>21</v>
      </c>
      <c r="B47187" s="3">
        <v>43466</v>
      </c>
      <c r="C47187" t="s">
        <v>173</v>
      </c>
      <c r="D47187" t="s">
        <v>181</v>
      </c>
      <c r="E47187">
        <v>23080461</v>
      </c>
      <c r="F47187" t="s">
        <v>22</v>
      </c>
    </row>
    <row r="47188" spans="1:6" x14ac:dyDescent="0.3">
      <c r="A47188" t="s">
        <v>21</v>
      </c>
      <c r="B47188" s="3">
        <v>43466</v>
      </c>
      <c r="C47188" t="s">
        <v>173</v>
      </c>
      <c r="D47188" t="s">
        <v>182</v>
      </c>
      <c r="E47188">
        <v>10159905</v>
      </c>
      <c r="F47188" t="s">
        <v>22</v>
      </c>
    </row>
    <row r="47189" spans="1:6" x14ac:dyDescent="0.3">
      <c r="A47189" t="s">
        <v>21</v>
      </c>
      <c r="B47189" s="3">
        <v>43466</v>
      </c>
      <c r="C47189" t="s">
        <v>173</v>
      </c>
      <c r="D47189" t="s">
        <v>189</v>
      </c>
      <c r="E47189">
        <v>4959827</v>
      </c>
      <c r="F47189" t="s">
        <v>22</v>
      </c>
    </row>
    <row r="47190" spans="1:6" x14ac:dyDescent="0.3">
      <c r="A47190" t="s">
        <v>21</v>
      </c>
      <c r="B47190" s="3">
        <v>43466</v>
      </c>
      <c r="C47190" t="s">
        <v>173</v>
      </c>
      <c r="D47190" t="s">
        <v>206</v>
      </c>
      <c r="E47190">
        <v>0</v>
      </c>
      <c r="F47190" t="s">
        <v>22</v>
      </c>
    </row>
    <row r="47191" spans="1:6" x14ac:dyDescent="0.3">
      <c r="A47191" t="s">
        <v>21</v>
      </c>
      <c r="B47191" s="3">
        <v>43466</v>
      </c>
      <c r="C47191" t="s">
        <v>173</v>
      </c>
      <c r="D47191" t="s">
        <v>190</v>
      </c>
      <c r="E47191">
        <v>474488</v>
      </c>
      <c r="F47191" t="s">
        <v>22</v>
      </c>
    </row>
    <row r="47192" spans="1:6" x14ac:dyDescent="0.3">
      <c r="A47192" t="s">
        <v>21</v>
      </c>
      <c r="B47192" s="3">
        <v>43466</v>
      </c>
      <c r="C47192" t="s">
        <v>173</v>
      </c>
      <c r="D47192" t="s">
        <v>183</v>
      </c>
      <c r="E47192">
        <v>8177625</v>
      </c>
      <c r="F47192" t="s">
        <v>22</v>
      </c>
    </row>
    <row r="47193" spans="1:6" x14ac:dyDescent="0.3">
      <c r="A47193" t="s">
        <v>21</v>
      </c>
      <c r="B47193" s="3">
        <v>43466</v>
      </c>
      <c r="C47193" t="s">
        <v>191</v>
      </c>
      <c r="D47193" t="s">
        <v>174</v>
      </c>
      <c r="E47193">
        <v>33519954</v>
      </c>
      <c r="F47193" t="s">
        <v>22</v>
      </c>
    </row>
    <row r="47194" spans="1:6" x14ac:dyDescent="0.3">
      <c r="A47194" t="s">
        <v>21</v>
      </c>
      <c r="B47194" s="3">
        <v>43466</v>
      </c>
      <c r="C47194" t="s">
        <v>192</v>
      </c>
      <c r="D47194" t="s">
        <v>174</v>
      </c>
      <c r="E47194">
        <v>5309733</v>
      </c>
      <c r="F47194" t="s">
        <v>22</v>
      </c>
    </row>
    <row r="47195" spans="1:6" x14ac:dyDescent="0.3">
      <c r="A47195" t="s">
        <v>21</v>
      </c>
      <c r="B47195" s="3">
        <v>43466</v>
      </c>
      <c r="C47195" t="s">
        <v>184</v>
      </c>
      <c r="D47195" t="s">
        <v>174</v>
      </c>
      <c r="E47195">
        <v>2550223</v>
      </c>
      <c r="F47195" t="s">
        <v>22</v>
      </c>
    </row>
    <row r="47196" spans="1:6" x14ac:dyDescent="0.3">
      <c r="A47196" t="s">
        <v>21</v>
      </c>
      <c r="B47196" s="3">
        <v>43466</v>
      </c>
      <c r="C47196" t="s">
        <v>185</v>
      </c>
      <c r="D47196" t="s">
        <v>174</v>
      </c>
      <c r="E47196">
        <v>15846544</v>
      </c>
      <c r="F47196" t="s">
        <v>22</v>
      </c>
    </row>
    <row r="47197" spans="1:6" x14ac:dyDescent="0.3">
      <c r="A47197" t="s">
        <v>21</v>
      </c>
      <c r="B47197" s="3">
        <v>43466</v>
      </c>
      <c r="C47197" t="s">
        <v>186</v>
      </c>
      <c r="D47197" t="s">
        <v>174</v>
      </c>
      <c r="E47197">
        <v>267943378</v>
      </c>
      <c r="F47197" t="s">
        <v>22</v>
      </c>
    </row>
    <row r="47198" spans="1:6" x14ac:dyDescent="0.3">
      <c r="A47198" t="s">
        <v>212</v>
      </c>
      <c r="B47198" s="3">
        <v>43466</v>
      </c>
      <c r="C47198" t="s">
        <v>173</v>
      </c>
      <c r="D47198" t="s">
        <v>174</v>
      </c>
      <c r="E47198">
        <v>966543425</v>
      </c>
      <c r="F47198" t="s">
        <v>22</v>
      </c>
    </row>
    <row r="47199" spans="1:6" x14ac:dyDescent="0.3">
      <c r="A47199" t="s">
        <v>212</v>
      </c>
      <c r="B47199" s="3">
        <v>43466</v>
      </c>
      <c r="C47199" t="s">
        <v>173</v>
      </c>
      <c r="D47199" t="s">
        <v>194</v>
      </c>
      <c r="E47199">
        <v>66026605</v>
      </c>
      <c r="F47199" t="s">
        <v>22</v>
      </c>
    </row>
    <row r="47200" spans="1:6" x14ac:dyDescent="0.3">
      <c r="A47200" t="s">
        <v>212</v>
      </c>
      <c r="B47200" s="3">
        <v>43466</v>
      </c>
      <c r="C47200" t="s">
        <v>173</v>
      </c>
      <c r="D47200" t="s">
        <v>175</v>
      </c>
      <c r="E47200">
        <v>785818946</v>
      </c>
      <c r="F47200" t="s">
        <v>22</v>
      </c>
    </row>
    <row r="47201" spans="1:6" x14ac:dyDescent="0.3">
      <c r="A47201" t="s">
        <v>212</v>
      </c>
      <c r="B47201" s="3">
        <v>43466</v>
      </c>
      <c r="C47201" t="s">
        <v>173</v>
      </c>
      <c r="D47201" t="s">
        <v>176</v>
      </c>
      <c r="E47201">
        <v>329494168</v>
      </c>
      <c r="F47201" t="s">
        <v>22</v>
      </c>
    </row>
    <row r="47202" spans="1:6" x14ac:dyDescent="0.3">
      <c r="A47202" t="s">
        <v>212</v>
      </c>
      <c r="B47202" s="3">
        <v>43466</v>
      </c>
      <c r="C47202" t="s">
        <v>173</v>
      </c>
      <c r="D47202" t="s">
        <v>177</v>
      </c>
      <c r="E47202">
        <v>36176747</v>
      </c>
      <c r="F47202" t="s">
        <v>22</v>
      </c>
    </row>
    <row r="47203" spans="1:6" x14ac:dyDescent="0.3">
      <c r="A47203" t="s">
        <v>212</v>
      </c>
      <c r="B47203" s="3">
        <v>43466</v>
      </c>
      <c r="C47203" t="s">
        <v>173</v>
      </c>
      <c r="D47203" t="s">
        <v>178</v>
      </c>
      <c r="E47203">
        <v>385917433</v>
      </c>
      <c r="F47203" t="s">
        <v>22</v>
      </c>
    </row>
    <row r="47204" spans="1:6" x14ac:dyDescent="0.3">
      <c r="A47204" t="s">
        <v>212</v>
      </c>
      <c r="B47204" s="3">
        <v>43466</v>
      </c>
      <c r="C47204" t="s">
        <v>173</v>
      </c>
      <c r="D47204" t="s">
        <v>179</v>
      </c>
      <c r="E47204">
        <v>16825457</v>
      </c>
      <c r="F47204" t="s">
        <v>22</v>
      </c>
    </row>
    <row r="47205" spans="1:6" x14ac:dyDescent="0.3">
      <c r="A47205" t="s">
        <v>212</v>
      </c>
      <c r="B47205" s="3">
        <v>43466</v>
      </c>
      <c r="C47205" t="s">
        <v>173</v>
      </c>
      <c r="D47205" t="s">
        <v>188</v>
      </c>
      <c r="E47205">
        <v>17405141</v>
      </c>
      <c r="F47205" t="s">
        <v>22</v>
      </c>
    </row>
    <row r="47206" spans="1:6" x14ac:dyDescent="0.3">
      <c r="A47206" t="s">
        <v>212</v>
      </c>
      <c r="B47206" s="3">
        <v>43466</v>
      </c>
      <c r="C47206" t="s">
        <v>173</v>
      </c>
      <c r="D47206" t="s">
        <v>180</v>
      </c>
      <c r="E47206">
        <v>45939972</v>
      </c>
      <c r="F47206" t="s">
        <v>22</v>
      </c>
    </row>
    <row r="47207" spans="1:6" x14ac:dyDescent="0.3">
      <c r="A47207" t="s">
        <v>212</v>
      </c>
      <c r="B47207" s="3">
        <v>43466</v>
      </c>
      <c r="C47207" t="s">
        <v>173</v>
      </c>
      <c r="D47207" t="s">
        <v>181</v>
      </c>
      <c r="E47207">
        <v>9743283</v>
      </c>
      <c r="F47207" t="s">
        <v>22</v>
      </c>
    </row>
    <row r="47208" spans="1:6" x14ac:dyDescent="0.3">
      <c r="A47208" t="s">
        <v>212</v>
      </c>
      <c r="B47208" s="3">
        <v>43466</v>
      </c>
      <c r="C47208" t="s">
        <v>173</v>
      </c>
      <c r="D47208" t="s">
        <v>182</v>
      </c>
      <c r="E47208">
        <v>4100184</v>
      </c>
      <c r="F47208" t="s">
        <v>22</v>
      </c>
    </row>
    <row r="47209" spans="1:6" x14ac:dyDescent="0.3">
      <c r="A47209" t="s">
        <v>212</v>
      </c>
      <c r="B47209" s="3">
        <v>43466</v>
      </c>
      <c r="C47209" t="s">
        <v>173</v>
      </c>
      <c r="D47209" t="s">
        <v>189</v>
      </c>
      <c r="E47209">
        <v>2126246</v>
      </c>
      <c r="F47209" t="s">
        <v>22</v>
      </c>
    </row>
    <row r="47210" spans="1:6" x14ac:dyDescent="0.3">
      <c r="A47210" t="s">
        <v>212</v>
      </c>
      <c r="B47210" s="3">
        <v>43466</v>
      </c>
      <c r="C47210" t="s">
        <v>173</v>
      </c>
      <c r="D47210" t="s">
        <v>206</v>
      </c>
      <c r="E47210">
        <v>0</v>
      </c>
      <c r="F47210" t="s">
        <v>22</v>
      </c>
    </row>
    <row r="47211" spans="1:6" x14ac:dyDescent="0.3">
      <c r="A47211" t="s">
        <v>212</v>
      </c>
      <c r="B47211" s="3">
        <v>43466</v>
      </c>
      <c r="C47211" t="s">
        <v>173</v>
      </c>
      <c r="D47211" t="s">
        <v>190</v>
      </c>
      <c r="E47211">
        <v>15886534</v>
      </c>
      <c r="F47211" t="s">
        <v>22</v>
      </c>
    </row>
    <row r="47212" spans="1:6" x14ac:dyDescent="0.3">
      <c r="A47212" t="s">
        <v>212</v>
      </c>
      <c r="B47212" s="3">
        <v>43466</v>
      </c>
      <c r="C47212" t="s">
        <v>173</v>
      </c>
      <c r="D47212" t="s">
        <v>183</v>
      </c>
      <c r="E47212">
        <v>115636797</v>
      </c>
      <c r="F47212" t="s">
        <v>22</v>
      </c>
    </row>
    <row r="47213" spans="1:6" x14ac:dyDescent="0.3">
      <c r="A47213" t="s">
        <v>212</v>
      </c>
      <c r="B47213" s="3">
        <v>43466</v>
      </c>
      <c r="C47213" t="s">
        <v>191</v>
      </c>
      <c r="D47213" t="s">
        <v>174</v>
      </c>
      <c r="E47213">
        <v>0</v>
      </c>
      <c r="F47213" t="s">
        <v>22</v>
      </c>
    </row>
    <row r="47214" spans="1:6" x14ac:dyDescent="0.3">
      <c r="A47214" t="s">
        <v>212</v>
      </c>
      <c r="B47214" s="3">
        <v>43466</v>
      </c>
      <c r="C47214" t="s">
        <v>192</v>
      </c>
      <c r="D47214" t="s">
        <v>174</v>
      </c>
      <c r="E47214">
        <v>0</v>
      </c>
      <c r="F47214" t="s">
        <v>22</v>
      </c>
    </row>
    <row r="47215" spans="1:6" x14ac:dyDescent="0.3">
      <c r="A47215" t="s">
        <v>212</v>
      </c>
      <c r="B47215" s="3">
        <v>43466</v>
      </c>
      <c r="C47215" t="s">
        <v>184</v>
      </c>
      <c r="D47215" t="s">
        <v>174</v>
      </c>
      <c r="E47215">
        <v>10300613</v>
      </c>
      <c r="F47215" t="s">
        <v>22</v>
      </c>
    </row>
    <row r="47216" spans="1:6" x14ac:dyDescent="0.3">
      <c r="A47216" t="s">
        <v>212</v>
      </c>
      <c r="B47216" s="3">
        <v>43466</v>
      </c>
      <c r="C47216" t="s">
        <v>185</v>
      </c>
      <c r="D47216" t="s">
        <v>174</v>
      </c>
      <c r="E47216">
        <v>37594451</v>
      </c>
      <c r="F47216" t="s">
        <v>22</v>
      </c>
    </row>
    <row r="47217" spans="1:6" x14ac:dyDescent="0.3">
      <c r="A47217" t="s">
        <v>212</v>
      </c>
      <c r="B47217" s="3">
        <v>43466</v>
      </c>
      <c r="C47217" t="s">
        <v>186</v>
      </c>
      <c r="D47217" t="s">
        <v>174</v>
      </c>
      <c r="E47217">
        <v>918648362</v>
      </c>
      <c r="F47217" t="s">
        <v>22</v>
      </c>
    </row>
    <row r="47218" spans="1:6" x14ac:dyDescent="0.3">
      <c r="A47218" t="s">
        <v>213</v>
      </c>
      <c r="B47218" s="3">
        <v>43466</v>
      </c>
      <c r="C47218" t="s">
        <v>173</v>
      </c>
      <c r="D47218" t="s">
        <v>174</v>
      </c>
      <c r="E47218">
        <v>52598264</v>
      </c>
      <c r="F47218" t="s">
        <v>22</v>
      </c>
    </row>
    <row r="47219" spans="1:6" x14ac:dyDescent="0.3">
      <c r="A47219" t="s">
        <v>213</v>
      </c>
      <c r="B47219" s="3">
        <v>43466</v>
      </c>
      <c r="C47219" t="s">
        <v>173</v>
      </c>
      <c r="D47219" t="s">
        <v>194</v>
      </c>
      <c r="E47219">
        <v>116535082</v>
      </c>
      <c r="F47219" t="s">
        <v>22</v>
      </c>
    </row>
    <row r="47220" spans="1:6" x14ac:dyDescent="0.3">
      <c r="A47220" t="s">
        <v>213</v>
      </c>
      <c r="B47220" s="3">
        <v>43466</v>
      </c>
      <c r="C47220" t="s">
        <v>173</v>
      </c>
      <c r="D47220" t="s">
        <v>175</v>
      </c>
      <c r="E47220">
        <v>391920903</v>
      </c>
      <c r="F47220" t="s">
        <v>22</v>
      </c>
    </row>
    <row r="47221" spans="1:6" x14ac:dyDescent="0.3">
      <c r="A47221" t="s">
        <v>213</v>
      </c>
      <c r="B47221" s="3">
        <v>43466</v>
      </c>
      <c r="C47221" t="s">
        <v>173</v>
      </c>
      <c r="D47221" t="s">
        <v>176</v>
      </c>
      <c r="E47221">
        <v>231408251</v>
      </c>
      <c r="F47221" t="s">
        <v>22</v>
      </c>
    </row>
    <row r="47222" spans="1:6" x14ac:dyDescent="0.3">
      <c r="A47222" t="s">
        <v>213</v>
      </c>
      <c r="B47222" s="3">
        <v>43466</v>
      </c>
      <c r="C47222" t="s">
        <v>173</v>
      </c>
      <c r="D47222" t="s">
        <v>177</v>
      </c>
      <c r="E47222">
        <v>11179751</v>
      </c>
      <c r="F47222" t="s">
        <v>22</v>
      </c>
    </row>
    <row r="47223" spans="1:6" x14ac:dyDescent="0.3">
      <c r="A47223" t="s">
        <v>213</v>
      </c>
      <c r="B47223" s="3">
        <v>43466</v>
      </c>
      <c r="C47223" t="s">
        <v>173</v>
      </c>
      <c r="D47223" t="s">
        <v>178</v>
      </c>
      <c r="E47223">
        <v>141704095</v>
      </c>
      <c r="F47223" t="s">
        <v>22</v>
      </c>
    </row>
    <row r="47224" spans="1:6" x14ac:dyDescent="0.3">
      <c r="A47224" t="s">
        <v>213</v>
      </c>
      <c r="B47224" s="3">
        <v>43466</v>
      </c>
      <c r="C47224" t="s">
        <v>173</v>
      </c>
      <c r="D47224" t="s">
        <v>179</v>
      </c>
      <c r="E47224">
        <v>6929166</v>
      </c>
      <c r="F47224" t="s">
        <v>22</v>
      </c>
    </row>
    <row r="47225" spans="1:6" x14ac:dyDescent="0.3">
      <c r="A47225" t="s">
        <v>213</v>
      </c>
      <c r="B47225" s="3">
        <v>43466</v>
      </c>
      <c r="C47225" t="s">
        <v>173</v>
      </c>
      <c r="D47225" t="s">
        <v>188</v>
      </c>
      <c r="E47225">
        <v>69964</v>
      </c>
      <c r="F47225" t="s">
        <v>22</v>
      </c>
    </row>
    <row r="47226" spans="1:6" x14ac:dyDescent="0.3">
      <c r="A47226" t="s">
        <v>213</v>
      </c>
      <c r="B47226" s="3">
        <v>43466</v>
      </c>
      <c r="C47226" t="s">
        <v>173</v>
      </c>
      <c r="D47226" t="s">
        <v>180</v>
      </c>
      <c r="E47226">
        <v>5589292</v>
      </c>
      <c r="F47226" t="s">
        <v>22</v>
      </c>
    </row>
    <row r="47227" spans="1:6" x14ac:dyDescent="0.3">
      <c r="A47227" t="s">
        <v>213</v>
      </c>
      <c r="B47227" s="3">
        <v>43466</v>
      </c>
      <c r="C47227" t="s">
        <v>173</v>
      </c>
      <c r="D47227" t="s">
        <v>181</v>
      </c>
      <c r="E47227">
        <v>3496588</v>
      </c>
      <c r="F47227" t="s">
        <v>22</v>
      </c>
    </row>
    <row r="47228" spans="1:6" x14ac:dyDescent="0.3">
      <c r="A47228" t="s">
        <v>213</v>
      </c>
      <c r="B47228" s="3">
        <v>43466</v>
      </c>
      <c r="C47228" t="s">
        <v>173</v>
      </c>
      <c r="D47228" t="s">
        <v>182</v>
      </c>
      <c r="E47228">
        <v>8024046</v>
      </c>
      <c r="F47228" t="s">
        <v>22</v>
      </c>
    </row>
    <row r="47229" spans="1:6" x14ac:dyDescent="0.3">
      <c r="A47229" t="s">
        <v>213</v>
      </c>
      <c r="B47229" s="3">
        <v>43466</v>
      </c>
      <c r="C47229" t="s">
        <v>173</v>
      </c>
      <c r="D47229" t="s">
        <v>189</v>
      </c>
      <c r="E47229">
        <v>0</v>
      </c>
      <c r="F47229" t="s">
        <v>22</v>
      </c>
    </row>
    <row r="47230" spans="1:6" x14ac:dyDescent="0.3">
      <c r="A47230" t="s">
        <v>213</v>
      </c>
      <c r="B47230" s="3">
        <v>43466</v>
      </c>
      <c r="C47230" t="s">
        <v>173</v>
      </c>
      <c r="D47230" t="s">
        <v>206</v>
      </c>
      <c r="E47230">
        <v>416727</v>
      </c>
      <c r="F47230" t="s">
        <v>22</v>
      </c>
    </row>
    <row r="47231" spans="1:6" x14ac:dyDescent="0.3">
      <c r="A47231" t="s">
        <v>213</v>
      </c>
      <c r="B47231" s="3">
        <v>43466</v>
      </c>
      <c r="C47231" t="s">
        <v>173</v>
      </c>
      <c r="D47231" t="s">
        <v>190</v>
      </c>
      <c r="E47231">
        <v>0</v>
      </c>
      <c r="F47231" t="s">
        <v>22</v>
      </c>
    </row>
    <row r="47232" spans="1:6" x14ac:dyDescent="0.3">
      <c r="A47232" t="s">
        <v>213</v>
      </c>
      <c r="B47232" s="3">
        <v>43466</v>
      </c>
      <c r="C47232" t="s">
        <v>173</v>
      </c>
      <c r="D47232" t="s">
        <v>183</v>
      </c>
      <c r="E47232">
        <v>2445582</v>
      </c>
      <c r="F47232" t="s">
        <v>22</v>
      </c>
    </row>
    <row r="47233" spans="1:6" x14ac:dyDescent="0.3">
      <c r="A47233" t="s">
        <v>213</v>
      </c>
      <c r="B47233" s="3">
        <v>43466</v>
      </c>
      <c r="C47233" t="s">
        <v>191</v>
      </c>
      <c r="D47233" t="s">
        <v>174</v>
      </c>
      <c r="E47233">
        <v>0</v>
      </c>
      <c r="F47233" t="s">
        <v>22</v>
      </c>
    </row>
    <row r="47234" spans="1:6" x14ac:dyDescent="0.3">
      <c r="A47234" t="s">
        <v>213</v>
      </c>
      <c r="B47234" s="3">
        <v>43466</v>
      </c>
      <c r="C47234" t="s">
        <v>192</v>
      </c>
      <c r="D47234" t="s">
        <v>174</v>
      </c>
      <c r="E47234">
        <v>0</v>
      </c>
      <c r="F47234" t="s">
        <v>22</v>
      </c>
    </row>
    <row r="47235" spans="1:6" x14ac:dyDescent="0.3">
      <c r="A47235" t="s">
        <v>213</v>
      </c>
      <c r="B47235" s="3">
        <v>43466</v>
      </c>
      <c r="C47235" t="s">
        <v>184</v>
      </c>
      <c r="D47235" t="s">
        <v>174</v>
      </c>
      <c r="E47235">
        <v>4749294</v>
      </c>
      <c r="F47235" t="s">
        <v>22</v>
      </c>
    </row>
    <row r="47236" spans="1:6" x14ac:dyDescent="0.3">
      <c r="A47236" t="s">
        <v>213</v>
      </c>
      <c r="B47236" s="3">
        <v>43466</v>
      </c>
      <c r="C47236" t="s">
        <v>185</v>
      </c>
      <c r="D47236" t="s">
        <v>174</v>
      </c>
      <c r="E47236">
        <v>17965877</v>
      </c>
      <c r="F47236" t="s">
        <v>22</v>
      </c>
    </row>
    <row r="47237" spans="1:6" x14ac:dyDescent="0.3">
      <c r="A47237" t="s">
        <v>213</v>
      </c>
      <c r="B47237" s="3">
        <v>43466</v>
      </c>
      <c r="C47237" t="s">
        <v>186</v>
      </c>
      <c r="D47237" t="s">
        <v>174</v>
      </c>
      <c r="E47237">
        <v>503267468</v>
      </c>
      <c r="F47237" t="s">
        <v>22</v>
      </c>
    </row>
    <row r="47238" spans="1:6" x14ac:dyDescent="0.3">
      <c r="A47238" t="s">
        <v>214</v>
      </c>
      <c r="B47238" s="3">
        <v>43466</v>
      </c>
      <c r="C47238" t="s">
        <v>173</v>
      </c>
      <c r="D47238" t="s">
        <v>174</v>
      </c>
      <c r="E47238">
        <v>5676364</v>
      </c>
      <c r="F47238" t="s">
        <v>22</v>
      </c>
    </row>
    <row r="47239" spans="1:6" x14ac:dyDescent="0.3">
      <c r="A47239" t="s">
        <v>214</v>
      </c>
      <c r="B47239" s="3">
        <v>43466</v>
      </c>
      <c r="C47239" t="s">
        <v>173</v>
      </c>
      <c r="D47239" t="s">
        <v>194</v>
      </c>
      <c r="E47239">
        <v>0</v>
      </c>
      <c r="F47239" t="s">
        <v>22</v>
      </c>
    </row>
    <row r="47240" spans="1:6" x14ac:dyDescent="0.3">
      <c r="A47240" t="s">
        <v>214</v>
      </c>
      <c r="B47240" s="3">
        <v>43466</v>
      </c>
      <c r="C47240" t="s">
        <v>173</v>
      </c>
      <c r="D47240" t="s">
        <v>175</v>
      </c>
      <c r="E47240">
        <v>4695547</v>
      </c>
      <c r="F47240" t="s">
        <v>22</v>
      </c>
    </row>
    <row r="47241" spans="1:6" x14ac:dyDescent="0.3">
      <c r="A47241" t="s">
        <v>214</v>
      </c>
      <c r="B47241" s="3">
        <v>43466</v>
      </c>
      <c r="C47241" t="s">
        <v>173</v>
      </c>
      <c r="D47241" t="s">
        <v>176</v>
      </c>
      <c r="E47241">
        <v>0</v>
      </c>
      <c r="F47241" t="s">
        <v>22</v>
      </c>
    </row>
    <row r="47242" spans="1:6" x14ac:dyDescent="0.3">
      <c r="A47242" t="s">
        <v>214</v>
      </c>
      <c r="B47242" s="3">
        <v>43466</v>
      </c>
      <c r="C47242" t="s">
        <v>173</v>
      </c>
      <c r="D47242" t="s">
        <v>177</v>
      </c>
      <c r="E47242">
        <v>0</v>
      </c>
      <c r="F47242" t="s">
        <v>22</v>
      </c>
    </row>
    <row r="47243" spans="1:6" x14ac:dyDescent="0.3">
      <c r="A47243" t="s">
        <v>214</v>
      </c>
      <c r="B47243" s="3">
        <v>43466</v>
      </c>
      <c r="C47243" t="s">
        <v>173</v>
      </c>
      <c r="D47243" t="s">
        <v>178</v>
      </c>
      <c r="E47243">
        <v>3856338</v>
      </c>
      <c r="F47243" t="s">
        <v>22</v>
      </c>
    </row>
    <row r="47244" spans="1:6" x14ac:dyDescent="0.3">
      <c r="A47244" t="s">
        <v>214</v>
      </c>
      <c r="B47244" s="3">
        <v>43466</v>
      </c>
      <c r="C47244" t="s">
        <v>173</v>
      </c>
      <c r="D47244" t="s">
        <v>179</v>
      </c>
      <c r="E47244">
        <v>839209</v>
      </c>
      <c r="F47244" t="s">
        <v>22</v>
      </c>
    </row>
    <row r="47245" spans="1:6" x14ac:dyDescent="0.3">
      <c r="A47245" t="s">
        <v>214</v>
      </c>
      <c r="B47245" s="3">
        <v>43466</v>
      </c>
      <c r="C47245" t="s">
        <v>173</v>
      </c>
      <c r="D47245" t="s">
        <v>188</v>
      </c>
      <c r="E47245">
        <v>0</v>
      </c>
      <c r="F47245" t="s">
        <v>22</v>
      </c>
    </row>
    <row r="47246" spans="1:6" x14ac:dyDescent="0.3">
      <c r="A47246" t="s">
        <v>214</v>
      </c>
      <c r="B47246" s="3">
        <v>43466</v>
      </c>
      <c r="C47246" t="s">
        <v>173</v>
      </c>
      <c r="D47246" t="s">
        <v>180</v>
      </c>
      <c r="E47246">
        <v>849956</v>
      </c>
      <c r="F47246" t="s">
        <v>22</v>
      </c>
    </row>
    <row r="47247" spans="1:6" x14ac:dyDescent="0.3">
      <c r="A47247" t="s">
        <v>214</v>
      </c>
      <c r="B47247" s="3">
        <v>43466</v>
      </c>
      <c r="C47247" t="s">
        <v>173</v>
      </c>
      <c r="D47247" t="s">
        <v>181</v>
      </c>
      <c r="E47247">
        <v>130419</v>
      </c>
      <c r="F47247" t="s">
        <v>22</v>
      </c>
    </row>
    <row r="47248" spans="1:6" x14ac:dyDescent="0.3">
      <c r="A47248" t="s">
        <v>214</v>
      </c>
      <c r="B47248" s="3">
        <v>43466</v>
      </c>
      <c r="C47248" t="s">
        <v>173</v>
      </c>
      <c r="D47248" t="s">
        <v>182</v>
      </c>
      <c r="E47248">
        <v>441</v>
      </c>
      <c r="F47248" t="s">
        <v>22</v>
      </c>
    </row>
    <row r="47249" spans="1:6" x14ac:dyDescent="0.3">
      <c r="A47249" t="s">
        <v>214</v>
      </c>
      <c r="B47249" s="3">
        <v>43466</v>
      </c>
      <c r="C47249" t="s">
        <v>173</v>
      </c>
      <c r="D47249" t="s">
        <v>189</v>
      </c>
      <c r="E47249">
        <v>0</v>
      </c>
      <c r="F47249" t="s">
        <v>22</v>
      </c>
    </row>
    <row r="47250" spans="1:6" x14ac:dyDescent="0.3">
      <c r="A47250" t="s">
        <v>214</v>
      </c>
      <c r="B47250" s="3">
        <v>43466</v>
      </c>
      <c r="C47250" t="s">
        <v>173</v>
      </c>
      <c r="D47250" t="s">
        <v>206</v>
      </c>
      <c r="E47250">
        <v>0</v>
      </c>
      <c r="F47250" t="s">
        <v>22</v>
      </c>
    </row>
    <row r="47251" spans="1:6" x14ac:dyDescent="0.3">
      <c r="A47251" t="s">
        <v>214</v>
      </c>
      <c r="B47251" s="3">
        <v>43466</v>
      </c>
      <c r="C47251" t="s">
        <v>173</v>
      </c>
      <c r="D47251" t="s">
        <v>190</v>
      </c>
      <c r="E47251">
        <v>0</v>
      </c>
      <c r="F47251" t="s">
        <v>22</v>
      </c>
    </row>
    <row r="47252" spans="1:6" x14ac:dyDescent="0.3">
      <c r="A47252" t="s">
        <v>214</v>
      </c>
      <c r="B47252" s="3">
        <v>43466</v>
      </c>
      <c r="C47252" t="s">
        <v>173</v>
      </c>
      <c r="D47252" t="s">
        <v>183</v>
      </c>
      <c r="E47252">
        <v>1820026</v>
      </c>
      <c r="F47252" t="s">
        <v>22</v>
      </c>
    </row>
    <row r="47253" spans="1:6" x14ac:dyDescent="0.3">
      <c r="A47253" t="s">
        <v>214</v>
      </c>
      <c r="B47253" s="3">
        <v>43466</v>
      </c>
      <c r="C47253" t="s">
        <v>191</v>
      </c>
      <c r="D47253" t="s">
        <v>174</v>
      </c>
      <c r="E47253">
        <v>4598764</v>
      </c>
      <c r="F47253" t="s">
        <v>22</v>
      </c>
    </row>
    <row r="47254" spans="1:6" x14ac:dyDescent="0.3">
      <c r="A47254" t="s">
        <v>214</v>
      </c>
      <c r="B47254" s="3">
        <v>43466</v>
      </c>
      <c r="C47254" t="s">
        <v>192</v>
      </c>
      <c r="D47254" t="s">
        <v>174</v>
      </c>
      <c r="E47254">
        <v>3518673</v>
      </c>
      <c r="F47254" t="s">
        <v>22</v>
      </c>
    </row>
    <row r="47255" spans="1:6" x14ac:dyDescent="0.3">
      <c r="A47255" t="s">
        <v>214</v>
      </c>
      <c r="B47255" s="3">
        <v>43466</v>
      </c>
      <c r="C47255" t="s">
        <v>184</v>
      </c>
      <c r="D47255" t="s">
        <v>174</v>
      </c>
      <c r="E47255">
        <v>0</v>
      </c>
      <c r="F47255" t="s">
        <v>22</v>
      </c>
    </row>
    <row r="47256" spans="1:6" x14ac:dyDescent="0.3">
      <c r="A47256" t="s">
        <v>214</v>
      </c>
      <c r="B47256" s="3">
        <v>43466</v>
      </c>
      <c r="C47256" t="s">
        <v>185</v>
      </c>
      <c r="D47256" t="s">
        <v>174</v>
      </c>
      <c r="E47256">
        <v>427684</v>
      </c>
      <c r="F47256" t="s">
        <v>22</v>
      </c>
    </row>
    <row r="47257" spans="1:6" x14ac:dyDescent="0.3">
      <c r="A47257" t="s">
        <v>214</v>
      </c>
      <c r="B47257" s="3">
        <v>43466</v>
      </c>
      <c r="C47257" t="s">
        <v>186</v>
      </c>
      <c r="D47257" t="s">
        <v>174</v>
      </c>
      <c r="E47257">
        <v>632877</v>
      </c>
      <c r="F47257" t="s">
        <v>22</v>
      </c>
    </row>
    <row r="47258" spans="1:6" x14ac:dyDescent="0.3">
      <c r="A47258" t="s">
        <v>215</v>
      </c>
      <c r="B47258" s="3">
        <v>43466</v>
      </c>
      <c r="C47258" t="s">
        <v>173</v>
      </c>
      <c r="D47258" t="s">
        <v>174</v>
      </c>
      <c r="E47258">
        <v>3174404</v>
      </c>
      <c r="F47258" t="s">
        <v>22</v>
      </c>
    </row>
    <row r="47259" spans="1:6" x14ac:dyDescent="0.3">
      <c r="A47259" t="s">
        <v>215</v>
      </c>
      <c r="B47259" s="3">
        <v>43466</v>
      </c>
      <c r="C47259" t="s">
        <v>173</v>
      </c>
      <c r="D47259" t="s">
        <v>194</v>
      </c>
      <c r="E47259">
        <v>0</v>
      </c>
      <c r="F47259" t="s">
        <v>22</v>
      </c>
    </row>
    <row r="47260" spans="1:6" x14ac:dyDescent="0.3">
      <c r="A47260" t="s">
        <v>215</v>
      </c>
      <c r="B47260" s="3">
        <v>43466</v>
      </c>
      <c r="C47260" t="s">
        <v>173</v>
      </c>
      <c r="D47260" t="s">
        <v>175</v>
      </c>
      <c r="E47260">
        <v>891222</v>
      </c>
      <c r="F47260" t="s">
        <v>22</v>
      </c>
    </row>
    <row r="47261" spans="1:6" x14ac:dyDescent="0.3">
      <c r="A47261" t="s">
        <v>215</v>
      </c>
      <c r="B47261" s="3">
        <v>43466</v>
      </c>
      <c r="C47261" t="s">
        <v>173</v>
      </c>
      <c r="D47261" t="s">
        <v>176</v>
      </c>
      <c r="E47261">
        <v>0</v>
      </c>
      <c r="F47261" t="s">
        <v>22</v>
      </c>
    </row>
    <row r="47262" spans="1:6" x14ac:dyDescent="0.3">
      <c r="A47262" t="s">
        <v>215</v>
      </c>
      <c r="B47262" s="3">
        <v>43466</v>
      </c>
      <c r="C47262" t="s">
        <v>173</v>
      </c>
      <c r="D47262" t="s">
        <v>177</v>
      </c>
      <c r="E47262">
        <v>49309</v>
      </c>
      <c r="F47262" t="s">
        <v>22</v>
      </c>
    </row>
    <row r="47263" spans="1:6" x14ac:dyDescent="0.3">
      <c r="A47263" t="s">
        <v>215</v>
      </c>
      <c r="B47263" s="3">
        <v>43466</v>
      </c>
      <c r="C47263" t="s">
        <v>173</v>
      </c>
      <c r="D47263" t="s">
        <v>178</v>
      </c>
      <c r="E47263">
        <v>32943</v>
      </c>
      <c r="F47263" t="s">
        <v>22</v>
      </c>
    </row>
    <row r="47264" spans="1:6" x14ac:dyDescent="0.3">
      <c r="A47264" t="s">
        <v>215</v>
      </c>
      <c r="B47264" s="3">
        <v>43466</v>
      </c>
      <c r="C47264" t="s">
        <v>173</v>
      </c>
      <c r="D47264" t="s">
        <v>179</v>
      </c>
      <c r="E47264">
        <v>446799</v>
      </c>
      <c r="F47264" t="s">
        <v>22</v>
      </c>
    </row>
    <row r="47265" spans="1:6" x14ac:dyDescent="0.3">
      <c r="A47265" t="s">
        <v>215</v>
      </c>
      <c r="B47265" s="3">
        <v>43466</v>
      </c>
      <c r="C47265" t="s">
        <v>173</v>
      </c>
      <c r="D47265" t="s">
        <v>188</v>
      </c>
      <c r="E47265">
        <v>65685</v>
      </c>
      <c r="F47265" t="s">
        <v>22</v>
      </c>
    </row>
    <row r="47266" spans="1:6" x14ac:dyDescent="0.3">
      <c r="A47266" t="s">
        <v>215</v>
      </c>
      <c r="B47266" s="3">
        <v>43466</v>
      </c>
      <c r="C47266" t="s">
        <v>173</v>
      </c>
      <c r="D47266" t="s">
        <v>180</v>
      </c>
      <c r="E47266">
        <v>780704</v>
      </c>
      <c r="F47266" t="s">
        <v>22</v>
      </c>
    </row>
    <row r="47267" spans="1:6" x14ac:dyDescent="0.3">
      <c r="A47267" t="s">
        <v>215</v>
      </c>
      <c r="B47267" s="3">
        <v>43466</v>
      </c>
      <c r="C47267" t="s">
        <v>173</v>
      </c>
      <c r="D47267" t="s">
        <v>181</v>
      </c>
      <c r="E47267">
        <v>1320337</v>
      </c>
      <c r="F47267" t="s">
        <v>22</v>
      </c>
    </row>
    <row r="47268" spans="1:6" x14ac:dyDescent="0.3">
      <c r="A47268" t="s">
        <v>215</v>
      </c>
      <c r="B47268" s="3">
        <v>43466</v>
      </c>
      <c r="C47268" t="s">
        <v>173</v>
      </c>
      <c r="D47268" t="s">
        <v>182</v>
      </c>
      <c r="E47268">
        <v>5795</v>
      </c>
      <c r="F47268" t="s">
        <v>22</v>
      </c>
    </row>
    <row r="47269" spans="1:6" x14ac:dyDescent="0.3">
      <c r="A47269" t="s">
        <v>215</v>
      </c>
      <c r="B47269" s="3">
        <v>43466</v>
      </c>
      <c r="C47269" t="s">
        <v>173</v>
      </c>
      <c r="D47269" t="s">
        <v>189</v>
      </c>
      <c r="E47269">
        <v>0</v>
      </c>
      <c r="F47269" t="s">
        <v>22</v>
      </c>
    </row>
    <row r="47270" spans="1:6" x14ac:dyDescent="0.3">
      <c r="A47270" t="s">
        <v>215</v>
      </c>
      <c r="B47270" s="3">
        <v>43466</v>
      </c>
      <c r="C47270" t="s">
        <v>173</v>
      </c>
      <c r="D47270" t="s">
        <v>206</v>
      </c>
      <c r="E47270">
        <v>0</v>
      </c>
      <c r="F47270" t="s">
        <v>22</v>
      </c>
    </row>
    <row r="47271" spans="1:6" x14ac:dyDescent="0.3">
      <c r="A47271" t="s">
        <v>215</v>
      </c>
      <c r="B47271" s="3">
        <v>43466</v>
      </c>
      <c r="C47271" t="s">
        <v>173</v>
      </c>
      <c r="D47271" t="s">
        <v>190</v>
      </c>
      <c r="E47271">
        <v>176346</v>
      </c>
      <c r="F47271" t="s">
        <v>22</v>
      </c>
    </row>
    <row r="47272" spans="1:6" x14ac:dyDescent="0.3">
      <c r="A47272" t="s">
        <v>215</v>
      </c>
      <c r="B47272" s="3">
        <v>43466</v>
      </c>
      <c r="C47272" t="s">
        <v>173</v>
      </c>
      <c r="D47272" t="s">
        <v>183</v>
      </c>
      <c r="E47272">
        <v>2553635</v>
      </c>
      <c r="F47272" t="s">
        <v>22</v>
      </c>
    </row>
    <row r="47273" spans="1:6" x14ac:dyDescent="0.3">
      <c r="A47273" t="s">
        <v>215</v>
      </c>
      <c r="B47273" s="3">
        <v>43466</v>
      </c>
      <c r="C47273" t="s">
        <v>191</v>
      </c>
      <c r="D47273" t="s">
        <v>174</v>
      </c>
      <c r="E47273">
        <v>11955231</v>
      </c>
      <c r="F47273" t="s">
        <v>22</v>
      </c>
    </row>
    <row r="47274" spans="1:6" x14ac:dyDescent="0.3">
      <c r="A47274" t="s">
        <v>215</v>
      </c>
      <c r="B47274" s="3">
        <v>43466</v>
      </c>
      <c r="C47274" t="s">
        <v>192</v>
      </c>
      <c r="D47274" t="s">
        <v>174</v>
      </c>
      <c r="E47274">
        <v>288568</v>
      </c>
      <c r="F47274" t="s">
        <v>22</v>
      </c>
    </row>
    <row r="47275" spans="1:6" x14ac:dyDescent="0.3">
      <c r="A47275" t="s">
        <v>215</v>
      </c>
      <c r="B47275" s="3">
        <v>43466</v>
      </c>
      <c r="C47275" t="s">
        <v>184</v>
      </c>
      <c r="D47275" t="s">
        <v>174</v>
      </c>
      <c r="E47275">
        <v>499967</v>
      </c>
      <c r="F47275" t="s">
        <v>22</v>
      </c>
    </row>
    <row r="47276" spans="1:6" x14ac:dyDescent="0.3">
      <c r="A47276" t="s">
        <v>215</v>
      </c>
      <c r="B47276" s="3">
        <v>43466</v>
      </c>
      <c r="C47276" t="s">
        <v>185</v>
      </c>
      <c r="D47276" t="s">
        <v>174</v>
      </c>
      <c r="E47276">
        <v>1165601</v>
      </c>
      <c r="F47276" t="s">
        <v>22</v>
      </c>
    </row>
    <row r="47277" spans="1:6" x14ac:dyDescent="0.3">
      <c r="A47277" t="s">
        <v>215</v>
      </c>
      <c r="B47277" s="3">
        <v>43466</v>
      </c>
      <c r="C47277" t="s">
        <v>186</v>
      </c>
      <c r="D47277" t="s">
        <v>174</v>
      </c>
      <c r="E47277">
        <v>10578387</v>
      </c>
      <c r="F47277" t="s">
        <v>22</v>
      </c>
    </row>
    <row r="47278" spans="1:6" x14ac:dyDescent="0.3">
      <c r="A47278" t="s">
        <v>216</v>
      </c>
      <c r="B47278" s="3">
        <v>43466</v>
      </c>
      <c r="C47278" t="s">
        <v>173</v>
      </c>
      <c r="D47278" t="s">
        <v>174</v>
      </c>
      <c r="E47278">
        <v>1895039</v>
      </c>
      <c r="F47278" t="s">
        <v>22</v>
      </c>
    </row>
    <row r="47279" spans="1:6" x14ac:dyDescent="0.3">
      <c r="A47279" t="s">
        <v>216</v>
      </c>
      <c r="B47279" s="3">
        <v>43466</v>
      </c>
      <c r="C47279" t="s">
        <v>173</v>
      </c>
      <c r="D47279" t="s">
        <v>194</v>
      </c>
      <c r="E47279">
        <v>0</v>
      </c>
      <c r="F47279" t="s">
        <v>22</v>
      </c>
    </row>
    <row r="47280" spans="1:6" x14ac:dyDescent="0.3">
      <c r="A47280" t="s">
        <v>216</v>
      </c>
      <c r="B47280" s="3">
        <v>43466</v>
      </c>
      <c r="C47280" t="s">
        <v>173</v>
      </c>
      <c r="D47280" t="s">
        <v>175</v>
      </c>
      <c r="E47280">
        <v>52631</v>
      </c>
      <c r="F47280" t="s">
        <v>22</v>
      </c>
    </row>
    <row r="47281" spans="1:6" x14ac:dyDescent="0.3">
      <c r="A47281" t="s">
        <v>216</v>
      </c>
      <c r="B47281" s="3">
        <v>43466</v>
      </c>
      <c r="C47281" t="s">
        <v>173</v>
      </c>
      <c r="D47281" t="s">
        <v>176</v>
      </c>
      <c r="E47281">
        <v>0</v>
      </c>
      <c r="F47281" t="s">
        <v>22</v>
      </c>
    </row>
    <row r="47282" spans="1:6" x14ac:dyDescent="0.3">
      <c r="A47282" t="s">
        <v>216</v>
      </c>
      <c r="B47282" s="3">
        <v>43466</v>
      </c>
      <c r="C47282" t="s">
        <v>173</v>
      </c>
      <c r="D47282" t="s">
        <v>177</v>
      </c>
      <c r="E47282">
        <v>0</v>
      </c>
      <c r="F47282" t="s">
        <v>22</v>
      </c>
    </row>
    <row r="47283" spans="1:6" x14ac:dyDescent="0.3">
      <c r="A47283" t="s">
        <v>216</v>
      </c>
      <c r="B47283" s="3">
        <v>43466</v>
      </c>
      <c r="C47283" t="s">
        <v>173</v>
      </c>
      <c r="D47283" t="s">
        <v>178</v>
      </c>
      <c r="E47283">
        <v>27267</v>
      </c>
      <c r="F47283" t="s">
        <v>22</v>
      </c>
    </row>
    <row r="47284" spans="1:6" x14ac:dyDescent="0.3">
      <c r="A47284" t="s">
        <v>216</v>
      </c>
      <c r="B47284" s="3">
        <v>43466</v>
      </c>
      <c r="C47284" t="s">
        <v>173</v>
      </c>
      <c r="D47284" t="s">
        <v>179</v>
      </c>
      <c r="E47284">
        <v>191873</v>
      </c>
      <c r="F47284" t="s">
        <v>22</v>
      </c>
    </row>
    <row r="47285" spans="1:6" x14ac:dyDescent="0.3">
      <c r="A47285" t="s">
        <v>216</v>
      </c>
      <c r="B47285" s="3">
        <v>43466</v>
      </c>
      <c r="C47285" t="s">
        <v>173</v>
      </c>
      <c r="D47285" t="s">
        <v>188</v>
      </c>
      <c r="E47285">
        <v>61767</v>
      </c>
      <c r="F47285" t="s">
        <v>22</v>
      </c>
    </row>
    <row r="47286" spans="1:6" x14ac:dyDescent="0.3">
      <c r="A47286" t="s">
        <v>216</v>
      </c>
      <c r="B47286" s="3">
        <v>43466</v>
      </c>
      <c r="C47286" t="s">
        <v>173</v>
      </c>
      <c r="D47286" t="s">
        <v>180</v>
      </c>
      <c r="E47286">
        <v>1054884</v>
      </c>
      <c r="F47286" t="s">
        <v>22</v>
      </c>
    </row>
    <row r="47287" spans="1:6" x14ac:dyDescent="0.3">
      <c r="A47287" t="s">
        <v>216</v>
      </c>
      <c r="B47287" s="3">
        <v>43466</v>
      </c>
      <c r="C47287" t="s">
        <v>173</v>
      </c>
      <c r="D47287" t="s">
        <v>181</v>
      </c>
      <c r="E47287">
        <v>292449</v>
      </c>
      <c r="F47287" t="s">
        <v>22</v>
      </c>
    </row>
    <row r="47288" spans="1:6" x14ac:dyDescent="0.3">
      <c r="A47288" t="s">
        <v>216</v>
      </c>
      <c r="B47288" s="3">
        <v>43466</v>
      </c>
      <c r="C47288" t="s">
        <v>173</v>
      </c>
      <c r="D47288" t="s">
        <v>182</v>
      </c>
      <c r="E47288">
        <v>21397</v>
      </c>
      <c r="F47288" t="s">
        <v>22</v>
      </c>
    </row>
    <row r="47289" spans="1:6" x14ac:dyDescent="0.3">
      <c r="A47289" t="s">
        <v>216</v>
      </c>
      <c r="B47289" s="3">
        <v>43466</v>
      </c>
      <c r="C47289" t="s">
        <v>173</v>
      </c>
      <c r="D47289" t="s">
        <v>189</v>
      </c>
      <c r="E47289">
        <v>0</v>
      </c>
      <c r="F47289" t="s">
        <v>22</v>
      </c>
    </row>
    <row r="47290" spans="1:6" x14ac:dyDescent="0.3">
      <c r="A47290" t="s">
        <v>216</v>
      </c>
      <c r="B47290" s="3">
        <v>43466</v>
      </c>
      <c r="C47290" t="s">
        <v>173</v>
      </c>
      <c r="D47290" t="s">
        <v>206</v>
      </c>
      <c r="E47290">
        <v>0</v>
      </c>
      <c r="F47290" t="s">
        <v>22</v>
      </c>
    </row>
    <row r="47291" spans="1:6" x14ac:dyDescent="0.3">
      <c r="A47291" t="s">
        <v>216</v>
      </c>
      <c r="B47291" s="3">
        <v>43466</v>
      </c>
      <c r="C47291" t="s">
        <v>173</v>
      </c>
      <c r="D47291" t="s">
        <v>190</v>
      </c>
      <c r="E47291">
        <v>0</v>
      </c>
      <c r="F47291" t="s">
        <v>22</v>
      </c>
    </row>
    <row r="47292" spans="1:6" x14ac:dyDescent="0.3">
      <c r="A47292" t="s">
        <v>216</v>
      </c>
      <c r="B47292" s="3">
        <v>43466</v>
      </c>
      <c r="C47292" t="s">
        <v>173</v>
      </c>
      <c r="D47292" t="s">
        <v>183</v>
      </c>
      <c r="E47292">
        <v>1560603</v>
      </c>
      <c r="F47292" t="s">
        <v>22</v>
      </c>
    </row>
    <row r="47293" spans="1:6" x14ac:dyDescent="0.3">
      <c r="A47293" t="s">
        <v>216</v>
      </c>
      <c r="B47293" s="3">
        <v>43466</v>
      </c>
      <c r="C47293" t="s">
        <v>191</v>
      </c>
      <c r="D47293" t="s">
        <v>174</v>
      </c>
      <c r="E47293">
        <v>6727279</v>
      </c>
      <c r="F47293" t="s">
        <v>22</v>
      </c>
    </row>
    <row r="47294" spans="1:6" x14ac:dyDescent="0.3">
      <c r="A47294" t="s">
        <v>216</v>
      </c>
      <c r="B47294" s="3">
        <v>43466</v>
      </c>
      <c r="C47294" t="s">
        <v>192</v>
      </c>
      <c r="D47294" t="s">
        <v>174</v>
      </c>
      <c r="E47294">
        <v>1248113</v>
      </c>
      <c r="F47294" t="s">
        <v>22</v>
      </c>
    </row>
    <row r="47295" spans="1:6" x14ac:dyDescent="0.3">
      <c r="A47295" t="s">
        <v>216</v>
      </c>
      <c r="B47295" s="3">
        <v>43466</v>
      </c>
      <c r="C47295" t="s">
        <v>184</v>
      </c>
      <c r="D47295" t="s">
        <v>174</v>
      </c>
      <c r="E47295">
        <v>132967</v>
      </c>
      <c r="F47295" t="s">
        <v>22</v>
      </c>
    </row>
    <row r="47296" spans="1:6" x14ac:dyDescent="0.3">
      <c r="A47296" t="s">
        <v>216</v>
      </c>
      <c r="B47296" s="3">
        <v>43466</v>
      </c>
      <c r="C47296" t="s">
        <v>185</v>
      </c>
      <c r="D47296" t="s">
        <v>174</v>
      </c>
      <c r="E47296">
        <v>144054</v>
      </c>
      <c r="F47296" t="s">
        <v>22</v>
      </c>
    </row>
    <row r="47297" spans="1:6" x14ac:dyDescent="0.3">
      <c r="A47297" t="s">
        <v>216</v>
      </c>
      <c r="B47297" s="3">
        <v>43466</v>
      </c>
      <c r="C47297" t="s">
        <v>186</v>
      </c>
      <c r="D47297" t="s">
        <v>174</v>
      </c>
      <c r="E47297">
        <v>5900482</v>
      </c>
      <c r="F47297" t="s">
        <v>22</v>
      </c>
    </row>
    <row r="47298" spans="1:6" x14ac:dyDescent="0.3">
      <c r="A47298" t="s">
        <v>217</v>
      </c>
      <c r="B47298" s="3">
        <v>43466</v>
      </c>
      <c r="C47298" t="s">
        <v>173</v>
      </c>
      <c r="D47298" t="s">
        <v>174</v>
      </c>
      <c r="E47298">
        <v>265689798</v>
      </c>
      <c r="F47298" t="s">
        <v>22</v>
      </c>
    </row>
    <row r="47299" spans="1:6" x14ac:dyDescent="0.3">
      <c r="A47299" t="s">
        <v>217</v>
      </c>
      <c r="B47299" s="3">
        <v>43466</v>
      </c>
      <c r="C47299" t="s">
        <v>173</v>
      </c>
      <c r="D47299" t="s">
        <v>194</v>
      </c>
      <c r="E47299">
        <v>9601986</v>
      </c>
      <c r="F47299" t="s">
        <v>22</v>
      </c>
    </row>
    <row r="47300" spans="1:6" x14ac:dyDescent="0.3">
      <c r="A47300" t="s">
        <v>217</v>
      </c>
      <c r="B47300" s="3">
        <v>43466</v>
      </c>
      <c r="C47300" t="s">
        <v>173</v>
      </c>
      <c r="D47300" t="s">
        <v>175</v>
      </c>
      <c r="E47300">
        <v>202058727</v>
      </c>
      <c r="F47300" t="s">
        <v>22</v>
      </c>
    </row>
    <row r="47301" spans="1:6" x14ac:dyDescent="0.3">
      <c r="A47301" t="s">
        <v>217</v>
      </c>
      <c r="B47301" s="3">
        <v>43466</v>
      </c>
      <c r="C47301" t="s">
        <v>173</v>
      </c>
      <c r="D47301" t="s">
        <v>176</v>
      </c>
      <c r="E47301">
        <v>21852907</v>
      </c>
      <c r="F47301" t="s">
        <v>22</v>
      </c>
    </row>
    <row r="47302" spans="1:6" x14ac:dyDescent="0.3">
      <c r="A47302" t="s">
        <v>217</v>
      </c>
      <c r="B47302" s="3">
        <v>43466</v>
      </c>
      <c r="C47302" t="s">
        <v>173</v>
      </c>
      <c r="D47302" t="s">
        <v>177</v>
      </c>
      <c r="E47302">
        <v>33882838</v>
      </c>
      <c r="F47302" t="s">
        <v>22</v>
      </c>
    </row>
    <row r="47303" spans="1:6" x14ac:dyDescent="0.3">
      <c r="A47303" t="s">
        <v>217</v>
      </c>
      <c r="B47303" s="3">
        <v>43466</v>
      </c>
      <c r="C47303" t="s">
        <v>173</v>
      </c>
      <c r="D47303" t="s">
        <v>178</v>
      </c>
      <c r="E47303">
        <v>142254605</v>
      </c>
      <c r="F47303" t="s">
        <v>22</v>
      </c>
    </row>
    <row r="47304" spans="1:6" x14ac:dyDescent="0.3">
      <c r="A47304" t="s">
        <v>217</v>
      </c>
      <c r="B47304" s="3">
        <v>43466</v>
      </c>
      <c r="C47304" t="s">
        <v>173</v>
      </c>
      <c r="D47304" t="s">
        <v>179</v>
      </c>
      <c r="E47304">
        <v>3960864</v>
      </c>
      <c r="F47304" t="s">
        <v>22</v>
      </c>
    </row>
    <row r="47305" spans="1:6" x14ac:dyDescent="0.3">
      <c r="A47305" t="s">
        <v>217</v>
      </c>
      <c r="B47305" s="3">
        <v>43466</v>
      </c>
      <c r="C47305" t="s">
        <v>173</v>
      </c>
      <c r="D47305" t="s">
        <v>188</v>
      </c>
      <c r="E47305">
        <v>107513</v>
      </c>
      <c r="F47305" t="s">
        <v>22</v>
      </c>
    </row>
    <row r="47306" spans="1:6" x14ac:dyDescent="0.3">
      <c r="A47306" t="s">
        <v>217</v>
      </c>
      <c r="B47306" s="3">
        <v>43466</v>
      </c>
      <c r="C47306" t="s">
        <v>173</v>
      </c>
      <c r="D47306" t="s">
        <v>180</v>
      </c>
      <c r="E47306">
        <v>16332964</v>
      </c>
      <c r="F47306" t="s">
        <v>22</v>
      </c>
    </row>
    <row r="47307" spans="1:6" x14ac:dyDescent="0.3">
      <c r="A47307" t="s">
        <v>217</v>
      </c>
      <c r="B47307" s="3">
        <v>43466</v>
      </c>
      <c r="C47307" t="s">
        <v>173</v>
      </c>
      <c r="D47307" t="s">
        <v>181</v>
      </c>
      <c r="E47307">
        <v>18378224</v>
      </c>
      <c r="F47307" t="s">
        <v>22</v>
      </c>
    </row>
    <row r="47308" spans="1:6" x14ac:dyDescent="0.3">
      <c r="A47308" t="s">
        <v>217</v>
      </c>
      <c r="B47308" s="3">
        <v>43466</v>
      </c>
      <c r="C47308" t="s">
        <v>173</v>
      </c>
      <c r="D47308" t="s">
        <v>182</v>
      </c>
      <c r="E47308">
        <v>3780691</v>
      </c>
      <c r="F47308" t="s">
        <v>22</v>
      </c>
    </row>
    <row r="47309" spans="1:6" x14ac:dyDescent="0.3">
      <c r="A47309" t="s">
        <v>217</v>
      </c>
      <c r="B47309" s="3">
        <v>43466</v>
      </c>
      <c r="C47309" t="s">
        <v>173</v>
      </c>
      <c r="D47309" t="s">
        <v>189</v>
      </c>
      <c r="E47309">
        <v>4825538</v>
      </c>
      <c r="F47309" t="s">
        <v>22</v>
      </c>
    </row>
    <row r="47310" spans="1:6" x14ac:dyDescent="0.3">
      <c r="A47310" t="s">
        <v>217</v>
      </c>
      <c r="B47310" s="3">
        <v>43466</v>
      </c>
      <c r="C47310" t="s">
        <v>173</v>
      </c>
      <c r="D47310" t="s">
        <v>206</v>
      </c>
      <c r="E47310">
        <v>0</v>
      </c>
      <c r="F47310" t="s">
        <v>22</v>
      </c>
    </row>
    <row r="47311" spans="1:6" x14ac:dyDescent="0.3">
      <c r="A47311" t="s">
        <v>217</v>
      </c>
      <c r="B47311" s="3">
        <v>43466</v>
      </c>
      <c r="C47311" t="s">
        <v>173</v>
      </c>
      <c r="D47311" t="s">
        <v>190</v>
      </c>
      <c r="E47311">
        <v>10711667</v>
      </c>
      <c r="F47311" t="s">
        <v>22</v>
      </c>
    </row>
    <row r="47312" spans="1:6" x14ac:dyDescent="0.3">
      <c r="A47312" t="s">
        <v>217</v>
      </c>
      <c r="B47312" s="3">
        <v>43466</v>
      </c>
      <c r="C47312" t="s">
        <v>173</v>
      </c>
      <c r="D47312" t="s">
        <v>183</v>
      </c>
      <c r="E47312">
        <v>47278282</v>
      </c>
      <c r="F47312" t="s">
        <v>22</v>
      </c>
    </row>
    <row r="47313" spans="1:6" x14ac:dyDescent="0.3">
      <c r="A47313" t="s">
        <v>217</v>
      </c>
      <c r="B47313" s="3">
        <v>43466</v>
      </c>
      <c r="C47313" t="s">
        <v>191</v>
      </c>
      <c r="D47313" t="s">
        <v>174</v>
      </c>
      <c r="E47313">
        <v>4279981</v>
      </c>
      <c r="F47313" t="s">
        <v>22</v>
      </c>
    </row>
    <row r="47314" spans="1:6" x14ac:dyDescent="0.3">
      <c r="A47314" t="s">
        <v>217</v>
      </c>
      <c r="B47314" s="3">
        <v>43466</v>
      </c>
      <c r="C47314" t="s">
        <v>192</v>
      </c>
      <c r="D47314" t="s">
        <v>174</v>
      </c>
      <c r="E47314">
        <v>3669037</v>
      </c>
      <c r="F47314" t="s">
        <v>22</v>
      </c>
    </row>
    <row r="47315" spans="1:6" x14ac:dyDescent="0.3">
      <c r="A47315" t="s">
        <v>217</v>
      </c>
      <c r="B47315" s="3">
        <v>43466</v>
      </c>
      <c r="C47315" t="s">
        <v>184</v>
      </c>
      <c r="D47315" t="s">
        <v>174</v>
      </c>
      <c r="E47315">
        <v>0</v>
      </c>
      <c r="F47315" t="s">
        <v>22</v>
      </c>
    </row>
    <row r="47316" spans="1:6" x14ac:dyDescent="0.3">
      <c r="A47316" t="s">
        <v>217</v>
      </c>
      <c r="B47316" s="3">
        <v>43466</v>
      </c>
      <c r="C47316" t="s">
        <v>185</v>
      </c>
      <c r="D47316" t="s">
        <v>174</v>
      </c>
      <c r="E47316">
        <v>27585206</v>
      </c>
      <c r="F47316" t="s">
        <v>22</v>
      </c>
    </row>
    <row r="47317" spans="1:6" x14ac:dyDescent="0.3">
      <c r="A47317" t="s">
        <v>217</v>
      </c>
      <c r="B47317" s="3">
        <v>43466</v>
      </c>
      <c r="C47317" t="s">
        <v>186</v>
      </c>
      <c r="D47317" t="s">
        <v>174</v>
      </c>
      <c r="E47317">
        <v>238715536</v>
      </c>
      <c r="F47317" t="s">
        <v>22</v>
      </c>
    </row>
    <row r="47318" spans="1:6" x14ac:dyDescent="0.3">
      <c r="A47318" t="s">
        <v>218</v>
      </c>
      <c r="B47318" s="3">
        <v>43466</v>
      </c>
      <c r="C47318" t="s">
        <v>173</v>
      </c>
      <c r="D47318" t="s">
        <v>174</v>
      </c>
      <c r="E47318">
        <v>116925759</v>
      </c>
      <c r="F47318" t="s">
        <v>22</v>
      </c>
    </row>
    <row r="47319" spans="1:6" x14ac:dyDescent="0.3">
      <c r="A47319" t="s">
        <v>218</v>
      </c>
      <c r="B47319" s="3">
        <v>43466</v>
      </c>
      <c r="C47319" t="s">
        <v>173</v>
      </c>
      <c r="D47319" t="s">
        <v>194</v>
      </c>
      <c r="E47319">
        <v>360784</v>
      </c>
      <c r="F47319" t="s">
        <v>22</v>
      </c>
    </row>
    <row r="47320" spans="1:6" x14ac:dyDescent="0.3">
      <c r="A47320" t="s">
        <v>218</v>
      </c>
      <c r="B47320" s="3">
        <v>43466</v>
      </c>
      <c r="C47320" t="s">
        <v>173</v>
      </c>
      <c r="D47320" t="s">
        <v>175</v>
      </c>
      <c r="E47320">
        <v>99243698</v>
      </c>
      <c r="F47320" t="s">
        <v>22</v>
      </c>
    </row>
    <row r="47321" spans="1:6" x14ac:dyDescent="0.3">
      <c r="A47321" t="s">
        <v>218</v>
      </c>
      <c r="B47321" s="3">
        <v>43466</v>
      </c>
      <c r="C47321" t="s">
        <v>173</v>
      </c>
      <c r="D47321" t="s">
        <v>176</v>
      </c>
      <c r="E47321">
        <v>275841</v>
      </c>
      <c r="F47321" t="s">
        <v>22</v>
      </c>
    </row>
    <row r="47322" spans="1:6" x14ac:dyDescent="0.3">
      <c r="A47322" t="s">
        <v>218</v>
      </c>
      <c r="B47322" s="3">
        <v>43466</v>
      </c>
      <c r="C47322" t="s">
        <v>173</v>
      </c>
      <c r="D47322" t="s">
        <v>177</v>
      </c>
      <c r="E47322">
        <v>1205709</v>
      </c>
      <c r="F47322" t="s">
        <v>22</v>
      </c>
    </row>
    <row r="47323" spans="1:6" x14ac:dyDescent="0.3">
      <c r="A47323" t="s">
        <v>218</v>
      </c>
      <c r="B47323" s="3">
        <v>43466</v>
      </c>
      <c r="C47323" t="s">
        <v>173</v>
      </c>
      <c r="D47323" t="s">
        <v>178</v>
      </c>
      <c r="E47323">
        <v>63828353</v>
      </c>
      <c r="F47323" t="s">
        <v>22</v>
      </c>
    </row>
    <row r="47324" spans="1:6" x14ac:dyDescent="0.3">
      <c r="A47324" t="s">
        <v>218</v>
      </c>
      <c r="B47324" s="3">
        <v>43466</v>
      </c>
      <c r="C47324" t="s">
        <v>173</v>
      </c>
      <c r="D47324" t="s">
        <v>179</v>
      </c>
      <c r="E47324">
        <v>4454131</v>
      </c>
      <c r="F47324" t="s">
        <v>22</v>
      </c>
    </row>
    <row r="47325" spans="1:6" x14ac:dyDescent="0.3">
      <c r="A47325" t="s">
        <v>218</v>
      </c>
      <c r="B47325" s="3">
        <v>43466</v>
      </c>
      <c r="C47325" t="s">
        <v>173</v>
      </c>
      <c r="D47325" t="s">
        <v>188</v>
      </c>
      <c r="E47325">
        <v>2171405</v>
      </c>
      <c r="F47325" t="s">
        <v>22</v>
      </c>
    </row>
    <row r="47326" spans="1:6" x14ac:dyDescent="0.3">
      <c r="A47326" t="s">
        <v>218</v>
      </c>
      <c r="B47326" s="3">
        <v>43466</v>
      </c>
      <c r="C47326" t="s">
        <v>173</v>
      </c>
      <c r="D47326" t="s">
        <v>180</v>
      </c>
      <c r="E47326">
        <v>102456</v>
      </c>
      <c r="F47326" t="s">
        <v>22</v>
      </c>
    </row>
    <row r="47327" spans="1:6" x14ac:dyDescent="0.3">
      <c r="A47327" t="s">
        <v>218</v>
      </c>
      <c r="B47327" s="3">
        <v>43466</v>
      </c>
      <c r="C47327" t="s">
        <v>173</v>
      </c>
      <c r="D47327" t="s">
        <v>181</v>
      </c>
      <c r="E47327">
        <v>12707292</v>
      </c>
      <c r="F47327" t="s">
        <v>22</v>
      </c>
    </row>
    <row r="47328" spans="1:6" x14ac:dyDescent="0.3">
      <c r="A47328" t="s">
        <v>218</v>
      </c>
      <c r="B47328" s="3">
        <v>43466</v>
      </c>
      <c r="C47328" t="s">
        <v>173</v>
      </c>
      <c r="D47328" t="s">
        <v>182</v>
      </c>
      <c r="E47328">
        <v>808336</v>
      </c>
      <c r="F47328" t="s">
        <v>22</v>
      </c>
    </row>
    <row r="47329" spans="1:6" x14ac:dyDescent="0.3">
      <c r="A47329" t="s">
        <v>218</v>
      </c>
      <c r="B47329" s="3">
        <v>43466</v>
      </c>
      <c r="C47329" t="s">
        <v>173</v>
      </c>
      <c r="D47329" t="s">
        <v>189</v>
      </c>
      <c r="E47329">
        <v>0</v>
      </c>
      <c r="F47329" t="s">
        <v>22</v>
      </c>
    </row>
    <row r="47330" spans="1:6" x14ac:dyDescent="0.3">
      <c r="A47330" t="s">
        <v>218</v>
      </c>
      <c r="B47330" s="3">
        <v>43466</v>
      </c>
      <c r="C47330" t="s">
        <v>173</v>
      </c>
      <c r="D47330" t="s">
        <v>206</v>
      </c>
      <c r="E47330">
        <v>0</v>
      </c>
      <c r="F47330" t="s">
        <v>22</v>
      </c>
    </row>
    <row r="47331" spans="1:6" x14ac:dyDescent="0.3">
      <c r="A47331" t="s">
        <v>218</v>
      </c>
      <c r="B47331" s="3">
        <v>43466</v>
      </c>
      <c r="C47331" t="s">
        <v>173</v>
      </c>
      <c r="D47331" t="s">
        <v>190</v>
      </c>
      <c r="E47331">
        <v>456138</v>
      </c>
      <c r="F47331" t="s">
        <v>22</v>
      </c>
    </row>
    <row r="47332" spans="1:6" x14ac:dyDescent="0.3">
      <c r="A47332" t="s">
        <v>218</v>
      </c>
      <c r="B47332" s="3">
        <v>43466</v>
      </c>
      <c r="C47332" t="s">
        <v>173</v>
      </c>
      <c r="D47332" t="s">
        <v>183</v>
      </c>
      <c r="E47332">
        <v>18072215</v>
      </c>
      <c r="F47332" t="s">
        <v>22</v>
      </c>
    </row>
    <row r="47333" spans="1:6" x14ac:dyDescent="0.3">
      <c r="A47333" t="s">
        <v>218</v>
      </c>
      <c r="B47333" s="3">
        <v>43466</v>
      </c>
      <c r="C47333" t="s">
        <v>191</v>
      </c>
      <c r="D47333" t="s">
        <v>174</v>
      </c>
      <c r="E47333">
        <v>1607018</v>
      </c>
      <c r="F47333" t="s">
        <v>22</v>
      </c>
    </row>
    <row r="47334" spans="1:6" x14ac:dyDescent="0.3">
      <c r="A47334" t="s">
        <v>218</v>
      </c>
      <c r="B47334" s="3">
        <v>43466</v>
      </c>
      <c r="C47334" t="s">
        <v>192</v>
      </c>
      <c r="D47334" t="s">
        <v>174</v>
      </c>
      <c r="E47334">
        <v>21379439</v>
      </c>
      <c r="F47334" t="s">
        <v>22</v>
      </c>
    </row>
    <row r="47335" spans="1:6" x14ac:dyDescent="0.3">
      <c r="A47335" t="s">
        <v>218</v>
      </c>
      <c r="B47335" s="3">
        <v>43466</v>
      </c>
      <c r="C47335" t="s">
        <v>184</v>
      </c>
      <c r="D47335" t="s">
        <v>174</v>
      </c>
      <c r="E47335">
        <v>0</v>
      </c>
      <c r="F47335" t="s">
        <v>22</v>
      </c>
    </row>
    <row r="47336" spans="1:6" x14ac:dyDescent="0.3">
      <c r="A47336" t="s">
        <v>218</v>
      </c>
      <c r="B47336" s="3">
        <v>43466</v>
      </c>
      <c r="C47336" t="s">
        <v>185</v>
      </c>
      <c r="D47336" t="s">
        <v>174</v>
      </c>
      <c r="E47336">
        <v>4753034</v>
      </c>
      <c r="F47336" t="s">
        <v>22</v>
      </c>
    </row>
    <row r="47337" spans="1:6" x14ac:dyDescent="0.3">
      <c r="A47337" t="s">
        <v>218</v>
      </c>
      <c r="B47337" s="3">
        <v>43466</v>
      </c>
      <c r="C47337" t="s">
        <v>186</v>
      </c>
      <c r="D47337" t="s">
        <v>174</v>
      </c>
      <c r="E47337">
        <v>106863467</v>
      </c>
      <c r="F47337" t="s">
        <v>22</v>
      </c>
    </row>
    <row r="47338" spans="1:6" x14ac:dyDescent="0.3">
      <c r="A47338" t="s">
        <v>219</v>
      </c>
      <c r="B47338" s="3">
        <v>43466</v>
      </c>
      <c r="C47338" t="s">
        <v>173</v>
      </c>
      <c r="D47338" t="s">
        <v>174</v>
      </c>
      <c r="E47338">
        <v>35120451</v>
      </c>
      <c r="F47338" t="s">
        <v>22</v>
      </c>
    </row>
    <row r="47339" spans="1:6" x14ac:dyDescent="0.3">
      <c r="A47339" t="s">
        <v>219</v>
      </c>
      <c r="B47339" s="3">
        <v>43466</v>
      </c>
      <c r="C47339" t="s">
        <v>173</v>
      </c>
      <c r="D47339" t="s">
        <v>194</v>
      </c>
      <c r="E47339">
        <v>0</v>
      </c>
      <c r="F47339" t="s">
        <v>22</v>
      </c>
    </row>
    <row r="47340" spans="1:6" x14ac:dyDescent="0.3">
      <c r="A47340" t="s">
        <v>219</v>
      </c>
      <c r="B47340" s="3">
        <v>43466</v>
      </c>
      <c r="C47340" t="s">
        <v>173</v>
      </c>
      <c r="D47340" t="s">
        <v>175</v>
      </c>
      <c r="E47340">
        <v>6691924</v>
      </c>
      <c r="F47340" t="s">
        <v>22</v>
      </c>
    </row>
    <row r="47341" spans="1:6" x14ac:dyDescent="0.3">
      <c r="A47341" t="s">
        <v>219</v>
      </c>
      <c r="B47341" s="3">
        <v>43466</v>
      </c>
      <c r="C47341" t="s">
        <v>173</v>
      </c>
      <c r="D47341" t="s">
        <v>176</v>
      </c>
      <c r="E47341">
        <v>1512234</v>
      </c>
      <c r="F47341" t="s">
        <v>22</v>
      </c>
    </row>
    <row r="47342" spans="1:6" x14ac:dyDescent="0.3">
      <c r="A47342" t="s">
        <v>219</v>
      </c>
      <c r="B47342" s="3">
        <v>43466</v>
      </c>
      <c r="C47342" t="s">
        <v>173</v>
      </c>
      <c r="D47342" t="s">
        <v>177</v>
      </c>
      <c r="E47342">
        <v>2035</v>
      </c>
      <c r="F47342" t="s">
        <v>22</v>
      </c>
    </row>
    <row r="47343" spans="1:6" x14ac:dyDescent="0.3">
      <c r="A47343" t="s">
        <v>219</v>
      </c>
      <c r="B47343" s="3">
        <v>43466</v>
      </c>
      <c r="C47343" t="s">
        <v>173</v>
      </c>
      <c r="D47343" t="s">
        <v>178</v>
      </c>
      <c r="E47343">
        <v>4583174</v>
      </c>
      <c r="F47343" t="s">
        <v>22</v>
      </c>
    </row>
    <row r="47344" spans="1:6" x14ac:dyDescent="0.3">
      <c r="A47344" t="s">
        <v>219</v>
      </c>
      <c r="B47344" s="3">
        <v>43466</v>
      </c>
      <c r="C47344" t="s">
        <v>173</v>
      </c>
      <c r="D47344" t="s">
        <v>179</v>
      </c>
      <c r="E47344">
        <v>594481</v>
      </c>
      <c r="F47344" t="s">
        <v>22</v>
      </c>
    </row>
    <row r="47345" spans="1:6" x14ac:dyDescent="0.3">
      <c r="A47345" t="s">
        <v>219</v>
      </c>
      <c r="B47345" s="3">
        <v>43466</v>
      </c>
      <c r="C47345" t="s">
        <v>173</v>
      </c>
      <c r="D47345" t="s">
        <v>188</v>
      </c>
      <c r="E47345">
        <v>0</v>
      </c>
      <c r="F47345" t="s">
        <v>22</v>
      </c>
    </row>
    <row r="47346" spans="1:6" x14ac:dyDescent="0.3">
      <c r="A47346" t="s">
        <v>219</v>
      </c>
      <c r="B47346" s="3">
        <v>43466</v>
      </c>
      <c r="C47346" t="s">
        <v>173</v>
      </c>
      <c r="D47346" t="s">
        <v>180</v>
      </c>
      <c r="E47346">
        <v>19891709</v>
      </c>
      <c r="F47346" t="s">
        <v>22</v>
      </c>
    </row>
    <row r="47347" spans="1:6" x14ac:dyDescent="0.3">
      <c r="A47347" t="s">
        <v>219</v>
      </c>
      <c r="B47347" s="3">
        <v>43466</v>
      </c>
      <c r="C47347" t="s">
        <v>173</v>
      </c>
      <c r="D47347" t="s">
        <v>181</v>
      </c>
      <c r="E47347">
        <v>1975189</v>
      </c>
      <c r="F47347" t="s">
        <v>22</v>
      </c>
    </row>
    <row r="47348" spans="1:6" x14ac:dyDescent="0.3">
      <c r="A47348" t="s">
        <v>219</v>
      </c>
      <c r="B47348" s="3">
        <v>43466</v>
      </c>
      <c r="C47348" t="s">
        <v>173</v>
      </c>
      <c r="D47348" t="s">
        <v>182</v>
      </c>
      <c r="E47348">
        <v>175534</v>
      </c>
      <c r="F47348" t="s">
        <v>22</v>
      </c>
    </row>
    <row r="47349" spans="1:6" x14ac:dyDescent="0.3">
      <c r="A47349" t="s">
        <v>219</v>
      </c>
      <c r="B47349" s="3">
        <v>43466</v>
      </c>
      <c r="C47349" t="s">
        <v>173</v>
      </c>
      <c r="D47349" t="s">
        <v>189</v>
      </c>
      <c r="E47349">
        <v>6348226</v>
      </c>
      <c r="F47349" t="s">
        <v>22</v>
      </c>
    </row>
    <row r="47350" spans="1:6" x14ac:dyDescent="0.3">
      <c r="A47350" t="s">
        <v>219</v>
      </c>
      <c r="B47350" s="3">
        <v>43466</v>
      </c>
      <c r="C47350" t="s">
        <v>173</v>
      </c>
      <c r="D47350" t="s">
        <v>206</v>
      </c>
      <c r="E47350">
        <v>0</v>
      </c>
      <c r="F47350" t="s">
        <v>22</v>
      </c>
    </row>
    <row r="47351" spans="1:6" x14ac:dyDescent="0.3">
      <c r="A47351" t="s">
        <v>219</v>
      </c>
      <c r="B47351" s="3">
        <v>43466</v>
      </c>
      <c r="C47351" t="s">
        <v>173</v>
      </c>
      <c r="D47351" t="s">
        <v>190</v>
      </c>
      <c r="E47351">
        <v>37869</v>
      </c>
      <c r="F47351" t="s">
        <v>22</v>
      </c>
    </row>
    <row r="47352" spans="1:6" x14ac:dyDescent="0.3">
      <c r="A47352" t="s">
        <v>219</v>
      </c>
      <c r="B47352" s="3">
        <v>43466</v>
      </c>
      <c r="C47352" t="s">
        <v>173</v>
      </c>
      <c r="D47352" t="s">
        <v>183</v>
      </c>
      <c r="E47352">
        <v>28985138</v>
      </c>
      <c r="F47352" t="s">
        <v>22</v>
      </c>
    </row>
    <row r="47353" spans="1:6" x14ac:dyDescent="0.3">
      <c r="A47353" t="s">
        <v>219</v>
      </c>
      <c r="B47353" s="3">
        <v>43466</v>
      </c>
      <c r="C47353" t="s">
        <v>191</v>
      </c>
      <c r="D47353" t="s">
        <v>174</v>
      </c>
      <c r="E47353">
        <v>0</v>
      </c>
      <c r="F47353" t="s">
        <v>22</v>
      </c>
    </row>
    <row r="47354" spans="1:6" x14ac:dyDescent="0.3">
      <c r="A47354" t="s">
        <v>219</v>
      </c>
      <c r="B47354" s="3">
        <v>43466</v>
      </c>
      <c r="C47354" t="s">
        <v>192</v>
      </c>
      <c r="D47354" t="s">
        <v>174</v>
      </c>
      <c r="E47354">
        <v>0</v>
      </c>
      <c r="F47354" t="s">
        <v>22</v>
      </c>
    </row>
    <row r="47355" spans="1:6" x14ac:dyDescent="0.3">
      <c r="A47355" t="s">
        <v>219</v>
      </c>
      <c r="B47355" s="3">
        <v>43466</v>
      </c>
      <c r="C47355" t="s">
        <v>184</v>
      </c>
      <c r="D47355" t="s">
        <v>174</v>
      </c>
      <c r="E47355">
        <v>0</v>
      </c>
      <c r="F47355" t="s">
        <v>22</v>
      </c>
    </row>
    <row r="47356" spans="1:6" x14ac:dyDescent="0.3">
      <c r="A47356" t="s">
        <v>219</v>
      </c>
      <c r="B47356" s="3">
        <v>43466</v>
      </c>
      <c r="C47356" t="s">
        <v>185</v>
      </c>
      <c r="D47356" t="s">
        <v>174</v>
      </c>
      <c r="E47356">
        <v>228233</v>
      </c>
      <c r="F47356" t="s">
        <v>22</v>
      </c>
    </row>
    <row r="47357" spans="1:6" x14ac:dyDescent="0.3">
      <c r="A47357" t="s">
        <v>219</v>
      </c>
      <c r="B47357" s="3">
        <v>43466</v>
      </c>
      <c r="C47357" t="s">
        <v>186</v>
      </c>
      <c r="D47357" t="s">
        <v>174</v>
      </c>
      <c r="E47357">
        <v>32838121</v>
      </c>
      <c r="F47357" t="s">
        <v>22</v>
      </c>
    </row>
    <row r="47358" spans="1:6" x14ac:dyDescent="0.3">
      <c r="A47358" t="s">
        <v>220</v>
      </c>
      <c r="B47358" s="3">
        <v>43466</v>
      </c>
      <c r="C47358" t="s">
        <v>173</v>
      </c>
      <c r="D47358" t="s">
        <v>174</v>
      </c>
      <c r="E47358">
        <v>146546759</v>
      </c>
      <c r="F47358" t="s">
        <v>22</v>
      </c>
    </row>
    <row r="47359" spans="1:6" x14ac:dyDescent="0.3">
      <c r="A47359" t="s">
        <v>220</v>
      </c>
      <c r="B47359" s="3">
        <v>43466</v>
      </c>
      <c r="C47359" t="s">
        <v>173</v>
      </c>
      <c r="D47359" t="s">
        <v>194</v>
      </c>
      <c r="E47359">
        <v>0</v>
      </c>
      <c r="F47359" t="s">
        <v>22</v>
      </c>
    </row>
    <row r="47360" spans="1:6" x14ac:dyDescent="0.3">
      <c r="A47360" t="s">
        <v>220</v>
      </c>
      <c r="B47360" s="3">
        <v>43466</v>
      </c>
      <c r="C47360" t="s">
        <v>173</v>
      </c>
      <c r="D47360" t="s">
        <v>175</v>
      </c>
      <c r="E47360">
        <v>2417042</v>
      </c>
      <c r="F47360" t="s">
        <v>22</v>
      </c>
    </row>
    <row r="47361" spans="1:6" x14ac:dyDescent="0.3">
      <c r="A47361" t="s">
        <v>220</v>
      </c>
      <c r="B47361" s="3">
        <v>43466</v>
      </c>
      <c r="C47361" t="s">
        <v>173</v>
      </c>
      <c r="D47361" t="s">
        <v>176</v>
      </c>
      <c r="E47361">
        <v>149451</v>
      </c>
      <c r="F47361" t="s">
        <v>22</v>
      </c>
    </row>
    <row r="47362" spans="1:6" x14ac:dyDescent="0.3">
      <c r="A47362" t="s">
        <v>220</v>
      </c>
      <c r="B47362" s="3">
        <v>43466</v>
      </c>
      <c r="C47362" t="s">
        <v>173</v>
      </c>
      <c r="D47362" t="s">
        <v>177</v>
      </c>
      <c r="E47362">
        <v>3128</v>
      </c>
      <c r="F47362" t="s">
        <v>22</v>
      </c>
    </row>
    <row r="47363" spans="1:6" x14ac:dyDescent="0.3">
      <c r="A47363" t="s">
        <v>220</v>
      </c>
      <c r="B47363" s="3">
        <v>43466</v>
      </c>
      <c r="C47363" t="s">
        <v>173</v>
      </c>
      <c r="D47363" t="s">
        <v>178</v>
      </c>
      <c r="E47363">
        <v>157441</v>
      </c>
      <c r="F47363" t="s">
        <v>22</v>
      </c>
    </row>
    <row r="47364" spans="1:6" x14ac:dyDescent="0.3">
      <c r="A47364" t="s">
        <v>220</v>
      </c>
      <c r="B47364" s="3">
        <v>43466</v>
      </c>
      <c r="C47364" t="s">
        <v>173</v>
      </c>
      <c r="D47364" t="s">
        <v>179</v>
      </c>
      <c r="E47364">
        <v>194709</v>
      </c>
      <c r="F47364" t="s">
        <v>22</v>
      </c>
    </row>
    <row r="47365" spans="1:6" x14ac:dyDescent="0.3">
      <c r="A47365" t="s">
        <v>220</v>
      </c>
      <c r="B47365" s="3">
        <v>43466</v>
      </c>
      <c r="C47365" t="s">
        <v>173</v>
      </c>
      <c r="D47365" t="s">
        <v>188</v>
      </c>
      <c r="E47365">
        <v>185671</v>
      </c>
      <c r="F47365" t="s">
        <v>22</v>
      </c>
    </row>
    <row r="47366" spans="1:6" x14ac:dyDescent="0.3">
      <c r="A47366" t="s">
        <v>220</v>
      </c>
      <c r="B47366" s="3">
        <v>43466</v>
      </c>
      <c r="C47366" t="s">
        <v>173</v>
      </c>
      <c r="D47366" t="s">
        <v>180</v>
      </c>
      <c r="E47366">
        <v>138312104</v>
      </c>
      <c r="F47366" t="s">
        <v>22</v>
      </c>
    </row>
    <row r="47367" spans="1:6" x14ac:dyDescent="0.3">
      <c r="A47367" t="s">
        <v>220</v>
      </c>
      <c r="B47367" s="3">
        <v>43466</v>
      </c>
      <c r="C47367" t="s">
        <v>173</v>
      </c>
      <c r="D47367" t="s">
        <v>181</v>
      </c>
      <c r="E47367">
        <v>5543219</v>
      </c>
      <c r="F47367" t="s">
        <v>22</v>
      </c>
    </row>
    <row r="47368" spans="1:6" x14ac:dyDescent="0.3">
      <c r="A47368" t="s">
        <v>220</v>
      </c>
      <c r="B47368" s="3">
        <v>43466</v>
      </c>
      <c r="C47368" t="s">
        <v>173</v>
      </c>
      <c r="D47368" t="s">
        <v>182</v>
      </c>
      <c r="E47368">
        <v>853</v>
      </c>
      <c r="F47368" t="s">
        <v>22</v>
      </c>
    </row>
    <row r="47369" spans="1:6" x14ac:dyDescent="0.3">
      <c r="A47369" t="s">
        <v>220</v>
      </c>
      <c r="B47369" s="3">
        <v>43466</v>
      </c>
      <c r="C47369" t="s">
        <v>173</v>
      </c>
      <c r="D47369" t="s">
        <v>189</v>
      </c>
      <c r="E47369">
        <v>0</v>
      </c>
      <c r="F47369" t="s">
        <v>22</v>
      </c>
    </row>
    <row r="47370" spans="1:6" x14ac:dyDescent="0.3">
      <c r="A47370" t="s">
        <v>220</v>
      </c>
      <c r="B47370" s="3">
        <v>43466</v>
      </c>
      <c r="C47370" t="s">
        <v>173</v>
      </c>
      <c r="D47370" t="s">
        <v>206</v>
      </c>
      <c r="E47370">
        <v>0</v>
      </c>
      <c r="F47370" t="s">
        <v>22</v>
      </c>
    </row>
    <row r="47371" spans="1:6" x14ac:dyDescent="0.3">
      <c r="A47371" t="s">
        <v>220</v>
      </c>
      <c r="B47371" s="3">
        <v>43466</v>
      </c>
      <c r="C47371" t="s">
        <v>173</v>
      </c>
      <c r="D47371" t="s">
        <v>190</v>
      </c>
      <c r="E47371">
        <v>273542</v>
      </c>
      <c r="F47371" t="s">
        <v>22</v>
      </c>
    </row>
    <row r="47372" spans="1:6" x14ac:dyDescent="0.3">
      <c r="A47372" t="s">
        <v>220</v>
      </c>
      <c r="B47372" s="3">
        <v>43466</v>
      </c>
      <c r="C47372" t="s">
        <v>173</v>
      </c>
      <c r="D47372" t="s">
        <v>183</v>
      </c>
      <c r="E47372">
        <v>144050884</v>
      </c>
      <c r="F47372" t="s">
        <v>22</v>
      </c>
    </row>
    <row r="47373" spans="1:6" x14ac:dyDescent="0.3">
      <c r="A47373" t="s">
        <v>220</v>
      </c>
      <c r="B47373" s="3">
        <v>43466</v>
      </c>
      <c r="C47373" t="s">
        <v>191</v>
      </c>
      <c r="D47373" t="s">
        <v>174</v>
      </c>
      <c r="E47373">
        <v>11950589</v>
      </c>
      <c r="F47373" t="s">
        <v>22</v>
      </c>
    </row>
    <row r="47374" spans="1:6" x14ac:dyDescent="0.3">
      <c r="A47374" t="s">
        <v>220</v>
      </c>
      <c r="B47374" s="3">
        <v>43466</v>
      </c>
      <c r="C47374" t="s">
        <v>192</v>
      </c>
      <c r="D47374" t="s">
        <v>174</v>
      </c>
      <c r="E47374">
        <v>13370799</v>
      </c>
      <c r="F47374" t="s">
        <v>22</v>
      </c>
    </row>
    <row r="47375" spans="1:6" x14ac:dyDescent="0.3">
      <c r="A47375" t="s">
        <v>220</v>
      </c>
      <c r="B47375" s="3">
        <v>43466</v>
      </c>
      <c r="C47375" t="s">
        <v>184</v>
      </c>
      <c r="D47375" t="s">
        <v>174</v>
      </c>
      <c r="E47375">
        <v>106773</v>
      </c>
      <c r="F47375" t="s">
        <v>22</v>
      </c>
    </row>
    <row r="47376" spans="1:6" x14ac:dyDescent="0.3">
      <c r="A47376" t="s">
        <v>220</v>
      </c>
      <c r="B47376" s="3">
        <v>43466</v>
      </c>
      <c r="C47376" t="s">
        <v>185</v>
      </c>
      <c r="D47376" t="s">
        <v>174</v>
      </c>
      <c r="E47376">
        <v>7641991</v>
      </c>
      <c r="F47376" t="s">
        <v>22</v>
      </c>
    </row>
    <row r="47377" spans="1:6" x14ac:dyDescent="0.3">
      <c r="A47377" t="s">
        <v>220</v>
      </c>
      <c r="B47377" s="3">
        <v>43466</v>
      </c>
      <c r="C47377" t="s">
        <v>186</v>
      </c>
      <c r="D47377" t="s">
        <v>174</v>
      </c>
      <c r="E47377">
        <v>137377785</v>
      </c>
      <c r="F47377" t="s">
        <v>22</v>
      </c>
    </row>
    <row r="47378" spans="1:6" x14ac:dyDescent="0.3">
      <c r="A47378" t="s">
        <v>221</v>
      </c>
      <c r="B47378" s="3">
        <v>43466</v>
      </c>
      <c r="C47378" t="s">
        <v>173</v>
      </c>
      <c r="D47378" t="s">
        <v>174</v>
      </c>
      <c r="E47378">
        <v>14829575</v>
      </c>
      <c r="F47378" t="s">
        <v>22</v>
      </c>
    </row>
    <row r="47379" spans="1:6" x14ac:dyDescent="0.3">
      <c r="A47379" t="s">
        <v>221</v>
      </c>
      <c r="B47379" s="3">
        <v>43466</v>
      </c>
      <c r="C47379" t="s">
        <v>173</v>
      </c>
      <c r="D47379" t="s">
        <v>194</v>
      </c>
      <c r="E47379">
        <v>0</v>
      </c>
      <c r="F47379" t="s">
        <v>22</v>
      </c>
    </row>
    <row r="47380" spans="1:6" x14ac:dyDescent="0.3">
      <c r="A47380" t="s">
        <v>221</v>
      </c>
      <c r="B47380" s="3">
        <v>43466</v>
      </c>
      <c r="C47380" t="s">
        <v>173</v>
      </c>
      <c r="D47380" t="s">
        <v>175</v>
      </c>
      <c r="E47380">
        <v>130218132</v>
      </c>
      <c r="F47380" t="s">
        <v>22</v>
      </c>
    </row>
    <row r="47381" spans="1:6" x14ac:dyDescent="0.3">
      <c r="A47381" t="s">
        <v>221</v>
      </c>
      <c r="B47381" s="3">
        <v>43466</v>
      </c>
      <c r="C47381" t="s">
        <v>173</v>
      </c>
      <c r="D47381" t="s">
        <v>176</v>
      </c>
      <c r="E47381">
        <v>110072795</v>
      </c>
      <c r="F47381" t="s">
        <v>22</v>
      </c>
    </row>
    <row r="47382" spans="1:6" x14ac:dyDescent="0.3">
      <c r="A47382" t="s">
        <v>221</v>
      </c>
      <c r="B47382" s="3">
        <v>43466</v>
      </c>
      <c r="C47382" t="s">
        <v>173</v>
      </c>
      <c r="D47382" t="s">
        <v>177</v>
      </c>
      <c r="E47382">
        <v>0</v>
      </c>
      <c r="F47382" t="s">
        <v>22</v>
      </c>
    </row>
    <row r="47383" spans="1:6" x14ac:dyDescent="0.3">
      <c r="A47383" t="s">
        <v>221</v>
      </c>
      <c r="B47383" s="3">
        <v>43466</v>
      </c>
      <c r="C47383" t="s">
        <v>173</v>
      </c>
      <c r="D47383" t="s">
        <v>178</v>
      </c>
      <c r="E47383">
        <v>1125416</v>
      </c>
      <c r="F47383" t="s">
        <v>22</v>
      </c>
    </row>
    <row r="47384" spans="1:6" x14ac:dyDescent="0.3">
      <c r="A47384" t="s">
        <v>221</v>
      </c>
      <c r="B47384" s="3">
        <v>43466</v>
      </c>
      <c r="C47384" t="s">
        <v>173</v>
      </c>
      <c r="D47384" t="s">
        <v>179</v>
      </c>
      <c r="E47384">
        <v>5888919</v>
      </c>
      <c r="F47384" t="s">
        <v>22</v>
      </c>
    </row>
    <row r="47385" spans="1:6" x14ac:dyDescent="0.3">
      <c r="A47385" t="s">
        <v>221</v>
      </c>
      <c r="B47385" s="3">
        <v>43466</v>
      </c>
      <c r="C47385" t="s">
        <v>173</v>
      </c>
      <c r="D47385" t="s">
        <v>188</v>
      </c>
      <c r="E47385">
        <v>3002258</v>
      </c>
      <c r="F47385" t="s">
        <v>22</v>
      </c>
    </row>
    <row r="47386" spans="1:6" x14ac:dyDescent="0.3">
      <c r="A47386" t="s">
        <v>221</v>
      </c>
      <c r="B47386" s="3">
        <v>43466</v>
      </c>
      <c r="C47386" t="s">
        <v>173</v>
      </c>
      <c r="D47386" t="s">
        <v>180</v>
      </c>
      <c r="E47386">
        <v>234656</v>
      </c>
      <c r="F47386" t="s">
        <v>22</v>
      </c>
    </row>
    <row r="47387" spans="1:6" x14ac:dyDescent="0.3">
      <c r="A47387" t="s">
        <v>221</v>
      </c>
      <c r="B47387" s="3">
        <v>43466</v>
      </c>
      <c r="C47387" t="s">
        <v>173</v>
      </c>
      <c r="D47387" t="s">
        <v>181</v>
      </c>
      <c r="E47387">
        <v>15476915</v>
      </c>
      <c r="F47387" t="s">
        <v>22</v>
      </c>
    </row>
    <row r="47388" spans="1:6" x14ac:dyDescent="0.3">
      <c r="A47388" t="s">
        <v>221</v>
      </c>
      <c r="B47388" s="3">
        <v>43466</v>
      </c>
      <c r="C47388" t="s">
        <v>173</v>
      </c>
      <c r="D47388" t="s">
        <v>182</v>
      </c>
      <c r="E47388">
        <v>63634</v>
      </c>
      <c r="F47388" t="s">
        <v>22</v>
      </c>
    </row>
    <row r="47389" spans="1:6" x14ac:dyDescent="0.3">
      <c r="A47389" t="s">
        <v>221</v>
      </c>
      <c r="B47389" s="3">
        <v>43466</v>
      </c>
      <c r="C47389" t="s">
        <v>173</v>
      </c>
      <c r="D47389" t="s">
        <v>189</v>
      </c>
      <c r="E47389">
        <v>0</v>
      </c>
      <c r="F47389" t="s">
        <v>22</v>
      </c>
    </row>
    <row r="47390" spans="1:6" x14ac:dyDescent="0.3">
      <c r="A47390" t="s">
        <v>221</v>
      </c>
      <c r="B47390" s="3">
        <v>43466</v>
      </c>
      <c r="C47390" t="s">
        <v>173</v>
      </c>
      <c r="D47390" t="s">
        <v>206</v>
      </c>
      <c r="E47390">
        <v>0</v>
      </c>
      <c r="F47390" t="s">
        <v>22</v>
      </c>
    </row>
    <row r="47391" spans="1:6" x14ac:dyDescent="0.3">
      <c r="A47391" t="s">
        <v>221</v>
      </c>
      <c r="B47391" s="3">
        <v>43466</v>
      </c>
      <c r="C47391" t="s">
        <v>173</v>
      </c>
      <c r="D47391" t="s">
        <v>190</v>
      </c>
      <c r="E47391">
        <v>190508</v>
      </c>
      <c r="F47391" t="s">
        <v>22</v>
      </c>
    </row>
    <row r="47392" spans="1:6" x14ac:dyDescent="0.3">
      <c r="A47392" t="s">
        <v>221</v>
      </c>
      <c r="B47392" s="3">
        <v>43466</v>
      </c>
      <c r="C47392" t="s">
        <v>173</v>
      </c>
      <c r="D47392" t="s">
        <v>183</v>
      </c>
      <c r="E47392">
        <v>23776028</v>
      </c>
      <c r="F47392" t="s">
        <v>22</v>
      </c>
    </row>
    <row r="47393" spans="1:6" x14ac:dyDescent="0.3">
      <c r="A47393" t="s">
        <v>221</v>
      </c>
      <c r="B47393" s="3">
        <v>43466</v>
      </c>
      <c r="C47393" t="s">
        <v>191</v>
      </c>
      <c r="D47393" t="s">
        <v>174</v>
      </c>
      <c r="E47393">
        <v>1213481</v>
      </c>
      <c r="F47393" t="s">
        <v>22</v>
      </c>
    </row>
    <row r="47394" spans="1:6" x14ac:dyDescent="0.3">
      <c r="A47394" t="s">
        <v>221</v>
      </c>
      <c r="B47394" s="3">
        <v>43466</v>
      </c>
      <c r="C47394" t="s">
        <v>192</v>
      </c>
      <c r="D47394" t="s">
        <v>174</v>
      </c>
      <c r="E47394">
        <v>1030032</v>
      </c>
      <c r="F47394" t="s">
        <v>22</v>
      </c>
    </row>
    <row r="47395" spans="1:6" x14ac:dyDescent="0.3">
      <c r="A47395" t="s">
        <v>221</v>
      </c>
      <c r="B47395" s="3">
        <v>43466</v>
      </c>
      <c r="C47395" t="s">
        <v>184</v>
      </c>
      <c r="D47395" t="s">
        <v>174</v>
      </c>
      <c r="E47395">
        <v>749851</v>
      </c>
      <c r="F47395" t="s">
        <v>22</v>
      </c>
    </row>
    <row r="47396" spans="1:6" x14ac:dyDescent="0.3">
      <c r="A47396" t="s">
        <v>221</v>
      </c>
      <c r="B47396" s="3">
        <v>43466</v>
      </c>
      <c r="C47396" t="s">
        <v>185</v>
      </c>
      <c r="D47396" t="s">
        <v>174</v>
      </c>
      <c r="E47396">
        <v>6622959</v>
      </c>
      <c r="F47396" t="s">
        <v>22</v>
      </c>
    </row>
    <row r="47397" spans="1:6" x14ac:dyDescent="0.3">
      <c r="A47397" t="s">
        <v>221</v>
      </c>
      <c r="B47397" s="3">
        <v>43466</v>
      </c>
      <c r="C47397" t="s">
        <v>186</v>
      </c>
      <c r="D47397" t="s">
        <v>174</v>
      </c>
      <c r="E47397">
        <v>14275743</v>
      </c>
      <c r="F47397" t="s">
        <v>22</v>
      </c>
    </row>
    <row r="47398" spans="1:6" x14ac:dyDescent="0.3">
      <c r="A47398" t="s">
        <v>222</v>
      </c>
      <c r="B47398" s="3">
        <v>43466</v>
      </c>
      <c r="C47398" t="s">
        <v>173</v>
      </c>
      <c r="D47398" t="s">
        <v>174</v>
      </c>
      <c r="E47398">
        <v>50990009</v>
      </c>
      <c r="F47398" t="s">
        <v>22</v>
      </c>
    </row>
    <row r="47399" spans="1:6" x14ac:dyDescent="0.3">
      <c r="A47399" t="s">
        <v>222</v>
      </c>
      <c r="B47399" s="3">
        <v>43466</v>
      </c>
      <c r="C47399" t="s">
        <v>173</v>
      </c>
      <c r="D47399" t="s">
        <v>194</v>
      </c>
      <c r="E47399">
        <v>0</v>
      </c>
      <c r="F47399" t="s">
        <v>22</v>
      </c>
    </row>
    <row r="47400" spans="1:6" x14ac:dyDescent="0.3">
      <c r="A47400" t="s">
        <v>222</v>
      </c>
      <c r="B47400" s="3">
        <v>43466</v>
      </c>
      <c r="C47400" t="s">
        <v>173</v>
      </c>
      <c r="D47400" t="s">
        <v>175</v>
      </c>
      <c r="E47400">
        <v>26544755</v>
      </c>
      <c r="F47400" t="s">
        <v>22</v>
      </c>
    </row>
    <row r="47401" spans="1:6" x14ac:dyDescent="0.3">
      <c r="A47401" t="s">
        <v>222</v>
      </c>
      <c r="B47401" s="3">
        <v>43466</v>
      </c>
      <c r="C47401" t="s">
        <v>173</v>
      </c>
      <c r="D47401" t="s">
        <v>176</v>
      </c>
      <c r="E47401">
        <v>10739915</v>
      </c>
      <c r="F47401" t="s">
        <v>22</v>
      </c>
    </row>
    <row r="47402" spans="1:6" x14ac:dyDescent="0.3">
      <c r="A47402" t="s">
        <v>222</v>
      </c>
      <c r="B47402" s="3">
        <v>43466</v>
      </c>
      <c r="C47402" t="s">
        <v>173</v>
      </c>
      <c r="D47402" t="s">
        <v>177</v>
      </c>
      <c r="E47402">
        <v>955579</v>
      </c>
      <c r="F47402" t="s">
        <v>22</v>
      </c>
    </row>
    <row r="47403" spans="1:6" x14ac:dyDescent="0.3">
      <c r="A47403" t="s">
        <v>222</v>
      </c>
      <c r="B47403" s="3">
        <v>43466</v>
      </c>
      <c r="C47403" t="s">
        <v>173</v>
      </c>
      <c r="D47403" t="s">
        <v>178</v>
      </c>
      <c r="E47403">
        <v>1188861</v>
      </c>
      <c r="F47403" t="s">
        <v>22</v>
      </c>
    </row>
    <row r="47404" spans="1:6" x14ac:dyDescent="0.3">
      <c r="A47404" t="s">
        <v>222</v>
      </c>
      <c r="B47404" s="3">
        <v>43466</v>
      </c>
      <c r="C47404" t="s">
        <v>173</v>
      </c>
      <c r="D47404" t="s">
        <v>179</v>
      </c>
      <c r="E47404">
        <v>2703033</v>
      </c>
      <c r="F47404" t="s">
        <v>22</v>
      </c>
    </row>
    <row r="47405" spans="1:6" x14ac:dyDescent="0.3">
      <c r="A47405" t="s">
        <v>222</v>
      </c>
      <c r="B47405" s="3">
        <v>43466</v>
      </c>
      <c r="C47405" t="s">
        <v>173</v>
      </c>
      <c r="D47405" t="s">
        <v>188</v>
      </c>
      <c r="E47405">
        <v>257618</v>
      </c>
      <c r="F47405" t="s">
        <v>22</v>
      </c>
    </row>
    <row r="47406" spans="1:6" x14ac:dyDescent="0.3">
      <c r="A47406" t="s">
        <v>222</v>
      </c>
      <c r="B47406" s="3">
        <v>43466</v>
      </c>
      <c r="C47406" t="s">
        <v>173</v>
      </c>
      <c r="D47406" t="s">
        <v>180</v>
      </c>
      <c r="E47406">
        <v>9243942</v>
      </c>
      <c r="F47406" t="s">
        <v>22</v>
      </c>
    </row>
    <row r="47407" spans="1:6" x14ac:dyDescent="0.3">
      <c r="A47407" t="s">
        <v>222</v>
      </c>
      <c r="B47407" s="3">
        <v>43466</v>
      </c>
      <c r="C47407" t="s">
        <v>173</v>
      </c>
      <c r="D47407" t="s">
        <v>181</v>
      </c>
      <c r="E47407">
        <v>1434678</v>
      </c>
      <c r="F47407" t="s">
        <v>22</v>
      </c>
    </row>
    <row r="47408" spans="1:6" x14ac:dyDescent="0.3">
      <c r="A47408" t="s">
        <v>222</v>
      </c>
      <c r="B47408" s="3">
        <v>43466</v>
      </c>
      <c r="C47408" t="s">
        <v>173</v>
      </c>
      <c r="D47408" t="s">
        <v>182</v>
      </c>
      <c r="E47408">
        <v>684922</v>
      </c>
      <c r="F47408" t="s">
        <v>22</v>
      </c>
    </row>
    <row r="47409" spans="1:6" x14ac:dyDescent="0.3">
      <c r="A47409" t="s">
        <v>222</v>
      </c>
      <c r="B47409" s="3">
        <v>43466</v>
      </c>
      <c r="C47409" t="s">
        <v>173</v>
      </c>
      <c r="D47409" t="s">
        <v>189</v>
      </c>
      <c r="E47409">
        <v>16961</v>
      </c>
      <c r="F47409" t="s">
        <v>22</v>
      </c>
    </row>
    <row r="47410" spans="1:6" x14ac:dyDescent="0.3">
      <c r="A47410" t="s">
        <v>222</v>
      </c>
      <c r="B47410" s="3">
        <v>43466</v>
      </c>
      <c r="C47410" t="s">
        <v>173</v>
      </c>
      <c r="D47410" t="s">
        <v>206</v>
      </c>
      <c r="E47410">
        <v>0</v>
      </c>
      <c r="F47410" t="s">
        <v>22</v>
      </c>
    </row>
    <row r="47411" spans="1:6" x14ac:dyDescent="0.3">
      <c r="A47411" t="s">
        <v>222</v>
      </c>
      <c r="B47411" s="3">
        <v>43466</v>
      </c>
      <c r="C47411" t="s">
        <v>173</v>
      </c>
      <c r="D47411" t="s">
        <v>190</v>
      </c>
      <c r="E47411">
        <v>0</v>
      </c>
      <c r="F47411" t="s">
        <v>22</v>
      </c>
    </row>
    <row r="47412" spans="1:6" x14ac:dyDescent="0.3">
      <c r="A47412" t="s">
        <v>222</v>
      </c>
      <c r="B47412" s="3">
        <v>43466</v>
      </c>
      <c r="C47412" t="s">
        <v>173</v>
      </c>
      <c r="D47412" t="s">
        <v>183</v>
      </c>
      <c r="E47412">
        <v>27148287</v>
      </c>
      <c r="F47412" t="s">
        <v>22</v>
      </c>
    </row>
    <row r="47413" spans="1:6" x14ac:dyDescent="0.3">
      <c r="A47413" t="s">
        <v>222</v>
      </c>
      <c r="B47413" s="3">
        <v>43466</v>
      </c>
      <c r="C47413" t="s">
        <v>191</v>
      </c>
      <c r="D47413" t="s">
        <v>174</v>
      </c>
      <c r="E47413">
        <v>6740491</v>
      </c>
      <c r="F47413" t="s">
        <v>22</v>
      </c>
    </row>
    <row r="47414" spans="1:6" x14ac:dyDescent="0.3">
      <c r="A47414" t="s">
        <v>222</v>
      </c>
      <c r="B47414" s="3">
        <v>43466</v>
      </c>
      <c r="C47414" t="s">
        <v>192</v>
      </c>
      <c r="D47414" t="s">
        <v>174</v>
      </c>
      <c r="E47414">
        <v>5141214</v>
      </c>
      <c r="F47414" t="s">
        <v>22</v>
      </c>
    </row>
    <row r="47415" spans="1:6" x14ac:dyDescent="0.3">
      <c r="A47415" t="s">
        <v>222</v>
      </c>
      <c r="B47415" s="3">
        <v>43466</v>
      </c>
      <c r="C47415" t="s">
        <v>184</v>
      </c>
      <c r="D47415" t="s">
        <v>174</v>
      </c>
      <c r="E47415">
        <v>1599698</v>
      </c>
      <c r="F47415" t="s">
        <v>22</v>
      </c>
    </row>
    <row r="47416" spans="1:6" x14ac:dyDescent="0.3">
      <c r="A47416" t="s">
        <v>222</v>
      </c>
      <c r="B47416" s="3">
        <v>43466</v>
      </c>
      <c r="C47416" t="s">
        <v>185</v>
      </c>
      <c r="D47416" t="s">
        <v>174</v>
      </c>
      <c r="E47416">
        <v>4668664</v>
      </c>
      <c r="F47416" t="s">
        <v>22</v>
      </c>
    </row>
    <row r="47417" spans="1:6" x14ac:dyDescent="0.3">
      <c r="A47417" t="s">
        <v>222</v>
      </c>
      <c r="B47417" s="3">
        <v>43466</v>
      </c>
      <c r="C47417" t="s">
        <v>186</v>
      </c>
      <c r="D47417" t="s">
        <v>174</v>
      </c>
      <c r="E47417">
        <v>46320923</v>
      </c>
      <c r="F47417" t="s">
        <v>22</v>
      </c>
    </row>
    <row r="47418" spans="1:6" x14ac:dyDescent="0.3">
      <c r="A47418" t="s">
        <v>223</v>
      </c>
      <c r="B47418" s="3">
        <v>43466</v>
      </c>
      <c r="C47418" t="s">
        <v>173</v>
      </c>
      <c r="D47418" t="s">
        <v>174</v>
      </c>
      <c r="E47418">
        <v>24203761</v>
      </c>
      <c r="F47418" t="s">
        <v>22</v>
      </c>
    </row>
    <row r="47419" spans="1:6" x14ac:dyDescent="0.3">
      <c r="A47419" t="s">
        <v>223</v>
      </c>
      <c r="B47419" s="3">
        <v>43466</v>
      </c>
      <c r="C47419" t="s">
        <v>173</v>
      </c>
      <c r="D47419" t="s">
        <v>194</v>
      </c>
      <c r="E47419">
        <v>13168785</v>
      </c>
      <c r="F47419" t="s">
        <v>22</v>
      </c>
    </row>
    <row r="47420" spans="1:6" x14ac:dyDescent="0.3">
      <c r="A47420" t="s">
        <v>223</v>
      </c>
      <c r="B47420" s="3">
        <v>43466</v>
      </c>
      <c r="C47420" t="s">
        <v>173</v>
      </c>
      <c r="D47420" t="s">
        <v>175</v>
      </c>
      <c r="E47420">
        <v>7087463</v>
      </c>
      <c r="F47420" t="s">
        <v>22</v>
      </c>
    </row>
    <row r="47421" spans="1:6" x14ac:dyDescent="0.3">
      <c r="A47421" t="s">
        <v>223</v>
      </c>
      <c r="B47421" s="3">
        <v>43466</v>
      </c>
      <c r="C47421" t="s">
        <v>173</v>
      </c>
      <c r="D47421" t="s">
        <v>176</v>
      </c>
      <c r="E47421">
        <v>2803664</v>
      </c>
      <c r="F47421" t="s">
        <v>22</v>
      </c>
    </row>
    <row r="47422" spans="1:6" x14ac:dyDescent="0.3">
      <c r="A47422" t="s">
        <v>223</v>
      </c>
      <c r="B47422" s="3">
        <v>43466</v>
      </c>
      <c r="C47422" t="s">
        <v>173</v>
      </c>
      <c r="D47422" t="s">
        <v>177</v>
      </c>
      <c r="E47422">
        <v>35029</v>
      </c>
      <c r="F47422" t="s">
        <v>22</v>
      </c>
    </row>
    <row r="47423" spans="1:6" x14ac:dyDescent="0.3">
      <c r="A47423" t="s">
        <v>223</v>
      </c>
      <c r="B47423" s="3">
        <v>43466</v>
      </c>
      <c r="C47423" t="s">
        <v>173</v>
      </c>
      <c r="D47423" t="s">
        <v>178</v>
      </c>
      <c r="E47423">
        <v>2514155</v>
      </c>
      <c r="F47423" t="s">
        <v>22</v>
      </c>
    </row>
    <row r="47424" spans="1:6" x14ac:dyDescent="0.3">
      <c r="A47424" t="s">
        <v>223</v>
      </c>
      <c r="B47424" s="3">
        <v>43466</v>
      </c>
      <c r="C47424" t="s">
        <v>173</v>
      </c>
      <c r="D47424" t="s">
        <v>179</v>
      </c>
      <c r="E47424">
        <v>1396088</v>
      </c>
      <c r="F47424" t="s">
        <v>22</v>
      </c>
    </row>
    <row r="47425" spans="1:6" x14ac:dyDescent="0.3">
      <c r="A47425" t="s">
        <v>223</v>
      </c>
      <c r="B47425" s="3">
        <v>43466</v>
      </c>
      <c r="C47425" t="s">
        <v>173</v>
      </c>
      <c r="D47425" t="s">
        <v>188</v>
      </c>
      <c r="E47425">
        <v>23267</v>
      </c>
      <c r="F47425" t="s">
        <v>22</v>
      </c>
    </row>
    <row r="47426" spans="1:6" x14ac:dyDescent="0.3">
      <c r="A47426" t="s">
        <v>223</v>
      </c>
      <c r="B47426" s="3">
        <v>43466</v>
      </c>
      <c r="C47426" t="s">
        <v>173</v>
      </c>
      <c r="D47426" t="s">
        <v>180</v>
      </c>
      <c r="E47426">
        <v>3753022</v>
      </c>
      <c r="F47426" t="s">
        <v>22</v>
      </c>
    </row>
    <row r="47427" spans="1:6" x14ac:dyDescent="0.3">
      <c r="A47427" t="s">
        <v>223</v>
      </c>
      <c r="B47427" s="3">
        <v>43466</v>
      </c>
      <c r="C47427" t="s">
        <v>173</v>
      </c>
      <c r="D47427" t="s">
        <v>181</v>
      </c>
      <c r="E47427">
        <v>0</v>
      </c>
      <c r="F47427" t="s">
        <v>22</v>
      </c>
    </row>
    <row r="47428" spans="1:6" x14ac:dyDescent="0.3">
      <c r="A47428" t="s">
        <v>223</v>
      </c>
      <c r="B47428" s="3">
        <v>43466</v>
      </c>
      <c r="C47428" t="s">
        <v>173</v>
      </c>
      <c r="D47428" t="s">
        <v>182</v>
      </c>
      <c r="E47428">
        <v>17</v>
      </c>
      <c r="F47428" t="s">
        <v>22</v>
      </c>
    </row>
    <row r="47429" spans="1:6" x14ac:dyDescent="0.3">
      <c r="A47429" t="s">
        <v>223</v>
      </c>
      <c r="B47429" s="3">
        <v>43466</v>
      </c>
      <c r="C47429" t="s">
        <v>173</v>
      </c>
      <c r="D47429" t="s">
        <v>189</v>
      </c>
      <c r="E47429">
        <v>0</v>
      </c>
      <c r="F47429" t="s">
        <v>22</v>
      </c>
    </row>
    <row r="47430" spans="1:6" x14ac:dyDescent="0.3">
      <c r="A47430" t="s">
        <v>223</v>
      </c>
      <c r="B47430" s="3">
        <v>43466</v>
      </c>
      <c r="C47430" t="s">
        <v>173</v>
      </c>
      <c r="D47430" t="s">
        <v>206</v>
      </c>
      <c r="E47430">
        <v>0</v>
      </c>
      <c r="F47430" t="s">
        <v>22</v>
      </c>
    </row>
    <row r="47431" spans="1:6" x14ac:dyDescent="0.3">
      <c r="A47431" t="s">
        <v>223</v>
      </c>
      <c r="B47431" s="3">
        <v>43466</v>
      </c>
      <c r="C47431" t="s">
        <v>173</v>
      </c>
      <c r="D47431" t="s">
        <v>190</v>
      </c>
      <c r="E47431">
        <v>2449</v>
      </c>
      <c r="F47431" t="s">
        <v>22</v>
      </c>
    </row>
    <row r="47432" spans="1:6" x14ac:dyDescent="0.3">
      <c r="A47432" t="s">
        <v>223</v>
      </c>
      <c r="B47432" s="3">
        <v>43466</v>
      </c>
      <c r="C47432" t="s">
        <v>173</v>
      </c>
      <c r="D47432" t="s">
        <v>183</v>
      </c>
      <c r="E47432">
        <v>531911</v>
      </c>
      <c r="F47432" t="s">
        <v>22</v>
      </c>
    </row>
    <row r="47433" spans="1:6" x14ac:dyDescent="0.3">
      <c r="A47433" t="s">
        <v>223</v>
      </c>
      <c r="B47433" s="3">
        <v>43466</v>
      </c>
      <c r="C47433" t="s">
        <v>191</v>
      </c>
      <c r="D47433" t="s">
        <v>174</v>
      </c>
      <c r="E47433">
        <v>16002364</v>
      </c>
      <c r="F47433" t="s">
        <v>22</v>
      </c>
    </row>
    <row r="47434" spans="1:6" x14ac:dyDescent="0.3">
      <c r="A47434" t="s">
        <v>223</v>
      </c>
      <c r="B47434" s="3">
        <v>43466</v>
      </c>
      <c r="C47434" t="s">
        <v>192</v>
      </c>
      <c r="D47434" t="s">
        <v>174</v>
      </c>
      <c r="E47434">
        <v>13561146</v>
      </c>
      <c r="F47434" t="s">
        <v>22</v>
      </c>
    </row>
    <row r="47435" spans="1:6" x14ac:dyDescent="0.3">
      <c r="A47435" t="s">
        <v>223</v>
      </c>
      <c r="B47435" s="3">
        <v>43466</v>
      </c>
      <c r="C47435" t="s">
        <v>184</v>
      </c>
      <c r="D47435" t="s">
        <v>174</v>
      </c>
      <c r="E47435">
        <v>353492</v>
      </c>
      <c r="F47435" t="s">
        <v>22</v>
      </c>
    </row>
    <row r="47436" spans="1:6" x14ac:dyDescent="0.3">
      <c r="A47436" t="s">
        <v>223</v>
      </c>
      <c r="B47436" s="3">
        <v>43466</v>
      </c>
      <c r="C47436" t="s">
        <v>185</v>
      </c>
      <c r="D47436" t="s">
        <v>174</v>
      </c>
      <c r="E47436">
        <v>1592094</v>
      </c>
      <c r="F47436" t="s">
        <v>22</v>
      </c>
    </row>
    <row r="47437" spans="1:6" x14ac:dyDescent="0.3">
      <c r="A47437" t="s">
        <v>223</v>
      </c>
      <c r="B47437" s="3">
        <v>43466</v>
      </c>
      <c r="C47437" t="s">
        <v>186</v>
      </c>
      <c r="D47437" t="s">
        <v>174</v>
      </c>
      <c r="E47437">
        <v>24699394</v>
      </c>
      <c r="F47437" t="s">
        <v>22</v>
      </c>
    </row>
    <row r="47438" spans="1:6" x14ac:dyDescent="0.3">
      <c r="A47438" t="s">
        <v>224</v>
      </c>
      <c r="B47438" s="3">
        <v>43466</v>
      </c>
      <c r="C47438" t="s">
        <v>173</v>
      </c>
      <c r="D47438" t="s">
        <v>174</v>
      </c>
      <c r="E47438">
        <v>12206358</v>
      </c>
      <c r="F47438" t="s">
        <v>22</v>
      </c>
    </row>
    <row r="47439" spans="1:6" x14ac:dyDescent="0.3">
      <c r="A47439" t="s">
        <v>224</v>
      </c>
      <c r="B47439" s="3">
        <v>43466</v>
      </c>
      <c r="C47439" t="s">
        <v>173</v>
      </c>
      <c r="D47439" t="s">
        <v>194</v>
      </c>
      <c r="E47439">
        <v>5146019</v>
      </c>
      <c r="F47439" t="s">
        <v>22</v>
      </c>
    </row>
    <row r="47440" spans="1:6" x14ac:dyDescent="0.3">
      <c r="A47440" t="s">
        <v>224</v>
      </c>
      <c r="B47440" s="3">
        <v>43466</v>
      </c>
      <c r="C47440" t="s">
        <v>173</v>
      </c>
      <c r="D47440" t="s">
        <v>175</v>
      </c>
      <c r="E47440">
        <v>4986872</v>
      </c>
      <c r="F47440" t="s">
        <v>22</v>
      </c>
    </row>
    <row r="47441" spans="1:6" x14ac:dyDescent="0.3">
      <c r="A47441" t="s">
        <v>224</v>
      </c>
      <c r="B47441" s="3">
        <v>43466</v>
      </c>
      <c r="C47441" t="s">
        <v>173</v>
      </c>
      <c r="D47441" t="s">
        <v>176</v>
      </c>
      <c r="E47441">
        <v>405978</v>
      </c>
      <c r="F47441" t="s">
        <v>22</v>
      </c>
    </row>
    <row r="47442" spans="1:6" x14ac:dyDescent="0.3">
      <c r="A47442" t="s">
        <v>224</v>
      </c>
      <c r="B47442" s="3">
        <v>43466</v>
      </c>
      <c r="C47442" t="s">
        <v>173</v>
      </c>
      <c r="D47442" t="s">
        <v>177</v>
      </c>
      <c r="E47442">
        <v>29645</v>
      </c>
      <c r="F47442" t="s">
        <v>22</v>
      </c>
    </row>
    <row r="47443" spans="1:6" x14ac:dyDescent="0.3">
      <c r="A47443" t="s">
        <v>224</v>
      </c>
      <c r="B47443" s="3">
        <v>43466</v>
      </c>
      <c r="C47443" t="s">
        <v>173</v>
      </c>
      <c r="D47443" t="s">
        <v>178</v>
      </c>
      <c r="E47443">
        <v>650806</v>
      </c>
      <c r="F47443" t="s">
        <v>22</v>
      </c>
    </row>
    <row r="47444" spans="1:6" x14ac:dyDescent="0.3">
      <c r="A47444" t="s">
        <v>224</v>
      </c>
      <c r="B47444" s="3">
        <v>43466</v>
      </c>
      <c r="C47444" t="s">
        <v>173</v>
      </c>
      <c r="D47444" t="s">
        <v>179</v>
      </c>
      <c r="E47444">
        <v>237178</v>
      </c>
      <c r="F47444" t="s">
        <v>22</v>
      </c>
    </row>
    <row r="47445" spans="1:6" x14ac:dyDescent="0.3">
      <c r="A47445" t="s">
        <v>224</v>
      </c>
      <c r="B47445" s="3">
        <v>43466</v>
      </c>
      <c r="C47445" t="s">
        <v>173</v>
      </c>
      <c r="D47445" t="s">
        <v>188</v>
      </c>
      <c r="E47445">
        <v>9463</v>
      </c>
      <c r="F47445" t="s">
        <v>22</v>
      </c>
    </row>
    <row r="47446" spans="1:6" x14ac:dyDescent="0.3">
      <c r="A47446" t="s">
        <v>224</v>
      </c>
      <c r="B47446" s="3">
        <v>43466</v>
      </c>
      <c r="C47446" t="s">
        <v>173</v>
      </c>
      <c r="D47446" t="s">
        <v>180</v>
      </c>
      <c r="E47446">
        <v>1970473</v>
      </c>
      <c r="F47446" t="s">
        <v>22</v>
      </c>
    </row>
    <row r="47447" spans="1:6" x14ac:dyDescent="0.3">
      <c r="A47447" t="s">
        <v>224</v>
      </c>
      <c r="B47447" s="3">
        <v>43466</v>
      </c>
      <c r="C47447" t="s">
        <v>173</v>
      </c>
      <c r="D47447" t="s">
        <v>181</v>
      </c>
      <c r="E47447">
        <v>7525</v>
      </c>
      <c r="F47447" t="s">
        <v>22</v>
      </c>
    </row>
    <row r="47448" spans="1:6" x14ac:dyDescent="0.3">
      <c r="A47448" t="s">
        <v>224</v>
      </c>
      <c r="B47448" s="3">
        <v>43466</v>
      </c>
      <c r="C47448" t="s">
        <v>173</v>
      </c>
      <c r="D47448" t="s">
        <v>182</v>
      </c>
      <c r="E47448">
        <v>95471</v>
      </c>
      <c r="F47448" t="s">
        <v>22</v>
      </c>
    </row>
    <row r="47449" spans="1:6" x14ac:dyDescent="0.3">
      <c r="A47449" t="s">
        <v>224</v>
      </c>
      <c r="B47449" s="3">
        <v>43466</v>
      </c>
      <c r="C47449" t="s">
        <v>173</v>
      </c>
      <c r="D47449" t="s">
        <v>189</v>
      </c>
      <c r="E47449">
        <v>0</v>
      </c>
      <c r="F47449" t="s">
        <v>22</v>
      </c>
    </row>
    <row r="47450" spans="1:6" x14ac:dyDescent="0.3">
      <c r="A47450" t="s">
        <v>224</v>
      </c>
      <c r="B47450" s="3">
        <v>43466</v>
      </c>
      <c r="C47450" t="s">
        <v>173</v>
      </c>
      <c r="D47450" t="s">
        <v>206</v>
      </c>
      <c r="E47450">
        <v>0</v>
      </c>
      <c r="F47450" t="s">
        <v>22</v>
      </c>
    </row>
    <row r="47451" spans="1:6" x14ac:dyDescent="0.3">
      <c r="A47451" t="s">
        <v>224</v>
      </c>
      <c r="B47451" s="3">
        <v>43466</v>
      </c>
      <c r="C47451" t="s">
        <v>173</v>
      </c>
      <c r="D47451" t="s">
        <v>190</v>
      </c>
      <c r="E47451">
        <v>0</v>
      </c>
      <c r="F47451" t="s">
        <v>22</v>
      </c>
    </row>
    <row r="47452" spans="1:6" x14ac:dyDescent="0.3">
      <c r="A47452" t="s">
        <v>224</v>
      </c>
      <c r="B47452" s="3">
        <v>43466</v>
      </c>
      <c r="C47452" t="s">
        <v>173</v>
      </c>
      <c r="D47452" t="s">
        <v>183</v>
      </c>
      <c r="E47452">
        <v>2310646</v>
      </c>
      <c r="F47452" t="s">
        <v>22</v>
      </c>
    </row>
    <row r="47453" spans="1:6" x14ac:dyDescent="0.3">
      <c r="A47453" t="s">
        <v>224</v>
      </c>
      <c r="B47453" s="3">
        <v>43466</v>
      </c>
      <c r="C47453" t="s">
        <v>191</v>
      </c>
      <c r="D47453" t="s">
        <v>174</v>
      </c>
      <c r="E47453">
        <v>905543</v>
      </c>
      <c r="F47453" t="s">
        <v>22</v>
      </c>
    </row>
    <row r="47454" spans="1:6" x14ac:dyDescent="0.3">
      <c r="A47454" t="s">
        <v>224</v>
      </c>
      <c r="B47454" s="3">
        <v>43466</v>
      </c>
      <c r="C47454" t="s">
        <v>192</v>
      </c>
      <c r="D47454" t="s">
        <v>174</v>
      </c>
      <c r="E47454">
        <v>7376072</v>
      </c>
      <c r="F47454" t="s">
        <v>22</v>
      </c>
    </row>
    <row r="47455" spans="1:6" x14ac:dyDescent="0.3">
      <c r="A47455" t="s">
        <v>224</v>
      </c>
      <c r="B47455" s="3">
        <v>43466</v>
      </c>
      <c r="C47455" t="s">
        <v>184</v>
      </c>
      <c r="D47455" t="s">
        <v>174</v>
      </c>
      <c r="E47455">
        <v>0</v>
      </c>
      <c r="F47455" t="s">
        <v>22</v>
      </c>
    </row>
    <row r="47456" spans="1:6" x14ac:dyDescent="0.3">
      <c r="A47456" t="s">
        <v>224</v>
      </c>
      <c r="B47456" s="3">
        <v>43466</v>
      </c>
      <c r="C47456" t="s">
        <v>185</v>
      </c>
      <c r="D47456" t="s">
        <v>174</v>
      </c>
      <c r="E47456">
        <v>1207445</v>
      </c>
      <c r="F47456" t="s">
        <v>22</v>
      </c>
    </row>
    <row r="47457" spans="1:6" x14ac:dyDescent="0.3">
      <c r="A47457" t="s">
        <v>224</v>
      </c>
      <c r="B47457" s="3">
        <v>43466</v>
      </c>
      <c r="C47457" t="s">
        <v>186</v>
      </c>
      <c r="D47457" t="s">
        <v>174</v>
      </c>
      <c r="E47457">
        <v>12678272</v>
      </c>
      <c r="F47457" t="s">
        <v>22</v>
      </c>
    </row>
    <row r="47458" spans="1:6" x14ac:dyDescent="0.3">
      <c r="A47458" t="s">
        <v>225</v>
      </c>
      <c r="B47458" s="3">
        <v>43466</v>
      </c>
      <c r="C47458" t="s">
        <v>173</v>
      </c>
      <c r="D47458" t="s">
        <v>174</v>
      </c>
      <c r="E47458">
        <v>248888353</v>
      </c>
      <c r="F47458" t="s">
        <v>22</v>
      </c>
    </row>
    <row r="47459" spans="1:6" x14ac:dyDescent="0.3">
      <c r="A47459" t="s">
        <v>225</v>
      </c>
      <c r="B47459" s="3">
        <v>43466</v>
      </c>
      <c r="C47459" t="s">
        <v>173</v>
      </c>
      <c r="D47459" t="s">
        <v>194</v>
      </c>
      <c r="E47459">
        <v>5041332</v>
      </c>
      <c r="F47459" t="s">
        <v>22</v>
      </c>
    </row>
    <row r="47460" spans="1:6" x14ac:dyDescent="0.3">
      <c r="A47460" t="s">
        <v>225</v>
      </c>
      <c r="B47460" s="3">
        <v>43466</v>
      </c>
      <c r="C47460" t="s">
        <v>173</v>
      </c>
      <c r="D47460" t="s">
        <v>175</v>
      </c>
      <c r="E47460">
        <v>108775749</v>
      </c>
      <c r="F47460" t="s">
        <v>22</v>
      </c>
    </row>
    <row r="47461" spans="1:6" x14ac:dyDescent="0.3">
      <c r="A47461" t="s">
        <v>225</v>
      </c>
      <c r="B47461" s="3">
        <v>43466</v>
      </c>
      <c r="C47461" t="s">
        <v>173</v>
      </c>
      <c r="D47461" t="s">
        <v>176</v>
      </c>
      <c r="E47461">
        <v>34934996</v>
      </c>
      <c r="F47461" t="s">
        <v>22</v>
      </c>
    </row>
    <row r="47462" spans="1:6" x14ac:dyDescent="0.3">
      <c r="A47462" t="s">
        <v>225</v>
      </c>
      <c r="B47462" s="3">
        <v>43466</v>
      </c>
      <c r="C47462" t="s">
        <v>173</v>
      </c>
      <c r="D47462" t="s">
        <v>177</v>
      </c>
      <c r="E47462">
        <v>10992356</v>
      </c>
      <c r="F47462" t="s">
        <v>22</v>
      </c>
    </row>
    <row r="47463" spans="1:6" x14ac:dyDescent="0.3">
      <c r="A47463" t="s">
        <v>225</v>
      </c>
      <c r="B47463" s="3">
        <v>43466</v>
      </c>
      <c r="C47463" t="s">
        <v>173</v>
      </c>
      <c r="D47463" t="s">
        <v>178</v>
      </c>
      <c r="E47463">
        <v>5747034</v>
      </c>
      <c r="F47463" t="s">
        <v>22</v>
      </c>
    </row>
    <row r="47464" spans="1:6" x14ac:dyDescent="0.3">
      <c r="A47464" t="s">
        <v>225</v>
      </c>
      <c r="B47464" s="3">
        <v>43466</v>
      </c>
      <c r="C47464" t="s">
        <v>173</v>
      </c>
      <c r="D47464" t="s">
        <v>179</v>
      </c>
      <c r="E47464">
        <v>4497066</v>
      </c>
      <c r="F47464" t="s">
        <v>22</v>
      </c>
    </row>
    <row r="47465" spans="1:6" x14ac:dyDescent="0.3">
      <c r="A47465" t="s">
        <v>225</v>
      </c>
      <c r="B47465" s="3">
        <v>43466</v>
      </c>
      <c r="C47465" t="s">
        <v>173</v>
      </c>
      <c r="D47465" t="s">
        <v>188</v>
      </c>
      <c r="E47465">
        <v>880991</v>
      </c>
      <c r="F47465" t="s">
        <v>22</v>
      </c>
    </row>
    <row r="47466" spans="1:6" x14ac:dyDescent="0.3">
      <c r="A47466" t="s">
        <v>225</v>
      </c>
      <c r="B47466" s="3">
        <v>43466</v>
      </c>
      <c r="C47466" t="s">
        <v>173</v>
      </c>
      <c r="D47466" t="s">
        <v>180</v>
      </c>
      <c r="E47466">
        <v>22969313</v>
      </c>
      <c r="F47466" t="s">
        <v>22</v>
      </c>
    </row>
    <row r="47467" spans="1:6" x14ac:dyDescent="0.3">
      <c r="A47467" t="s">
        <v>225</v>
      </c>
      <c r="B47467" s="3">
        <v>43466</v>
      </c>
      <c r="C47467" t="s">
        <v>173</v>
      </c>
      <c r="D47467" t="s">
        <v>181</v>
      </c>
      <c r="E47467">
        <v>59906625</v>
      </c>
      <c r="F47467" t="s">
        <v>22</v>
      </c>
    </row>
    <row r="47468" spans="1:6" x14ac:dyDescent="0.3">
      <c r="A47468" t="s">
        <v>225</v>
      </c>
      <c r="B47468" s="3">
        <v>43466</v>
      </c>
      <c r="C47468" t="s">
        <v>173</v>
      </c>
      <c r="D47468" t="s">
        <v>182</v>
      </c>
      <c r="E47468">
        <v>6703345</v>
      </c>
      <c r="F47468" t="s">
        <v>22</v>
      </c>
    </row>
    <row r="47469" spans="1:6" x14ac:dyDescent="0.3">
      <c r="A47469" t="s">
        <v>225</v>
      </c>
      <c r="B47469" s="3">
        <v>43466</v>
      </c>
      <c r="C47469" t="s">
        <v>173</v>
      </c>
      <c r="D47469" t="s">
        <v>189</v>
      </c>
      <c r="E47469">
        <v>0</v>
      </c>
      <c r="F47469" t="s">
        <v>22</v>
      </c>
    </row>
    <row r="47470" spans="1:6" x14ac:dyDescent="0.3">
      <c r="A47470" t="s">
        <v>225</v>
      </c>
      <c r="B47470" s="3">
        <v>43466</v>
      </c>
      <c r="C47470" t="s">
        <v>173</v>
      </c>
      <c r="D47470" t="s">
        <v>206</v>
      </c>
      <c r="E47470">
        <v>15833</v>
      </c>
      <c r="F47470" t="s">
        <v>22</v>
      </c>
    </row>
    <row r="47471" spans="1:6" x14ac:dyDescent="0.3">
      <c r="A47471" t="s">
        <v>225</v>
      </c>
      <c r="B47471" s="3">
        <v>43466</v>
      </c>
      <c r="C47471" t="s">
        <v>173</v>
      </c>
      <c r="D47471" t="s">
        <v>190</v>
      </c>
      <c r="E47471">
        <v>104167</v>
      </c>
      <c r="F47471" t="s">
        <v>22</v>
      </c>
    </row>
    <row r="47472" spans="1:6" x14ac:dyDescent="0.3">
      <c r="A47472" t="s">
        <v>225</v>
      </c>
      <c r="B47472" s="3">
        <v>43466</v>
      </c>
      <c r="C47472" t="s">
        <v>173</v>
      </c>
      <c r="D47472" t="s">
        <v>183</v>
      </c>
      <c r="E47472">
        <v>94092183</v>
      </c>
      <c r="F47472" t="s">
        <v>22</v>
      </c>
    </row>
    <row r="47473" spans="1:6" x14ac:dyDescent="0.3">
      <c r="A47473" t="s">
        <v>225</v>
      </c>
      <c r="B47473" s="3">
        <v>43466</v>
      </c>
      <c r="C47473" t="s">
        <v>191</v>
      </c>
      <c r="D47473" t="s">
        <v>174</v>
      </c>
      <c r="E47473">
        <v>15804259</v>
      </c>
      <c r="F47473" t="s">
        <v>22</v>
      </c>
    </row>
    <row r="47474" spans="1:6" x14ac:dyDescent="0.3">
      <c r="A47474" t="s">
        <v>225</v>
      </c>
      <c r="B47474" s="3">
        <v>43466</v>
      </c>
      <c r="C47474" t="s">
        <v>192</v>
      </c>
      <c r="D47474" t="s">
        <v>174</v>
      </c>
      <c r="E47474">
        <v>13340723</v>
      </c>
      <c r="F47474" t="s">
        <v>22</v>
      </c>
    </row>
    <row r="47475" spans="1:6" x14ac:dyDescent="0.3">
      <c r="A47475" t="s">
        <v>225</v>
      </c>
      <c r="B47475" s="3">
        <v>43466</v>
      </c>
      <c r="C47475" t="s">
        <v>184</v>
      </c>
      <c r="D47475" t="s">
        <v>174</v>
      </c>
      <c r="E47475">
        <v>2790053</v>
      </c>
      <c r="F47475" t="s">
        <v>22</v>
      </c>
    </row>
    <row r="47476" spans="1:6" x14ac:dyDescent="0.3">
      <c r="A47476" t="s">
        <v>225</v>
      </c>
      <c r="B47476" s="3">
        <v>43466</v>
      </c>
      <c r="C47476" t="s">
        <v>185</v>
      </c>
      <c r="D47476" t="s">
        <v>174</v>
      </c>
      <c r="E47476">
        <v>22965674</v>
      </c>
      <c r="F47476" t="s">
        <v>22</v>
      </c>
    </row>
    <row r="47477" spans="1:6" x14ac:dyDescent="0.3">
      <c r="A47477" t="s">
        <v>225</v>
      </c>
      <c r="B47477" s="3">
        <v>43466</v>
      </c>
      <c r="C47477" t="s">
        <v>186</v>
      </c>
      <c r="D47477" t="s">
        <v>174</v>
      </c>
      <c r="E47477">
        <v>225596162</v>
      </c>
      <c r="F47477" t="s">
        <v>22</v>
      </c>
    </row>
    <row r="47478" spans="1:6" x14ac:dyDescent="0.3">
      <c r="A47478" t="s">
        <v>226</v>
      </c>
      <c r="B47478" s="3">
        <v>43466</v>
      </c>
      <c r="C47478" t="s">
        <v>173</v>
      </c>
      <c r="D47478" t="s">
        <v>174</v>
      </c>
      <c r="E47478">
        <v>164445452</v>
      </c>
      <c r="F47478" t="s">
        <v>22</v>
      </c>
    </row>
    <row r="47479" spans="1:6" x14ac:dyDescent="0.3">
      <c r="A47479" t="s">
        <v>226</v>
      </c>
      <c r="B47479" s="3">
        <v>43466</v>
      </c>
      <c r="C47479" t="s">
        <v>173</v>
      </c>
      <c r="D47479" t="s">
        <v>194</v>
      </c>
      <c r="E47479">
        <v>60504982</v>
      </c>
      <c r="F47479" t="s">
        <v>22</v>
      </c>
    </row>
    <row r="47480" spans="1:6" x14ac:dyDescent="0.3">
      <c r="A47480" t="s">
        <v>226</v>
      </c>
      <c r="B47480" s="3">
        <v>43466</v>
      </c>
      <c r="C47480" t="s">
        <v>173</v>
      </c>
      <c r="D47480" t="s">
        <v>175</v>
      </c>
      <c r="E47480">
        <v>21124923</v>
      </c>
      <c r="F47480" t="s">
        <v>22</v>
      </c>
    </row>
    <row r="47481" spans="1:6" x14ac:dyDescent="0.3">
      <c r="A47481" t="s">
        <v>226</v>
      </c>
      <c r="B47481" s="3">
        <v>43466</v>
      </c>
      <c r="C47481" t="s">
        <v>173</v>
      </c>
      <c r="D47481" t="s">
        <v>176</v>
      </c>
      <c r="E47481">
        <v>2797544</v>
      </c>
      <c r="F47481" t="s">
        <v>22</v>
      </c>
    </row>
    <row r="47482" spans="1:6" x14ac:dyDescent="0.3">
      <c r="A47482" t="s">
        <v>226</v>
      </c>
      <c r="B47482" s="3">
        <v>43466</v>
      </c>
      <c r="C47482" t="s">
        <v>173</v>
      </c>
      <c r="D47482" t="s">
        <v>177</v>
      </c>
      <c r="E47482">
        <v>513159</v>
      </c>
      <c r="F47482" t="s">
        <v>22</v>
      </c>
    </row>
    <row r="47483" spans="1:6" x14ac:dyDescent="0.3">
      <c r="A47483" t="s">
        <v>226</v>
      </c>
      <c r="B47483" s="3">
        <v>43466</v>
      </c>
      <c r="C47483" t="s">
        <v>173</v>
      </c>
      <c r="D47483" t="s">
        <v>178</v>
      </c>
      <c r="E47483">
        <v>94497</v>
      </c>
      <c r="F47483" t="s">
        <v>22</v>
      </c>
    </row>
    <row r="47484" spans="1:6" x14ac:dyDescent="0.3">
      <c r="A47484" t="s">
        <v>226</v>
      </c>
      <c r="B47484" s="3">
        <v>43466</v>
      </c>
      <c r="C47484" t="s">
        <v>173</v>
      </c>
      <c r="D47484" t="s">
        <v>179</v>
      </c>
      <c r="E47484">
        <v>14904894</v>
      </c>
      <c r="F47484" t="s">
        <v>22</v>
      </c>
    </row>
    <row r="47485" spans="1:6" x14ac:dyDescent="0.3">
      <c r="A47485" t="s">
        <v>226</v>
      </c>
      <c r="B47485" s="3">
        <v>43466</v>
      </c>
      <c r="C47485" t="s">
        <v>173</v>
      </c>
      <c r="D47485" t="s">
        <v>188</v>
      </c>
      <c r="E47485">
        <v>1964356</v>
      </c>
      <c r="F47485" t="s">
        <v>22</v>
      </c>
    </row>
    <row r="47486" spans="1:6" x14ac:dyDescent="0.3">
      <c r="A47486" t="s">
        <v>226</v>
      </c>
      <c r="B47486" s="3">
        <v>43466</v>
      </c>
      <c r="C47486" t="s">
        <v>173</v>
      </c>
      <c r="D47486" t="s">
        <v>180</v>
      </c>
      <c r="E47486">
        <v>64409241</v>
      </c>
      <c r="F47486" t="s">
        <v>22</v>
      </c>
    </row>
    <row r="47487" spans="1:6" x14ac:dyDescent="0.3">
      <c r="A47487" t="s">
        <v>226</v>
      </c>
      <c r="B47487" s="3">
        <v>43466</v>
      </c>
      <c r="C47487" t="s">
        <v>173</v>
      </c>
      <c r="D47487" t="s">
        <v>181</v>
      </c>
      <c r="E47487">
        <v>18350106</v>
      </c>
      <c r="F47487" t="s">
        <v>22</v>
      </c>
    </row>
    <row r="47488" spans="1:6" x14ac:dyDescent="0.3">
      <c r="A47488" t="s">
        <v>226</v>
      </c>
      <c r="B47488" s="3">
        <v>43466</v>
      </c>
      <c r="C47488" t="s">
        <v>173</v>
      </c>
      <c r="D47488" t="s">
        <v>182</v>
      </c>
      <c r="E47488">
        <v>56201</v>
      </c>
      <c r="F47488" t="s">
        <v>22</v>
      </c>
    </row>
    <row r="47489" spans="1:6" x14ac:dyDescent="0.3">
      <c r="A47489" t="s">
        <v>226</v>
      </c>
      <c r="B47489" s="3">
        <v>43466</v>
      </c>
      <c r="C47489" t="s">
        <v>173</v>
      </c>
      <c r="D47489" t="s">
        <v>189</v>
      </c>
      <c r="E47489">
        <v>0</v>
      </c>
      <c r="F47489" t="s">
        <v>22</v>
      </c>
    </row>
    <row r="47490" spans="1:6" x14ac:dyDescent="0.3">
      <c r="A47490" t="s">
        <v>226</v>
      </c>
      <c r="B47490" s="3">
        <v>43466</v>
      </c>
      <c r="C47490" t="s">
        <v>173</v>
      </c>
      <c r="D47490" t="s">
        <v>206</v>
      </c>
      <c r="E47490">
        <v>0</v>
      </c>
      <c r="F47490" t="s">
        <v>22</v>
      </c>
    </row>
    <row r="47491" spans="1:6" x14ac:dyDescent="0.3">
      <c r="A47491" t="s">
        <v>226</v>
      </c>
      <c r="B47491" s="3">
        <v>43466</v>
      </c>
      <c r="C47491" t="s">
        <v>173</v>
      </c>
      <c r="D47491" t="s">
        <v>190</v>
      </c>
      <c r="E47491">
        <v>0</v>
      </c>
      <c r="F47491" t="s">
        <v>22</v>
      </c>
    </row>
    <row r="47492" spans="1:6" x14ac:dyDescent="0.3">
      <c r="A47492" t="s">
        <v>226</v>
      </c>
      <c r="B47492" s="3">
        <v>43466</v>
      </c>
      <c r="C47492" t="s">
        <v>173</v>
      </c>
      <c r="D47492" t="s">
        <v>183</v>
      </c>
      <c r="E47492">
        <v>97720442</v>
      </c>
      <c r="F47492" t="s">
        <v>22</v>
      </c>
    </row>
    <row r="47493" spans="1:6" x14ac:dyDescent="0.3">
      <c r="A47493" t="s">
        <v>226</v>
      </c>
      <c r="B47493" s="3">
        <v>43466</v>
      </c>
      <c r="C47493" t="s">
        <v>191</v>
      </c>
      <c r="D47493" t="s">
        <v>174</v>
      </c>
      <c r="E47493">
        <v>13778127</v>
      </c>
      <c r="F47493" t="s">
        <v>22</v>
      </c>
    </row>
    <row r="47494" spans="1:6" x14ac:dyDescent="0.3">
      <c r="A47494" t="s">
        <v>226</v>
      </c>
      <c r="B47494" s="3">
        <v>43466</v>
      </c>
      <c r="C47494" t="s">
        <v>192</v>
      </c>
      <c r="D47494" t="s">
        <v>174</v>
      </c>
      <c r="E47494">
        <v>24835481</v>
      </c>
      <c r="F47494" t="s">
        <v>22</v>
      </c>
    </row>
    <row r="47495" spans="1:6" x14ac:dyDescent="0.3">
      <c r="A47495" t="s">
        <v>226</v>
      </c>
      <c r="B47495" s="3">
        <v>43466</v>
      </c>
      <c r="C47495" t="s">
        <v>184</v>
      </c>
      <c r="D47495" t="s">
        <v>174</v>
      </c>
      <c r="E47495">
        <v>7327</v>
      </c>
      <c r="F47495" t="s">
        <v>22</v>
      </c>
    </row>
    <row r="47496" spans="1:6" x14ac:dyDescent="0.3">
      <c r="A47496" t="s">
        <v>226</v>
      </c>
      <c r="B47496" s="3">
        <v>43466</v>
      </c>
      <c r="C47496" t="s">
        <v>185</v>
      </c>
      <c r="D47496" t="s">
        <v>174</v>
      </c>
      <c r="E47496">
        <v>13870091</v>
      </c>
      <c r="F47496" t="s">
        <v>22</v>
      </c>
    </row>
    <row r="47497" spans="1:6" x14ac:dyDescent="0.3">
      <c r="A47497" t="s">
        <v>226</v>
      </c>
      <c r="B47497" s="3">
        <v>43466</v>
      </c>
      <c r="C47497" t="s">
        <v>186</v>
      </c>
      <c r="D47497" t="s">
        <v>174</v>
      </c>
      <c r="E47497">
        <v>139510681</v>
      </c>
      <c r="F47497" t="s">
        <v>22</v>
      </c>
    </row>
    <row r="47498" spans="1:6" x14ac:dyDescent="0.3">
      <c r="A47498" t="s">
        <v>227</v>
      </c>
      <c r="B47498" s="3">
        <v>43466</v>
      </c>
      <c r="C47498" t="s">
        <v>173</v>
      </c>
      <c r="D47498" t="s">
        <v>174</v>
      </c>
      <c r="E47498">
        <v>58134936</v>
      </c>
      <c r="F47498" t="s">
        <v>22</v>
      </c>
    </row>
    <row r="47499" spans="1:6" x14ac:dyDescent="0.3">
      <c r="A47499" t="s">
        <v>227</v>
      </c>
      <c r="B47499" s="3">
        <v>43466</v>
      </c>
      <c r="C47499" t="s">
        <v>173</v>
      </c>
      <c r="D47499" t="s">
        <v>194</v>
      </c>
      <c r="E47499">
        <v>2373</v>
      </c>
      <c r="F47499" t="s">
        <v>22</v>
      </c>
    </row>
    <row r="47500" spans="1:6" x14ac:dyDescent="0.3">
      <c r="A47500" t="s">
        <v>227</v>
      </c>
      <c r="B47500" s="3">
        <v>43466</v>
      </c>
      <c r="C47500" t="s">
        <v>173</v>
      </c>
      <c r="D47500" t="s">
        <v>175</v>
      </c>
      <c r="E47500">
        <v>3324943</v>
      </c>
      <c r="F47500" t="s">
        <v>22</v>
      </c>
    </row>
    <row r="47501" spans="1:6" x14ac:dyDescent="0.3">
      <c r="A47501" t="s">
        <v>227</v>
      </c>
      <c r="B47501" s="3">
        <v>43466</v>
      </c>
      <c r="C47501" t="s">
        <v>173</v>
      </c>
      <c r="D47501" t="s">
        <v>176</v>
      </c>
      <c r="E47501">
        <v>0</v>
      </c>
      <c r="F47501" t="s">
        <v>22</v>
      </c>
    </row>
    <row r="47502" spans="1:6" x14ac:dyDescent="0.3">
      <c r="A47502" t="s">
        <v>227</v>
      </c>
      <c r="B47502" s="3">
        <v>43466</v>
      </c>
      <c r="C47502" t="s">
        <v>173</v>
      </c>
      <c r="D47502" t="s">
        <v>177</v>
      </c>
      <c r="E47502">
        <v>25921</v>
      </c>
      <c r="F47502" t="s">
        <v>22</v>
      </c>
    </row>
    <row r="47503" spans="1:6" x14ac:dyDescent="0.3">
      <c r="A47503" t="s">
        <v>227</v>
      </c>
      <c r="B47503" s="3">
        <v>43466</v>
      </c>
      <c r="C47503" t="s">
        <v>173</v>
      </c>
      <c r="D47503" t="s">
        <v>178</v>
      </c>
      <c r="E47503">
        <v>532532</v>
      </c>
      <c r="F47503" t="s">
        <v>22</v>
      </c>
    </row>
    <row r="47504" spans="1:6" x14ac:dyDescent="0.3">
      <c r="A47504" t="s">
        <v>227</v>
      </c>
      <c r="B47504" s="3">
        <v>43466</v>
      </c>
      <c r="C47504" t="s">
        <v>173</v>
      </c>
      <c r="D47504" t="s">
        <v>179</v>
      </c>
      <c r="E47504">
        <v>165363</v>
      </c>
      <c r="F47504" t="s">
        <v>22</v>
      </c>
    </row>
    <row r="47505" spans="1:6" x14ac:dyDescent="0.3">
      <c r="A47505" t="s">
        <v>227</v>
      </c>
      <c r="B47505" s="3">
        <v>43466</v>
      </c>
      <c r="C47505" t="s">
        <v>173</v>
      </c>
      <c r="D47505" t="s">
        <v>188</v>
      </c>
      <c r="E47505">
        <v>111286</v>
      </c>
      <c r="F47505" t="s">
        <v>22</v>
      </c>
    </row>
    <row r="47506" spans="1:6" x14ac:dyDescent="0.3">
      <c r="A47506" t="s">
        <v>227</v>
      </c>
      <c r="B47506" s="3">
        <v>43466</v>
      </c>
      <c r="C47506" t="s">
        <v>173</v>
      </c>
      <c r="D47506" t="s">
        <v>180</v>
      </c>
      <c r="E47506">
        <v>30480522</v>
      </c>
      <c r="F47506" t="s">
        <v>22</v>
      </c>
    </row>
    <row r="47507" spans="1:6" x14ac:dyDescent="0.3">
      <c r="A47507" t="s">
        <v>227</v>
      </c>
      <c r="B47507" s="3">
        <v>43466</v>
      </c>
      <c r="C47507" t="s">
        <v>173</v>
      </c>
      <c r="D47507" t="s">
        <v>181</v>
      </c>
      <c r="E47507">
        <v>119102</v>
      </c>
      <c r="F47507" t="s">
        <v>22</v>
      </c>
    </row>
    <row r="47508" spans="1:6" x14ac:dyDescent="0.3">
      <c r="A47508" t="s">
        <v>227</v>
      </c>
      <c r="B47508" s="3">
        <v>43466</v>
      </c>
      <c r="C47508" t="s">
        <v>173</v>
      </c>
      <c r="D47508" t="s">
        <v>182</v>
      </c>
      <c r="E47508">
        <v>480369</v>
      </c>
      <c r="F47508" t="s">
        <v>22</v>
      </c>
    </row>
    <row r="47509" spans="1:6" x14ac:dyDescent="0.3">
      <c r="A47509" t="s">
        <v>227</v>
      </c>
      <c r="B47509" s="3">
        <v>43466</v>
      </c>
      <c r="C47509" t="s">
        <v>173</v>
      </c>
      <c r="D47509" t="s">
        <v>189</v>
      </c>
      <c r="E47509">
        <v>0</v>
      </c>
      <c r="F47509" t="s">
        <v>22</v>
      </c>
    </row>
    <row r="47510" spans="1:6" x14ac:dyDescent="0.3">
      <c r="A47510" t="s">
        <v>227</v>
      </c>
      <c r="B47510" s="3">
        <v>43466</v>
      </c>
      <c r="C47510" t="s">
        <v>173</v>
      </c>
      <c r="D47510" t="s">
        <v>206</v>
      </c>
      <c r="E47510">
        <v>0</v>
      </c>
      <c r="F47510" t="s">
        <v>22</v>
      </c>
    </row>
    <row r="47511" spans="1:6" x14ac:dyDescent="0.3">
      <c r="A47511" t="s">
        <v>227</v>
      </c>
      <c r="B47511" s="3">
        <v>43466</v>
      </c>
      <c r="C47511" t="s">
        <v>173</v>
      </c>
      <c r="D47511" t="s">
        <v>190</v>
      </c>
      <c r="E47511">
        <v>0</v>
      </c>
      <c r="F47511" t="s">
        <v>22</v>
      </c>
    </row>
    <row r="47512" spans="1:6" x14ac:dyDescent="0.3">
      <c r="A47512" t="s">
        <v>227</v>
      </c>
      <c r="B47512" s="3">
        <v>43466</v>
      </c>
      <c r="C47512" t="s">
        <v>173</v>
      </c>
      <c r="D47512" t="s">
        <v>183</v>
      </c>
      <c r="E47512">
        <v>32733622</v>
      </c>
      <c r="F47512" t="s">
        <v>22</v>
      </c>
    </row>
    <row r="47513" spans="1:6" x14ac:dyDescent="0.3">
      <c r="A47513" t="s">
        <v>227</v>
      </c>
      <c r="B47513" s="3">
        <v>43466</v>
      </c>
      <c r="C47513" t="s">
        <v>191</v>
      </c>
      <c r="D47513" t="s">
        <v>174</v>
      </c>
      <c r="E47513">
        <v>35198807</v>
      </c>
      <c r="F47513" t="s">
        <v>22</v>
      </c>
    </row>
    <row r="47514" spans="1:6" x14ac:dyDescent="0.3">
      <c r="A47514" t="s">
        <v>227</v>
      </c>
      <c r="B47514" s="3">
        <v>43466</v>
      </c>
      <c r="C47514" t="s">
        <v>192</v>
      </c>
      <c r="D47514" t="s">
        <v>174</v>
      </c>
      <c r="E47514">
        <v>29528349</v>
      </c>
      <c r="F47514" t="s">
        <v>22</v>
      </c>
    </row>
    <row r="47515" spans="1:6" x14ac:dyDescent="0.3">
      <c r="A47515" t="s">
        <v>227</v>
      </c>
      <c r="B47515" s="3">
        <v>43466</v>
      </c>
      <c r="C47515" t="s">
        <v>184</v>
      </c>
      <c r="D47515" t="s">
        <v>174</v>
      </c>
      <c r="E47515">
        <v>220</v>
      </c>
      <c r="F47515" t="s">
        <v>22</v>
      </c>
    </row>
    <row r="47516" spans="1:6" x14ac:dyDescent="0.3">
      <c r="A47516" t="s">
        <v>227</v>
      </c>
      <c r="B47516" s="3">
        <v>43466</v>
      </c>
      <c r="C47516" t="s">
        <v>185</v>
      </c>
      <c r="D47516" t="s">
        <v>174</v>
      </c>
      <c r="E47516">
        <v>3792015</v>
      </c>
      <c r="F47516" t="s">
        <v>22</v>
      </c>
    </row>
    <row r="47517" spans="1:6" x14ac:dyDescent="0.3">
      <c r="A47517" t="s">
        <v>227</v>
      </c>
      <c r="B47517" s="3">
        <v>43466</v>
      </c>
      <c r="C47517" t="s">
        <v>186</v>
      </c>
      <c r="D47517" t="s">
        <v>174</v>
      </c>
      <c r="E47517">
        <v>57813379</v>
      </c>
      <c r="F47517" t="s">
        <v>22</v>
      </c>
    </row>
    <row r="47518" spans="1:6" x14ac:dyDescent="0.3">
      <c r="A47518" t="s">
        <v>228</v>
      </c>
      <c r="B47518" s="3">
        <v>43466</v>
      </c>
      <c r="C47518" t="s">
        <v>173</v>
      </c>
      <c r="D47518" t="s">
        <v>174</v>
      </c>
      <c r="E47518">
        <v>246990306</v>
      </c>
      <c r="F47518" t="s">
        <v>22</v>
      </c>
    </row>
    <row r="47519" spans="1:6" x14ac:dyDescent="0.3">
      <c r="A47519" t="s">
        <v>228</v>
      </c>
      <c r="B47519" s="3">
        <v>43466</v>
      </c>
      <c r="C47519" t="s">
        <v>173</v>
      </c>
      <c r="D47519" t="s">
        <v>194</v>
      </c>
      <c r="E47519">
        <v>0</v>
      </c>
      <c r="F47519" t="s">
        <v>22</v>
      </c>
    </row>
    <row r="47520" spans="1:6" x14ac:dyDescent="0.3">
      <c r="A47520" t="s">
        <v>228</v>
      </c>
      <c r="B47520" s="3">
        <v>43466</v>
      </c>
      <c r="C47520" t="s">
        <v>173</v>
      </c>
      <c r="D47520" t="s">
        <v>175</v>
      </c>
      <c r="E47520">
        <v>13884699</v>
      </c>
      <c r="F47520" t="s">
        <v>22</v>
      </c>
    </row>
    <row r="47521" spans="1:6" x14ac:dyDescent="0.3">
      <c r="A47521" t="s">
        <v>228</v>
      </c>
      <c r="B47521" s="3">
        <v>43466</v>
      </c>
      <c r="C47521" t="s">
        <v>173</v>
      </c>
      <c r="D47521" t="s">
        <v>176</v>
      </c>
      <c r="E47521">
        <v>83528901</v>
      </c>
      <c r="F47521" t="s">
        <v>22</v>
      </c>
    </row>
    <row r="47522" spans="1:6" x14ac:dyDescent="0.3">
      <c r="A47522" t="s">
        <v>228</v>
      </c>
      <c r="B47522" s="3">
        <v>43466</v>
      </c>
      <c r="C47522" t="s">
        <v>173</v>
      </c>
      <c r="D47522" t="s">
        <v>177</v>
      </c>
      <c r="E47522">
        <v>375198</v>
      </c>
      <c r="F47522" t="s">
        <v>22</v>
      </c>
    </row>
    <row r="47523" spans="1:6" x14ac:dyDescent="0.3">
      <c r="A47523" t="s">
        <v>228</v>
      </c>
      <c r="B47523" s="3">
        <v>43466</v>
      </c>
      <c r="C47523" t="s">
        <v>173</v>
      </c>
      <c r="D47523" t="s">
        <v>178</v>
      </c>
      <c r="E47523">
        <v>52240692</v>
      </c>
      <c r="F47523" t="s">
        <v>22</v>
      </c>
    </row>
    <row r="47524" spans="1:6" x14ac:dyDescent="0.3">
      <c r="A47524" t="s">
        <v>228</v>
      </c>
      <c r="B47524" s="3">
        <v>43466</v>
      </c>
      <c r="C47524" t="s">
        <v>173</v>
      </c>
      <c r="D47524" t="s">
        <v>179</v>
      </c>
      <c r="E47524">
        <v>2691776</v>
      </c>
      <c r="F47524" t="s">
        <v>22</v>
      </c>
    </row>
    <row r="47525" spans="1:6" x14ac:dyDescent="0.3">
      <c r="A47525" t="s">
        <v>228</v>
      </c>
      <c r="B47525" s="3">
        <v>43466</v>
      </c>
      <c r="C47525" t="s">
        <v>173</v>
      </c>
      <c r="D47525" t="s">
        <v>188</v>
      </c>
      <c r="E47525">
        <v>10422</v>
      </c>
      <c r="F47525" t="s">
        <v>22</v>
      </c>
    </row>
    <row r="47526" spans="1:6" x14ac:dyDescent="0.3">
      <c r="A47526" t="s">
        <v>228</v>
      </c>
      <c r="B47526" s="3">
        <v>43466</v>
      </c>
      <c r="C47526" t="s">
        <v>173</v>
      </c>
      <c r="D47526" t="s">
        <v>180</v>
      </c>
      <c r="E47526">
        <v>76120677</v>
      </c>
      <c r="F47526" t="s">
        <v>22</v>
      </c>
    </row>
    <row r="47527" spans="1:6" x14ac:dyDescent="0.3">
      <c r="A47527" t="s">
        <v>228</v>
      </c>
      <c r="B47527" s="3">
        <v>43466</v>
      </c>
      <c r="C47527" t="s">
        <v>173</v>
      </c>
      <c r="D47527" t="s">
        <v>181</v>
      </c>
      <c r="E47527">
        <v>22202917</v>
      </c>
      <c r="F47527" t="s">
        <v>22</v>
      </c>
    </row>
    <row r="47528" spans="1:6" x14ac:dyDescent="0.3">
      <c r="A47528" t="s">
        <v>228</v>
      </c>
      <c r="B47528" s="3">
        <v>43466</v>
      </c>
      <c r="C47528" t="s">
        <v>173</v>
      </c>
      <c r="D47528" t="s">
        <v>182</v>
      </c>
      <c r="E47528">
        <v>3064287</v>
      </c>
      <c r="F47528" t="s">
        <v>22</v>
      </c>
    </row>
    <row r="47529" spans="1:6" x14ac:dyDescent="0.3">
      <c r="A47529" t="s">
        <v>228</v>
      </c>
      <c r="B47529" s="3">
        <v>43466</v>
      </c>
      <c r="C47529" t="s">
        <v>173</v>
      </c>
      <c r="D47529" t="s">
        <v>189</v>
      </c>
      <c r="E47529">
        <v>5804852</v>
      </c>
      <c r="F47529" t="s">
        <v>22</v>
      </c>
    </row>
    <row r="47530" spans="1:6" x14ac:dyDescent="0.3">
      <c r="A47530" t="s">
        <v>228</v>
      </c>
      <c r="B47530" s="3">
        <v>43466</v>
      </c>
      <c r="C47530" t="s">
        <v>173</v>
      </c>
      <c r="D47530" t="s">
        <v>206</v>
      </c>
      <c r="E47530">
        <v>0</v>
      </c>
      <c r="F47530" t="s">
        <v>22</v>
      </c>
    </row>
    <row r="47531" spans="1:6" x14ac:dyDescent="0.3">
      <c r="A47531" t="s">
        <v>228</v>
      </c>
      <c r="B47531" s="3">
        <v>43466</v>
      </c>
      <c r="C47531" t="s">
        <v>173</v>
      </c>
      <c r="D47531" t="s">
        <v>190</v>
      </c>
      <c r="E47531">
        <v>950583</v>
      </c>
      <c r="F47531" t="s">
        <v>22</v>
      </c>
    </row>
    <row r="47532" spans="1:6" x14ac:dyDescent="0.3">
      <c r="A47532" t="s">
        <v>228</v>
      </c>
      <c r="B47532" s="3">
        <v>43466</v>
      </c>
      <c r="C47532" t="s">
        <v>173</v>
      </c>
      <c r="D47532" t="s">
        <v>183</v>
      </c>
      <c r="E47532">
        <v>10988451</v>
      </c>
      <c r="F47532" t="s">
        <v>22</v>
      </c>
    </row>
    <row r="47533" spans="1:6" x14ac:dyDescent="0.3">
      <c r="A47533" t="s">
        <v>228</v>
      </c>
      <c r="B47533" s="3">
        <v>43466</v>
      </c>
      <c r="C47533" t="s">
        <v>191</v>
      </c>
      <c r="D47533" t="s">
        <v>174</v>
      </c>
      <c r="E47533">
        <v>142597</v>
      </c>
      <c r="F47533" t="s">
        <v>22</v>
      </c>
    </row>
    <row r="47534" spans="1:6" x14ac:dyDescent="0.3">
      <c r="A47534" t="s">
        <v>228</v>
      </c>
      <c r="B47534" s="3">
        <v>43466</v>
      </c>
      <c r="C47534" t="s">
        <v>192</v>
      </c>
      <c r="D47534" t="s">
        <v>174</v>
      </c>
      <c r="E47534">
        <v>2516223</v>
      </c>
      <c r="F47534" t="s">
        <v>22</v>
      </c>
    </row>
    <row r="47535" spans="1:6" x14ac:dyDescent="0.3">
      <c r="A47535" t="s">
        <v>228</v>
      </c>
      <c r="B47535" s="3">
        <v>43466</v>
      </c>
      <c r="C47535" t="s">
        <v>184</v>
      </c>
      <c r="D47535" t="s">
        <v>174</v>
      </c>
      <c r="E47535">
        <v>0</v>
      </c>
      <c r="F47535" t="s">
        <v>22</v>
      </c>
    </row>
    <row r="47536" spans="1:6" x14ac:dyDescent="0.3">
      <c r="A47536" t="s">
        <v>228</v>
      </c>
      <c r="B47536" s="3">
        <v>43466</v>
      </c>
      <c r="C47536" t="s">
        <v>185</v>
      </c>
      <c r="D47536" t="s">
        <v>174</v>
      </c>
      <c r="E47536">
        <v>26647901</v>
      </c>
      <c r="F47536" t="s">
        <v>22</v>
      </c>
    </row>
    <row r="47537" spans="1:6" x14ac:dyDescent="0.3">
      <c r="A47537" t="s">
        <v>228</v>
      </c>
      <c r="B47537" s="3">
        <v>43466</v>
      </c>
      <c r="C47537" t="s">
        <v>186</v>
      </c>
      <c r="D47537" t="s">
        <v>174</v>
      </c>
      <c r="E47537">
        <v>219252153</v>
      </c>
      <c r="F47537" t="s">
        <v>22</v>
      </c>
    </row>
    <row r="47538" spans="1:6" x14ac:dyDescent="0.3">
      <c r="A47538" t="s">
        <v>229</v>
      </c>
      <c r="B47538" s="3">
        <v>43466</v>
      </c>
      <c r="C47538" t="s">
        <v>173</v>
      </c>
      <c r="D47538" t="s">
        <v>174</v>
      </c>
      <c r="E47538">
        <v>312600839</v>
      </c>
      <c r="F47538" t="s">
        <v>22</v>
      </c>
    </row>
    <row r="47539" spans="1:6" x14ac:dyDescent="0.3">
      <c r="A47539" t="s">
        <v>229</v>
      </c>
      <c r="B47539" s="3">
        <v>43466</v>
      </c>
      <c r="C47539" t="s">
        <v>173</v>
      </c>
      <c r="D47539" t="s">
        <v>194</v>
      </c>
      <c r="E47539">
        <v>44216607</v>
      </c>
      <c r="F47539" t="s">
        <v>22</v>
      </c>
    </row>
    <row r="47540" spans="1:6" x14ac:dyDescent="0.3">
      <c r="A47540" t="s">
        <v>229</v>
      </c>
      <c r="B47540" s="3">
        <v>43466</v>
      </c>
      <c r="C47540" t="s">
        <v>173</v>
      </c>
      <c r="D47540" t="s">
        <v>175</v>
      </c>
      <c r="E47540">
        <v>200100368</v>
      </c>
      <c r="F47540" t="s">
        <v>22</v>
      </c>
    </row>
    <row r="47541" spans="1:6" x14ac:dyDescent="0.3">
      <c r="A47541" t="s">
        <v>229</v>
      </c>
      <c r="B47541" s="3">
        <v>43466</v>
      </c>
      <c r="C47541" t="s">
        <v>173</v>
      </c>
      <c r="D47541" t="s">
        <v>176</v>
      </c>
      <c r="E47541">
        <v>20951175</v>
      </c>
      <c r="F47541" t="s">
        <v>22</v>
      </c>
    </row>
    <row r="47542" spans="1:6" x14ac:dyDescent="0.3">
      <c r="A47542" t="s">
        <v>229</v>
      </c>
      <c r="B47542" s="3">
        <v>43466</v>
      </c>
      <c r="C47542" t="s">
        <v>173</v>
      </c>
      <c r="D47542" t="s">
        <v>177</v>
      </c>
      <c r="E47542">
        <v>1942248</v>
      </c>
      <c r="F47542" t="s">
        <v>22</v>
      </c>
    </row>
    <row r="47543" spans="1:6" x14ac:dyDescent="0.3">
      <c r="A47543" t="s">
        <v>229</v>
      </c>
      <c r="B47543" s="3">
        <v>43466</v>
      </c>
      <c r="C47543" t="s">
        <v>173</v>
      </c>
      <c r="D47543" t="s">
        <v>178</v>
      </c>
      <c r="E47543">
        <v>143327079</v>
      </c>
      <c r="F47543" t="s">
        <v>22</v>
      </c>
    </row>
    <row r="47544" spans="1:6" x14ac:dyDescent="0.3">
      <c r="A47544" t="s">
        <v>229</v>
      </c>
      <c r="B47544" s="3">
        <v>43466</v>
      </c>
      <c r="C47544" t="s">
        <v>173</v>
      </c>
      <c r="D47544" t="s">
        <v>179</v>
      </c>
      <c r="E47544">
        <v>29835885</v>
      </c>
      <c r="F47544" t="s">
        <v>22</v>
      </c>
    </row>
    <row r="47545" spans="1:6" x14ac:dyDescent="0.3">
      <c r="A47545" t="s">
        <v>229</v>
      </c>
      <c r="B47545" s="3">
        <v>43466</v>
      </c>
      <c r="C47545" t="s">
        <v>173</v>
      </c>
      <c r="D47545" t="s">
        <v>188</v>
      </c>
      <c r="E47545">
        <v>4043981</v>
      </c>
      <c r="F47545" t="s">
        <v>22</v>
      </c>
    </row>
    <row r="47546" spans="1:6" x14ac:dyDescent="0.3">
      <c r="A47546" t="s">
        <v>229</v>
      </c>
      <c r="B47546" s="3">
        <v>43466</v>
      </c>
      <c r="C47546" t="s">
        <v>173</v>
      </c>
      <c r="D47546" t="s">
        <v>180</v>
      </c>
      <c r="E47546">
        <v>7326639</v>
      </c>
      <c r="F47546" t="s">
        <v>22</v>
      </c>
    </row>
    <row r="47547" spans="1:6" x14ac:dyDescent="0.3">
      <c r="A47547" t="s">
        <v>229</v>
      </c>
      <c r="B47547" s="3">
        <v>43466</v>
      </c>
      <c r="C47547" t="s">
        <v>173</v>
      </c>
      <c r="D47547" t="s">
        <v>181</v>
      </c>
      <c r="E47547">
        <v>56295656</v>
      </c>
      <c r="F47547" t="s">
        <v>22</v>
      </c>
    </row>
    <row r="47548" spans="1:6" x14ac:dyDescent="0.3">
      <c r="A47548" t="s">
        <v>229</v>
      </c>
      <c r="B47548" s="3">
        <v>43466</v>
      </c>
      <c r="C47548" t="s">
        <v>173</v>
      </c>
      <c r="D47548" t="s">
        <v>182</v>
      </c>
      <c r="E47548">
        <v>4649909</v>
      </c>
      <c r="F47548" t="s">
        <v>22</v>
      </c>
    </row>
    <row r="47549" spans="1:6" x14ac:dyDescent="0.3">
      <c r="A47549" t="s">
        <v>229</v>
      </c>
      <c r="B47549" s="3">
        <v>43466</v>
      </c>
      <c r="C47549" t="s">
        <v>173</v>
      </c>
      <c r="D47549" t="s">
        <v>189</v>
      </c>
      <c r="E47549">
        <v>0</v>
      </c>
      <c r="F47549" t="s">
        <v>22</v>
      </c>
    </row>
    <row r="47550" spans="1:6" x14ac:dyDescent="0.3">
      <c r="A47550" t="s">
        <v>229</v>
      </c>
      <c r="B47550" s="3">
        <v>43466</v>
      </c>
      <c r="C47550" t="s">
        <v>173</v>
      </c>
      <c r="D47550" t="s">
        <v>206</v>
      </c>
      <c r="E47550">
        <v>11659</v>
      </c>
      <c r="F47550" t="s">
        <v>22</v>
      </c>
    </row>
    <row r="47551" spans="1:6" x14ac:dyDescent="0.3">
      <c r="A47551" t="s">
        <v>229</v>
      </c>
      <c r="B47551" s="3">
        <v>43466</v>
      </c>
      <c r="C47551" t="s">
        <v>173</v>
      </c>
      <c r="D47551" t="s">
        <v>190</v>
      </c>
      <c r="E47551">
        <v>0</v>
      </c>
      <c r="F47551" t="s">
        <v>22</v>
      </c>
    </row>
    <row r="47552" spans="1:6" x14ac:dyDescent="0.3">
      <c r="A47552" t="s">
        <v>229</v>
      </c>
      <c r="B47552" s="3">
        <v>43466</v>
      </c>
      <c r="C47552" t="s">
        <v>173</v>
      </c>
      <c r="D47552" t="s">
        <v>183</v>
      </c>
      <c r="E47552">
        <v>98119748</v>
      </c>
      <c r="F47552" t="s">
        <v>22</v>
      </c>
    </row>
    <row r="47553" spans="1:6" x14ac:dyDescent="0.3">
      <c r="A47553" t="s">
        <v>229</v>
      </c>
      <c r="B47553" s="3">
        <v>43466</v>
      </c>
      <c r="C47553" t="s">
        <v>191</v>
      </c>
      <c r="D47553" t="s">
        <v>174</v>
      </c>
      <c r="E47553">
        <v>17029305</v>
      </c>
      <c r="F47553" t="s">
        <v>22</v>
      </c>
    </row>
    <row r="47554" spans="1:6" x14ac:dyDescent="0.3">
      <c r="A47554" t="s">
        <v>229</v>
      </c>
      <c r="B47554" s="3">
        <v>43466</v>
      </c>
      <c r="C47554" t="s">
        <v>192</v>
      </c>
      <c r="D47554" t="s">
        <v>174</v>
      </c>
      <c r="E47554">
        <v>3779742</v>
      </c>
      <c r="F47554" t="s">
        <v>22</v>
      </c>
    </row>
    <row r="47555" spans="1:6" x14ac:dyDescent="0.3">
      <c r="A47555" t="s">
        <v>229</v>
      </c>
      <c r="B47555" s="3">
        <v>43466</v>
      </c>
      <c r="C47555" t="s">
        <v>184</v>
      </c>
      <c r="D47555" t="s">
        <v>174</v>
      </c>
      <c r="E47555">
        <v>2776392</v>
      </c>
      <c r="F47555" t="s">
        <v>22</v>
      </c>
    </row>
    <row r="47556" spans="1:6" x14ac:dyDescent="0.3">
      <c r="A47556" t="s">
        <v>229</v>
      </c>
      <c r="B47556" s="3">
        <v>43466</v>
      </c>
      <c r="C47556" t="s">
        <v>185</v>
      </c>
      <c r="D47556" t="s">
        <v>174</v>
      </c>
      <c r="E47556">
        <v>26612842</v>
      </c>
      <c r="F47556" t="s">
        <v>22</v>
      </c>
    </row>
    <row r="47557" spans="1:6" x14ac:dyDescent="0.3">
      <c r="A47557" t="s">
        <v>229</v>
      </c>
      <c r="B47557" s="3">
        <v>43466</v>
      </c>
      <c r="C47557" t="s">
        <v>186</v>
      </c>
      <c r="D47557" t="s">
        <v>174</v>
      </c>
      <c r="E47557">
        <v>296461169</v>
      </c>
      <c r="F47557" t="s">
        <v>22</v>
      </c>
    </row>
    <row r="47558" spans="1:6" x14ac:dyDescent="0.3">
      <c r="A47558" t="s">
        <v>230</v>
      </c>
      <c r="B47558" s="3">
        <v>43466</v>
      </c>
      <c r="C47558" t="s">
        <v>173</v>
      </c>
      <c r="D47558" t="s">
        <v>174</v>
      </c>
      <c r="E47558">
        <v>3641976158</v>
      </c>
      <c r="F47558" t="s">
        <v>22</v>
      </c>
    </row>
    <row r="47559" spans="1:6" x14ac:dyDescent="0.3">
      <c r="A47559" t="s">
        <v>230</v>
      </c>
      <c r="B47559" s="3">
        <v>43466</v>
      </c>
      <c r="C47559" t="s">
        <v>173</v>
      </c>
      <c r="D47559" t="s">
        <v>194</v>
      </c>
      <c r="E47559">
        <v>737164542</v>
      </c>
      <c r="F47559" t="s">
        <v>22</v>
      </c>
    </row>
    <row r="47560" spans="1:6" x14ac:dyDescent="0.3">
      <c r="A47560" t="s">
        <v>230</v>
      </c>
      <c r="B47560" s="3">
        <v>43466</v>
      </c>
      <c r="C47560" t="s">
        <v>173</v>
      </c>
      <c r="D47560" t="s">
        <v>175</v>
      </c>
      <c r="E47560">
        <v>2317411021</v>
      </c>
      <c r="F47560" t="s">
        <v>22</v>
      </c>
    </row>
    <row r="47561" spans="1:6" x14ac:dyDescent="0.3">
      <c r="A47561" t="s">
        <v>230</v>
      </c>
      <c r="B47561" s="3">
        <v>43466</v>
      </c>
      <c r="C47561" t="s">
        <v>173</v>
      </c>
      <c r="D47561" t="s">
        <v>176</v>
      </c>
      <c r="E47561">
        <v>1053114695</v>
      </c>
      <c r="F47561" t="s">
        <v>22</v>
      </c>
    </row>
    <row r="47562" spans="1:6" x14ac:dyDescent="0.3">
      <c r="A47562" t="s">
        <v>230</v>
      </c>
      <c r="B47562" s="3">
        <v>43466</v>
      </c>
      <c r="C47562" t="s">
        <v>173</v>
      </c>
      <c r="D47562" t="s">
        <v>177</v>
      </c>
      <c r="E47562">
        <v>34246638</v>
      </c>
      <c r="F47562" t="s">
        <v>22</v>
      </c>
    </row>
    <row r="47563" spans="1:6" x14ac:dyDescent="0.3">
      <c r="A47563" t="s">
        <v>230</v>
      </c>
      <c r="B47563" s="3">
        <v>43466</v>
      </c>
      <c r="C47563" t="s">
        <v>173</v>
      </c>
      <c r="D47563" t="s">
        <v>178</v>
      </c>
      <c r="E47563">
        <v>1168331431</v>
      </c>
      <c r="F47563" t="s">
        <v>22</v>
      </c>
    </row>
    <row r="47564" spans="1:6" x14ac:dyDescent="0.3">
      <c r="A47564" t="s">
        <v>230</v>
      </c>
      <c r="B47564" s="3">
        <v>43466</v>
      </c>
      <c r="C47564" t="s">
        <v>173</v>
      </c>
      <c r="D47564" t="s">
        <v>179</v>
      </c>
      <c r="E47564">
        <v>53388059</v>
      </c>
      <c r="F47564" t="s">
        <v>22</v>
      </c>
    </row>
    <row r="47565" spans="1:6" x14ac:dyDescent="0.3">
      <c r="A47565" t="s">
        <v>230</v>
      </c>
      <c r="B47565" s="3">
        <v>43466</v>
      </c>
      <c r="C47565" t="s">
        <v>173</v>
      </c>
      <c r="D47565" t="s">
        <v>188</v>
      </c>
      <c r="E47565">
        <v>8330198</v>
      </c>
      <c r="F47565" t="s">
        <v>22</v>
      </c>
    </row>
    <row r="47566" spans="1:6" x14ac:dyDescent="0.3">
      <c r="A47566" t="s">
        <v>230</v>
      </c>
      <c r="B47566" s="3">
        <v>43466</v>
      </c>
      <c r="C47566" t="s">
        <v>173</v>
      </c>
      <c r="D47566" t="s">
        <v>180</v>
      </c>
      <c r="E47566">
        <v>274727761</v>
      </c>
      <c r="F47566" t="s">
        <v>22</v>
      </c>
    </row>
    <row r="47567" spans="1:6" x14ac:dyDescent="0.3">
      <c r="A47567" t="s">
        <v>230</v>
      </c>
      <c r="B47567" s="3">
        <v>43466</v>
      </c>
      <c r="C47567" t="s">
        <v>173</v>
      </c>
      <c r="D47567" t="s">
        <v>181</v>
      </c>
      <c r="E47567">
        <v>245885235</v>
      </c>
      <c r="F47567" t="s">
        <v>22</v>
      </c>
    </row>
    <row r="47568" spans="1:6" x14ac:dyDescent="0.3">
      <c r="A47568" t="s">
        <v>230</v>
      </c>
      <c r="B47568" s="3">
        <v>43466</v>
      </c>
      <c r="C47568" t="s">
        <v>173</v>
      </c>
      <c r="D47568" t="s">
        <v>182</v>
      </c>
      <c r="E47568">
        <v>48484971</v>
      </c>
      <c r="F47568" t="s">
        <v>22</v>
      </c>
    </row>
    <row r="47569" spans="1:6" x14ac:dyDescent="0.3">
      <c r="A47569" t="s">
        <v>230</v>
      </c>
      <c r="B47569" s="3">
        <v>43466</v>
      </c>
      <c r="C47569" t="s">
        <v>173</v>
      </c>
      <c r="D47569" t="s">
        <v>189</v>
      </c>
      <c r="E47569">
        <v>13807803</v>
      </c>
      <c r="F47569" t="s">
        <v>22</v>
      </c>
    </row>
    <row r="47570" spans="1:6" x14ac:dyDescent="0.3">
      <c r="A47570" t="s">
        <v>230</v>
      </c>
      <c r="B47570" s="3">
        <v>43466</v>
      </c>
      <c r="C47570" t="s">
        <v>173</v>
      </c>
      <c r="D47570" t="s">
        <v>206</v>
      </c>
      <c r="E47570">
        <v>0</v>
      </c>
      <c r="F47570" t="s">
        <v>22</v>
      </c>
    </row>
    <row r="47571" spans="1:6" x14ac:dyDescent="0.3">
      <c r="A47571" t="s">
        <v>230</v>
      </c>
      <c r="B47571" s="3">
        <v>43466</v>
      </c>
      <c r="C47571" t="s">
        <v>173</v>
      </c>
      <c r="D47571" t="s">
        <v>190</v>
      </c>
      <c r="E47571">
        <v>4494826</v>
      </c>
      <c r="F47571" t="s">
        <v>22</v>
      </c>
    </row>
    <row r="47572" spans="1:6" x14ac:dyDescent="0.3">
      <c r="A47572" t="s">
        <v>230</v>
      </c>
      <c r="B47572" s="3">
        <v>43466</v>
      </c>
      <c r="C47572" t="s">
        <v>173</v>
      </c>
      <c r="D47572" t="s">
        <v>183</v>
      </c>
      <c r="E47572">
        <v>636293829</v>
      </c>
      <c r="F47572" t="s">
        <v>22</v>
      </c>
    </row>
    <row r="47573" spans="1:6" x14ac:dyDescent="0.3">
      <c r="A47573" t="s">
        <v>230</v>
      </c>
      <c r="B47573" s="3">
        <v>43466</v>
      </c>
      <c r="C47573" t="s">
        <v>191</v>
      </c>
      <c r="D47573" t="s">
        <v>174</v>
      </c>
      <c r="E47573">
        <v>54083477</v>
      </c>
      <c r="F47573" t="s">
        <v>22</v>
      </c>
    </row>
    <row r="47574" spans="1:6" x14ac:dyDescent="0.3">
      <c r="A47574" t="s">
        <v>230</v>
      </c>
      <c r="B47574" s="3">
        <v>43466</v>
      </c>
      <c r="C47574" t="s">
        <v>192</v>
      </c>
      <c r="D47574" t="s">
        <v>174</v>
      </c>
      <c r="E47574">
        <v>34655781</v>
      </c>
      <c r="F47574" t="s">
        <v>22</v>
      </c>
    </row>
    <row r="47575" spans="1:6" x14ac:dyDescent="0.3">
      <c r="A47575" t="s">
        <v>230</v>
      </c>
      <c r="B47575" s="3">
        <v>43466</v>
      </c>
      <c r="C47575" t="s">
        <v>184</v>
      </c>
      <c r="D47575" t="s">
        <v>174</v>
      </c>
      <c r="E47575">
        <v>18986849</v>
      </c>
      <c r="F47575" t="s">
        <v>22</v>
      </c>
    </row>
    <row r="47576" spans="1:6" x14ac:dyDescent="0.3">
      <c r="A47576" t="s">
        <v>230</v>
      </c>
      <c r="B47576" s="3">
        <v>43466</v>
      </c>
      <c r="C47576" t="s">
        <v>185</v>
      </c>
      <c r="D47576" t="s">
        <v>174</v>
      </c>
      <c r="E47576">
        <v>151127588</v>
      </c>
      <c r="F47576" t="s">
        <v>22</v>
      </c>
    </row>
    <row r="47577" spans="1:6" x14ac:dyDescent="0.3">
      <c r="A47577" t="s">
        <v>230</v>
      </c>
      <c r="B47577" s="3">
        <v>43466</v>
      </c>
      <c r="C47577" t="s">
        <v>186</v>
      </c>
      <c r="D47577" t="s">
        <v>174</v>
      </c>
      <c r="E47577">
        <v>3491289417</v>
      </c>
      <c r="F47577" t="s">
        <v>22</v>
      </c>
    </row>
    <row r="47578" spans="1:6" x14ac:dyDescent="0.3">
      <c r="A47578" t="s">
        <v>231</v>
      </c>
      <c r="B47578" s="3">
        <v>43466</v>
      </c>
      <c r="C47578" t="s">
        <v>173</v>
      </c>
      <c r="D47578" t="s">
        <v>174</v>
      </c>
      <c r="E47578">
        <v>4677460721</v>
      </c>
      <c r="F47578" t="s">
        <v>22</v>
      </c>
    </row>
    <row r="47579" spans="1:6" x14ac:dyDescent="0.3">
      <c r="A47579" t="s">
        <v>231</v>
      </c>
      <c r="B47579" s="3">
        <v>43466</v>
      </c>
      <c r="C47579" t="s">
        <v>173</v>
      </c>
      <c r="D47579" t="s">
        <v>194</v>
      </c>
      <c r="E47579">
        <v>832256918</v>
      </c>
      <c r="F47579" t="s">
        <v>22</v>
      </c>
    </row>
    <row r="47580" spans="1:6" x14ac:dyDescent="0.3">
      <c r="A47580" t="s">
        <v>231</v>
      </c>
      <c r="B47580" s="3">
        <v>43466</v>
      </c>
      <c r="C47580" t="s">
        <v>173</v>
      </c>
      <c r="D47580" t="s">
        <v>175</v>
      </c>
      <c r="E47580">
        <v>2695926034</v>
      </c>
      <c r="F47580" t="s">
        <v>22</v>
      </c>
    </row>
    <row r="47581" spans="1:6" x14ac:dyDescent="0.3">
      <c r="A47581" t="s">
        <v>231</v>
      </c>
      <c r="B47581" s="3">
        <v>43466</v>
      </c>
      <c r="C47581" t="s">
        <v>173</v>
      </c>
      <c r="D47581" t="s">
        <v>176</v>
      </c>
      <c r="E47581">
        <v>114528614</v>
      </c>
      <c r="F47581" t="s">
        <v>22</v>
      </c>
    </row>
    <row r="47582" spans="1:6" x14ac:dyDescent="0.3">
      <c r="A47582" t="s">
        <v>231</v>
      </c>
      <c r="B47582" s="3">
        <v>43466</v>
      </c>
      <c r="C47582" t="s">
        <v>173</v>
      </c>
      <c r="D47582" t="s">
        <v>177</v>
      </c>
      <c r="E47582">
        <v>75480067</v>
      </c>
      <c r="F47582" t="s">
        <v>22</v>
      </c>
    </row>
    <row r="47583" spans="1:6" x14ac:dyDescent="0.3">
      <c r="A47583" t="s">
        <v>231</v>
      </c>
      <c r="B47583" s="3">
        <v>43466</v>
      </c>
      <c r="C47583" t="s">
        <v>173</v>
      </c>
      <c r="D47583" t="s">
        <v>178</v>
      </c>
      <c r="E47583">
        <v>1394301465</v>
      </c>
      <c r="F47583" t="s">
        <v>22</v>
      </c>
    </row>
    <row r="47584" spans="1:6" x14ac:dyDescent="0.3">
      <c r="A47584" t="s">
        <v>231</v>
      </c>
      <c r="B47584" s="3">
        <v>43466</v>
      </c>
      <c r="C47584" t="s">
        <v>173</v>
      </c>
      <c r="D47584" t="s">
        <v>179</v>
      </c>
      <c r="E47584">
        <v>72299344</v>
      </c>
      <c r="F47584" t="s">
        <v>22</v>
      </c>
    </row>
    <row r="47585" spans="1:6" x14ac:dyDescent="0.3">
      <c r="A47585" t="s">
        <v>231</v>
      </c>
      <c r="B47585" s="3">
        <v>43466</v>
      </c>
      <c r="C47585" t="s">
        <v>173</v>
      </c>
      <c r="D47585" t="s">
        <v>188</v>
      </c>
      <c r="E47585">
        <v>8559017</v>
      </c>
      <c r="F47585" t="s">
        <v>22</v>
      </c>
    </row>
    <row r="47586" spans="1:6" x14ac:dyDescent="0.3">
      <c r="A47586" t="s">
        <v>231</v>
      </c>
      <c r="B47586" s="3">
        <v>43466</v>
      </c>
      <c r="C47586" t="s">
        <v>173</v>
      </c>
      <c r="D47586" t="s">
        <v>180</v>
      </c>
      <c r="E47586">
        <v>751135723</v>
      </c>
      <c r="F47586" t="s">
        <v>22</v>
      </c>
    </row>
    <row r="47587" spans="1:6" x14ac:dyDescent="0.3">
      <c r="A47587" t="s">
        <v>231</v>
      </c>
      <c r="B47587" s="3">
        <v>43466</v>
      </c>
      <c r="C47587" t="s">
        <v>173</v>
      </c>
      <c r="D47587" t="s">
        <v>181</v>
      </c>
      <c r="E47587">
        <v>304415484</v>
      </c>
      <c r="F47587" t="s">
        <v>22</v>
      </c>
    </row>
    <row r="47588" spans="1:6" x14ac:dyDescent="0.3">
      <c r="A47588" t="s">
        <v>231</v>
      </c>
      <c r="B47588" s="3">
        <v>43466</v>
      </c>
      <c r="C47588" t="s">
        <v>173</v>
      </c>
      <c r="D47588" t="s">
        <v>182</v>
      </c>
      <c r="E47588">
        <v>59557939</v>
      </c>
      <c r="F47588" t="s">
        <v>22</v>
      </c>
    </row>
    <row r="47589" spans="1:6" x14ac:dyDescent="0.3">
      <c r="A47589" t="s">
        <v>231</v>
      </c>
      <c r="B47589" s="3">
        <v>43466</v>
      </c>
      <c r="C47589" t="s">
        <v>173</v>
      </c>
      <c r="D47589" t="s">
        <v>189</v>
      </c>
      <c r="E47589">
        <v>18812532</v>
      </c>
      <c r="F47589" t="s">
        <v>22</v>
      </c>
    </row>
    <row r="47590" spans="1:6" x14ac:dyDescent="0.3">
      <c r="A47590" t="s">
        <v>231</v>
      </c>
      <c r="B47590" s="3">
        <v>43466</v>
      </c>
      <c r="C47590" t="s">
        <v>173</v>
      </c>
      <c r="D47590" t="s">
        <v>206</v>
      </c>
      <c r="E47590">
        <v>9598</v>
      </c>
      <c r="F47590" t="s">
        <v>22</v>
      </c>
    </row>
    <row r="47591" spans="1:6" x14ac:dyDescent="0.3">
      <c r="A47591" t="s">
        <v>231</v>
      </c>
      <c r="B47591" s="3">
        <v>43466</v>
      </c>
      <c r="C47591" t="s">
        <v>173</v>
      </c>
      <c r="D47591" t="s">
        <v>190</v>
      </c>
      <c r="E47591">
        <v>15346493</v>
      </c>
      <c r="F47591" t="s">
        <v>22</v>
      </c>
    </row>
    <row r="47592" spans="1:6" x14ac:dyDescent="0.3">
      <c r="A47592" t="s">
        <v>231</v>
      </c>
      <c r="B47592" s="3">
        <v>43466</v>
      </c>
      <c r="C47592" t="s">
        <v>173</v>
      </c>
      <c r="D47592" t="s">
        <v>183</v>
      </c>
      <c r="E47592">
        <v>120623062</v>
      </c>
      <c r="F47592" t="s">
        <v>22</v>
      </c>
    </row>
    <row r="47593" spans="1:6" x14ac:dyDescent="0.3">
      <c r="A47593" t="s">
        <v>231</v>
      </c>
      <c r="B47593" s="3">
        <v>43466</v>
      </c>
      <c r="C47593" t="s">
        <v>191</v>
      </c>
      <c r="D47593" t="s">
        <v>174</v>
      </c>
      <c r="E47593">
        <v>69718201</v>
      </c>
      <c r="F47593" t="s">
        <v>22</v>
      </c>
    </row>
    <row r="47594" spans="1:6" x14ac:dyDescent="0.3">
      <c r="A47594" t="s">
        <v>231</v>
      </c>
      <c r="B47594" s="3">
        <v>43466</v>
      </c>
      <c r="C47594" t="s">
        <v>192</v>
      </c>
      <c r="D47594" t="s">
        <v>174</v>
      </c>
      <c r="E47594">
        <v>87753472</v>
      </c>
      <c r="F47594" t="s">
        <v>22</v>
      </c>
    </row>
    <row r="47595" spans="1:6" x14ac:dyDescent="0.3">
      <c r="A47595" t="s">
        <v>231</v>
      </c>
      <c r="B47595" s="3">
        <v>43466</v>
      </c>
      <c r="C47595" t="s">
        <v>184</v>
      </c>
      <c r="D47595" t="s">
        <v>174</v>
      </c>
      <c r="E47595">
        <v>19208979</v>
      </c>
      <c r="F47595" t="s">
        <v>22</v>
      </c>
    </row>
    <row r="47596" spans="1:6" x14ac:dyDescent="0.3">
      <c r="A47596" t="s">
        <v>231</v>
      </c>
      <c r="B47596" s="3">
        <v>43466</v>
      </c>
      <c r="C47596" t="s">
        <v>185</v>
      </c>
      <c r="D47596" t="s">
        <v>174</v>
      </c>
      <c r="E47596">
        <v>220978715</v>
      </c>
      <c r="F47596" t="s">
        <v>22</v>
      </c>
    </row>
    <row r="47597" spans="1:6" x14ac:dyDescent="0.3">
      <c r="A47597" t="s">
        <v>231</v>
      </c>
      <c r="B47597" s="3">
        <v>43466</v>
      </c>
      <c r="C47597" t="s">
        <v>186</v>
      </c>
      <c r="D47597" t="s">
        <v>174</v>
      </c>
      <c r="E47597">
        <v>4419237755</v>
      </c>
      <c r="F47597" t="s">
        <v>22</v>
      </c>
    </row>
    <row r="47598" spans="1:6" x14ac:dyDescent="0.3">
      <c r="A47598" t="s">
        <v>232</v>
      </c>
      <c r="B47598" s="3">
        <v>43466</v>
      </c>
      <c r="C47598" t="s">
        <v>173</v>
      </c>
      <c r="D47598" t="s">
        <v>174</v>
      </c>
      <c r="E47598">
        <v>175958984</v>
      </c>
      <c r="F47598" t="s">
        <v>22</v>
      </c>
    </row>
    <row r="47599" spans="1:6" x14ac:dyDescent="0.3">
      <c r="A47599" t="s">
        <v>232</v>
      </c>
      <c r="B47599" s="3">
        <v>43466</v>
      </c>
      <c r="C47599" t="s">
        <v>173</v>
      </c>
      <c r="D47599" t="s">
        <v>194</v>
      </c>
      <c r="E47599">
        <v>182561687</v>
      </c>
      <c r="F47599" t="s">
        <v>22</v>
      </c>
    </row>
    <row r="47600" spans="1:6" x14ac:dyDescent="0.3">
      <c r="A47600" t="s">
        <v>232</v>
      </c>
      <c r="B47600" s="3">
        <v>43466</v>
      </c>
      <c r="C47600" t="s">
        <v>173</v>
      </c>
      <c r="D47600" t="s">
        <v>175</v>
      </c>
      <c r="E47600">
        <v>1373804024</v>
      </c>
      <c r="F47600" t="s">
        <v>22</v>
      </c>
    </row>
    <row r="47601" spans="1:6" x14ac:dyDescent="0.3">
      <c r="A47601" t="s">
        <v>232</v>
      </c>
      <c r="B47601" s="3">
        <v>43466</v>
      </c>
      <c r="C47601" t="s">
        <v>173</v>
      </c>
      <c r="D47601" t="s">
        <v>176</v>
      </c>
      <c r="E47601">
        <v>694911206</v>
      </c>
      <c r="F47601" t="s">
        <v>22</v>
      </c>
    </row>
    <row r="47602" spans="1:6" x14ac:dyDescent="0.3">
      <c r="A47602" t="s">
        <v>232</v>
      </c>
      <c r="B47602" s="3">
        <v>43466</v>
      </c>
      <c r="C47602" t="s">
        <v>173</v>
      </c>
      <c r="D47602" t="s">
        <v>177</v>
      </c>
      <c r="E47602">
        <v>51973495</v>
      </c>
      <c r="F47602" t="s">
        <v>22</v>
      </c>
    </row>
    <row r="47603" spans="1:6" x14ac:dyDescent="0.3">
      <c r="A47603" t="s">
        <v>232</v>
      </c>
      <c r="B47603" s="3">
        <v>43466</v>
      </c>
      <c r="C47603" t="s">
        <v>173</v>
      </c>
      <c r="D47603" t="s">
        <v>178</v>
      </c>
      <c r="E47603">
        <v>581677504</v>
      </c>
      <c r="F47603" t="s">
        <v>22</v>
      </c>
    </row>
    <row r="47604" spans="1:6" x14ac:dyDescent="0.3">
      <c r="A47604" t="s">
        <v>232</v>
      </c>
      <c r="B47604" s="3">
        <v>43466</v>
      </c>
      <c r="C47604" t="s">
        <v>173</v>
      </c>
      <c r="D47604" t="s">
        <v>179</v>
      </c>
      <c r="E47604">
        <v>27137037</v>
      </c>
      <c r="F47604" t="s">
        <v>22</v>
      </c>
    </row>
    <row r="47605" spans="1:6" x14ac:dyDescent="0.3">
      <c r="A47605" t="s">
        <v>232</v>
      </c>
      <c r="B47605" s="3">
        <v>43466</v>
      </c>
      <c r="C47605" t="s">
        <v>173</v>
      </c>
      <c r="D47605" t="s">
        <v>188</v>
      </c>
      <c r="E47605">
        <v>18104781</v>
      </c>
      <c r="F47605" t="s">
        <v>22</v>
      </c>
    </row>
    <row r="47606" spans="1:6" x14ac:dyDescent="0.3">
      <c r="A47606" t="s">
        <v>232</v>
      </c>
      <c r="B47606" s="3">
        <v>43466</v>
      </c>
      <c r="C47606" t="s">
        <v>173</v>
      </c>
      <c r="D47606" t="s">
        <v>180</v>
      </c>
      <c r="E47606">
        <v>83532126</v>
      </c>
      <c r="F47606" t="s">
        <v>22</v>
      </c>
    </row>
    <row r="47607" spans="1:6" x14ac:dyDescent="0.3">
      <c r="A47607" t="s">
        <v>232</v>
      </c>
      <c r="B47607" s="3">
        <v>43466</v>
      </c>
      <c r="C47607" t="s">
        <v>173</v>
      </c>
      <c r="D47607" t="s">
        <v>181</v>
      </c>
      <c r="E47607">
        <v>28966354</v>
      </c>
      <c r="F47607" t="s">
        <v>22</v>
      </c>
    </row>
    <row r="47608" spans="1:6" x14ac:dyDescent="0.3">
      <c r="A47608" t="s">
        <v>232</v>
      </c>
      <c r="B47608" s="3">
        <v>43466</v>
      </c>
      <c r="C47608" t="s">
        <v>173</v>
      </c>
      <c r="D47608" t="s">
        <v>182</v>
      </c>
      <c r="E47608">
        <v>65910048</v>
      </c>
      <c r="F47608" t="s">
        <v>22</v>
      </c>
    </row>
    <row r="47609" spans="1:6" x14ac:dyDescent="0.3">
      <c r="A47609" t="s">
        <v>232</v>
      </c>
      <c r="B47609" s="3">
        <v>43466</v>
      </c>
      <c r="C47609" t="s">
        <v>173</v>
      </c>
      <c r="D47609" t="s">
        <v>189</v>
      </c>
      <c r="E47609">
        <v>8474471</v>
      </c>
      <c r="F47609" t="s">
        <v>22</v>
      </c>
    </row>
    <row r="47610" spans="1:6" x14ac:dyDescent="0.3">
      <c r="A47610" t="s">
        <v>232</v>
      </c>
      <c r="B47610" s="3">
        <v>43466</v>
      </c>
      <c r="C47610" t="s">
        <v>173</v>
      </c>
      <c r="D47610" t="s">
        <v>206</v>
      </c>
      <c r="E47610">
        <v>416727</v>
      </c>
      <c r="F47610" t="s">
        <v>22</v>
      </c>
    </row>
    <row r="47611" spans="1:6" x14ac:dyDescent="0.3">
      <c r="A47611" t="s">
        <v>232</v>
      </c>
      <c r="B47611" s="3">
        <v>43466</v>
      </c>
      <c r="C47611" t="s">
        <v>173</v>
      </c>
      <c r="D47611" t="s">
        <v>190</v>
      </c>
      <c r="E47611">
        <v>15924403</v>
      </c>
      <c r="F47611" t="s">
        <v>22</v>
      </c>
    </row>
    <row r="47612" spans="1:6" x14ac:dyDescent="0.3">
      <c r="A47612" t="s">
        <v>232</v>
      </c>
      <c r="B47612" s="3">
        <v>43466</v>
      </c>
      <c r="C47612" t="s">
        <v>173</v>
      </c>
      <c r="D47612" t="s">
        <v>183</v>
      </c>
      <c r="E47612">
        <v>214436763</v>
      </c>
      <c r="F47612" t="s">
        <v>22</v>
      </c>
    </row>
    <row r="47613" spans="1:6" x14ac:dyDescent="0.3">
      <c r="A47613" t="s">
        <v>232</v>
      </c>
      <c r="B47613" s="3">
        <v>43466</v>
      </c>
      <c r="C47613" t="s">
        <v>191</v>
      </c>
      <c r="D47613" t="s">
        <v>174</v>
      </c>
      <c r="E47613">
        <v>0</v>
      </c>
      <c r="F47613" t="s">
        <v>22</v>
      </c>
    </row>
    <row r="47614" spans="1:6" x14ac:dyDescent="0.3">
      <c r="A47614" t="s">
        <v>232</v>
      </c>
      <c r="B47614" s="3">
        <v>43466</v>
      </c>
      <c r="C47614" t="s">
        <v>192</v>
      </c>
      <c r="D47614" t="s">
        <v>174</v>
      </c>
      <c r="E47614">
        <v>0</v>
      </c>
      <c r="F47614" t="s">
        <v>22</v>
      </c>
    </row>
    <row r="47615" spans="1:6" x14ac:dyDescent="0.3">
      <c r="A47615" t="s">
        <v>232</v>
      </c>
      <c r="B47615" s="3">
        <v>43466</v>
      </c>
      <c r="C47615" t="s">
        <v>184</v>
      </c>
      <c r="D47615" t="s">
        <v>174</v>
      </c>
      <c r="E47615">
        <v>15520942</v>
      </c>
      <c r="F47615" t="s">
        <v>22</v>
      </c>
    </row>
    <row r="47616" spans="1:6" x14ac:dyDescent="0.3">
      <c r="A47616" t="s">
        <v>232</v>
      </c>
      <c r="B47616" s="3">
        <v>43466</v>
      </c>
      <c r="C47616" t="s">
        <v>185</v>
      </c>
      <c r="D47616" t="s">
        <v>174</v>
      </c>
      <c r="E47616">
        <v>66753787</v>
      </c>
      <c r="F47616" t="s">
        <v>22</v>
      </c>
    </row>
    <row r="47617" spans="1:6" x14ac:dyDescent="0.3">
      <c r="A47617" t="s">
        <v>232</v>
      </c>
      <c r="B47617" s="3">
        <v>43466</v>
      </c>
      <c r="C47617" t="s">
        <v>186</v>
      </c>
      <c r="D47617" t="s">
        <v>174</v>
      </c>
      <c r="E47617">
        <v>1677315111</v>
      </c>
      <c r="F47617" t="s">
        <v>22</v>
      </c>
    </row>
    <row r="47618" spans="1:6" x14ac:dyDescent="0.3">
      <c r="A47618" t="s">
        <v>233</v>
      </c>
      <c r="B47618" s="3">
        <v>43466</v>
      </c>
      <c r="C47618" t="s">
        <v>173</v>
      </c>
      <c r="D47618" t="s">
        <v>174</v>
      </c>
      <c r="E47618">
        <v>3401997795</v>
      </c>
      <c r="F47618" t="s">
        <v>22</v>
      </c>
    </row>
    <row r="47619" spans="1:6" x14ac:dyDescent="0.3">
      <c r="A47619" t="s">
        <v>233</v>
      </c>
      <c r="B47619" s="3">
        <v>43466</v>
      </c>
      <c r="C47619" t="s">
        <v>173</v>
      </c>
      <c r="D47619" t="s">
        <v>194</v>
      </c>
      <c r="E47619">
        <v>760641922</v>
      </c>
      <c r="F47619" t="s">
        <v>22</v>
      </c>
    </row>
    <row r="47620" spans="1:6" x14ac:dyDescent="0.3">
      <c r="A47620" t="s">
        <v>233</v>
      </c>
      <c r="B47620" s="3">
        <v>43466</v>
      </c>
      <c r="C47620" t="s">
        <v>173</v>
      </c>
      <c r="D47620" t="s">
        <v>175</v>
      </c>
      <c r="E47620">
        <v>1599249505</v>
      </c>
      <c r="F47620" t="s">
        <v>22</v>
      </c>
    </row>
    <row r="47621" spans="1:6" x14ac:dyDescent="0.3">
      <c r="A47621" t="s">
        <v>233</v>
      </c>
      <c r="B47621" s="3">
        <v>43466</v>
      </c>
      <c r="C47621" t="s">
        <v>173</v>
      </c>
      <c r="D47621" t="s">
        <v>176</v>
      </c>
      <c r="E47621">
        <v>622369775</v>
      </c>
      <c r="F47621" t="s">
        <v>22</v>
      </c>
    </row>
    <row r="47622" spans="1:6" x14ac:dyDescent="0.3">
      <c r="A47622" t="s">
        <v>233</v>
      </c>
      <c r="B47622" s="3">
        <v>43466</v>
      </c>
      <c r="C47622" t="s">
        <v>173</v>
      </c>
      <c r="D47622" t="s">
        <v>177</v>
      </c>
      <c r="E47622">
        <v>42414333</v>
      </c>
      <c r="F47622" t="s">
        <v>22</v>
      </c>
    </row>
    <row r="47623" spans="1:6" x14ac:dyDescent="0.3">
      <c r="A47623" t="s">
        <v>233</v>
      </c>
      <c r="B47623" s="3">
        <v>43466</v>
      </c>
      <c r="C47623" t="s">
        <v>173</v>
      </c>
      <c r="D47623" t="s">
        <v>178</v>
      </c>
      <c r="E47623">
        <v>734910015</v>
      </c>
      <c r="F47623" t="s">
        <v>22</v>
      </c>
    </row>
    <row r="47624" spans="1:6" x14ac:dyDescent="0.3">
      <c r="A47624" t="s">
        <v>233</v>
      </c>
      <c r="B47624" s="3">
        <v>43466</v>
      </c>
      <c r="C47624" t="s">
        <v>173</v>
      </c>
      <c r="D47624" t="s">
        <v>179</v>
      </c>
      <c r="E47624">
        <v>172335739</v>
      </c>
      <c r="F47624" t="s">
        <v>22</v>
      </c>
    </row>
    <row r="47625" spans="1:6" x14ac:dyDescent="0.3">
      <c r="A47625" t="s">
        <v>233</v>
      </c>
      <c r="B47625" s="3">
        <v>43466</v>
      </c>
      <c r="C47625" t="s">
        <v>173</v>
      </c>
      <c r="D47625" t="s">
        <v>188</v>
      </c>
      <c r="E47625">
        <v>27219644</v>
      </c>
      <c r="F47625" t="s">
        <v>22</v>
      </c>
    </row>
    <row r="47626" spans="1:6" x14ac:dyDescent="0.3">
      <c r="A47626" t="s">
        <v>233</v>
      </c>
      <c r="B47626" s="3">
        <v>43466</v>
      </c>
      <c r="C47626" t="s">
        <v>173</v>
      </c>
      <c r="D47626" t="s">
        <v>180</v>
      </c>
      <c r="E47626">
        <v>523125496</v>
      </c>
      <c r="F47626" t="s">
        <v>22</v>
      </c>
    </row>
    <row r="47627" spans="1:6" x14ac:dyDescent="0.3">
      <c r="A47627" t="s">
        <v>233</v>
      </c>
      <c r="B47627" s="3">
        <v>43466</v>
      </c>
      <c r="C47627" t="s">
        <v>173</v>
      </c>
      <c r="D47627" t="s">
        <v>181</v>
      </c>
      <c r="E47627">
        <v>453525317</v>
      </c>
      <c r="F47627" t="s">
        <v>22</v>
      </c>
    </row>
    <row r="47628" spans="1:6" x14ac:dyDescent="0.3">
      <c r="A47628" t="s">
        <v>233</v>
      </c>
      <c r="B47628" s="3">
        <v>43466</v>
      </c>
      <c r="C47628" t="s">
        <v>173</v>
      </c>
      <c r="D47628" t="s">
        <v>182</v>
      </c>
      <c r="E47628">
        <v>43868069</v>
      </c>
      <c r="F47628" t="s">
        <v>22</v>
      </c>
    </row>
    <row r="47629" spans="1:6" x14ac:dyDescent="0.3">
      <c r="A47629" t="s">
        <v>233</v>
      </c>
      <c r="B47629" s="3">
        <v>43466</v>
      </c>
      <c r="C47629" t="s">
        <v>173</v>
      </c>
      <c r="D47629" t="s">
        <v>189</v>
      </c>
      <c r="E47629">
        <v>16399239</v>
      </c>
      <c r="F47629" t="s">
        <v>22</v>
      </c>
    </row>
    <row r="47630" spans="1:6" x14ac:dyDescent="0.3">
      <c r="A47630" t="s">
        <v>233</v>
      </c>
      <c r="B47630" s="3">
        <v>43466</v>
      </c>
      <c r="C47630" t="s">
        <v>173</v>
      </c>
      <c r="D47630" t="s">
        <v>206</v>
      </c>
      <c r="E47630">
        <v>421741</v>
      </c>
      <c r="F47630" t="s">
        <v>22</v>
      </c>
    </row>
    <row r="47631" spans="1:6" x14ac:dyDescent="0.3">
      <c r="A47631" t="s">
        <v>233</v>
      </c>
      <c r="B47631" s="3">
        <v>43466</v>
      </c>
      <c r="C47631" t="s">
        <v>173</v>
      </c>
      <c r="D47631" t="s">
        <v>190</v>
      </c>
      <c r="E47631">
        <v>4766506</v>
      </c>
      <c r="F47631" t="s">
        <v>22</v>
      </c>
    </row>
    <row r="47632" spans="1:6" x14ac:dyDescent="0.3">
      <c r="A47632" t="s">
        <v>233</v>
      </c>
      <c r="B47632" s="3">
        <v>43466</v>
      </c>
      <c r="C47632" t="s">
        <v>173</v>
      </c>
      <c r="D47632" t="s">
        <v>183</v>
      </c>
      <c r="E47632">
        <v>1209675602</v>
      </c>
      <c r="F47632" t="s">
        <v>22</v>
      </c>
    </row>
    <row r="47633" spans="1:6" x14ac:dyDescent="0.3">
      <c r="A47633" t="s">
        <v>233</v>
      </c>
      <c r="B47633" s="3">
        <v>43466</v>
      </c>
      <c r="C47633" t="s">
        <v>191</v>
      </c>
      <c r="D47633" t="s">
        <v>174</v>
      </c>
      <c r="E47633">
        <v>380194548</v>
      </c>
      <c r="F47633" t="s">
        <v>22</v>
      </c>
    </row>
    <row r="47634" spans="1:6" x14ac:dyDescent="0.3">
      <c r="A47634" t="s">
        <v>233</v>
      </c>
      <c r="B47634" s="3">
        <v>43466</v>
      </c>
      <c r="C47634" t="s">
        <v>192</v>
      </c>
      <c r="D47634" t="s">
        <v>174</v>
      </c>
      <c r="E47634">
        <v>376416976</v>
      </c>
      <c r="F47634" t="s">
        <v>22</v>
      </c>
    </row>
    <row r="47635" spans="1:6" x14ac:dyDescent="0.3">
      <c r="A47635" t="s">
        <v>233</v>
      </c>
      <c r="B47635" s="3">
        <v>43466</v>
      </c>
      <c r="C47635" t="s">
        <v>184</v>
      </c>
      <c r="D47635" t="s">
        <v>174</v>
      </c>
      <c r="E47635">
        <v>35415911</v>
      </c>
      <c r="F47635" t="s">
        <v>22</v>
      </c>
    </row>
    <row r="47636" spans="1:6" x14ac:dyDescent="0.3">
      <c r="A47636" t="s">
        <v>233</v>
      </c>
      <c r="B47636" s="3">
        <v>43466</v>
      </c>
      <c r="C47636" t="s">
        <v>185</v>
      </c>
      <c r="D47636" t="s">
        <v>174</v>
      </c>
      <c r="E47636">
        <v>244404203</v>
      </c>
      <c r="F47636" t="s">
        <v>22</v>
      </c>
    </row>
    <row r="47637" spans="1:6" x14ac:dyDescent="0.3">
      <c r="A47637" t="s">
        <v>233</v>
      </c>
      <c r="B47637" s="3">
        <v>43466</v>
      </c>
      <c r="C47637" t="s">
        <v>186</v>
      </c>
      <c r="D47637" t="s">
        <v>174</v>
      </c>
      <c r="E47637">
        <v>3125955253</v>
      </c>
      <c r="F47637" t="s">
        <v>22</v>
      </c>
    </row>
    <row r="47638" spans="1:6" x14ac:dyDescent="0.3">
      <c r="A47638" t="s">
        <v>234</v>
      </c>
      <c r="B47638" s="3">
        <v>43466</v>
      </c>
      <c r="C47638" t="s">
        <v>173</v>
      </c>
      <c r="D47638" t="s">
        <v>174</v>
      </c>
      <c r="E47638">
        <v>9839048356</v>
      </c>
      <c r="F47638" t="s">
        <v>22</v>
      </c>
    </row>
    <row r="47639" spans="1:6" x14ac:dyDescent="0.3">
      <c r="A47639" t="s">
        <v>234</v>
      </c>
      <c r="B47639" s="3">
        <v>43466</v>
      </c>
      <c r="C47639" t="s">
        <v>173</v>
      </c>
      <c r="D47639" t="s">
        <v>194</v>
      </c>
      <c r="E47639">
        <v>1775460528</v>
      </c>
      <c r="F47639" t="s">
        <v>22</v>
      </c>
    </row>
    <row r="47640" spans="1:6" x14ac:dyDescent="0.3">
      <c r="A47640" t="s">
        <v>234</v>
      </c>
      <c r="B47640" s="3">
        <v>43466</v>
      </c>
      <c r="C47640" t="s">
        <v>173</v>
      </c>
      <c r="D47640" t="s">
        <v>175</v>
      </c>
      <c r="E47640">
        <v>5668979563</v>
      </c>
      <c r="F47640" t="s">
        <v>22</v>
      </c>
    </row>
    <row r="47641" spans="1:6" x14ac:dyDescent="0.3">
      <c r="A47641" t="s">
        <v>234</v>
      </c>
      <c r="B47641" s="3">
        <v>43466</v>
      </c>
      <c r="C47641" t="s">
        <v>173</v>
      </c>
      <c r="D47641" t="s">
        <v>176</v>
      </c>
      <c r="E47641">
        <v>2462567121</v>
      </c>
      <c r="F47641" t="s">
        <v>22</v>
      </c>
    </row>
    <row r="47642" spans="1:6" x14ac:dyDescent="0.3">
      <c r="A47642" t="s">
        <v>234</v>
      </c>
      <c r="B47642" s="3">
        <v>43466</v>
      </c>
      <c r="C47642" t="s">
        <v>173</v>
      </c>
      <c r="D47642" t="s">
        <v>177</v>
      </c>
      <c r="E47642">
        <v>169867894</v>
      </c>
      <c r="F47642" t="s">
        <v>22</v>
      </c>
    </row>
    <row r="47643" spans="1:6" x14ac:dyDescent="0.3">
      <c r="A47643" t="s">
        <v>234</v>
      </c>
      <c r="B47643" s="3">
        <v>43466</v>
      </c>
      <c r="C47643" t="s">
        <v>173</v>
      </c>
      <c r="D47643" t="s">
        <v>178</v>
      </c>
      <c r="E47643">
        <v>2710888984</v>
      </c>
      <c r="F47643" t="s">
        <v>22</v>
      </c>
    </row>
    <row r="47644" spans="1:6" x14ac:dyDescent="0.3">
      <c r="A47644" t="s">
        <v>234</v>
      </c>
      <c r="B47644" s="3">
        <v>43466</v>
      </c>
      <c r="C47644" t="s">
        <v>173</v>
      </c>
      <c r="D47644" t="s">
        <v>179</v>
      </c>
      <c r="E47644">
        <v>271772121</v>
      </c>
      <c r="F47644" t="s">
        <v>22</v>
      </c>
    </row>
    <row r="47645" spans="1:6" x14ac:dyDescent="0.3">
      <c r="A47645" t="s">
        <v>234</v>
      </c>
      <c r="B47645" s="3">
        <v>43466</v>
      </c>
      <c r="C47645" t="s">
        <v>173</v>
      </c>
      <c r="D47645" t="s">
        <v>188</v>
      </c>
      <c r="E47645">
        <v>53883442</v>
      </c>
      <c r="F47645" t="s">
        <v>22</v>
      </c>
    </row>
    <row r="47646" spans="1:6" x14ac:dyDescent="0.3">
      <c r="A47646" t="s">
        <v>234</v>
      </c>
      <c r="B47646" s="3">
        <v>43466</v>
      </c>
      <c r="C47646" t="s">
        <v>173</v>
      </c>
      <c r="D47646" t="s">
        <v>180</v>
      </c>
      <c r="E47646">
        <v>1357793345</v>
      </c>
      <c r="F47646" t="s">
        <v>22</v>
      </c>
    </row>
    <row r="47647" spans="1:6" x14ac:dyDescent="0.3">
      <c r="A47647" t="s">
        <v>234</v>
      </c>
      <c r="B47647" s="3">
        <v>43466</v>
      </c>
      <c r="C47647" t="s">
        <v>173</v>
      </c>
      <c r="D47647" t="s">
        <v>181</v>
      </c>
      <c r="E47647">
        <v>786907154</v>
      </c>
      <c r="F47647" t="s">
        <v>22</v>
      </c>
    </row>
    <row r="47648" spans="1:6" x14ac:dyDescent="0.3">
      <c r="A47648" t="s">
        <v>234</v>
      </c>
      <c r="B47648" s="3">
        <v>43466</v>
      </c>
      <c r="C47648" t="s">
        <v>173</v>
      </c>
      <c r="D47648" t="s">
        <v>182</v>
      </c>
      <c r="E47648">
        <v>169336056</v>
      </c>
      <c r="F47648" t="s">
        <v>22</v>
      </c>
    </row>
    <row r="47649" spans="1:6" x14ac:dyDescent="0.3">
      <c r="A47649" t="s">
        <v>234</v>
      </c>
      <c r="B47649" s="3">
        <v>43466</v>
      </c>
      <c r="C47649" t="s">
        <v>173</v>
      </c>
      <c r="D47649" t="s">
        <v>189</v>
      </c>
      <c r="E47649">
        <v>43686243</v>
      </c>
      <c r="F47649" t="s">
        <v>22</v>
      </c>
    </row>
    <row r="47650" spans="1:6" x14ac:dyDescent="0.3">
      <c r="A47650" t="s">
        <v>234</v>
      </c>
      <c r="B47650" s="3">
        <v>43466</v>
      </c>
      <c r="C47650" t="s">
        <v>173</v>
      </c>
      <c r="D47650" t="s">
        <v>206</v>
      </c>
      <c r="E47650">
        <v>848066</v>
      </c>
      <c r="F47650" t="s">
        <v>22</v>
      </c>
    </row>
    <row r="47651" spans="1:6" x14ac:dyDescent="0.3">
      <c r="A47651" t="s">
        <v>234</v>
      </c>
      <c r="B47651" s="3">
        <v>43466</v>
      </c>
      <c r="C47651" t="s">
        <v>173</v>
      </c>
      <c r="D47651" t="s">
        <v>190</v>
      </c>
      <c r="E47651">
        <v>36037402</v>
      </c>
      <c r="F47651" t="s">
        <v>22</v>
      </c>
    </row>
    <row r="47652" spans="1:6" x14ac:dyDescent="0.3">
      <c r="A47652" t="s">
        <v>234</v>
      </c>
      <c r="B47652" s="3">
        <v>43466</v>
      </c>
      <c r="C47652" t="s">
        <v>173</v>
      </c>
      <c r="D47652" t="s">
        <v>183</v>
      </c>
      <c r="E47652">
        <v>2630342985</v>
      </c>
      <c r="F47652" t="s">
        <v>22</v>
      </c>
    </row>
    <row r="47653" spans="1:6" x14ac:dyDescent="0.3">
      <c r="A47653" t="s">
        <v>234</v>
      </c>
      <c r="B47653" s="3">
        <v>43466</v>
      </c>
      <c r="C47653" t="s">
        <v>191</v>
      </c>
      <c r="D47653" t="s">
        <v>174</v>
      </c>
      <c r="E47653">
        <v>449912749</v>
      </c>
      <c r="F47653" t="s">
        <v>22</v>
      </c>
    </row>
    <row r="47654" spans="1:6" x14ac:dyDescent="0.3">
      <c r="A47654" t="s">
        <v>234</v>
      </c>
      <c r="B47654" s="3">
        <v>43466</v>
      </c>
      <c r="C47654" t="s">
        <v>192</v>
      </c>
      <c r="D47654" t="s">
        <v>174</v>
      </c>
      <c r="E47654">
        <v>464170448</v>
      </c>
      <c r="F47654" t="s">
        <v>22</v>
      </c>
    </row>
    <row r="47655" spans="1:6" x14ac:dyDescent="0.3">
      <c r="A47655" t="s">
        <v>234</v>
      </c>
      <c r="B47655" s="3">
        <v>43466</v>
      </c>
      <c r="C47655" t="s">
        <v>184</v>
      </c>
      <c r="D47655" t="s">
        <v>174</v>
      </c>
      <c r="E47655">
        <v>70145833</v>
      </c>
      <c r="F47655" t="s">
        <v>22</v>
      </c>
    </row>
    <row r="47656" spans="1:6" x14ac:dyDescent="0.3">
      <c r="A47656" t="s">
        <v>234</v>
      </c>
      <c r="B47656" s="3">
        <v>43466</v>
      </c>
      <c r="C47656" t="s">
        <v>185</v>
      </c>
      <c r="D47656" t="s">
        <v>174</v>
      </c>
      <c r="E47656">
        <v>532136705</v>
      </c>
      <c r="F47656" t="s">
        <v>22</v>
      </c>
    </row>
    <row r="47657" spans="1:6" x14ac:dyDescent="0.3">
      <c r="A47657" t="s">
        <v>234</v>
      </c>
      <c r="B47657" s="3">
        <v>43466</v>
      </c>
      <c r="C47657" t="s">
        <v>186</v>
      </c>
      <c r="D47657" t="s">
        <v>174</v>
      </c>
      <c r="E47657">
        <v>9222508119</v>
      </c>
      <c r="F47657" t="s">
        <v>22</v>
      </c>
    </row>
    <row r="47658" spans="1:6" x14ac:dyDescent="0.3">
      <c r="A47658" t="s">
        <v>235</v>
      </c>
      <c r="B47658" s="3">
        <v>43466</v>
      </c>
      <c r="C47658" t="s">
        <v>173</v>
      </c>
      <c r="D47658" t="s">
        <v>174</v>
      </c>
      <c r="E47658">
        <v>9670589379</v>
      </c>
      <c r="F47658" t="s">
        <v>22</v>
      </c>
    </row>
    <row r="47659" spans="1:6" x14ac:dyDescent="0.3">
      <c r="A47659" t="s">
        <v>235</v>
      </c>
      <c r="B47659" s="3">
        <v>43466</v>
      </c>
      <c r="C47659" t="s">
        <v>173</v>
      </c>
      <c r="D47659" t="s">
        <v>194</v>
      </c>
      <c r="E47659">
        <v>1770314509</v>
      </c>
      <c r="F47659" t="s">
        <v>22</v>
      </c>
    </row>
    <row r="47660" spans="1:6" x14ac:dyDescent="0.3">
      <c r="A47660" t="s">
        <v>235</v>
      </c>
      <c r="B47660" s="3">
        <v>43466</v>
      </c>
      <c r="C47660" t="s">
        <v>173</v>
      </c>
      <c r="D47660" t="s">
        <v>175</v>
      </c>
      <c r="E47660">
        <v>559663808</v>
      </c>
      <c r="F47660" t="s">
        <v>22</v>
      </c>
    </row>
    <row r="47661" spans="1:6" x14ac:dyDescent="0.3">
      <c r="A47661" t="s">
        <v>235</v>
      </c>
      <c r="B47661" s="3">
        <v>43466</v>
      </c>
      <c r="C47661" t="s">
        <v>173</v>
      </c>
      <c r="D47661" t="s">
        <v>176</v>
      </c>
      <c r="E47661">
        <v>2426509938</v>
      </c>
      <c r="F47661" t="s">
        <v>22</v>
      </c>
    </row>
    <row r="47662" spans="1:6" x14ac:dyDescent="0.3">
      <c r="A47662" t="s">
        <v>235</v>
      </c>
      <c r="B47662" s="3">
        <v>43466</v>
      </c>
      <c r="C47662" t="s">
        <v>173</v>
      </c>
      <c r="D47662" t="s">
        <v>177</v>
      </c>
      <c r="E47662">
        <v>167464379</v>
      </c>
      <c r="F47662" t="s">
        <v>22</v>
      </c>
    </row>
    <row r="47663" spans="1:6" x14ac:dyDescent="0.3">
      <c r="A47663" t="s">
        <v>235</v>
      </c>
      <c r="B47663" s="3">
        <v>43466</v>
      </c>
      <c r="C47663" t="s">
        <v>173</v>
      </c>
      <c r="D47663" t="s">
        <v>178</v>
      </c>
      <c r="E47663">
        <v>2683297169</v>
      </c>
      <c r="F47663" t="s">
        <v>22</v>
      </c>
    </row>
    <row r="47664" spans="1:6" x14ac:dyDescent="0.3">
      <c r="A47664" t="s">
        <v>235</v>
      </c>
      <c r="B47664" s="3">
        <v>43466</v>
      </c>
      <c r="C47664" t="s">
        <v>173</v>
      </c>
      <c r="D47664" t="s">
        <v>179</v>
      </c>
      <c r="E47664">
        <v>265492616</v>
      </c>
      <c r="F47664" t="s">
        <v>22</v>
      </c>
    </row>
    <row r="47665" spans="1:6" x14ac:dyDescent="0.3">
      <c r="A47665" t="s">
        <v>235</v>
      </c>
      <c r="B47665" s="3">
        <v>43466</v>
      </c>
      <c r="C47665" t="s">
        <v>173</v>
      </c>
      <c r="D47665" t="s">
        <v>188</v>
      </c>
      <c r="E47665">
        <v>53873979</v>
      </c>
      <c r="F47665" t="s">
        <v>22</v>
      </c>
    </row>
    <row r="47666" spans="1:6" x14ac:dyDescent="0.3">
      <c r="A47666" t="s">
        <v>235</v>
      </c>
      <c r="B47666" s="3">
        <v>43466</v>
      </c>
      <c r="C47666" t="s">
        <v>173</v>
      </c>
      <c r="D47666" t="s">
        <v>180</v>
      </c>
      <c r="E47666">
        <v>1281678588</v>
      </c>
      <c r="F47666" t="s">
        <v>22</v>
      </c>
    </row>
    <row r="47667" spans="1:6" x14ac:dyDescent="0.3">
      <c r="A47667" t="s">
        <v>235</v>
      </c>
      <c r="B47667" s="3">
        <v>43466</v>
      </c>
      <c r="C47667" t="s">
        <v>173</v>
      </c>
      <c r="D47667" t="s">
        <v>181</v>
      </c>
      <c r="E47667">
        <v>78342796</v>
      </c>
      <c r="F47667" t="s">
        <v>22</v>
      </c>
    </row>
    <row r="47668" spans="1:6" x14ac:dyDescent="0.3">
      <c r="A47668" t="s">
        <v>235</v>
      </c>
      <c r="B47668" s="3">
        <v>43466</v>
      </c>
      <c r="C47668" t="s">
        <v>173</v>
      </c>
      <c r="D47668" t="s">
        <v>182</v>
      </c>
      <c r="E47668">
        <v>163362389</v>
      </c>
      <c r="F47668" t="s">
        <v>22</v>
      </c>
    </row>
    <row r="47669" spans="1:6" x14ac:dyDescent="0.3">
      <c r="A47669" t="s">
        <v>235</v>
      </c>
      <c r="B47669" s="3">
        <v>43466</v>
      </c>
      <c r="C47669" t="s">
        <v>173</v>
      </c>
      <c r="D47669" t="s">
        <v>189</v>
      </c>
      <c r="E47669">
        <v>38282384</v>
      </c>
      <c r="F47669" t="s">
        <v>22</v>
      </c>
    </row>
    <row r="47670" spans="1:6" x14ac:dyDescent="0.3">
      <c r="A47670" t="s">
        <v>235</v>
      </c>
      <c r="B47670" s="3">
        <v>43466</v>
      </c>
      <c r="C47670" t="s">
        <v>173</v>
      </c>
      <c r="D47670" t="s">
        <v>206</v>
      </c>
      <c r="E47670">
        <v>848066</v>
      </c>
      <c r="F47670" t="s">
        <v>22</v>
      </c>
    </row>
    <row r="47671" spans="1:6" x14ac:dyDescent="0.3">
      <c r="A47671" t="s">
        <v>235</v>
      </c>
      <c r="B47671" s="3">
        <v>43466</v>
      </c>
      <c r="C47671" t="s">
        <v>173</v>
      </c>
      <c r="D47671" t="s">
        <v>190</v>
      </c>
      <c r="E47671">
        <v>36037402</v>
      </c>
      <c r="F47671" t="s">
        <v>22</v>
      </c>
    </row>
    <row r="47672" spans="1:6" x14ac:dyDescent="0.3">
      <c r="A47672" t="s">
        <v>235</v>
      </c>
      <c r="B47672" s="3">
        <v>43466</v>
      </c>
      <c r="C47672" t="s">
        <v>173</v>
      </c>
      <c r="D47672" t="s">
        <v>183</v>
      </c>
      <c r="E47672">
        <v>2533092003</v>
      </c>
      <c r="F47672" t="s">
        <v>22</v>
      </c>
    </row>
    <row r="47673" spans="1:6" x14ac:dyDescent="0.3">
      <c r="A47673" t="s">
        <v>235</v>
      </c>
      <c r="B47673" s="3">
        <v>43466</v>
      </c>
      <c r="C47673" t="s">
        <v>191</v>
      </c>
      <c r="D47673" t="s">
        <v>174</v>
      </c>
      <c r="E47673">
        <v>436146402</v>
      </c>
      <c r="F47673" t="s">
        <v>22</v>
      </c>
    </row>
    <row r="47674" spans="1:6" x14ac:dyDescent="0.3">
      <c r="A47674" t="s">
        <v>235</v>
      </c>
      <c r="B47674" s="3">
        <v>43466</v>
      </c>
      <c r="C47674" t="s">
        <v>192</v>
      </c>
      <c r="D47674" t="s">
        <v>174</v>
      </c>
      <c r="E47674">
        <v>453275609</v>
      </c>
      <c r="F47674" t="s">
        <v>22</v>
      </c>
    </row>
    <row r="47675" spans="1:6" x14ac:dyDescent="0.3">
      <c r="A47675" t="s">
        <v>235</v>
      </c>
      <c r="B47675" s="3">
        <v>43466</v>
      </c>
      <c r="C47675" t="s">
        <v>184</v>
      </c>
      <c r="D47675" t="s">
        <v>174</v>
      </c>
      <c r="E47675">
        <v>70145833</v>
      </c>
      <c r="F47675" t="s">
        <v>22</v>
      </c>
    </row>
    <row r="47676" spans="1:6" x14ac:dyDescent="0.3">
      <c r="A47676" t="s">
        <v>235</v>
      </c>
      <c r="B47676" s="3">
        <v>43466</v>
      </c>
      <c r="C47676" t="s">
        <v>185</v>
      </c>
      <c r="D47676" t="s">
        <v>174</v>
      </c>
      <c r="E47676">
        <v>523457956</v>
      </c>
      <c r="F47676" t="s">
        <v>22</v>
      </c>
    </row>
    <row r="47677" spans="1:6" x14ac:dyDescent="0.3">
      <c r="A47677" t="s">
        <v>235</v>
      </c>
      <c r="B47677" s="3">
        <v>43466</v>
      </c>
      <c r="C47677" t="s">
        <v>186</v>
      </c>
      <c r="D47677" t="s">
        <v>174</v>
      </c>
      <c r="E47677">
        <v>9059856382</v>
      </c>
      <c r="F47677" t="s">
        <v>22</v>
      </c>
    </row>
    <row r="47678" spans="1:6" x14ac:dyDescent="0.3">
      <c r="A47678" t="s">
        <v>236</v>
      </c>
      <c r="B47678" s="3">
        <v>43466</v>
      </c>
      <c r="C47678" t="s">
        <v>173</v>
      </c>
      <c r="D47678" t="s">
        <v>174</v>
      </c>
      <c r="E47678">
        <v>114863519</v>
      </c>
      <c r="F47678" t="s">
        <v>22</v>
      </c>
    </row>
    <row r="47679" spans="1:6" x14ac:dyDescent="0.3">
      <c r="A47679" t="s">
        <v>236</v>
      </c>
      <c r="B47679" s="3">
        <v>43466</v>
      </c>
      <c r="C47679" t="s">
        <v>173</v>
      </c>
      <c r="D47679" t="s">
        <v>194</v>
      </c>
      <c r="E47679">
        <v>2014835</v>
      </c>
      <c r="F47679" t="s">
        <v>22</v>
      </c>
    </row>
    <row r="47680" spans="1:6" x14ac:dyDescent="0.3">
      <c r="A47680" t="s">
        <v>236</v>
      </c>
      <c r="B47680" s="3">
        <v>43466</v>
      </c>
      <c r="C47680" t="s">
        <v>173</v>
      </c>
      <c r="D47680" t="s">
        <v>175</v>
      </c>
      <c r="E47680">
        <v>82650782</v>
      </c>
      <c r="F47680" t="s">
        <v>22</v>
      </c>
    </row>
    <row r="47681" spans="1:6" x14ac:dyDescent="0.3">
      <c r="A47681" t="s">
        <v>236</v>
      </c>
      <c r="B47681" s="3">
        <v>43466</v>
      </c>
      <c r="C47681" t="s">
        <v>173</v>
      </c>
      <c r="D47681" t="s">
        <v>176</v>
      </c>
      <c r="E47681">
        <v>103505</v>
      </c>
      <c r="F47681" t="s">
        <v>22</v>
      </c>
    </row>
    <row r="47682" spans="1:6" x14ac:dyDescent="0.3">
      <c r="A47682" t="s">
        <v>236</v>
      </c>
      <c r="B47682" s="3">
        <v>43466</v>
      </c>
      <c r="C47682" t="s">
        <v>173</v>
      </c>
      <c r="D47682" t="s">
        <v>177</v>
      </c>
      <c r="E47682">
        <v>2838862</v>
      </c>
      <c r="F47682" t="s">
        <v>22</v>
      </c>
    </row>
    <row r="47683" spans="1:6" x14ac:dyDescent="0.3">
      <c r="A47683" t="s">
        <v>236</v>
      </c>
      <c r="B47683" s="3">
        <v>43466</v>
      </c>
      <c r="C47683" t="s">
        <v>173</v>
      </c>
      <c r="D47683" t="s">
        <v>178</v>
      </c>
      <c r="E47683">
        <v>79028671</v>
      </c>
      <c r="F47683" t="s">
        <v>22</v>
      </c>
    </row>
    <row r="47684" spans="1:6" x14ac:dyDescent="0.3">
      <c r="A47684" t="s">
        <v>236</v>
      </c>
      <c r="B47684" s="3">
        <v>43466</v>
      </c>
      <c r="C47684" t="s">
        <v>173</v>
      </c>
      <c r="D47684" t="s">
        <v>179</v>
      </c>
      <c r="E47684">
        <v>679746</v>
      </c>
      <c r="F47684" t="s">
        <v>22</v>
      </c>
    </row>
    <row r="47685" spans="1:6" x14ac:dyDescent="0.3">
      <c r="A47685" t="s">
        <v>236</v>
      </c>
      <c r="B47685" s="3">
        <v>43466</v>
      </c>
      <c r="C47685" t="s">
        <v>173</v>
      </c>
      <c r="D47685" t="s">
        <v>188</v>
      </c>
      <c r="E47685">
        <v>0</v>
      </c>
      <c r="F47685" t="s">
        <v>22</v>
      </c>
    </row>
    <row r="47686" spans="1:6" x14ac:dyDescent="0.3">
      <c r="A47686" t="s">
        <v>236</v>
      </c>
      <c r="B47686" s="3">
        <v>43466</v>
      </c>
      <c r="C47686" t="s">
        <v>173</v>
      </c>
      <c r="D47686" t="s">
        <v>180</v>
      </c>
      <c r="E47686">
        <v>26940684</v>
      </c>
      <c r="F47686" t="s">
        <v>22</v>
      </c>
    </row>
    <row r="47687" spans="1:6" x14ac:dyDescent="0.3">
      <c r="A47687" t="s">
        <v>236</v>
      </c>
      <c r="B47687" s="3">
        <v>43466</v>
      </c>
      <c r="C47687" t="s">
        <v>173</v>
      </c>
      <c r="D47687" t="s">
        <v>181</v>
      </c>
      <c r="E47687">
        <v>2856112</v>
      </c>
      <c r="F47687" t="s">
        <v>22</v>
      </c>
    </row>
    <row r="47688" spans="1:6" x14ac:dyDescent="0.3">
      <c r="A47688" t="s">
        <v>236</v>
      </c>
      <c r="B47688" s="3">
        <v>43466</v>
      </c>
      <c r="C47688" t="s">
        <v>173</v>
      </c>
      <c r="D47688" t="s">
        <v>182</v>
      </c>
      <c r="E47688">
        <v>401105</v>
      </c>
      <c r="F47688" t="s">
        <v>22</v>
      </c>
    </row>
    <row r="47689" spans="1:6" x14ac:dyDescent="0.3">
      <c r="A47689" t="s">
        <v>236</v>
      </c>
      <c r="B47689" s="3">
        <v>43466</v>
      </c>
      <c r="C47689" t="s">
        <v>173</v>
      </c>
      <c r="D47689" t="s">
        <v>189</v>
      </c>
      <c r="E47689">
        <v>0</v>
      </c>
      <c r="F47689" t="s">
        <v>22</v>
      </c>
    </row>
    <row r="47690" spans="1:6" x14ac:dyDescent="0.3">
      <c r="A47690" t="s">
        <v>236</v>
      </c>
      <c r="B47690" s="3">
        <v>43466</v>
      </c>
      <c r="C47690" t="s">
        <v>173</v>
      </c>
      <c r="D47690" t="s">
        <v>206</v>
      </c>
      <c r="E47690">
        <v>0</v>
      </c>
      <c r="F47690" t="s">
        <v>22</v>
      </c>
    </row>
    <row r="47691" spans="1:6" x14ac:dyDescent="0.3">
      <c r="A47691" t="s">
        <v>236</v>
      </c>
      <c r="B47691" s="3">
        <v>43466</v>
      </c>
      <c r="C47691" t="s">
        <v>173</v>
      </c>
      <c r="D47691" t="s">
        <v>190</v>
      </c>
      <c r="E47691">
        <v>0</v>
      </c>
      <c r="F47691" t="s">
        <v>22</v>
      </c>
    </row>
    <row r="47692" spans="1:6" x14ac:dyDescent="0.3">
      <c r="A47692" t="s">
        <v>236</v>
      </c>
      <c r="B47692" s="3">
        <v>43466</v>
      </c>
      <c r="C47692" t="s">
        <v>173</v>
      </c>
      <c r="D47692" t="s">
        <v>183</v>
      </c>
      <c r="E47692">
        <v>30877647</v>
      </c>
      <c r="F47692" t="s">
        <v>22</v>
      </c>
    </row>
    <row r="47693" spans="1:6" x14ac:dyDescent="0.3">
      <c r="A47693" t="s">
        <v>237</v>
      </c>
      <c r="B47693" s="3">
        <v>43466</v>
      </c>
      <c r="C47693" t="s">
        <v>173</v>
      </c>
      <c r="D47693" t="s">
        <v>174</v>
      </c>
      <c r="E47693">
        <v>531814997</v>
      </c>
      <c r="F47693" t="s">
        <v>22</v>
      </c>
    </row>
    <row r="47694" spans="1:6" x14ac:dyDescent="0.3">
      <c r="A47694" t="s">
        <v>237</v>
      </c>
      <c r="B47694" s="3">
        <v>43466</v>
      </c>
      <c r="C47694" t="s">
        <v>173</v>
      </c>
      <c r="D47694" t="s">
        <v>194</v>
      </c>
      <c r="E47694">
        <v>13253081</v>
      </c>
      <c r="F47694" t="s">
        <v>22</v>
      </c>
    </row>
    <row r="47695" spans="1:6" x14ac:dyDescent="0.3">
      <c r="A47695" t="s">
        <v>237</v>
      </c>
      <c r="B47695" s="3">
        <v>43466</v>
      </c>
      <c r="C47695" t="s">
        <v>173</v>
      </c>
      <c r="D47695" t="s">
        <v>175</v>
      </c>
      <c r="E47695">
        <v>59670483</v>
      </c>
      <c r="F47695" t="s">
        <v>22</v>
      </c>
    </row>
    <row r="47696" spans="1:6" x14ac:dyDescent="0.3">
      <c r="A47696" t="s">
        <v>237</v>
      </c>
      <c r="B47696" s="3">
        <v>43466</v>
      </c>
      <c r="C47696" t="s">
        <v>173</v>
      </c>
      <c r="D47696" t="s">
        <v>176</v>
      </c>
      <c r="E47696">
        <v>6302891</v>
      </c>
      <c r="F47696" t="s">
        <v>22</v>
      </c>
    </row>
    <row r="47697" spans="1:6" x14ac:dyDescent="0.3">
      <c r="A47697" t="s">
        <v>237</v>
      </c>
      <c r="B47697" s="3">
        <v>43466</v>
      </c>
      <c r="C47697" t="s">
        <v>173</v>
      </c>
      <c r="D47697" t="s">
        <v>177</v>
      </c>
      <c r="E47697">
        <v>6038734</v>
      </c>
      <c r="F47697" t="s">
        <v>22</v>
      </c>
    </row>
    <row r="47698" spans="1:6" x14ac:dyDescent="0.3">
      <c r="A47698" t="s">
        <v>237</v>
      </c>
      <c r="B47698" s="3">
        <v>43466</v>
      </c>
      <c r="C47698" t="s">
        <v>173</v>
      </c>
      <c r="D47698" t="s">
        <v>178</v>
      </c>
      <c r="E47698">
        <v>32637132</v>
      </c>
      <c r="F47698" t="s">
        <v>22</v>
      </c>
    </row>
    <row r="47699" spans="1:6" x14ac:dyDescent="0.3">
      <c r="A47699" t="s">
        <v>237</v>
      </c>
      <c r="B47699" s="3">
        <v>43466</v>
      </c>
      <c r="C47699" t="s">
        <v>173</v>
      </c>
      <c r="D47699" t="s">
        <v>179</v>
      </c>
      <c r="E47699">
        <v>12838278</v>
      </c>
      <c r="F47699" t="s">
        <v>22</v>
      </c>
    </row>
    <row r="47700" spans="1:6" x14ac:dyDescent="0.3">
      <c r="A47700" t="s">
        <v>237</v>
      </c>
      <c r="B47700" s="3">
        <v>43466</v>
      </c>
      <c r="C47700" t="s">
        <v>173</v>
      </c>
      <c r="D47700" t="s">
        <v>188</v>
      </c>
      <c r="E47700">
        <v>1853449</v>
      </c>
      <c r="F47700" t="s">
        <v>22</v>
      </c>
    </row>
    <row r="47701" spans="1:6" x14ac:dyDescent="0.3">
      <c r="A47701" t="s">
        <v>237</v>
      </c>
      <c r="B47701" s="3">
        <v>43466</v>
      </c>
      <c r="C47701" t="s">
        <v>173</v>
      </c>
      <c r="D47701" t="s">
        <v>180</v>
      </c>
      <c r="E47701">
        <v>412033693</v>
      </c>
      <c r="F47701" t="s">
        <v>22</v>
      </c>
    </row>
    <row r="47702" spans="1:6" x14ac:dyDescent="0.3">
      <c r="A47702" t="s">
        <v>237</v>
      </c>
      <c r="B47702" s="3">
        <v>43466</v>
      </c>
      <c r="C47702" t="s">
        <v>173</v>
      </c>
      <c r="D47702" t="s">
        <v>181</v>
      </c>
      <c r="E47702">
        <v>42339</v>
      </c>
      <c r="F47702" t="s">
        <v>22</v>
      </c>
    </row>
    <row r="47703" spans="1:6" x14ac:dyDescent="0.3">
      <c r="A47703" t="s">
        <v>237</v>
      </c>
      <c r="B47703" s="3">
        <v>43466</v>
      </c>
      <c r="C47703" t="s">
        <v>173</v>
      </c>
      <c r="D47703" t="s">
        <v>182</v>
      </c>
      <c r="E47703">
        <v>451874</v>
      </c>
      <c r="F47703" t="s">
        <v>22</v>
      </c>
    </row>
    <row r="47704" spans="1:6" x14ac:dyDescent="0.3">
      <c r="A47704" t="s">
        <v>237</v>
      </c>
      <c r="B47704" s="3">
        <v>43466</v>
      </c>
      <c r="C47704" t="s">
        <v>173</v>
      </c>
      <c r="D47704" t="s">
        <v>189</v>
      </c>
      <c r="E47704">
        <v>0</v>
      </c>
      <c r="F47704" t="s">
        <v>22</v>
      </c>
    </row>
    <row r="47705" spans="1:6" x14ac:dyDescent="0.3">
      <c r="A47705" t="s">
        <v>237</v>
      </c>
      <c r="B47705" s="3">
        <v>43466</v>
      </c>
      <c r="C47705" t="s">
        <v>173</v>
      </c>
      <c r="D47705" t="s">
        <v>206</v>
      </c>
      <c r="E47705">
        <v>0</v>
      </c>
      <c r="F47705" t="s">
        <v>22</v>
      </c>
    </row>
    <row r="47706" spans="1:6" x14ac:dyDescent="0.3">
      <c r="A47706" t="s">
        <v>237</v>
      </c>
      <c r="B47706" s="3">
        <v>43466</v>
      </c>
      <c r="C47706" t="s">
        <v>173</v>
      </c>
      <c r="D47706" t="s">
        <v>190</v>
      </c>
      <c r="E47706">
        <v>0</v>
      </c>
      <c r="F47706" t="s">
        <v>22</v>
      </c>
    </row>
    <row r="47707" spans="1:6" x14ac:dyDescent="0.3">
      <c r="A47707" t="s">
        <v>237</v>
      </c>
      <c r="B47707" s="3">
        <v>43466</v>
      </c>
      <c r="C47707" t="s">
        <v>173</v>
      </c>
      <c r="D47707" t="s">
        <v>183</v>
      </c>
      <c r="E47707">
        <v>47172971</v>
      </c>
      <c r="F47707" t="s">
        <v>22</v>
      </c>
    </row>
    <row r="47708" spans="1:6" x14ac:dyDescent="0.3">
      <c r="A47708" t="s">
        <v>238</v>
      </c>
      <c r="B47708" s="3">
        <v>43466</v>
      </c>
      <c r="C47708" t="s">
        <v>173</v>
      </c>
      <c r="D47708" t="s">
        <v>174</v>
      </c>
      <c r="E47708">
        <v>42158882</v>
      </c>
      <c r="F47708" t="s">
        <v>22</v>
      </c>
    </row>
    <row r="47709" spans="1:6" x14ac:dyDescent="0.3">
      <c r="A47709" t="s">
        <v>238</v>
      </c>
      <c r="B47709" s="3">
        <v>43466</v>
      </c>
      <c r="C47709" t="s">
        <v>173</v>
      </c>
      <c r="D47709" t="s">
        <v>194</v>
      </c>
      <c r="E47709">
        <v>14863611</v>
      </c>
      <c r="F47709" t="s">
        <v>22</v>
      </c>
    </row>
    <row r="47710" spans="1:6" x14ac:dyDescent="0.3">
      <c r="A47710" t="s">
        <v>238</v>
      </c>
      <c r="B47710" s="3">
        <v>43466</v>
      </c>
      <c r="C47710" t="s">
        <v>173</v>
      </c>
      <c r="D47710" t="s">
        <v>175</v>
      </c>
      <c r="E47710">
        <v>22450545</v>
      </c>
      <c r="F47710" t="s">
        <v>22</v>
      </c>
    </row>
    <row r="47711" spans="1:6" x14ac:dyDescent="0.3">
      <c r="A47711" t="s">
        <v>238</v>
      </c>
      <c r="B47711" s="3">
        <v>43466</v>
      </c>
      <c r="C47711" t="s">
        <v>173</v>
      </c>
      <c r="D47711" t="s">
        <v>176</v>
      </c>
      <c r="E47711">
        <v>18161108</v>
      </c>
      <c r="F47711" t="s">
        <v>22</v>
      </c>
    </row>
    <row r="47712" spans="1:6" x14ac:dyDescent="0.3">
      <c r="A47712" t="s">
        <v>238</v>
      </c>
      <c r="B47712" s="3">
        <v>43466</v>
      </c>
      <c r="C47712" t="s">
        <v>173</v>
      </c>
      <c r="D47712" t="s">
        <v>177</v>
      </c>
      <c r="E47712">
        <v>211512</v>
      </c>
      <c r="F47712" t="s">
        <v>22</v>
      </c>
    </row>
    <row r="47713" spans="1:6" x14ac:dyDescent="0.3">
      <c r="A47713" t="s">
        <v>238</v>
      </c>
      <c r="B47713" s="3">
        <v>43466</v>
      </c>
      <c r="C47713" t="s">
        <v>173</v>
      </c>
      <c r="D47713" t="s">
        <v>178</v>
      </c>
      <c r="E47713">
        <v>2393006</v>
      </c>
      <c r="F47713" t="s">
        <v>22</v>
      </c>
    </row>
    <row r="47714" spans="1:6" x14ac:dyDescent="0.3">
      <c r="A47714" t="s">
        <v>238</v>
      </c>
      <c r="B47714" s="3">
        <v>43466</v>
      </c>
      <c r="C47714" t="s">
        <v>173</v>
      </c>
      <c r="D47714" t="s">
        <v>179</v>
      </c>
      <c r="E47714">
        <v>1651345</v>
      </c>
      <c r="F47714" t="s">
        <v>22</v>
      </c>
    </row>
    <row r="47715" spans="1:6" x14ac:dyDescent="0.3">
      <c r="A47715" t="s">
        <v>238</v>
      </c>
      <c r="B47715" s="3">
        <v>43466</v>
      </c>
      <c r="C47715" t="s">
        <v>173</v>
      </c>
      <c r="D47715" t="s">
        <v>188</v>
      </c>
      <c r="E47715">
        <v>33576</v>
      </c>
      <c r="F47715" t="s">
        <v>22</v>
      </c>
    </row>
    <row r="47716" spans="1:6" x14ac:dyDescent="0.3">
      <c r="A47716" t="s">
        <v>238</v>
      </c>
      <c r="B47716" s="3">
        <v>43466</v>
      </c>
      <c r="C47716" t="s">
        <v>173</v>
      </c>
      <c r="D47716" t="s">
        <v>180</v>
      </c>
      <c r="E47716">
        <v>2677356</v>
      </c>
      <c r="F47716" t="s">
        <v>22</v>
      </c>
    </row>
    <row r="47717" spans="1:6" x14ac:dyDescent="0.3">
      <c r="A47717" t="s">
        <v>238</v>
      </c>
      <c r="B47717" s="3">
        <v>43466</v>
      </c>
      <c r="C47717" t="s">
        <v>173</v>
      </c>
      <c r="D47717" t="s">
        <v>181</v>
      </c>
      <c r="E47717">
        <v>1579348</v>
      </c>
      <c r="F47717" t="s">
        <v>22</v>
      </c>
    </row>
    <row r="47718" spans="1:6" x14ac:dyDescent="0.3">
      <c r="A47718" t="s">
        <v>238</v>
      </c>
      <c r="B47718" s="3">
        <v>43466</v>
      </c>
      <c r="C47718" t="s">
        <v>173</v>
      </c>
      <c r="D47718" t="s">
        <v>182</v>
      </c>
      <c r="E47718">
        <v>550751</v>
      </c>
      <c r="F47718" t="s">
        <v>22</v>
      </c>
    </row>
    <row r="47719" spans="1:6" x14ac:dyDescent="0.3">
      <c r="A47719" t="s">
        <v>238</v>
      </c>
      <c r="B47719" s="3">
        <v>43466</v>
      </c>
      <c r="C47719" t="s">
        <v>173</v>
      </c>
      <c r="D47719" t="s">
        <v>189</v>
      </c>
      <c r="E47719">
        <v>0</v>
      </c>
      <c r="F47719" t="s">
        <v>22</v>
      </c>
    </row>
    <row r="47720" spans="1:6" x14ac:dyDescent="0.3">
      <c r="A47720" t="s">
        <v>238</v>
      </c>
      <c r="B47720" s="3">
        <v>43466</v>
      </c>
      <c r="C47720" t="s">
        <v>173</v>
      </c>
      <c r="D47720" t="s">
        <v>206</v>
      </c>
      <c r="E47720">
        <v>0</v>
      </c>
      <c r="F47720" t="s">
        <v>22</v>
      </c>
    </row>
    <row r="47721" spans="1:6" x14ac:dyDescent="0.3">
      <c r="A47721" t="s">
        <v>238</v>
      </c>
      <c r="B47721" s="3">
        <v>43466</v>
      </c>
      <c r="C47721" t="s">
        <v>173</v>
      </c>
      <c r="D47721" t="s">
        <v>190</v>
      </c>
      <c r="E47721">
        <v>37271</v>
      </c>
      <c r="F47721" t="s">
        <v>22</v>
      </c>
    </row>
    <row r="47722" spans="1:6" x14ac:dyDescent="0.3">
      <c r="A47722" t="s">
        <v>238</v>
      </c>
      <c r="B47722" s="3">
        <v>43466</v>
      </c>
      <c r="C47722" t="s">
        <v>173</v>
      </c>
      <c r="D47722" t="s">
        <v>183</v>
      </c>
      <c r="E47722">
        <v>6458799</v>
      </c>
      <c r="F47722" t="s">
        <v>22</v>
      </c>
    </row>
    <row r="47723" spans="1:6" x14ac:dyDescent="0.3">
      <c r="A47723" t="s">
        <v>239</v>
      </c>
      <c r="B47723" s="3">
        <v>43466</v>
      </c>
      <c r="C47723" t="s">
        <v>173</v>
      </c>
      <c r="D47723" t="s">
        <v>174</v>
      </c>
      <c r="E47723">
        <v>5948750048</v>
      </c>
      <c r="F47723" t="s">
        <v>22</v>
      </c>
    </row>
    <row r="47724" spans="1:6" x14ac:dyDescent="0.3">
      <c r="A47724" t="s">
        <v>239</v>
      </c>
      <c r="B47724" s="3">
        <v>43466</v>
      </c>
      <c r="C47724" t="s">
        <v>173</v>
      </c>
      <c r="D47724" t="s">
        <v>194</v>
      </c>
      <c r="E47724">
        <v>25848887</v>
      </c>
      <c r="F47724" t="s">
        <v>22</v>
      </c>
    </row>
    <row r="47725" spans="1:6" x14ac:dyDescent="0.3">
      <c r="A47725" t="s">
        <v>239</v>
      </c>
      <c r="B47725" s="3">
        <v>43466</v>
      </c>
      <c r="C47725" t="s">
        <v>173</v>
      </c>
      <c r="D47725" t="s">
        <v>175</v>
      </c>
      <c r="E47725">
        <v>4423320448</v>
      </c>
      <c r="F47725" t="s">
        <v>22</v>
      </c>
    </row>
    <row r="47726" spans="1:6" x14ac:dyDescent="0.3">
      <c r="A47726" t="s">
        <v>239</v>
      </c>
      <c r="B47726" s="3">
        <v>43466</v>
      </c>
      <c r="C47726" t="s">
        <v>173</v>
      </c>
      <c r="D47726" t="s">
        <v>176</v>
      </c>
      <c r="E47726">
        <v>4131454218</v>
      </c>
      <c r="F47726" t="s">
        <v>22</v>
      </c>
    </row>
    <row r="47727" spans="1:6" x14ac:dyDescent="0.3">
      <c r="A47727" t="s">
        <v>239</v>
      </c>
      <c r="B47727" s="3">
        <v>43466</v>
      </c>
      <c r="C47727" t="s">
        <v>173</v>
      </c>
      <c r="D47727" t="s">
        <v>177</v>
      </c>
      <c r="E47727">
        <v>8921883</v>
      </c>
      <c r="F47727" t="s">
        <v>22</v>
      </c>
    </row>
    <row r="47728" spans="1:6" x14ac:dyDescent="0.3">
      <c r="A47728" t="s">
        <v>239</v>
      </c>
      <c r="B47728" s="3">
        <v>43466</v>
      </c>
      <c r="C47728" t="s">
        <v>173</v>
      </c>
      <c r="D47728" t="s">
        <v>178</v>
      </c>
      <c r="E47728">
        <v>18029067</v>
      </c>
      <c r="F47728" t="s">
        <v>22</v>
      </c>
    </row>
    <row r="47729" spans="1:6" x14ac:dyDescent="0.3">
      <c r="A47729" t="s">
        <v>239</v>
      </c>
      <c r="B47729" s="3">
        <v>43466</v>
      </c>
      <c r="C47729" t="s">
        <v>173</v>
      </c>
      <c r="D47729" t="s">
        <v>179</v>
      </c>
      <c r="E47729">
        <v>94143519</v>
      </c>
      <c r="F47729" t="s">
        <v>22</v>
      </c>
    </row>
    <row r="47730" spans="1:6" x14ac:dyDescent="0.3">
      <c r="A47730" t="s">
        <v>239</v>
      </c>
      <c r="B47730" s="3">
        <v>43466</v>
      </c>
      <c r="C47730" t="s">
        <v>173</v>
      </c>
      <c r="D47730" t="s">
        <v>188</v>
      </c>
      <c r="E47730">
        <v>8510158</v>
      </c>
      <c r="F47730" t="s">
        <v>22</v>
      </c>
    </row>
    <row r="47731" spans="1:6" x14ac:dyDescent="0.3">
      <c r="A47731" t="s">
        <v>239</v>
      </c>
      <c r="B47731" s="3">
        <v>43466</v>
      </c>
      <c r="C47731" t="s">
        <v>173</v>
      </c>
      <c r="D47731" t="s">
        <v>180</v>
      </c>
      <c r="E47731">
        <v>740777032</v>
      </c>
      <c r="F47731" t="s">
        <v>22</v>
      </c>
    </row>
    <row r="47732" spans="1:6" x14ac:dyDescent="0.3">
      <c r="A47732" t="s">
        <v>239</v>
      </c>
      <c r="B47732" s="3">
        <v>43466</v>
      </c>
      <c r="C47732" t="s">
        <v>173</v>
      </c>
      <c r="D47732" t="s">
        <v>181</v>
      </c>
      <c r="E47732">
        <v>366395727</v>
      </c>
      <c r="F47732" t="s">
        <v>22</v>
      </c>
    </row>
    <row r="47733" spans="1:6" x14ac:dyDescent="0.3">
      <c r="A47733" t="s">
        <v>239</v>
      </c>
      <c r="B47733" s="3">
        <v>43466</v>
      </c>
      <c r="C47733" t="s">
        <v>173</v>
      </c>
      <c r="D47733" t="s">
        <v>182</v>
      </c>
      <c r="E47733">
        <v>159664312</v>
      </c>
      <c r="F47733" t="s">
        <v>22</v>
      </c>
    </row>
    <row r="47734" spans="1:6" x14ac:dyDescent="0.3">
      <c r="A47734" t="s">
        <v>239</v>
      </c>
      <c r="B47734" s="3">
        <v>43466</v>
      </c>
      <c r="C47734" t="s">
        <v>173</v>
      </c>
      <c r="D47734" t="s">
        <v>189</v>
      </c>
      <c r="E47734">
        <v>93919</v>
      </c>
      <c r="F47734" t="s">
        <v>22</v>
      </c>
    </row>
    <row r="47735" spans="1:6" x14ac:dyDescent="0.3">
      <c r="A47735" t="s">
        <v>239</v>
      </c>
      <c r="B47735" s="3">
        <v>43466</v>
      </c>
      <c r="C47735" t="s">
        <v>173</v>
      </c>
      <c r="D47735" t="s">
        <v>206</v>
      </c>
      <c r="E47735">
        <v>9742</v>
      </c>
      <c r="F47735" t="s">
        <v>22</v>
      </c>
    </row>
    <row r="47736" spans="1:6" x14ac:dyDescent="0.3">
      <c r="A47736" t="s">
        <v>239</v>
      </c>
      <c r="B47736" s="3">
        <v>43466</v>
      </c>
      <c r="C47736" t="s">
        <v>173</v>
      </c>
      <c r="D47736" t="s">
        <v>190</v>
      </c>
      <c r="E47736">
        <v>0</v>
      </c>
      <c r="F47736" t="s">
        <v>22</v>
      </c>
    </row>
    <row r="47737" spans="1:6" x14ac:dyDescent="0.3">
      <c r="A47737" t="s">
        <v>239</v>
      </c>
      <c r="B47737" s="3">
        <v>43466</v>
      </c>
      <c r="C47737" t="s">
        <v>173</v>
      </c>
      <c r="D47737" t="s">
        <v>183</v>
      </c>
      <c r="E47737">
        <v>136108425</v>
      </c>
      <c r="F47737" t="s">
        <v>22</v>
      </c>
    </row>
    <row r="47738" spans="1:6" x14ac:dyDescent="0.3">
      <c r="A47738" t="s">
        <v>240</v>
      </c>
      <c r="B47738" s="3">
        <v>43466</v>
      </c>
      <c r="C47738" t="s">
        <v>173</v>
      </c>
      <c r="D47738" t="s">
        <v>174</v>
      </c>
      <c r="E47738">
        <v>11986085</v>
      </c>
      <c r="F47738" t="s">
        <v>22</v>
      </c>
    </row>
    <row r="47739" spans="1:6" x14ac:dyDescent="0.3">
      <c r="A47739" t="s">
        <v>240</v>
      </c>
      <c r="B47739" s="3">
        <v>43466</v>
      </c>
      <c r="C47739" t="s">
        <v>173</v>
      </c>
      <c r="D47739" t="s">
        <v>194</v>
      </c>
      <c r="E47739">
        <v>0</v>
      </c>
      <c r="F47739" t="s">
        <v>22</v>
      </c>
    </row>
    <row r="47740" spans="1:6" x14ac:dyDescent="0.3">
      <c r="A47740" t="s">
        <v>240</v>
      </c>
      <c r="B47740" s="3">
        <v>43466</v>
      </c>
      <c r="C47740" t="s">
        <v>173</v>
      </c>
      <c r="D47740" t="s">
        <v>175</v>
      </c>
      <c r="E47740">
        <v>5701134</v>
      </c>
      <c r="F47740" t="s">
        <v>22</v>
      </c>
    </row>
    <row r="47741" spans="1:6" x14ac:dyDescent="0.3">
      <c r="A47741" t="s">
        <v>240</v>
      </c>
      <c r="B47741" s="3">
        <v>43466</v>
      </c>
      <c r="C47741" t="s">
        <v>173</v>
      </c>
      <c r="D47741" t="s">
        <v>176</v>
      </c>
      <c r="E47741">
        <v>1473044</v>
      </c>
      <c r="F47741" t="s">
        <v>22</v>
      </c>
    </row>
    <row r="47742" spans="1:6" x14ac:dyDescent="0.3">
      <c r="A47742" t="s">
        <v>240</v>
      </c>
      <c r="B47742" s="3">
        <v>43466</v>
      </c>
      <c r="C47742" t="s">
        <v>173</v>
      </c>
      <c r="D47742" t="s">
        <v>177</v>
      </c>
      <c r="E47742">
        <v>0</v>
      </c>
      <c r="F47742" t="s">
        <v>22</v>
      </c>
    </row>
    <row r="47743" spans="1:6" x14ac:dyDescent="0.3">
      <c r="A47743" t="s">
        <v>240</v>
      </c>
      <c r="B47743" s="3">
        <v>43466</v>
      </c>
      <c r="C47743" t="s">
        <v>173</v>
      </c>
      <c r="D47743" t="s">
        <v>178</v>
      </c>
      <c r="E47743">
        <v>3599389</v>
      </c>
      <c r="F47743" t="s">
        <v>22</v>
      </c>
    </row>
    <row r="47744" spans="1:6" x14ac:dyDescent="0.3">
      <c r="A47744" t="s">
        <v>240</v>
      </c>
      <c r="B47744" s="3">
        <v>43466</v>
      </c>
      <c r="C47744" t="s">
        <v>173</v>
      </c>
      <c r="D47744" t="s">
        <v>179</v>
      </c>
      <c r="E47744">
        <v>628701</v>
      </c>
      <c r="F47744" t="s">
        <v>22</v>
      </c>
    </row>
    <row r="47745" spans="1:6" x14ac:dyDescent="0.3">
      <c r="A47745" t="s">
        <v>240</v>
      </c>
      <c r="B47745" s="3">
        <v>43466</v>
      </c>
      <c r="C47745" t="s">
        <v>173</v>
      </c>
      <c r="D47745" t="s">
        <v>188</v>
      </c>
      <c r="E47745">
        <v>0</v>
      </c>
      <c r="F47745" t="s">
        <v>22</v>
      </c>
    </row>
    <row r="47746" spans="1:6" x14ac:dyDescent="0.3">
      <c r="A47746" t="s">
        <v>240</v>
      </c>
      <c r="B47746" s="3">
        <v>43466</v>
      </c>
      <c r="C47746" t="s">
        <v>173</v>
      </c>
      <c r="D47746" t="s">
        <v>180</v>
      </c>
      <c r="E47746">
        <v>4686512</v>
      </c>
      <c r="F47746" t="s">
        <v>22</v>
      </c>
    </row>
    <row r="47747" spans="1:6" x14ac:dyDescent="0.3">
      <c r="A47747" t="s">
        <v>240</v>
      </c>
      <c r="B47747" s="3">
        <v>43466</v>
      </c>
      <c r="C47747" t="s">
        <v>173</v>
      </c>
      <c r="D47747" t="s">
        <v>181</v>
      </c>
      <c r="E47747">
        <v>1575297</v>
      </c>
      <c r="F47747" t="s">
        <v>22</v>
      </c>
    </row>
    <row r="47748" spans="1:6" x14ac:dyDescent="0.3">
      <c r="A47748" t="s">
        <v>240</v>
      </c>
      <c r="B47748" s="3">
        <v>43466</v>
      </c>
      <c r="C47748" t="s">
        <v>173</v>
      </c>
      <c r="D47748" t="s">
        <v>182</v>
      </c>
      <c r="E47748">
        <v>23142</v>
      </c>
      <c r="F47748" t="s">
        <v>22</v>
      </c>
    </row>
    <row r="47749" spans="1:6" x14ac:dyDescent="0.3">
      <c r="A47749" t="s">
        <v>240</v>
      </c>
      <c r="B47749" s="3">
        <v>43466</v>
      </c>
      <c r="C47749" t="s">
        <v>173</v>
      </c>
      <c r="D47749" t="s">
        <v>189</v>
      </c>
      <c r="E47749">
        <v>0</v>
      </c>
      <c r="F47749" t="s">
        <v>22</v>
      </c>
    </row>
    <row r="47750" spans="1:6" x14ac:dyDescent="0.3">
      <c r="A47750" t="s">
        <v>240</v>
      </c>
      <c r="B47750" s="3">
        <v>43466</v>
      </c>
      <c r="C47750" t="s">
        <v>173</v>
      </c>
      <c r="D47750" t="s">
        <v>206</v>
      </c>
      <c r="E47750">
        <v>0</v>
      </c>
      <c r="F47750" t="s">
        <v>22</v>
      </c>
    </row>
    <row r="47751" spans="1:6" x14ac:dyDescent="0.3">
      <c r="A47751" t="s">
        <v>240</v>
      </c>
      <c r="B47751" s="3">
        <v>43466</v>
      </c>
      <c r="C47751" t="s">
        <v>173</v>
      </c>
      <c r="D47751" t="s">
        <v>190</v>
      </c>
      <c r="E47751">
        <v>0</v>
      </c>
      <c r="F47751" t="s">
        <v>22</v>
      </c>
    </row>
    <row r="47752" spans="1:6" x14ac:dyDescent="0.3">
      <c r="A47752" t="s">
        <v>240</v>
      </c>
      <c r="B47752" s="3">
        <v>43466</v>
      </c>
      <c r="C47752" t="s">
        <v>173</v>
      </c>
      <c r="D47752" t="s">
        <v>183</v>
      </c>
      <c r="E47752">
        <v>6913652</v>
      </c>
      <c r="F47752" t="s">
        <v>22</v>
      </c>
    </row>
    <row r="47753" spans="1:6" x14ac:dyDescent="0.3">
      <c r="A47753" t="s">
        <v>241</v>
      </c>
      <c r="B47753" s="3">
        <v>43466</v>
      </c>
      <c r="C47753" t="s">
        <v>173</v>
      </c>
      <c r="D47753" t="s">
        <v>174</v>
      </c>
      <c r="E47753">
        <v>4451944</v>
      </c>
      <c r="F47753" t="s">
        <v>22</v>
      </c>
    </row>
    <row r="47754" spans="1:6" x14ac:dyDescent="0.3">
      <c r="A47754" t="s">
        <v>241</v>
      </c>
      <c r="B47754" s="3">
        <v>43466</v>
      </c>
      <c r="C47754" t="s">
        <v>173</v>
      </c>
      <c r="D47754" t="s">
        <v>194</v>
      </c>
      <c r="E47754">
        <v>0</v>
      </c>
      <c r="F47754" t="s">
        <v>22</v>
      </c>
    </row>
    <row r="47755" spans="1:6" x14ac:dyDescent="0.3">
      <c r="A47755" t="s">
        <v>241</v>
      </c>
      <c r="B47755" s="3">
        <v>43466</v>
      </c>
      <c r="C47755" t="s">
        <v>173</v>
      </c>
      <c r="D47755" t="s">
        <v>175</v>
      </c>
      <c r="E47755">
        <v>3992895</v>
      </c>
      <c r="F47755" t="s">
        <v>22</v>
      </c>
    </row>
    <row r="47756" spans="1:6" x14ac:dyDescent="0.3">
      <c r="A47756" t="s">
        <v>241</v>
      </c>
      <c r="B47756" s="3">
        <v>43466</v>
      </c>
      <c r="C47756" t="s">
        <v>173</v>
      </c>
      <c r="D47756" t="s">
        <v>176</v>
      </c>
      <c r="E47756">
        <v>0</v>
      </c>
      <c r="F47756" t="s">
        <v>22</v>
      </c>
    </row>
    <row r="47757" spans="1:6" x14ac:dyDescent="0.3">
      <c r="A47757" t="s">
        <v>241</v>
      </c>
      <c r="B47757" s="3">
        <v>43466</v>
      </c>
      <c r="C47757" t="s">
        <v>173</v>
      </c>
      <c r="D47757" t="s">
        <v>177</v>
      </c>
      <c r="E47757">
        <v>395023</v>
      </c>
      <c r="F47757" t="s">
        <v>22</v>
      </c>
    </row>
    <row r="47758" spans="1:6" x14ac:dyDescent="0.3">
      <c r="A47758" t="s">
        <v>241</v>
      </c>
      <c r="B47758" s="3">
        <v>43466</v>
      </c>
      <c r="C47758" t="s">
        <v>173</v>
      </c>
      <c r="D47758" t="s">
        <v>178</v>
      </c>
      <c r="E47758">
        <v>0</v>
      </c>
      <c r="F47758" t="s">
        <v>22</v>
      </c>
    </row>
    <row r="47759" spans="1:6" x14ac:dyDescent="0.3">
      <c r="A47759" t="s">
        <v>241</v>
      </c>
      <c r="B47759" s="3">
        <v>43466</v>
      </c>
      <c r="C47759" t="s">
        <v>173</v>
      </c>
      <c r="D47759" t="s">
        <v>179</v>
      </c>
      <c r="E47759">
        <v>42666</v>
      </c>
      <c r="F47759" t="s">
        <v>22</v>
      </c>
    </row>
    <row r="47760" spans="1:6" x14ac:dyDescent="0.3">
      <c r="A47760" t="s">
        <v>241</v>
      </c>
      <c r="B47760" s="3">
        <v>43466</v>
      </c>
      <c r="C47760" t="s">
        <v>173</v>
      </c>
      <c r="D47760" t="s">
        <v>188</v>
      </c>
      <c r="E47760">
        <v>0</v>
      </c>
      <c r="F47760" t="s">
        <v>22</v>
      </c>
    </row>
    <row r="47761" spans="1:6" x14ac:dyDescent="0.3">
      <c r="A47761" t="s">
        <v>241</v>
      </c>
      <c r="B47761" s="3">
        <v>43466</v>
      </c>
      <c r="C47761" t="s">
        <v>173</v>
      </c>
      <c r="D47761" t="s">
        <v>180</v>
      </c>
      <c r="E47761">
        <v>0</v>
      </c>
      <c r="F47761" t="s">
        <v>22</v>
      </c>
    </row>
    <row r="47762" spans="1:6" x14ac:dyDescent="0.3">
      <c r="A47762" t="s">
        <v>241</v>
      </c>
      <c r="B47762" s="3">
        <v>43466</v>
      </c>
      <c r="C47762" t="s">
        <v>173</v>
      </c>
      <c r="D47762" t="s">
        <v>181</v>
      </c>
      <c r="E47762">
        <v>325206</v>
      </c>
      <c r="F47762" t="s">
        <v>22</v>
      </c>
    </row>
    <row r="47763" spans="1:6" x14ac:dyDescent="0.3">
      <c r="A47763" t="s">
        <v>241</v>
      </c>
      <c r="B47763" s="3">
        <v>43466</v>
      </c>
      <c r="C47763" t="s">
        <v>173</v>
      </c>
      <c r="D47763" t="s">
        <v>182</v>
      </c>
      <c r="E47763">
        <v>133842</v>
      </c>
      <c r="F47763" t="s">
        <v>22</v>
      </c>
    </row>
    <row r="47764" spans="1:6" x14ac:dyDescent="0.3">
      <c r="A47764" t="s">
        <v>241</v>
      </c>
      <c r="B47764" s="3">
        <v>43466</v>
      </c>
      <c r="C47764" t="s">
        <v>173</v>
      </c>
      <c r="D47764" t="s">
        <v>189</v>
      </c>
      <c r="E47764">
        <v>0</v>
      </c>
      <c r="F47764" t="s">
        <v>22</v>
      </c>
    </row>
    <row r="47765" spans="1:6" x14ac:dyDescent="0.3">
      <c r="A47765" t="s">
        <v>241</v>
      </c>
      <c r="B47765" s="3">
        <v>43466</v>
      </c>
      <c r="C47765" t="s">
        <v>173</v>
      </c>
      <c r="D47765" t="s">
        <v>206</v>
      </c>
      <c r="E47765">
        <v>0</v>
      </c>
      <c r="F47765" t="s">
        <v>22</v>
      </c>
    </row>
    <row r="47766" spans="1:6" x14ac:dyDescent="0.3">
      <c r="A47766" t="s">
        <v>241</v>
      </c>
      <c r="B47766" s="3">
        <v>43466</v>
      </c>
      <c r="C47766" t="s">
        <v>173</v>
      </c>
      <c r="D47766" t="s">
        <v>190</v>
      </c>
      <c r="E47766">
        <v>0</v>
      </c>
      <c r="F47766" t="s">
        <v>22</v>
      </c>
    </row>
    <row r="47767" spans="1:6" x14ac:dyDescent="0.3">
      <c r="A47767" t="s">
        <v>241</v>
      </c>
      <c r="B47767" s="3">
        <v>43466</v>
      </c>
      <c r="C47767" t="s">
        <v>173</v>
      </c>
      <c r="D47767" t="s">
        <v>183</v>
      </c>
      <c r="E47767">
        <v>501714</v>
      </c>
      <c r="F47767" t="s">
        <v>22</v>
      </c>
    </row>
    <row r="47768" spans="1:6" x14ac:dyDescent="0.3">
      <c r="A47768" t="s">
        <v>242</v>
      </c>
      <c r="B47768" s="3">
        <v>43466</v>
      </c>
      <c r="C47768" t="s">
        <v>173</v>
      </c>
      <c r="D47768" t="s">
        <v>174</v>
      </c>
      <c r="E47768">
        <v>1234469034</v>
      </c>
      <c r="F47768" t="s">
        <v>22</v>
      </c>
    </row>
    <row r="47769" spans="1:6" x14ac:dyDescent="0.3">
      <c r="A47769" t="s">
        <v>242</v>
      </c>
      <c r="B47769" s="3">
        <v>43466</v>
      </c>
      <c r="C47769" t="s">
        <v>173</v>
      </c>
      <c r="D47769" t="s">
        <v>194</v>
      </c>
      <c r="E47769">
        <v>29417776</v>
      </c>
      <c r="F47769" t="s">
        <v>22</v>
      </c>
    </row>
    <row r="47770" spans="1:6" x14ac:dyDescent="0.3">
      <c r="A47770" t="s">
        <v>242</v>
      </c>
      <c r="B47770" s="3">
        <v>43466</v>
      </c>
      <c r="C47770" t="s">
        <v>173</v>
      </c>
      <c r="D47770" t="s">
        <v>175</v>
      </c>
      <c r="E47770">
        <v>1056713744</v>
      </c>
      <c r="F47770" t="s">
        <v>22</v>
      </c>
    </row>
    <row r="47771" spans="1:6" x14ac:dyDescent="0.3">
      <c r="A47771" t="s">
        <v>242</v>
      </c>
      <c r="B47771" s="3">
        <v>43466</v>
      </c>
      <c r="C47771" t="s">
        <v>173</v>
      </c>
      <c r="D47771" t="s">
        <v>176</v>
      </c>
      <c r="E47771">
        <v>973134648</v>
      </c>
      <c r="F47771" t="s">
        <v>22</v>
      </c>
    </row>
    <row r="47772" spans="1:6" x14ac:dyDescent="0.3">
      <c r="A47772" t="s">
        <v>242</v>
      </c>
      <c r="B47772" s="3">
        <v>43466</v>
      </c>
      <c r="C47772" t="s">
        <v>173</v>
      </c>
      <c r="D47772" t="s">
        <v>177</v>
      </c>
      <c r="E47772">
        <v>3031489</v>
      </c>
      <c r="F47772" t="s">
        <v>22</v>
      </c>
    </row>
    <row r="47773" spans="1:6" x14ac:dyDescent="0.3">
      <c r="A47773" t="s">
        <v>242</v>
      </c>
      <c r="B47773" s="3">
        <v>43466</v>
      </c>
      <c r="C47773" t="s">
        <v>173</v>
      </c>
      <c r="D47773" t="s">
        <v>178</v>
      </c>
      <c r="E47773">
        <v>54987996</v>
      </c>
      <c r="F47773" t="s">
        <v>22</v>
      </c>
    </row>
    <row r="47774" spans="1:6" x14ac:dyDescent="0.3">
      <c r="A47774" t="s">
        <v>242</v>
      </c>
      <c r="B47774" s="3">
        <v>43466</v>
      </c>
      <c r="C47774" t="s">
        <v>173</v>
      </c>
      <c r="D47774" t="s">
        <v>179</v>
      </c>
      <c r="E47774">
        <v>24960752</v>
      </c>
      <c r="F47774" t="s">
        <v>22</v>
      </c>
    </row>
    <row r="47775" spans="1:6" x14ac:dyDescent="0.3">
      <c r="A47775" t="s">
        <v>242</v>
      </c>
      <c r="B47775" s="3">
        <v>43466</v>
      </c>
      <c r="C47775" t="s">
        <v>173</v>
      </c>
      <c r="D47775" t="s">
        <v>188</v>
      </c>
      <c r="E47775">
        <v>598858</v>
      </c>
      <c r="F47775" t="s">
        <v>22</v>
      </c>
    </row>
    <row r="47776" spans="1:6" x14ac:dyDescent="0.3">
      <c r="A47776" t="s">
        <v>242</v>
      </c>
      <c r="B47776" s="3">
        <v>43466</v>
      </c>
      <c r="C47776" t="s">
        <v>173</v>
      </c>
      <c r="D47776" t="s">
        <v>180</v>
      </c>
      <c r="E47776">
        <v>80584142</v>
      </c>
      <c r="F47776" t="s">
        <v>22</v>
      </c>
    </row>
    <row r="47777" spans="1:6" x14ac:dyDescent="0.3">
      <c r="A47777" t="s">
        <v>242</v>
      </c>
      <c r="B47777" s="3">
        <v>43466</v>
      </c>
      <c r="C47777" t="s">
        <v>173</v>
      </c>
      <c r="D47777" t="s">
        <v>181</v>
      </c>
      <c r="E47777">
        <v>32975581</v>
      </c>
      <c r="F47777" t="s">
        <v>22</v>
      </c>
    </row>
    <row r="47778" spans="1:6" x14ac:dyDescent="0.3">
      <c r="A47778" t="s">
        <v>242</v>
      </c>
      <c r="B47778" s="3">
        <v>43466</v>
      </c>
      <c r="C47778" t="s">
        <v>173</v>
      </c>
      <c r="D47778" t="s">
        <v>182</v>
      </c>
      <c r="E47778">
        <v>3477779</v>
      </c>
      <c r="F47778" t="s">
        <v>22</v>
      </c>
    </row>
    <row r="47779" spans="1:6" x14ac:dyDescent="0.3">
      <c r="A47779" t="s">
        <v>242</v>
      </c>
      <c r="B47779" s="3">
        <v>43466</v>
      </c>
      <c r="C47779" t="s">
        <v>173</v>
      </c>
      <c r="D47779" t="s">
        <v>189</v>
      </c>
      <c r="E47779">
        <v>0</v>
      </c>
      <c r="F47779" t="s">
        <v>22</v>
      </c>
    </row>
    <row r="47780" spans="1:6" x14ac:dyDescent="0.3">
      <c r="A47780" t="s">
        <v>242</v>
      </c>
      <c r="B47780" s="3">
        <v>43466</v>
      </c>
      <c r="C47780" t="s">
        <v>173</v>
      </c>
      <c r="D47780" t="s">
        <v>206</v>
      </c>
      <c r="E47780">
        <v>0</v>
      </c>
      <c r="F47780" t="s">
        <v>22</v>
      </c>
    </row>
    <row r="47781" spans="1:6" x14ac:dyDescent="0.3">
      <c r="A47781" t="s">
        <v>242</v>
      </c>
      <c r="B47781" s="3">
        <v>43466</v>
      </c>
      <c r="C47781" t="s">
        <v>173</v>
      </c>
      <c r="D47781" t="s">
        <v>190</v>
      </c>
      <c r="E47781">
        <v>0</v>
      </c>
      <c r="F47781" t="s">
        <v>22</v>
      </c>
    </row>
    <row r="47782" spans="1:6" x14ac:dyDescent="0.3">
      <c r="A47782" t="s">
        <v>242</v>
      </c>
      <c r="B47782" s="3">
        <v>43466</v>
      </c>
      <c r="C47782" t="s">
        <v>173</v>
      </c>
      <c r="D47782" t="s">
        <v>183</v>
      </c>
      <c r="E47782">
        <v>173298265</v>
      </c>
      <c r="F47782" t="s">
        <v>22</v>
      </c>
    </row>
    <row r="47783" spans="1:6" x14ac:dyDescent="0.3">
      <c r="A47783" t="s">
        <v>243</v>
      </c>
      <c r="B47783" s="3">
        <v>43466</v>
      </c>
      <c r="C47783" t="s">
        <v>173</v>
      </c>
      <c r="D47783" t="s">
        <v>174</v>
      </c>
      <c r="E47783">
        <v>1777856</v>
      </c>
      <c r="F47783" t="s">
        <v>22</v>
      </c>
    </row>
    <row r="47784" spans="1:6" x14ac:dyDescent="0.3">
      <c r="A47784" t="s">
        <v>243</v>
      </c>
      <c r="B47784" s="3">
        <v>43466</v>
      </c>
      <c r="C47784" t="s">
        <v>173</v>
      </c>
      <c r="D47784" t="s">
        <v>194</v>
      </c>
      <c r="E47784">
        <v>0</v>
      </c>
      <c r="F47784" t="s">
        <v>22</v>
      </c>
    </row>
    <row r="47785" spans="1:6" x14ac:dyDescent="0.3">
      <c r="A47785" t="s">
        <v>243</v>
      </c>
      <c r="B47785" s="3">
        <v>43466</v>
      </c>
      <c r="C47785" t="s">
        <v>173</v>
      </c>
      <c r="D47785" t="s">
        <v>175</v>
      </c>
      <c r="E47785">
        <v>167236</v>
      </c>
      <c r="F47785" t="s">
        <v>22</v>
      </c>
    </row>
    <row r="47786" spans="1:6" x14ac:dyDescent="0.3">
      <c r="A47786" t="s">
        <v>243</v>
      </c>
      <c r="B47786" s="3">
        <v>43466</v>
      </c>
      <c r="C47786" t="s">
        <v>173</v>
      </c>
      <c r="D47786" t="s">
        <v>176</v>
      </c>
      <c r="E47786">
        <v>0</v>
      </c>
      <c r="F47786" t="s">
        <v>22</v>
      </c>
    </row>
    <row r="47787" spans="1:6" x14ac:dyDescent="0.3">
      <c r="A47787" t="s">
        <v>243</v>
      </c>
      <c r="B47787" s="3">
        <v>43466</v>
      </c>
      <c r="C47787" t="s">
        <v>173</v>
      </c>
      <c r="D47787" t="s">
        <v>177</v>
      </c>
      <c r="E47787">
        <v>0</v>
      </c>
      <c r="F47787" t="s">
        <v>22</v>
      </c>
    </row>
    <row r="47788" spans="1:6" x14ac:dyDescent="0.3">
      <c r="A47788" t="s">
        <v>243</v>
      </c>
      <c r="B47788" s="3">
        <v>43466</v>
      </c>
      <c r="C47788" t="s">
        <v>173</v>
      </c>
      <c r="D47788" t="s">
        <v>178</v>
      </c>
      <c r="E47788">
        <v>167236</v>
      </c>
      <c r="F47788" t="s">
        <v>22</v>
      </c>
    </row>
    <row r="47789" spans="1:6" x14ac:dyDescent="0.3">
      <c r="A47789" t="s">
        <v>243</v>
      </c>
      <c r="B47789" s="3">
        <v>43466</v>
      </c>
      <c r="C47789" t="s">
        <v>173</v>
      </c>
      <c r="D47789" t="s">
        <v>179</v>
      </c>
      <c r="E47789">
        <v>5781</v>
      </c>
      <c r="F47789" t="s">
        <v>22</v>
      </c>
    </row>
    <row r="47790" spans="1:6" x14ac:dyDescent="0.3">
      <c r="A47790" t="s">
        <v>243</v>
      </c>
      <c r="B47790" s="3">
        <v>43466</v>
      </c>
      <c r="C47790" t="s">
        <v>173</v>
      </c>
      <c r="D47790" t="s">
        <v>188</v>
      </c>
      <c r="E47790">
        <v>0</v>
      </c>
      <c r="F47790" t="s">
        <v>22</v>
      </c>
    </row>
    <row r="47791" spans="1:6" x14ac:dyDescent="0.3">
      <c r="A47791" t="s">
        <v>243</v>
      </c>
      <c r="B47791" s="3">
        <v>43466</v>
      </c>
      <c r="C47791" t="s">
        <v>173</v>
      </c>
      <c r="D47791" t="s">
        <v>180</v>
      </c>
      <c r="E47791">
        <v>0</v>
      </c>
      <c r="F47791" t="s">
        <v>22</v>
      </c>
    </row>
    <row r="47792" spans="1:6" x14ac:dyDescent="0.3">
      <c r="A47792" t="s">
        <v>243</v>
      </c>
      <c r="B47792" s="3">
        <v>43466</v>
      </c>
      <c r="C47792" t="s">
        <v>173</v>
      </c>
      <c r="D47792" t="s">
        <v>181</v>
      </c>
      <c r="E47792">
        <v>0</v>
      </c>
      <c r="F47792" t="s">
        <v>22</v>
      </c>
    </row>
    <row r="47793" spans="1:6" x14ac:dyDescent="0.3">
      <c r="A47793" t="s">
        <v>243</v>
      </c>
      <c r="B47793" s="3">
        <v>43466</v>
      </c>
      <c r="C47793" t="s">
        <v>173</v>
      </c>
      <c r="D47793" t="s">
        <v>182</v>
      </c>
      <c r="E47793">
        <v>105495</v>
      </c>
      <c r="F47793" t="s">
        <v>22</v>
      </c>
    </row>
    <row r="47794" spans="1:6" x14ac:dyDescent="0.3">
      <c r="A47794" t="s">
        <v>243</v>
      </c>
      <c r="B47794" s="3">
        <v>43466</v>
      </c>
      <c r="C47794" t="s">
        <v>173</v>
      </c>
      <c r="D47794" t="s">
        <v>189</v>
      </c>
      <c r="E47794">
        <v>0</v>
      </c>
      <c r="F47794" t="s">
        <v>22</v>
      </c>
    </row>
    <row r="47795" spans="1:6" x14ac:dyDescent="0.3">
      <c r="A47795" t="s">
        <v>243</v>
      </c>
      <c r="B47795" s="3">
        <v>43466</v>
      </c>
      <c r="C47795" t="s">
        <v>173</v>
      </c>
      <c r="D47795" t="s">
        <v>206</v>
      </c>
      <c r="E47795">
        <v>0</v>
      </c>
      <c r="F47795" t="s">
        <v>22</v>
      </c>
    </row>
    <row r="47796" spans="1:6" x14ac:dyDescent="0.3">
      <c r="A47796" t="s">
        <v>243</v>
      </c>
      <c r="B47796" s="3">
        <v>43466</v>
      </c>
      <c r="C47796" t="s">
        <v>173</v>
      </c>
      <c r="D47796" t="s">
        <v>190</v>
      </c>
      <c r="E47796">
        <v>0</v>
      </c>
      <c r="F47796" t="s">
        <v>22</v>
      </c>
    </row>
    <row r="47797" spans="1:6" x14ac:dyDescent="0.3">
      <c r="A47797" t="s">
        <v>243</v>
      </c>
      <c r="B47797" s="3">
        <v>43466</v>
      </c>
      <c r="C47797" t="s">
        <v>173</v>
      </c>
      <c r="D47797" t="s">
        <v>183</v>
      </c>
      <c r="E47797">
        <v>105495</v>
      </c>
      <c r="F47797" t="s">
        <v>22</v>
      </c>
    </row>
    <row r="47798" spans="1:6" x14ac:dyDescent="0.3">
      <c r="A47798" t="s">
        <v>244</v>
      </c>
      <c r="B47798" s="3">
        <v>43466</v>
      </c>
      <c r="C47798" t="s">
        <v>173</v>
      </c>
      <c r="D47798" t="s">
        <v>174</v>
      </c>
      <c r="E47798">
        <v>6421826</v>
      </c>
      <c r="F47798" t="s">
        <v>22</v>
      </c>
    </row>
    <row r="47799" spans="1:6" x14ac:dyDescent="0.3">
      <c r="A47799" t="s">
        <v>244</v>
      </c>
      <c r="B47799" s="3">
        <v>43466</v>
      </c>
      <c r="C47799" t="s">
        <v>173</v>
      </c>
      <c r="D47799" t="s">
        <v>194</v>
      </c>
      <c r="E47799">
        <v>0</v>
      </c>
      <c r="F47799" t="s">
        <v>22</v>
      </c>
    </row>
    <row r="47800" spans="1:6" x14ac:dyDescent="0.3">
      <c r="A47800" t="s">
        <v>244</v>
      </c>
      <c r="B47800" s="3">
        <v>43466</v>
      </c>
      <c r="C47800" t="s">
        <v>173</v>
      </c>
      <c r="D47800" t="s">
        <v>175</v>
      </c>
      <c r="E47800">
        <v>4930864</v>
      </c>
      <c r="F47800" t="s">
        <v>22</v>
      </c>
    </row>
    <row r="47801" spans="1:6" x14ac:dyDescent="0.3">
      <c r="A47801" t="s">
        <v>244</v>
      </c>
      <c r="B47801" s="3">
        <v>43466</v>
      </c>
      <c r="C47801" t="s">
        <v>173</v>
      </c>
      <c r="D47801" t="s">
        <v>176</v>
      </c>
      <c r="E47801">
        <v>3714829</v>
      </c>
      <c r="F47801" t="s">
        <v>22</v>
      </c>
    </row>
    <row r="47802" spans="1:6" x14ac:dyDescent="0.3">
      <c r="A47802" t="s">
        <v>244</v>
      </c>
      <c r="B47802" s="3">
        <v>43466</v>
      </c>
      <c r="C47802" t="s">
        <v>173</v>
      </c>
      <c r="D47802" t="s">
        <v>177</v>
      </c>
      <c r="E47802">
        <v>67962</v>
      </c>
      <c r="F47802" t="s">
        <v>22</v>
      </c>
    </row>
    <row r="47803" spans="1:6" x14ac:dyDescent="0.3">
      <c r="A47803" t="s">
        <v>244</v>
      </c>
      <c r="B47803" s="3">
        <v>43466</v>
      </c>
      <c r="C47803" t="s">
        <v>173</v>
      </c>
      <c r="D47803" t="s">
        <v>178</v>
      </c>
      <c r="E47803">
        <v>1114262</v>
      </c>
      <c r="F47803" t="s">
        <v>22</v>
      </c>
    </row>
    <row r="47804" spans="1:6" x14ac:dyDescent="0.3">
      <c r="A47804" t="s">
        <v>244</v>
      </c>
      <c r="B47804" s="3">
        <v>43466</v>
      </c>
      <c r="C47804" t="s">
        <v>173</v>
      </c>
      <c r="D47804" t="s">
        <v>179</v>
      </c>
      <c r="E47804">
        <v>3381</v>
      </c>
      <c r="F47804" t="s">
        <v>22</v>
      </c>
    </row>
    <row r="47805" spans="1:6" x14ac:dyDescent="0.3">
      <c r="A47805" t="s">
        <v>244</v>
      </c>
      <c r="B47805" s="3">
        <v>43466</v>
      </c>
      <c r="C47805" t="s">
        <v>173</v>
      </c>
      <c r="D47805" t="s">
        <v>188</v>
      </c>
      <c r="E47805">
        <v>0</v>
      </c>
      <c r="F47805" t="s">
        <v>22</v>
      </c>
    </row>
    <row r="47806" spans="1:6" x14ac:dyDescent="0.3">
      <c r="A47806" t="s">
        <v>244</v>
      </c>
      <c r="B47806" s="3">
        <v>43466</v>
      </c>
      <c r="C47806" t="s">
        <v>173</v>
      </c>
      <c r="D47806" t="s">
        <v>180</v>
      </c>
      <c r="E47806">
        <v>1346741</v>
      </c>
      <c r="F47806" t="s">
        <v>22</v>
      </c>
    </row>
    <row r="47807" spans="1:6" x14ac:dyDescent="0.3">
      <c r="A47807" t="s">
        <v>244</v>
      </c>
      <c r="B47807" s="3">
        <v>43466</v>
      </c>
      <c r="C47807" t="s">
        <v>173</v>
      </c>
      <c r="D47807" t="s">
        <v>181</v>
      </c>
      <c r="E47807">
        <v>136851</v>
      </c>
      <c r="F47807" t="s">
        <v>22</v>
      </c>
    </row>
    <row r="47808" spans="1:6" x14ac:dyDescent="0.3">
      <c r="A47808" t="s">
        <v>244</v>
      </c>
      <c r="B47808" s="3">
        <v>43466</v>
      </c>
      <c r="C47808" t="s">
        <v>173</v>
      </c>
      <c r="D47808" t="s">
        <v>182</v>
      </c>
      <c r="E47808">
        <v>7369</v>
      </c>
      <c r="F47808" t="s">
        <v>22</v>
      </c>
    </row>
    <row r="47809" spans="1:6" x14ac:dyDescent="0.3">
      <c r="A47809" t="s">
        <v>244</v>
      </c>
      <c r="B47809" s="3">
        <v>43466</v>
      </c>
      <c r="C47809" t="s">
        <v>173</v>
      </c>
      <c r="D47809" t="s">
        <v>189</v>
      </c>
      <c r="E47809">
        <v>0</v>
      </c>
      <c r="F47809" t="s">
        <v>22</v>
      </c>
    </row>
    <row r="47810" spans="1:6" x14ac:dyDescent="0.3">
      <c r="A47810" t="s">
        <v>244</v>
      </c>
      <c r="B47810" s="3">
        <v>43466</v>
      </c>
      <c r="C47810" t="s">
        <v>173</v>
      </c>
      <c r="D47810" t="s">
        <v>206</v>
      </c>
      <c r="E47810">
        <v>0</v>
      </c>
      <c r="F47810" t="s">
        <v>22</v>
      </c>
    </row>
    <row r="47811" spans="1:6" x14ac:dyDescent="0.3">
      <c r="A47811" t="s">
        <v>244</v>
      </c>
      <c r="B47811" s="3">
        <v>43466</v>
      </c>
      <c r="C47811" t="s">
        <v>173</v>
      </c>
      <c r="D47811" t="s">
        <v>190</v>
      </c>
      <c r="E47811">
        <v>0</v>
      </c>
      <c r="F47811" t="s">
        <v>22</v>
      </c>
    </row>
    <row r="47812" spans="1:6" x14ac:dyDescent="0.3">
      <c r="A47812" t="s">
        <v>244</v>
      </c>
      <c r="B47812" s="3">
        <v>43466</v>
      </c>
      <c r="C47812" t="s">
        <v>173</v>
      </c>
      <c r="D47812" t="s">
        <v>183</v>
      </c>
      <c r="E47812">
        <v>1524772</v>
      </c>
      <c r="F47812" t="s">
        <v>22</v>
      </c>
    </row>
    <row r="47813" spans="1:6" x14ac:dyDescent="0.3">
      <c r="A47813" t="s">
        <v>245</v>
      </c>
      <c r="B47813" s="3">
        <v>43466</v>
      </c>
      <c r="C47813" t="s">
        <v>173</v>
      </c>
      <c r="D47813" t="s">
        <v>174</v>
      </c>
      <c r="E47813">
        <v>51883436</v>
      </c>
      <c r="F47813" t="s">
        <v>22</v>
      </c>
    </row>
    <row r="47814" spans="1:6" x14ac:dyDescent="0.3">
      <c r="A47814" t="s">
        <v>245</v>
      </c>
      <c r="B47814" s="3">
        <v>43466</v>
      </c>
      <c r="C47814" t="s">
        <v>173</v>
      </c>
      <c r="D47814" t="s">
        <v>194</v>
      </c>
      <c r="E47814">
        <v>9448575</v>
      </c>
      <c r="F47814" t="s">
        <v>22</v>
      </c>
    </row>
    <row r="47815" spans="1:6" x14ac:dyDescent="0.3">
      <c r="A47815" t="s">
        <v>245</v>
      </c>
      <c r="B47815" s="3">
        <v>43466</v>
      </c>
      <c r="C47815" t="s">
        <v>173</v>
      </c>
      <c r="D47815" t="s">
        <v>175</v>
      </c>
      <c r="E47815">
        <v>24080266</v>
      </c>
      <c r="F47815" t="s">
        <v>22</v>
      </c>
    </row>
    <row r="47816" spans="1:6" x14ac:dyDescent="0.3">
      <c r="A47816" t="s">
        <v>245</v>
      </c>
      <c r="B47816" s="3">
        <v>43466</v>
      </c>
      <c r="C47816" t="s">
        <v>173</v>
      </c>
      <c r="D47816" t="s">
        <v>176</v>
      </c>
      <c r="E47816">
        <v>10981393</v>
      </c>
      <c r="F47816" t="s">
        <v>22</v>
      </c>
    </row>
    <row r="47817" spans="1:6" x14ac:dyDescent="0.3">
      <c r="A47817" t="s">
        <v>245</v>
      </c>
      <c r="B47817" s="3">
        <v>43466</v>
      </c>
      <c r="C47817" t="s">
        <v>173</v>
      </c>
      <c r="D47817" t="s">
        <v>177</v>
      </c>
      <c r="E47817">
        <v>1365666</v>
      </c>
      <c r="F47817" t="s">
        <v>22</v>
      </c>
    </row>
    <row r="47818" spans="1:6" x14ac:dyDescent="0.3">
      <c r="A47818" t="s">
        <v>245</v>
      </c>
      <c r="B47818" s="3">
        <v>43466</v>
      </c>
      <c r="C47818" t="s">
        <v>173</v>
      </c>
      <c r="D47818" t="s">
        <v>178</v>
      </c>
      <c r="E47818">
        <v>1132001</v>
      </c>
      <c r="F47818" t="s">
        <v>22</v>
      </c>
    </row>
    <row r="47819" spans="1:6" x14ac:dyDescent="0.3">
      <c r="A47819" t="s">
        <v>245</v>
      </c>
      <c r="B47819" s="3">
        <v>43466</v>
      </c>
      <c r="C47819" t="s">
        <v>173</v>
      </c>
      <c r="D47819" t="s">
        <v>179</v>
      </c>
      <c r="E47819">
        <v>413197</v>
      </c>
      <c r="F47819" t="s">
        <v>22</v>
      </c>
    </row>
    <row r="47820" spans="1:6" x14ac:dyDescent="0.3">
      <c r="A47820" t="s">
        <v>245</v>
      </c>
      <c r="B47820" s="3">
        <v>43466</v>
      </c>
      <c r="C47820" t="s">
        <v>173</v>
      </c>
      <c r="D47820" t="s">
        <v>188</v>
      </c>
      <c r="E47820">
        <v>0</v>
      </c>
      <c r="F47820" t="s">
        <v>22</v>
      </c>
    </row>
    <row r="47821" spans="1:6" x14ac:dyDescent="0.3">
      <c r="A47821" t="s">
        <v>245</v>
      </c>
      <c r="B47821" s="3">
        <v>43466</v>
      </c>
      <c r="C47821" t="s">
        <v>173</v>
      </c>
      <c r="D47821" t="s">
        <v>180</v>
      </c>
      <c r="E47821">
        <v>9941948</v>
      </c>
      <c r="F47821" t="s">
        <v>22</v>
      </c>
    </row>
    <row r="47822" spans="1:6" x14ac:dyDescent="0.3">
      <c r="A47822" t="s">
        <v>245</v>
      </c>
      <c r="B47822" s="3">
        <v>43466</v>
      </c>
      <c r="C47822" t="s">
        <v>173</v>
      </c>
      <c r="D47822" t="s">
        <v>181</v>
      </c>
      <c r="E47822">
        <v>7948042</v>
      </c>
      <c r="F47822" t="s">
        <v>22</v>
      </c>
    </row>
    <row r="47823" spans="1:6" x14ac:dyDescent="0.3">
      <c r="A47823" t="s">
        <v>245</v>
      </c>
      <c r="B47823" s="3">
        <v>43466</v>
      </c>
      <c r="C47823" t="s">
        <v>173</v>
      </c>
      <c r="D47823" t="s">
        <v>182</v>
      </c>
      <c r="E47823">
        <v>464604</v>
      </c>
      <c r="F47823" t="s">
        <v>22</v>
      </c>
    </row>
    <row r="47824" spans="1:6" x14ac:dyDescent="0.3">
      <c r="A47824" t="s">
        <v>245</v>
      </c>
      <c r="B47824" s="3">
        <v>43466</v>
      </c>
      <c r="C47824" t="s">
        <v>173</v>
      </c>
      <c r="D47824" t="s">
        <v>189</v>
      </c>
      <c r="E47824">
        <v>0</v>
      </c>
      <c r="F47824" t="s">
        <v>22</v>
      </c>
    </row>
    <row r="47825" spans="1:6" x14ac:dyDescent="0.3">
      <c r="A47825" t="s">
        <v>245</v>
      </c>
      <c r="B47825" s="3">
        <v>43466</v>
      </c>
      <c r="C47825" t="s">
        <v>173</v>
      </c>
      <c r="D47825" t="s">
        <v>206</v>
      </c>
      <c r="E47825">
        <v>0</v>
      </c>
      <c r="F47825" t="s">
        <v>22</v>
      </c>
    </row>
    <row r="47826" spans="1:6" x14ac:dyDescent="0.3">
      <c r="A47826" t="s">
        <v>245</v>
      </c>
      <c r="B47826" s="3">
        <v>43466</v>
      </c>
      <c r="C47826" t="s">
        <v>173</v>
      </c>
      <c r="D47826" t="s">
        <v>190</v>
      </c>
      <c r="E47826">
        <v>0</v>
      </c>
      <c r="F47826" t="s">
        <v>22</v>
      </c>
    </row>
    <row r="47827" spans="1:6" x14ac:dyDescent="0.3">
      <c r="A47827" t="s">
        <v>245</v>
      </c>
      <c r="B47827" s="3">
        <v>43466</v>
      </c>
      <c r="C47827" t="s">
        <v>173</v>
      </c>
      <c r="D47827" t="s">
        <v>183</v>
      </c>
      <c r="E47827">
        <v>18767791</v>
      </c>
      <c r="F47827" t="s">
        <v>22</v>
      </c>
    </row>
    <row r="47828" spans="1:6" x14ac:dyDescent="0.3">
      <c r="A47828" t="s">
        <v>246</v>
      </c>
      <c r="B47828" s="3">
        <v>43466</v>
      </c>
      <c r="C47828" t="s">
        <v>173</v>
      </c>
      <c r="D47828" t="s">
        <v>174</v>
      </c>
      <c r="E47828">
        <v>31979076</v>
      </c>
      <c r="F47828" t="s">
        <v>22</v>
      </c>
    </row>
    <row r="47829" spans="1:6" x14ac:dyDescent="0.3">
      <c r="A47829" t="s">
        <v>246</v>
      </c>
      <c r="B47829" s="3">
        <v>43466</v>
      </c>
      <c r="C47829" t="s">
        <v>173</v>
      </c>
      <c r="D47829" t="s">
        <v>194</v>
      </c>
      <c r="E47829">
        <v>0</v>
      </c>
      <c r="F47829" t="s">
        <v>22</v>
      </c>
    </row>
    <row r="47830" spans="1:6" x14ac:dyDescent="0.3">
      <c r="A47830" t="s">
        <v>246</v>
      </c>
      <c r="B47830" s="3">
        <v>43466</v>
      </c>
      <c r="C47830" t="s">
        <v>173</v>
      </c>
      <c r="D47830" t="s">
        <v>175</v>
      </c>
      <c r="E47830">
        <v>22577534</v>
      </c>
      <c r="F47830" t="s">
        <v>22</v>
      </c>
    </row>
    <row r="47831" spans="1:6" x14ac:dyDescent="0.3">
      <c r="A47831" t="s">
        <v>246</v>
      </c>
      <c r="B47831" s="3">
        <v>43466</v>
      </c>
      <c r="C47831" t="s">
        <v>173</v>
      </c>
      <c r="D47831" t="s">
        <v>176</v>
      </c>
      <c r="E47831">
        <v>21893461</v>
      </c>
      <c r="F47831" t="s">
        <v>22</v>
      </c>
    </row>
    <row r="47832" spans="1:6" x14ac:dyDescent="0.3">
      <c r="A47832" t="s">
        <v>246</v>
      </c>
      <c r="B47832" s="3">
        <v>43466</v>
      </c>
      <c r="C47832" t="s">
        <v>173</v>
      </c>
      <c r="D47832" t="s">
        <v>177</v>
      </c>
      <c r="E47832">
        <v>18785</v>
      </c>
      <c r="F47832" t="s">
        <v>22</v>
      </c>
    </row>
    <row r="47833" spans="1:6" x14ac:dyDescent="0.3">
      <c r="A47833" t="s">
        <v>246</v>
      </c>
      <c r="B47833" s="3">
        <v>43466</v>
      </c>
      <c r="C47833" t="s">
        <v>173</v>
      </c>
      <c r="D47833" t="s">
        <v>178</v>
      </c>
      <c r="E47833">
        <v>567637</v>
      </c>
      <c r="F47833" t="s">
        <v>22</v>
      </c>
    </row>
    <row r="47834" spans="1:6" x14ac:dyDescent="0.3">
      <c r="A47834" t="s">
        <v>246</v>
      </c>
      <c r="B47834" s="3">
        <v>43466</v>
      </c>
      <c r="C47834" t="s">
        <v>173</v>
      </c>
      <c r="D47834" t="s">
        <v>179</v>
      </c>
      <c r="E47834">
        <v>93416</v>
      </c>
      <c r="F47834" t="s">
        <v>22</v>
      </c>
    </row>
    <row r="47835" spans="1:6" x14ac:dyDescent="0.3">
      <c r="A47835" t="s">
        <v>246</v>
      </c>
      <c r="B47835" s="3">
        <v>43466</v>
      </c>
      <c r="C47835" t="s">
        <v>173</v>
      </c>
      <c r="D47835" t="s">
        <v>188</v>
      </c>
      <c r="E47835">
        <v>4236</v>
      </c>
      <c r="F47835" t="s">
        <v>22</v>
      </c>
    </row>
    <row r="47836" spans="1:6" x14ac:dyDescent="0.3">
      <c r="A47836" t="s">
        <v>246</v>
      </c>
      <c r="B47836" s="3">
        <v>43466</v>
      </c>
      <c r="C47836" t="s">
        <v>173</v>
      </c>
      <c r="D47836" t="s">
        <v>180</v>
      </c>
      <c r="E47836">
        <v>8791889</v>
      </c>
      <c r="F47836" t="s">
        <v>22</v>
      </c>
    </row>
    <row r="47837" spans="1:6" x14ac:dyDescent="0.3">
      <c r="A47837" t="s">
        <v>246</v>
      </c>
      <c r="B47837" s="3">
        <v>43466</v>
      </c>
      <c r="C47837" t="s">
        <v>173</v>
      </c>
      <c r="D47837" t="s">
        <v>181</v>
      </c>
      <c r="E47837">
        <v>606947</v>
      </c>
      <c r="F47837" t="s">
        <v>22</v>
      </c>
    </row>
    <row r="47838" spans="1:6" x14ac:dyDescent="0.3">
      <c r="A47838" t="s">
        <v>246</v>
      </c>
      <c r="B47838" s="3">
        <v>43466</v>
      </c>
      <c r="C47838" t="s">
        <v>173</v>
      </c>
      <c r="D47838" t="s">
        <v>182</v>
      </c>
      <c r="E47838">
        <v>2706</v>
      </c>
      <c r="F47838" t="s">
        <v>22</v>
      </c>
    </row>
    <row r="47839" spans="1:6" x14ac:dyDescent="0.3">
      <c r="A47839" t="s">
        <v>246</v>
      </c>
      <c r="B47839" s="3">
        <v>43466</v>
      </c>
      <c r="C47839" t="s">
        <v>173</v>
      </c>
      <c r="D47839" t="s">
        <v>189</v>
      </c>
      <c r="E47839">
        <v>0</v>
      </c>
      <c r="F47839" t="s">
        <v>22</v>
      </c>
    </row>
    <row r="47840" spans="1:6" x14ac:dyDescent="0.3">
      <c r="A47840" t="s">
        <v>246</v>
      </c>
      <c r="B47840" s="3">
        <v>43466</v>
      </c>
      <c r="C47840" t="s">
        <v>173</v>
      </c>
      <c r="D47840" t="s">
        <v>206</v>
      </c>
      <c r="E47840">
        <v>0</v>
      </c>
      <c r="F47840" t="s">
        <v>22</v>
      </c>
    </row>
    <row r="47841" spans="1:6" x14ac:dyDescent="0.3">
      <c r="A47841" t="s">
        <v>246</v>
      </c>
      <c r="B47841" s="3">
        <v>43466</v>
      </c>
      <c r="C47841" t="s">
        <v>173</v>
      </c>
      <c r="D47841" t="s">
        <v>190</v>
      </c>
      <c r="E47841">
        <v>0</v>
      </c>
      <c r="F47841" t="s">
        <v>22</v>
      </c>
    </row>
    <row r="47842" spans="1:6" x14ac:dyDescent="0.3">
      <c r="A47842" t="s">
        <v>246</v>
      </c>
      <c r="B47842" s="3">
        <v>43466</v>
      </c>
      <c r="C47842" t="s">
        <v>173</v>
      </c>
      <c r="D47842" t="s">
        <v>183</v>
      </c>
      <c r="E47842">
        <v>9494958</v>
      </c>
      <c r="F47842" t="s">
        <v>22</v>
      </c>
    </row>
    <row r="47843" spans="1:6" x14ac:dyDescent="0.3">
      <c r="A47843" t="s">
        <v>172</v>
      </c>
      <c r="B47843" s="3">
        <v>43435</v>
      </c>
      <c r="C47843" t="s">
        <v>173</v>
      </c>
      <c r="D47843" t="s">
        <v>174</v>
      </c>
      <c r="E47843">
        <v>211155272</v>
      </c>
      <c r="F47843" t="s">
        <v>22</v>
      </c>
    </row>
    <row r="47844" spans="1:6" x14ac:dyDescent="0.3">
      <c r="A47844" t="s">
        <v>172</v>
      </c>
      <c r="B47844" s="3">
        <v>43435</v>
      </c>
      <c r="C47844" t="s">
        <v>173</v>
      </c>
      <c r="D47844" t="s">
        <v>194</v>
      </c>
      <c r="E47844">
        <v>0</v>
      </c>
      <c r="F47844" t="s">
        <v>22</v>
      </c>
    </row>
    <row r="47845" spans="1:6" x14ac:dyDescent="0.3">
      <c r="A47845" t="s">
        <v>172</v>
      </c>
      <c r="B47845" s="3">
        <v>43435</v>
      </c>
      <c r="C47845" t="s">
        <v>173</v>
      </c>
      <c r="D47845" t="s">
        <v>175</v>
      </c>
      <c r="E47845">
        <v>16644885</v>
      </c>
      <c r="F47845" t="s">
        <v>22</v>
      </c>
    </row>
    <row r="47846" spans="1:6" x14ac:dyDescent="0.3">
      <c r="A47846" t="s">
        <v>172</v>
      </c>
      <c r="B47846" s="3">
        <v>43435</v>
      </c>
      <c r="C47846" t="s">
        <v>173</v>
      </c>
      <c r="D47846" t="s">
        <v>176</v>
      </c>
      <c r="E47846">
        <v>12399122</v>
      </c>
      <c r="F47846" t="s">
        <v>22</v>
      </c>
    </row>
    <row r="47847" spans="1:6" x14ac:dyDescent="0.3">
      <c r="A47847" t="s">
        <v>172</v>
      </c>
      <c r="B47847" s="3">
        <v>43435</v>
      </c>
      <c r="C47847" t="s">
        <v>173</v>
      </c>
      <c r="D47847" t="s">
        <v>177</v>
      </c>
      <c r="E47847">
        <v>3292748</v>
      </c>
      <c r="F47847" t="s">
        <v>22</v>
      </c>
    </row>
    <row r="47848" spans="1:6" x14ac:dyDescent="0.3">
      <c r="A47848" t="s">
        <v>172</v>
      </c>
      <c r="B47848" s="3">
        <v>43435</v>
      </c>
      <c r="C47848" t="s">
        <v>173</v>
      </c>
      <c r="D47848" t="s">
        <v>178</v>
      </c>
      <c r="E47848">
        <v>36627906</v>
      </c>
      <c r="F47848" t="s">
        <v>22</v>
      </c>
    </row>
    <row r="47849" spans="1:6" x14ac:dyDescent="0.3">
      <c r="A47849" t="s">
        <v>172</v>
      </c>
      <c r="B47849" s="3">
        <v>43435</v>
      </c>
      <c r="C47849" t="s">
        <v>173</v>
      </c>
      <c r="D47849" t="s">
        <v>179</v>
      </c>
      <c r="E47849">
        <v>2536976</v>
      </c>
      <c r="F47849" t="s">
        <v>22</v>
      </c>
    </row>
    <row r="47850" spans="1:6" x14ac:dyDescent="0.3">
      <c r="A47850" t="s">
        <v>172</v>
      </c>
      <c r="B47850" s="3">
        <v>43435</v>
      </c>
      <c r="C47850" t="s">
        <v>173</v>
      </c>
      <c r="D47850" t="s">
        <v>188</v>
      </c>
      <c r="E47850">
        <v>0</v>
      </c>
      <c r="F47850" t="s">
        <v>22</v>
      </c>
    </row>
    <row r="47851" spans="1:6" x14ac:dyDescent="0.3">
      <c r="A47851" t="s">
        <v>172</v>
      </c>
      <c r="B47851" s="3">
        <v>43435</v>
      </c>
      <c r="C47851" t="s">
        <v>173</v>
      </c>
      <c r="D47851" t="s">
        <v>180</v>
      </c>
      <c r="E47851">
        <v>13015345</v>
      </c>
      <c r="F47851" t="s">
        <v>22</v>
      </c>
    </row>
    <row r="47852" spans="1:6" x14ac:dyDescent="0.3">
      <c r="A47852" t="s">
        <v>172</v>
      </c>
      <c r="B47852" s="3">
        <v>43435</v>
      </c>
      <c r="C47852" t="s">
        <v>173</v>
      </c>
      <c r="D47852" t="s">
        <v>181</v>
      </c>
      <c r="E47852">
        <v>15152226</v>
      </c>
      <c r="F47852" t="s">
        <v>22</v>
      </c>
    </row>
    <row r="47853" spans="1:6" x14ac:dyDescent="0.3">
      <c r="A47853" t="s">
        <v>172</v>
      </c>
      <c r="B47853" s="3">
        <v>43435</v>
      </c>
      <c r="C47853" t="s">
        <v>173</v>
      </c>
      <c r="D47853" t="s">
        <v>182</v>
      </c>
      <c r="E47853">
        <v>16538851</v>
      </c>
      <c r="F47853" t="s">
        <v>22</v>
      </c>
    </row>
    <row r="47854" spans="1:6" x14ac:dyDescent="0.3">
      <c r="A47854" t="s">
        <v>172</v>
      </c>
      <c r="B47854" s="3">
        <v>43435</v>
      </c>
      <c r="C47854" t="s">
        <v>173</v>
      </c>
      <c r="D47854" t="s">
        <v>189</v>
      </c>
      <c r="E47854">
        <v>0</v>
      </c>
      <c r="F47854" t="s">
        <v>22</v>
      </c>
    </row>
    <row r="47855" spans="1:6" x14ac:dyDescent="0.3">
      <c r="A47855" t="s">
        <v>172</v>
      </c>
      <c r="B47855" s="3">
        <v>43435</v>
      </c>
      <c r="C47855" t="s">
        <v>173</v>
      </c>
      <c r="D47855" t="s">
        <v>206</v>
      </c>
      <c r="E47855">
        <v>0</v>
      </c>
      <c r="F47855" t="s">
        <v>22</v>
      </c>
    </row>
    <row r="47856" spans="1:6" x14ac:dyDescent="0.3">
      <c r="A47856" t="s">
        <v>172</v>
      </c>
      <c r="B47856" s="3">
        <v>43435</v>
      </c>
      <c r="C47856" t="s">
        <v>173</v>
      </c>
      <c r="D47856" t="s">
        <v>190</v>
      </c>
      <c r="E47856">
        <v>0</v>
      </c>
      <c r="F47856" t="s">
        <v>22</v>
      </c>
    </row>
    <row r="47857" spans="1:6" x14ac:dyDescent="0.3">
      <c r="A47857" t="s">
        <v>172</v>
      </c>
      <c r="B47857" s="3">
        <v>43435</v>
      </c>
      <c r="C47857" t="s">
        <v>173</v>
      </c>
      <c r="D47857" t="s">
        <v>183</v>
      </c>
      <c r="E47857">
        <v>47243398</v>
      </c>
      <c r="F47857" t="s">
        <v>22</v>
      </c>
    </row>
    <row r="47858" spans="1:6" x14ac:dyDescent="0.3">
      <c r="A47858" t="s">
        <v>172</v>
      </c>
      <c r="B47858" s="3">
        <v>43435</v>
      </c>
      <c r="C47858" t="s">
        <v>191</v>
      </c>
      <c r="D47858" t="s">
        <v>174</v>
      </c>
      <c r="E47858">
        <v>0</v>
      </c>
      <c r="F47858" t="s">
        <v>22</v>
      </c>
    </row>
    <row r="47859" spans="1:6" x14ac:dyDescent="0.3">
      <c r="A47859" t="s">
        <v>172</v>
      </c>
      <c r="B47859" s="3">
        <v>43435</v>
      </c>
      <c r="C47859" t="s">
        <v>192</v>
      </c>
      <c r="D47859" t="s">
        <v>174</v>
      </c>
      <c r="E47859">
        <v>0</v>
      </c>
      <c r="F47859" t="s">
        <v>22</v>
      </c>
    </row>
    <row r="47860" spans="1:6" x14ac:dyDescent="0.3">
      <c r="A47860" t="s">
        <v>172</v>
      </c>
      <c r="B47860" s="3">
        <v>43435</v>
      </c>
      <c r="C47860" t="s">
        <v>184</v>
      </c>
      <c r="D47860" t="s">
        <v>174</v>
      </c>
      <c r="E47860">
        <v>299692</v>
      </c>
      <c r="F47860" t="s">
        <v>22</v>
      </c>
    </row>
    <row r="47861" spans="1:6" x14ac:dyDescent="0.3">
      <c r="A47861" t="s">
        <v>172</v>
      </c>
      <c r="B47861" s="3">
        <v>43435</v>
      </c>
      <c r="C47861" t="s">
        <v>185</v>
      </c>
      <c r="D47861" t="s">
        <v>174</v>
      </c>
      <c r="E47861">
        <v>8543775</v>
      </c>
      <c r="F47861" t="s">
        <v>22</v>
      </c>
    </row>
    <row r="47862" spans="1:6" x14ac:dyDescent="0.3">
      <c r="A47862" t="s">
        <v>172</v>
      </c>
      <c r="B47862" s="3">
        <v>43435</v>
      </c>
      <c r="C47862" t="s">
        <v>186</v>
      </c>
      <c r="D47862" t="s">
        <v>174</v>
      </c>
      <c r="E47862">
        <v>202311805</v>
      </c>
      <c r="F47862" t="s">
        <v>22</v>
      </c>
    </row>
    <row r="47863" spans="1:6" x14ac:dyDescent="0.3">
      <c r="A47863" t="s">
        <v>187</v>
      </c>
      <c r="B47863" s="3">
        <v>43435</v>
      </c>
      <c r="C47863" t="s">
        <v>173</v>
      </c>
      <c r="D47863" t="s">
        <v>174</v>
      </c>
      <c r="E47863">
        <v>61947996</v>
      </c>
      <c r="F47863" t="s">
        <v>22</v>
      </c>
    </row>
    <row r="47864" spans="1:6" x14ac:dyDescent="0.3">
      <c r="A47864" t="s">
        <v>187</v>
      </c>
      <c r="B47864" s="3">
        <v>43435</v>
      </c>
      <c r="C47864" t="s">
        <v>173</v>
      </c>
      <c r="D47864" t="s">
        <v>194</v>
      </c>
      <c r="E47864">
        <v>0</v>
      </c>
      <c r="F47864" t="s">
        <v>22</v>
      </c>
    </row>
    <row r="47865" spans="1:6" x14ac:dyDescent="0.3">
      <c r="A47865" t="s">
        <v>187</v>
      </c>
      <c r="B47865" s="3">
        <v>43435</v>
      </c>
      <c r="C47865" t="s">
        <v>173</v>
      </c>
      <c r="D47865" t="s">
        <v>175</v>
      </c>
      <c r="E47865">
        <v>25816552</v>
      </c>
      <c r="F47865" t="s">
        <v>22</v>
      </c>
    </row>
    <row r="47866" spans="1:6" x14ac:dyDescent="0.3">
      <c r="A47866" t="s">
        <v>187</v>
      </c>
      <c r="B47866" s="3">
        <v>43435</v>
      </c>
      <c r="C47866" t="s">
        <v>173</v>
      </c>
      <c r="D47866" t="s">
        <v>176</v>
      </c>
      <c r="E47866">
        <v>409323</v>
      </c>
      <c r="F47866" t="s">
        <v>22</v>
      </c>
    </row>
    <row r="47867" spans="1:6" x14ac:dyDescent="0.3">
      <c r="A47867" t="s">
        <v>187</v>
      </c>
      <c r="B47867" s="3">
        <v>43435</v>
      </c>
      <c r="C47867" t="s">
        <v>173</v>
      </c>
      <c r="D47867" t="s">
        <v>177</v>
      </c>
      <c r="E47867">
        <v>699559</v>
      </c>
      <c r="F47867" t="s">
        <v>22</v>
      </c>
    </row>
    <row r="47868" spans="1:6" x14ac:dyDescent="0.3">
      <c r="A47868" t="s">
        <v>187</v>
      </c>
      <c r="B47868" s="3">
        <v>43435</v>
      </c>
      <c r="C47868" t="s">
        <v>173</v>
      </c>
      <c r="D47868" t="s">
        <v>178</v>
      </c>
      <c r="E47868">
        <v>15891231</v>
      </c>
      <c r="F47868" t="s">
        <v>22</v>
      </c>
    </row>
    <row r="47869" spans="1:6" x14ac:dyDescent="0.3">
      <c r="A47869" t="s">
        <v>187</v>
      </c>
      <c r="B47869" s="3">
        <v>43435</v>
      </c>
      <c r="C47869" t="s">
        <v>173</v>
      </c>
      <c r="D47869" t="s">
        <v>179</v>
      </c>
      <c r="E47869">
        <v>4501778</v>
      </c>
      <c r="F47869" t="s">
        <v>22</v>
      </c>
    </row>
    <row r="47870" spans="1:6" x14ac:dyDescent="0.3">
      <c r="A47870" t="s">
        <v>187</v>
      </c>
      <c r="B47870" s="3">
        <v>43435</v>
      </c>
      <c r="C47870" t="s">
        <v>173</v>
      </c>
      <c r="D47870" t="s">
        <v>188</v>
      </c>
      <c r="E47870">
        <v>630753</v>
      </c>
      <c r="F47870" t="s">
        <v>22</v>
      </c>
    </row>
    <row r="47871" spans="1:6" x14ac:dyDescent="0.3">
      <c r="A47871" t="s">
        <v>187</v>
      </c>
      <c r="B47871" s="3">
        <v>43435</v>
      </c>
      <c r="C47871" t="s">
        <v>173</v>
      </c>
      <c r="D47871" t="s">
        <v>180</v>
      </c>
      <c r="E47871">
        <v>28391381</v>
      </c>
      <c r="F47871" t="s">
        <v>22</v>
      </c>
    </row>
    <row r="47872" spans="1:6" x14ac:dyDescent="0.3">
      <c r="A47872" t="s">
        <v>187</v>
      </c>
      <c r="B47872" s="3">
        <v>43435</v>
      </c>
      <c r="C47872" t="s">
        <v>173</v>
      </c>
      <c r="D47872" t="s">
        <v>181</v>
      </c>
      <c r="E47872">
        <v>7388741</v>
      </c>
      <c r="F47872" t="s">
        <v>22</v>
      </c>
    </row>
    <row r="47873" spans="1:6" x14ac:dyDescent="0.3">
      <c r="A47873" t="s">
        <v>187</v>
      </c>
      <c r="B47873" s="3">
        <v>43435</v>
      </c>
      <c r="C47873" t="s">
        <v>173</v>
      </c>
      <c r="D47873" t="s">
        <v>182</v>
      </c>
      <c r="E47873">
        <v>341401</v>
      </c>
      <c r="F47873" t="s">
        <v>22</v>
      </c>
    </row>
    <row r="47874" spans="1:6" x14ac:dyDescent="0.3">
      <c r="A47874" t="s">
        <v>187</v>
      </c>
      <c r="B47874" s="3">
        <v>43435</v>
      </c>
      <c r="C47874" t="s">
        <v>173</v>
      </c>
      <c r="D47874" t="s">
        <v>189</v>
      </c>
      <c r="E47874">
        <v>19</v>
      </c>
      <c r="F47874" t="s">
        <v>22</v>
      </c>
    </row>
    <row r="47875" spans="1:6" x14ac:dyDescent="0.3">
      <c r="A47875" t="s">
        <v>187</v>
      </c>
      <c r="B47875" s="3">
        <v>43435</v>
      </c>
      <c r="C47875" t="s">
        <v>173</v>
      </c>
      <c r="D47875" t="s">
        <v>206</v>
      </c>
      <c r="E47875">
        <v>0</v>
      </c>
      <c r="F47875" t="s">
        <v>22</v>
      </c>
    </row>
    <row r="47876" spans="1:6" x14ac:dyDescent="0.3">
      <c r="A47876" t="s">
        <v>187</v>
      </c>
      <c r="B47876" s="3">
        <v>43435</v>
      </c>
      <c r="C47876" t="s">
        <v>173</v>
      </c>
      <c r="D47876" t="s">
        <v>190</v>
      </c>
      <c r="E47876">
        <v>9732</v>
      </c>
      <c r="F47876" t="s">
        <v>22</v>
      </c>
    </row>
    <row r="47877" spans="1:6" x14ac:dyDescent="0.3">
      <c r="A47877" t="s">
        <v>187</v>
      </c>
      <c r="B47877" s="3">
        <v>43435</v>
      </c>
      <c r="C47877" t="s">
        <v>173</v>
      </c>
      <c r="D47877" t="s">
        <v>183</v>
      </c>
      <c r="E47877">
        <v>40623491</v>
      </c>
      <c r="F47877" t="s">
        <v>22</v>
      </c>
    </row>
    <row r="47878" spans="1:6" x14ac:dyDescent="0.3">
      <c r="A47878" t="s">
        <v>187</v>
      </c>
      <c r="B47878" s="3">
        <v>43435</v>
      </c>
      <c r="C47878" t="s">
        <v>191</v>
      </c>
      <c r="D47878" t="s">
        <v>174</v>
      </c>
      <c r="E47878">
        <v>30578544</v>
      </c>
      <c r="F47878" t="s">
        <v>22</v>
      </c>
    </row>
    <row r="47879" spans="1:6" x14ac:dyDescent="0.3">
      <c r="A47879" t="s">
        <v>187</v>
      </c>
      <c r="B47879" s="3">
        <v>43435</v>
      </c>
      <c r="C47879" t="s">
        <v>192</v>
      </c>
      <c r="D47879" t="s">
        <v>174</v>
      </c>
      <c r="E47879">
        <v>23479345</v>
      </c>
      <c r="F47879" t="s">
        <v>22</v>
      </c>
    </row>
    <row r="47880" spans="1:6" x14ac:dyDescent="0.3">
      <c r="A47880" t="s">
        <v>187</v>
      </c>
      <c r="B47880" s="3">
        <v>43435</v>
      </c>
      <c r="C47880" t="s">
        <v>184</v>
      </c>
      <c r="D47880" t="s">
        <v>174</v>
      </c>
      <c r="E47880">
        <v>5181276</v>
      </c>
      <c r="F47880" t="s">
        <v>22</v>
      </c>
    </row>
    <row r="47881" spans="1:6" x14ac:dyDescent="0.3">
      <c r="A47881" t="s">
        <v>187</v>
      </c>
      <c r="B47881" s="3">
        <v>43435</v>
      </c>
      <c r="C47881" t="s">
        <v>185</v>
      </c>
      <c r="D47881" t="s">
        <v>174</v>
      </c>
      <c r="E47881">
        <v>3194274</v>
      </c>
      <c r="F47881" t="s">
        <v>22</v>
      </c>
    </row>
    <row r="47882" spans="1:6" x14ac:dyDescent="0.3">
      <c r="A47882" t="s">
        <v>187</v>
      </c>
      <c r="B47882" s="3">
        <v>43435</v>
      </c>
      <c r="C47882" t="s">
        <v>186</v>
      </c>
      <c r="D47882" t="s">
        <v>174</v>
      </c>
      <c r="E47882">
        <v>60671644</v>
      </c>
      <c r="F47882" t="s">
        <v>22</v>
      </c>
    </row>
    <row r="47883" spans="1:6" x14ac:dyDescent="0.3">
      <c r="A47883" t="s">
        <v>193</v>
      </c>
      <c r="B47883" s="3">
        <v>43435</v>
      </c>
      <c r="C47883" t="s">
        <v>173</v>
      </c>
      <c r="D47883" t="s">
        <v>174</v>
      </c>
      <c r="E47883">
        <v>59140501</v>
      </c>
      <c r="F47883" t="s">
        <v>22</v>
      </c>
    </row>
    <row r="47884" spans="1:6" x14ac:dyDescent="0.3">
      <c r="A47884" t="s">
        <v>193</v>
      </c>
      <c r="B47884" s="3">
        <v>43435</v>
      </c>
      <c r="C47884" t="s">
        <v>173</v>
      </c>
      <c r="D47884" t="s">
        <v>194</v>
      </c>
      <c r="E47884">
        <v>16323417</v>
      </c>
      <c r="F47884" t="s">
        <v>22</v>
      </c>
    </row>
    <row r="47885" spans="1:6" x14ac:dyDescent="0.3">
      <c r="A47885" t="s">
        <v>193</v>
      </c>
      <c r="B47885" s="3">
        <v>43435</v>
      </c>
      <c r="C47885" t="s">
        <v>173</v>
      </c>
      <c r="D47885" t="s">
        <v>175</v>
      </c>
      <c r="E47885">
        <v>30539738</v>
      </c>
      <c r="F47885" t="s">
        <v>22</v>
      </c>
    </row>
    <row r="47886" spans="1:6" x14ac:dyDescent="0.3">
      <c r="A47886" t="s">
        <v>193</v>
      </c>
      <c r="B47886" s="3">
        <v>43435</v>
      </c>
      <c r="C47886" t="s">
        <v>173</v>
      </c>
      <c r="D47886" t="s">
        <v>176</v>
      </c>
      <c r="E47886">
        <v>1849429</v>
      </c>
      <c r="F47886" t="s">
        <v>22</v>
      </c>
    </row>
    <row r="47887" spans="1:6" x14ac:dyDescent="0.3">
      <c r="A47887" t="s">
        <v>193</v>
      </c>
      <c r="B47887" s="3">
        <v>43435</v>
      </c>
      <c r="C47887" t="s">
        <v>173</v>
      </c>
      <c r="D47887" t="s">
        <v>177</v>
      </c>
      <c r="E47887">
        <v>427406</v>
      </c>
      <c r="F47887" t="s">
        <v>22</v>
      </c>
    </row>
    <row r="47888" spans="1:6" x14ac:dyDescent="0.3">
      <c r="A47888" t="s">
        <v>193</v>
      </c>
      <c r="B47888" s="3">
        <v>43435</v>
      </c>
      <c r="C47888" t="s">
        <v>173</v>
      </c>
      <c r="D47888" t="s">
        <v>178</v>
      </c>
      <c r="E47888">
        <v>22794893</v>
      </c>
      <c r="F47888" t="s">
        <v>22</v>
      </c>
    </row>
    <row r="47889" spans="1:6" x14ac:dyDescent="0.3">
      <c r="A47889" t="s">
        <v>193</v>
      </c>
      <c r="B47889" s="3">
        <v>43435</v>
      </c>
      <c r="C47889" t="s">
        <v>173</v>
      </c>
      <c r="D47889" t="s">
        <v>179</v>
      </c>
      <c r="E47889">
        <v>440005</v>
      </c>
      <c r="F47889" t="s">
        <v>22</v>
      </c>
    </row>
    <row r="47890" spans="1:6" x14ac:dyDescent="0.3">
      <c r="A47890" t="s">
        <v>193</v>
      </c>
      <c r="B47890" s="3">
        <v>43435</v>
      </c>
      <c r="C47890" t="s">
        <v>173</v>
      </c>
      <c r="D47890" t="s">
        <v>188</v>
      </c>
      <c r="E47890">
        <v>1067959</v>
      </c>
      <c r="F47890" t="s">
        <v>22</v>
      </c>
    </row>
    <row r="47891" spans="1:6" x14ac:dyDescent="0.3">
      <c r="A47891" t="s">
        <v>193</v>
      </c>
      <c r="B47891" s="3">
        <v>43435</v>
      </c>
      <c r="C47891" t="s">
        <v>173</v>
      </c>
      <c r="D47891" t="s">
        <v>180</v>
      </c>
      <c r="E47891">
        <v>1216654</v>
      </c>
      <c r="F47891" t="s">
        <v>22</v>
      </c>
    </row>
    <row r="47892" spans="1:6" x14ac:dyDescent="0.3">
      <c r="A47892" t="s">
        <v>193</v>
      </c>
      <c r="B47892" s="3">
        <v>43435</v>
      </c>
      <c r="C47892" t="s">
        <v>173</v>
      </c>
      <c r="D47892" t="s">
        <v>181</v>
      </c>
      <c r="E47892">
        <v>10078509</v>
      </c>
      <c r="F47892" t="s">
        <v>22</v>
      </c>
    </row>
    <row r="47893" spans="1:6" x14ac:dyDescent="0.3">
      <c r="A47893" t="s">
        <v>193</v>
      </c>
      <c r="B47893" s="3">
        <v>43435</v>
      </c>
      <c r="C47893" t="s">
        <v>173</v>
      </c>
      <c r="D47893" t="s">
        <v>182</v>
      </c>
      <c r="E47893">
        <v>628842</v>
      </c>
      <c r="F47893" t="s">
        <v>22</v>
      </c>
    </row>
    <row r="47894" spans="1:6" x14ac:dyDescent="0.3">
      <c r="A47894" t="s">
        <v>193</v>
      </c>
      <c r="B47894" s="3">
        <v>43435</v>
      </c>
      <c r="C47894" t="s">
        <v>173</v>
      </c>
      <c r="D47894" t="s">
        <v>189</v>
      </c>
      <c r="E47894">
        <v>0</v>
      </c>
      <c r="F47894" t="s">
        <v>22</v>
      </c>
    </row>
    <row r="47895" spans="1:6" x14ac:dyDescent="0.3">
      <c r="A47895" t="s">
        <v>193</v>
      </c>
      <c r="B47895" s="3">
        <v>43435</v>
      </c>
      <c r="C47895" t="s">
        <v>173</v>
      </c>
      <c r="D47895" t="s">
        <v>206</v>
      </c>
      <c r="E47895">
        <v>0</v>
      </c>
      <c r="F47895" t="s">
        <v>22</v>
      </c>
    </row>
    <row r="47896" spans="1:6" x14ac:dyDescent="0.3">
      <c r="A47896" t="s">
        <v>193</v>
      </c>
      <c r="B47896" s="3">
        <v>43435</v>
      </c>
      <c r="C47896" t="s">
        <v>173</v>
      </c>
      <c r="D47896" t="s">
        <v>190</v>
      </c>
      <c r="E47896">
        <v>353341</v>
      </c>
      <c r="F47896" t="s">
        <v>22</v>
      </c>
    </row>
    <row r="47897" spans="1:6" x14ac:dyDescent="0.3">
      <c r="A47897" t="s">
        <v>193</v>
      </c>
      <c r="B47897" s="3">
        <v>43435</v>
      </c>
      <c r="C47897" t="s">
        <v>173</v>
      </c>
      <c r="D47897" t="s">
        <v>183</v>
      </c>
      <c r="E47897">
        <v>16324055</v>
      </c>
      <c r="F47897" t="s">
        <v>22</v>
      </c>
    </row>
    <row r="47898" spans="1:6" x14ac:dyDescent="0.3">
      <c r="A47898" t="s">
        <v>193</v>
      </c>
      <c r="B47898" s="3">
        <v>43435</v>
      </c>
      <c r="C47898" t="s">
        <v>191</v>
      </c>
      <c r="D47898" t="s">
        <v>174</v>
      </c>
      <c r="E47898">
        <v>21307208</v>
      </c>
      <c r="F47898" t="s">
        <v>22</v>
      </c>
    </row>
    <row r="47899" spans="1:6" x14ac:dyDescent="0.3">
      <c r="A47899" t="s">
        <v>193</v>
      </c>
      <c r="B47899" s="3">
        <v>43435</v>
      </c>
      <c r="C47899" t="s">
        <v>192</v>
      </c>
      <c r="D47899" t="s">
        <v>174</v>
      </c>
      <c r="E47899">
        <v>1425934</v>
      </c>
      <c r="F47899" t="s">
        <v>22</v>
      </c>
    </row>
    <row r="47900" spans="1:6" x14ac:dyDescent="0.3">
      <c r="A47900" t="s">
        <v>193</v>
      </c>
      <c r="B47900" s="3">
        <v>43435</v>
      </c>
      <c r="C47900" t="s">
        <v>184</v>
      </c>
      <c r="D47900" t="s">
        <v>174</v>
      </c>
      <c r="E47900">
        <v>1106603</v>
      </c>
      <c r="F47900" t="s">
        <v>22</v>
      </c>
    </row>
    <row r="47901" spans="1:6" x14ac:dyDescent="0.3">
      <c r="A47901" t="s">
        <v>193</v>
      </c>
      <c r="B47901" s="3">
        <v>43435</v>
      </c>
      <c r="C47901" t="s">
        <v>185</v>
      </c>
      <c r="D47901" t="s">
        <v>174</v>
      </c>
      <c r="E47901">
        <v>3386077</v>
      </c>
      <c r="F47901" t="s">
        <v>22</v>
      </c>
    </row>
    <row r="47902" spans="1:6" x14ac:dyDescent="0.3">
      <c r="A47902" t="s">
        <v>193</v>
      </c>
      <c r="B47902" s="3">
        <v>43435</v>
      </c>
      <c r="C47902" t="s">
        <v>186</v>
      </c>
      <c r="D47902" t="s">
        <v>174</v>
      </c>
      <c r="E47902">
        <v>74529094</v>
      </c>
      <c r="F47902" t="s">
        <v>22</v>
      </c>
    </row>
    <row r="47903" spans="1:6" x14ac:dyDescent="0.3">
      <c r="A47903" t="s">
        <v>195</v>
      </c>
      <c r="B47903" s="3">
        <v>43435</v>
      </c>
      <c r="C47903" t="s">
        <v>173</v>
      </c>
      <c r="D47903" t="s">
        <v>174</v>
      </c>
      <c r="E47903">
        <v>604905122</v>
      </c>
      <c r="F47903" t="s">
        <v>22</v>
      </c>
    </row>
    <row r="47904" spans="1:6" x14ac:dyDescent="0.3">
      <c r="A47904" t="s">
        <v>195</v>
      </c>
      <c r="B47904" s="3">
        <v>43435</v>
      </c>
      <c r="C47904" t="s">
        <v>173</v>
      </c>
      <c r="D47904" t="s">
        <v>194</v>
      </c>
      <c r="E47904">
        <v>830317</v>
      </c>
      <c r="F47904" t="s">
        <v>22</v>
      </c>
    </row>
    <row r="47905" spans="1:6" x14ac:dyDescent="0.3">
      <c r="A47905" t="s">
        <v>195</v>
      </c>
      <c r="B47905" s="3">
        <v>43435</v>
      </c>
      <c r="C47905" t="s">
        <v>173</v>
      </c>
      <c r="D47905" t="s">
        <v>175</v>
      </c>
      <c r="E47905">
        <v>113009844</v>
      </c>
      <c r="F47905" t="s">
        <v>22</v>
      </c>
    </row>
    <row r="47906" spans="1:6" x14ac:dyDescent="0.3">
      <c r="A47906" t="s">
        <v>195</v>
      </c>
      <c r="B47906" s="3">
        <v>43435</v>
      </c>
      <c r="C47906" t="s">
        <v>173</v>
      </c>
      <c r="D47906" t="s">
        <v>176</v>
      </c>
      <c r="E47906">
        <v>40809666</v>
      </c>
      <c r="F47906" t="s">
        <v>22</v>
      </c>
    </row>
    <row r="47907" spans="1:6" x14ac:dyDescent="0.3">
      <c r="A47907" t="s">
        <v>195</v>
      </c>
      <c r="B47907" s="3">
        <v>43435</v>
      </c>
      <c r="C47907" t="s">
        <v>173</v>
      </c>
      <c r="D47907" t="s">
        <v>177</v>
      </c>
      <c r="E47907">
        <v>5316002</v>
      </c>
      <c r="F47907" t="s">
        <v>22</v>
      </c>
    </row>
    <row r="47908" spans="1:6" x14ac:dyDescent="0.3">
      <c r="A47908" t="s">
        <v>195</v>
      </c>
      <c r="B47908" s="3">
        <v>43435</v>
      </c>
      <c r="C47908" t="s">
        <v>173</v>
      </c>
      <c r="D47908" t="s">
        <v>178</v>
      </c>
      <c r="E47908">
        <v>57714726</v>
      </c>
      <c r="F47908" t="s">
        <v>22</v>
      </c>
    </row>
    <row r="47909" spans="1:6" x14ac:dyDescent="0.3">
      <c r="A47909" t="s">
        <v>195</v>
      </c>
      <c r="B47909" s="3">
        <v>43435</v>
      </c>
      <c r="C47909" t="s">
        <v>173</v>
      </c>
      <c r="D47909" t="s">
        <v>179</v>
      </c>
      <c r="E47909">
        <v>9051124</v>
      </c>
      <c r="F47909" t="s">
        <v>22</v>
      </c>
    </row>
    <row r="47910" spans="1:6" x14ac:dyDescent="0.3">
      <c r="A47910" t="s">
        <v>195</v>
      </c>
      <c r="B47910" s="3">
        <v>43435</v>
      </c>
      <c r="C47910" t="s">
        <v>173</v>
      </c>
      <c r="D47910" t="s">
        <v>188</v>
      </c>
      <c r="E47910">
        <v>118327</v>
      </c>
      <c r="F47910" t="s">
        <v>22</v>
      </c>
    </row>
    <row r="47911" spans="1:6" x14ac:dyDescent="0.3">
      <c r="A47911" t="s">
        <v>195</v>
      </c>
      <c r="B47911" s="3">
        <v>43435</v>
      </c>
      <c r="C47911" t="s">
        <v>173</v>
      </c>
      <c r="D47911" t="s">
        <v>180</v>
      </c>
      <c r="E47911">
        <v>373953213</v>
      </c>
      <c r="F47911" t="s">
        <v>22</v>
      </c>
    </row>
    <row r="47912" spans="1:6" x14ac:dyDescent="0.3">
      <c r="A47912" t="s">
        <v>195</v>
      </c>
      <c r="B47912" s="3">
        <v>43435</v>
      </c>
      <c r="C47912" t="s">
        <v>173</v>
      </c>
      <c r="D47912" t="s">
        <v>181</v>
      </c>
      <c r="E47912">
        <v>33658556</v>
      </c>
      <c r="F47912" t="s">
        <v>22</v>
      </c>
    </row>
    <row r="47913" spans="1:6" x14ac:dyDescent="0.3">
      <c r="A47913" t="s">
        <v>195</v>
      </c>
      <c r="B47913" s="3">
        <v>43435</v>
      </c>
      <c r="C47913" t="s">
        <v>173</v>
      </c>
      <c r="D47913" t="s">
        <v>182</v>
      </c>
      <c r="E47913">
        <v>1042162</v>
      </c>
      <c r="F47913" t="s">
        <v>22</v>
      </c>
    </row>
    <row r="47914" spans="1:6" x14ac:dyDescent="0.3">
      <c r="A47914" t="s">
        <v>195</v>
      </c>
      <c r="B47914" s="3">
        <v>43435</v>
      </c>
      <c r="C47914" t="s">
        <v>173</v>
      </c>
      <c r="D47914" t="s">
        <v>189</v>
      </c>
      <c r="E47914">
        <v>0</v>
      </c>
      <c r="F47914" t="s">
        <v>22</v>
      </c>
    </row>
    <row r="47915" spans="1:6" x14ac:dyDescent="0.3">
      <c r="A47915" t="s">
        <v>195</v>
      </c>
      <c r="B47915" s="3">
        <v>43435</v>
      </c>
      <c r="C47915" t="s">
        <v>173</v>
      </c>
      <c r="D47915" t="s">
        <v>206</v>
      </c>
      <c r="E47915">
        <v>18069</v>
      </c>
      <c r="F47915" t="s">
        <v>22</v>
      </c>
    </row>
    <row r="47916" spans="1:6" x14ac:dyDescent="0.3">
      <c r="A47916" t="s">
        <v>195</v>
      </c>
      <c r="B47916" s="3">
        <v>43435</v>
      </c>
      <c r="C47916" t="s">
        <v>173</v>
      </c>
      <c r="D47916" t="s">
        <v>190</v>
      </c>
      <c r="E47916">
        <v>191578</v>
      </c>
      <c r="F47916" t="s">
        <v>22</v>
      </c>
    </row>
    <row r="47917" spans="1:6" x14ac:dyDescent="0.3">
      <c r="A47917" t="s">
        <v>195</v>
      </c>
      <c r="B47917" s="3">
        <v>43435</v>
      </c>
      <c r="C47917" t="s">
        <v>173</v>
      </c>
      <c r="D47917" t="s">
        <v>183</v>
      </c>
      <c r="E47917">
        <v>417723124</v>
      </c>
      <c r="F47917" t="s">
        <v>22</v>
      </c>
    </row>
    <row r="47918" spans="1:6" x14ac:dyDescent="0.3">
      <c r="A47918" t="s">
        <v>195</v>
      </c>
      <c r="B47918" s="3">
        <v>43435</v>
      </c>
      <c r="C47918" t="s">
        <v>191</v>
      </c>
      <c r="D47918" t="s">
        <v>174</v>
      </c>
      <c r="E47918">
        <v>10346733</v>
      </c>
      <c r="F47918" t="s">
        <v>22</v>
      </c>
    </row>
    <row r="47919" spans="1:6" x14ac:dyDescent="0.3">
      <c r="A47919" t="s">
        <v>195</v>
      </c>
      <c r="B47919" s="3">
        <v>43435</v>
      </c>
      <c r="C47919" t="s">
        <v>192</v>
      </c>
      <c r="D47919" t="s">
        <v>174</v>
      </c>
      <c r="E47919">
        <v>50818468</v>
      </c>
      <c r="F47919" t="s">
        <v>22</v>
      </c>
    </row>
    <row r="47920" spans="1:6" x14ac:dyDescent="0.3">
      <c r="A47920" t="s">
        <v>195</v>
      </c>
      <c r="B47920" s="3">
        <v>43435</v>
      </c>
      <c r="C47920" t="s">
        <v>184</v>
      </c>
      <c r="D47920" t="s">
        <v>174</v>
      </c>
      <c r="E47920">
        <v>205506</v>
      </c>
      <c r="F47920" t="s">
        <v>22</v>
      </c>
    </row>
    <row r="47921" spans="1:6" x14ac:dyDescent="0.3">
      <c r="A47921" t="s">
        <v>195</v>
      </c>
      <c r="B47921" s="3">
        <v>43435</v>
      </c>
      <c r="C47921" t="s">
        <v>185</v>
      </c>
      <c r="D47921" t="s">
        <v>174</v>
      </c>
      <c r="E47921">
        <v>32348226</v>
      </c>
      <c r="F47921" t="s">
        <v>22</v>
      </c>
    </row>
    <row r="47922" spans="1:6" x14ac:dyDescent="0.3">
      <c r="A47922" t="s">
        <v>195</v>
      </c>
      <c r="B47922" s="3">
        <v>43435</v>
      </c>
      <c r="C47922" t="s">
        <v>186</v>
      </c>
      <c r="D47922" t="s">
        <v>174</v>
      </c>
      <c r="E47922">
        <v>531879655</v>
      </c>
      <c r="F47922" t="s">
        <v>22</v>
      </c>
    </row>
    <row r="47923" spans="1:6" x14ac:dyDescent="0.3">
      <c r="A47923" t="s">
        <v>196</v>
      </c>
      <c r="B47923" s="3">
        <v>43435</v>
      </c>
      <c r="C47923" t="s">
        <v>173</v>
      </c>
      <c r="D47923" t="s">
        <v>174</v>
      </c>
      <c r="E47923">
        <v>63984647</v>
      </c>
      <c r="F47923" t="s">
        <v>22</v>
      </c>
    </row>
    <row r="47924" spans="1:6" x14ac:dyDescent="0.3">
      <c r="A47924" t="s">
        <v>196</v>
      </c>
      <c r="B47924" s="3">
        <v>43435</v>
      </c>
      <c r="C47924" t="s">
        <v>173</v>
      </c>
      <c r="D47924" t="s">
        <v>194</v>
      </c>
      <c r="E47924">
        <v>0</v>
      </c>
      <c r="F47924" t="s">
        <v>22</v>
      </c>
    </row>
    <row r="47925" spans="1:6" x14ac:dyDescent="0.3">
      <c r="A47925" t="s">
        <v>196</v>
      </c>
      <c r="B47925" s="3">
        <v>43435</v>
      </c>
      <c r="C47925" t="s">
        <v>173</v>
      </c>
      <c r="D47925" t="s">
        <v>175</v>
      </c>
      <c r="E47925">
        <v>32341339</v>
      </c>
      <c r="F47925" t="s">
        <v>22</v>
      </c>
    </row>
    <row r="47926" spans="1:6" x14ac:dyDescent="0.3">
      <c r="A47926" t="s">
        <v>196</v>
      </c>
      <c r="B47926" s="3">
        <v>43435</v>
      </c>
      <c r="C47926" t="s">
        <v>173</v>
      </c>
      <c r="D47926" t="s">
        <v>176</v>
      </c>
      <c r="E47926">
        <v>2163251</v>
      </c>
      <c r="F47926" t="s">
        <v>22</v>
      </c>
    </row>
    <row r="47927" spans="1:6" x14ac:dyDescent="0.3">
      <c r="A47927" t="s">
        <v>196</v>
      </c>
      <c r="B47927" s="3">
        <v>43435</v>
      </c>
      <c r="C47927" t="s">
        <v>173</v>
      </c>
      <c r="D47927" t="s">
        <v>177</v>
      </c>
      <c r="E47927">
        <v>917241</v>
      </c>
      <c r="F47927" t="s">
        <v>22</v>
      </c>
    </row>
    <row r="47928" spans="1:6" x14ac:dyDescent="0.3">
      <c r="A47928" t="s">
        <v>196</v>
      </c>
      <c r="B47928" s="3">
        <v>43435</v>
      </c>
      <c r="C47928" t="s">
        <v>173</v>
      </c>
      <c r="D47928" t="s">
        <v>178</v>
      </c>
      <c r="E47928">
        <v>6214972</v>
      </c>
      <c r="F47928" t="s">
        <v>22</v>
      </c>
    </row>
    <row r="47929" spans="1:6" x14ac:dyDescent="0.3">
      <c r="A47929" t="s">
        <v>196</v>
      </c>
      <c r="B47929" s="3">
        <v>43435</v>
      </c>
      <c r="C47929" t="s">
        <v>173</v>
      </c>
      <c r="D47929" t="s">
        <v>179</v>
      </c>
      <c r="E47929">
        <v>3576616</v>
      </c>
      <c r="F47929" t="s">
        <v>22</v>
      </c>
    </row>
    <row r="47930" spans="1:6" x14ac:dyDescent="0.3">
      <c r="A47930" t="s">
        <v>196</v>
      </c>
      <c r="B47930" s="3">
        <v>43435</v>
      </c>
      <c r="C47930" t="s">
        <v>173</v>
      </c>
      <c r="D47930" t="s">
        <v>188</v>
      </c>
      <c r="E47930">
        <v>0</v>
      </c>
      <c r="F47930" t="s">
        <v>22</v>
      </c>
    </row>
    <row r="47931" spans="1:6" x14ac:dyDescent="0.3">
      <c r="A47931" t="s">
        <v>196</v>
      </c>
      <c r="B47931" s="3">
        <v>43435</v>
      </c>
      <c r="C47931" t="s">
        <v>173</v>
      </c>
      <c r="D47931" t="s">
        <v>180</v>
      </c>
      <c r="E47931">
        <v>22273587</v>
      </c>
      <c r="F47931" t="s">
        <v>22</v>
      </c>
    </row>
    <row r="47932" spans="1:6" x14ac:dyDescent="0.3">
      <c r="A47932" t="s">
        <v>196</v>
      </c>
      <c r="B47932" s="3">
        <v>43435</v>
      </c>
      <c r="C47932" t="s">
        <v>173</v>
      </c>
      <c r="D47932" t="s">
        <v>181</v>
      </c>
      <c r="E47932">
        <v>3534212</v>
      </c>
      <c r="F47932" t="s">
        <v>22</v>
      </c>
    </row>
    <row r="47933" spans="1:6" x14ac:dyDescent="0.3">
      <c r="A47933" t="s">
        <v>196</v>
      </c>
      <c r="B47933" s="3">
        <v>43435</v>
      </c>
      <c r="C47933" t="s">
        <v>173</v>
      </c>
      <c r="D47933" t="s">
        <v>182</v>
      </c>
      <c r="E47933">
        <v>5625567</v>
      </c>
      <c r="F47933" t="s">
        <v>22</v>
      </c>
    </row>
    <row r="47934" spans="1:6" x14ac:dyDescent="0.3">
      <c r="A47934" t="s">
        <v>196</v>
      </c>
      <c r="B47934" s="3">
        <v>43435</v>
      </c>
      <c r="C47934" t="s">
        <v>173</v>
      </c>
      <c r="D47934" t="s">
        <v>189</v>
      </c>
      <c r="E47934">
        <v>209941</v>
      </c>
      <c r="F47934" t="s">
        <v>22</v>
      </c>
    </row>
    <row r="47935" spans="1:6" x14ac:dyDescent="0.3">
      <c r="A47935" t="s">
        <v>196</v>
      </c>
      <c r="B47935" s="3">
        <v>43435</v>
      </c>
      <c r="C47935" t="s">
        <v>173</v>
      </c>
      <c r="D47935" t="s">
        <v>206</v>
      </c>
      <c r="E47935">
        <v>0</v>
      </c>
      <c r="F47935" t="s">
        <v>22</v>
      </c>
    </row>
    <row r="47936" spans="1:6" x14ac:dyDescent="0.3">
      <c r="A47936" t="s">
        <v>196</v>
      </c>
      <c r="B47936" s="3">
        <v>43435</v>
      </c>
      <c r="C47936" t="s">
        <v>173</v>
      </c>
      <c r="D47936" t="s">
        <v>190</v>
      </c>
      <c r="E47936">
        <v>0</v>
      </c>
      <c r="F47936" t="s">
        <v>22</v>
      </c>
    </row>
    <row r="47937" spans="1:6" x14ac:dyDescent="0.3">
      <c r="A47937" t="s">
        <v>196</v>
      </c>
      <c r="B47937" s="3">
        <v>43435</v>
      </c>
      <c r="C47937" t="s">
        <v>173</v>
      </c>
      <c r="D47937" t="s">
        <v>183</v>
      </c>
      <c r="E47937">
        <v>35219924</v>
      </c>
      <c r="F47937" t="s">
        <v>22</v>
      </c>
    </row>
    <row r="47938" spans="1:6" x14ac:dyDescent="0.3">
      <c r="A47938" t="s">
        <v>196</v>
      </c>
      <c r="B47938" s="3">
        <v>43435</v>
      </c>
      <c r="C47938" t="s">
        <v>191</v>
      </c>
      <c r="D47938" t="s">
        <v>174</v>
      </c>
      <c r="E47938">
        <v>0</v>
      </c>
      <c r="F47938" t="s">
        <v>22</v>
      </c>
    </row>
    <row r="47939" spans="1:6" x14ac:dyDescent="0.3">
      <c r="A47939" t="s">
        <v>196</v>
      </c>
      <c r="B47939" s="3">
        <v>43435</v>
      </c>
      <c r="C47939" t="s">
        <v>192</v>
      </c>
      <c r="D47939" t="s">
        <v>174</v>
      </c>
      <c r="E47939">
        <v>0</v>
      </c>
      <c r="F47939" t="s">
        <v>22</v>
      </c>
    </row>
    <row r="47940" spans="1:6" x14ac:dyDescent="0.3">
      <c r="A47940" t="s">
        <v>196</v>
      </c>
      <c r="B47940" s="3">
        <v>43435</v>
      </c>
      <c r="C47940" t="s">
        <v>184</v>
      </c>
      <c r="D47940" t="s">
        <v>174</v>
      </c>
      <c r="E47940">
        <v>0</v>
      </c>
      <c r="F47940" t="s">
        <v>22</v>
      </c>
    </row>
    <row r="47941" spans="1:6" x14ac:dyDescent="0.3">
      <c r="A47941" t="s">
        <v>196</v>
      </c>
      <c r="B47941" s="3">
        <v>43435</v>
      </c>
      <c r="C47941" t="s">
        <v>185</v>
      </c>
      <c r="D47941" t="s">
        <v>174</v>
      </c>
      <c r="E47941">
        <v>286194</v>
      </c>
      <c r="F47941" t="s">
        <v>22</v>
      </c>
    </row>
    <row r="47942" spans="1:6" x14ac:dyDescent="0.3">
      <c r="A47942" t="s">
        <v>196</v>
      </c>
      <c r="B47942" s="3">
        <v>43435</v>
      </c>
      <c r="C47942" t="s">
        <v>186</v>
      </c>
      <c r="D47942" t="s">
        <v>174</v>
      </c>
      <c r="E47942">
        <v>61122708</v>
      </c>
      <c r="F47942" t="s">
        <v>22</v>
      </c>
    </row>
    <row r="47943" spans="1:6" x14ac:dyDescent="0.3">
      <c r="A47943" t="s">
        <v>197</v>
      </c>
      <c r="B47943" s="3">
        <v>43435</v>
      </c>
      <c r="C47943" t="s">
        <v>173</v>
      </c>
      <c r="D47943" t="s">
        <v>174</v>
      </c>
      <c r="E47943">
        <v>6541092</v>
      </c>
      <c r="F47943" t="s">
        <v>22</v>
      </c>
    </row>
    <row r="47944" spans="1:6" x14ac:dyDescent="0.3">
      <c r="A47944" t="s">
        <v>197</v>
      </c>
      <c r="B47944" s="3">
        <v>43435</v>
      </c>
      <c r="C47944" t="s">
        <v>173</v>
      </c>
      <c r="D47944" t="s">
        <v>194</v>
      </c>
      <c r="E47944">
        <v>0</v>
      </c>
      <c r="F47944" t="s">
        <v>22</v>
      </c>
    </row>
    <row r="47945" spans="1:6" x14ac:dyDescent="0.3">
      <c r="A47945" t="s">
        <v>197</v>
      </c>
      <c r="B47945" s="3">
        <v>43435</v>
      </c>
      <c r="C47945" t="s">
        <v>173</v>
      </c>
      <c r="D47945" t="s">
        <v>175</v>
      </c>
      <c r="E47945">
        <v>19082076</v>
      </c>
      <c r="F47945" t="s">
        <v>22</v>
      </c>
    </row>
    <row r="47946" spans="1:6" x14ac:dyDescent="0.3">
      <c r="A47946" t="s">
        <v>197</v>
      </c>
      <c r="B47946" s="3">
        <v>43435</v>
      </c>
      <c r="C47946" t="s">
        <v>173</v>
      </c>
      <c r="D47946" t="s">
        <v>176</v>
      </c>
      <c r="E47946">
        <v>6738675</v>
      </c>
      <c r="F47946" t="s">
        <v>22</v>
      </c>
    </row>
    <row r="47947" spans="1:6" x14ac:dyDescent="0.3">
      <c r="A47947" t="s">
        <v>197</v>
      </c>
      <c r="B47947" s="3">
        <v>43435</v>
      </c>
      <c r="C47947" t="s">
        <v>173</v>
      </c>
      <c r="D47947" t="s">
        <v>177</v>
      </c>
      <c r="E47947">
        <v>1848871</v>
      </c>
      <c r="F47947" t="s">
        <v>22</v>
      </c>
    </row>
    <row r="47948" spans="1:6" x14ac:dyDescent="0.3">
      <c r="A47948" t="s">
        <v>197</v>
      </c>
      <c r="B47948" s="3">
        <v>43435</v>
      </c>
      <c r="C47948" t="s">
        <v>173</v>
      </c>
      <c r="D47948" t="s">
        <v>178</v>
      </c>
      <c r="E47948">
        <v>9311191</v>
      </c>
      <c r="F47948" t="s">
        <v>22</v>
      </c>
    </row>
    <row r="47949" spans="1:6" x14ac:dyDescent="0.3">
      <c r="A47949" t="s">
        <v>197</v>
      </c>
      <c r="B47949" s="3">
        <v>43435</v>
      </c>
      <c r="C47949" t="s">
        <v>173</v>
      </c>
      <c r="D47949" t="s">
        <v>179</v>
      </c>
      <c r="E47949">
        <v>1183338</v>
      </c>
      <c r="F47949" t="s">
        <v>22</v>
      </c>
    </row>
    <row r="47950" spans="1:6" x14ac:dyDescent="0.3">
      <c r="A47950" t="s">
        <v>197</v>
      </c>
      <c r="B47950" s="3">
        <v>43435</v>
      </c>
      <c r="C47950" t="s">
        <v>173</v>
      </c>
      <c r="D47950" t="s">
        <v>188</v>
      </c>
      <c r="E47950">
        <v>0</v>
      </c>
      <c r="F47950" t="s">
        <v>22</v>
      </c>
    </row>
    <row r="47951" spans="1:6" x14ac:dyDescent="0.3">
      <c r="A47951" t="s">
        <v>197</v>
      </c>
      <c r="B47951" s="3">
        <v>43435</v>
      </c>
      <c r="C47951" t="s">
        <v>173</v>
      </c>
      <c r="D47951" t="s">
        <v>180</v>
      </c>
      <c r="E47951">
        <v>46227516</v>
      </c>
      <c r="F47951" t="s">
        <v>22</v>
      </c>
    </row>
    <row r="47952" spans="1:6" x14ac:dyDescent="0.3">
      <c r="A47952" t="s">
        <v>197</v>
      </c>
      <c r="B47952" s="3">
        <v>43435</v>
      </c>
      <c r="C47952" t="s">
        <v>173</v>
      </c>
      <c r="D47952" t="s">
        <v>181</v>
      </c>
      <c r="E47952">
        <v>56549</v>
      </c>
      <c r="F47952" t="s">
        <v>22</v>
      </c>
    </row>
    <row r="47953" spans="1:6" x14ac:dyDescent="0.3">
      <c r="A47953" t="s">
        <v>197</v>
      </c>
      <c r="B47953" s="3">
        <v>43435</v>
      </c>
      <c r="C47953" t="s">
        <v>173</v>
      </c>
      <c r="D47953" t="s">
        <v>182</v>
      </c>
      <c r="E47953">
        <v>44779</v>
      </c>
      <c r="F47953" t="s">
        <v>22</v>
      </c>
    </row>
    <row r="47954" spans="1:6" x14ac:dyDescent="0.3">
      <c r="A47954" t="s">
        <v>197</v>
      </c>
      <c r="B47954" s="3">
        <v>43435</v>
      </c>
      <c r="C47954" t="s">
        <v>173</v>
      </c>
      <c r="D47954" t="s">
        <v>189</v>
      </c>
      <c r="E47954">
        <v>0</v>
      </c>
      <c r="F47954" t="s">
        <v>22</v>
      </c>
    </row>
    <row r="47955" spans="1:6" x14ac:dyDescent="0.3">
      <c r="A47955" t="s">
        <v>197</v>
      </c>
      <c r="B47955" s="3">
        <v>43435</v>
      </c>
      <c r="C47955" t="s">
        <v>173</v>
      </c>
      <c r="D47955" t="s">
        <v>206</v>
      </c>
      <c r="E47955">
        <v>0</v>
      </c>
      <c r="F47955" t="s">
        <v>22</v>
      </c>
    </row>
    <row r="47956" spans="1:6" x14ac:dyDescent="0.3">
      <c r="A47956" t="s">
        <v>197</v>
      </c>
      <c r="B47956" s="3">
        <v>43435</v>
      </c>
      <c r="C47956" t="s">
        <v>173</v>
      </c>
      <c r="D47956" t="s">
        <v>190</v>
      </c>
      <c r="E47956">
        <v>0</v>
      </c>
      <c r="F47956" t="s">
        <v>22</v>
      </c>
    </row>
    <row r="47957" spans="1:6" x14ac:dyDescent="0.3">
      <c r="A47957" t="s">
        <v>197</v>
      </c>
      <c r="B47957" s="3">
        <v>43435</v>
      </c>
      <c r="C47957" t="s">
        <v>173</v>
      </c>
      <c r="D47957" t="s">
        <v>183</v>
      </c>
      <c r="E47957">
        <v>47512182</v>
      </c>
      <c r="F47957" t="s">
        <v>22</v>
      </c>
    </row>
    <row r="47958" spans="1:6" x14ac:dyDescent="0.3">
      <c r="A47958" t="s">
        <v>197</v>
      </c>
      <c r="B47958" s="3">
        <v>43435</v>
      </c>
      <c r="C47958" t="s">
        <v>191</v>
      </c>
      <c r="D47958" t="s">
        <v>174</v>
      </c>
      <c r="E47958">
        <v>113446</v>
      </c>
      <c r="F47958" t="s">
        <v>22</v>
      </c>
    </row>
    <row r="47959" spans="1:6" x14ac:dyDescent="0.3">
      <c r="A47959" t="s">
        <v>197</v>
      </c>
      <c r="B47959" s="3">
        <v>43435</v>
      </c>
      <c r="C47959" t="s">
        <v>192</v>
      </c>
      <c r="D47959" t="s">
        <v>174</v>
      </c>
      <c r="E47959">
        <v>278</v>
      </c>
      <c r="F47959" t="s">
        <v>22</v>
      </c>
    </row>
    <row r="47960" spans="1:6" x14ac:dyDescent="0.3">
      <c r="A47960" t="s">
        <v>197</v>
      </c>
      <c r="B47960" s="3">
        <v>43435</v>
      </c>
      <c r="C47960" t="s">
        <v>184</v>
      </c>
      <c r="D47960" t="s">
        <v>174</v>
      </c>
      <c r="E47960">
        <v>0</v>
      </c>
      <c r="F47960" t="s">
        <v>22</v>
      </c>
    </row>
    <row r="47961" spans="1:6" x14ac:dyDescent="0.3">
      <c r="A47961" t="s">
        <v>197</v>
      </c>
      <c r="B47961" s="3">
        <v>43435</v>
      </c>
      <c r="C47961" t="s">
        <v>185</v>
      </c>
      <c r="D47961" t="s">
        <v>174</v>
      </c>
      <c r="E47961">
        <v>6115537</v>
      </c>
      <c r="F47961" t="s">
        <v>22</v>
      </c>
    </row>
    <row r="47962" spans="1:6" x14ac:dyDescent="0.3">
      <c r="A47962" t="s">
        <v>197</v>
      </c>
      <c r="B47962" s="3">
        <v>43435</v>
      </c>
      <c r="C47962" t="s">
        <v>186</v>
      </c>
      <c r="D47962" t="s">
        <v>174</v>
      </c>
      <c r="E47962">
        <v>59408551</v>
      </c>
      <c r="F47962" t="s">
        <v>22</v>
      </c>
    </row>
    <row r="47963" spans="1:6" x14ac:dyDescent="0.3">
      <c r="A47963" t="s">
        <v>201</v>
      </c>
      <c r="B47963" s="3">
        <v>43435</v>
      </c>
      <c r="C47963" t="s">
        <v>173</v>
      </c>
      <c r="D47963" t="s">
        <v>174</v>
      </c>
      <c r="E47963">
        <v>75425323</v>
      </c>
      <c r="F47963" t="s">
        <v>22</v>
      </c>
    </row>
    <row r="47964" spans="1:6" x14ac:dyDescent="0.3">
      <c r="A47964" t="s">
        <v>201</v>
      </c>
      <c r="B47964" s="3">
        <v>43435</v>
      </c>
      <c r="C47964" t="s">
        <v>173</v>
      </c>
      <c r="D47964" t="s">
        <v>194</v>
      </c>
      <c r="E47964">
        <v>2655039</v>
      </c>
      <c r="F47964" t="s">
        <v>22</v>
      </c>
    </row>
    <row r="47965" spans="1:6" x14ac:dyDescent="0.3">
      <c r="A47965" t="s">
        <v>201</v>
      </c>
      <c r="B47965" s="3">
        <v>43435</v>
      </c>
      <c r="C47965" t="s">
        <v>173</v>
      </c>
      <c r="D47965" t="s">
        <v>175</v>
      </c>
      <c r="E47965">
        <v>4536813</v>
      </c>
      <c r="F47965" t="s">
        <v>22</v>
      </c>
    </row>
    <row r="47966" spans="1:6" x14ac:dyDescent="0.3">
      <c r="A47966" t="s">
        <v>201</v>
      </c>
      <c r="B47966" s="3">
        <v>43435</v>
      </c>
      <c r="C47966" t="s">
        <v>173</v>
      </c>
      <c r="D47966" t="s">
        <v>176</v>
      </c>
      <c r="E47966">
        <v>37100032</v>
      </c>
      <c r="F47966" t="s">
        <v>22</v>
      </c>
    </row>
    <row r="47967" spans="1:6" x14ac:dyDescent="0.3">
      <c r="A47967" t="s">
        <v>201</v>
      </c>
      <c r="B47967" s="3">
        <v>43435</v>
      </c>
      <c r="C47967" t="s">
        <v>173</v>
      </c>
      <c r="D47967" t="s">
        <v>177</v>
      </c>
      <c r="E47967">
        <v>91168</v>
      </c>
      <c r="F47967" t="s">
        <v>22</v>
      </c>
    </row>
    <row r="47968" spans="1:6" x14ac:dyDescent="0.3">
      <c r="A47968" t="s">
        <v>201</v>
      </c>
      <c r="B47968" s="3">
        <v>43435</v>
      </c>
      <c r="C47968" t="s">
        <v>173</v>
      </c>
      <c r="D47968" t="s">
        <v>178</v>
      </c>
      <c r="E47968">
        <v>4242939</v>
      </c>
      <c r="F47968" t="s">
        <v>22</v>
      </c>
    </row>
    <row r="47969" spans="1:6" x14ac:dyDescent="0.3">
      <c r="A47969" t="s">
        <v>201</v>
      </c>
      <c r="B47969" s="3">
        <v>43435</v>
      </c>
      <c r="C47969" t="s">
        <v>173</v>
      </c>
      <c r="D47969" t="s">
        <v>179</v>
      </c>
      <c r="E47969">
        <v>3865155</v>
      </c>
      <c r="F47969" t="s">
        <v>22</v>
      </c>
    </row>
    <row r="47970" spans="1:6" x14ac:dyDescent="0.3">
      <c r="A47970" t="s">
        <v>201</v>
      </c>
      <c r="B47970" s="3">
        <v>43435</v>
      </c>
      <c r="C47970" t="s">
        <v>173</v>
      </c>
      <c r="D47970" t="s">
        <v>188</v>
      </c>
      <c r="E47970">
        <v>68836</v>
      </c>
      <c r="F47970" t="s">
        <v>22</v>
      </c>
    </row>
    <row r="47971" spans="1:6" x14ac:dyDescent="0.3">
      <c r="A47971" t="s">
        <v>201</v>
      </c>
      <c r="B47971" s="3">
        <v>43435</v>
      </c>
      <c r="C47971" t="s">
        <v>173</v>
      </c>
      <c r="D47971" t="s">
        <v>180</v>
      </c>
      <c r="E47971">
        <v>2304839</v>
      </c>
      <c r="F47971" t="s">
        <v>22</v>
      </c>
    </row>
    <row r="47972" spans="1:6" x14ac:dyDescent="0.3">
      <c r="A47972" t="s">
        <v>201</v>
      </c>
      <c r="B47972" s="3">
        <v>43435</v>
      </c>
      <c r="C47972" t="s">
        <v>173</v>
      </c>
      <c r="D47972" t="s">
        <v>181</v>
      </c>
      <c r="E47972">
        <v>794508</v>
      </c>
      <c r="F47972" t="s">
        <v>22</v>
      </c>
    </row>
    <row r="47973" spans="1:6" x14ac:dyDescent="0.3">
      <c r="A47973" t="s">
        <v>201</v>
      </c>
      <c r="B47973" s="3">
        <v>43435</v>
      </c>
      <c r="C47973" t="s">
        <v>173</v>
      </c>
      <c r="D47973" t="s">
        <v>182</v>
      </c>
      <c r="E47973">
        <v>315299</v>
      </c>
      <c r="F47973" t="s">
        <v>22</v>
      </c>
    </row>
    <row r="47974" spans="1:6" x14ac:dyDescent="0.3">
      <c r="A47974" t="s">
        <v>201</v>
      </c>
      <c r="B47974" s="3">
        <v>43435</v>
      </c>
      <c r="C47974" t="s">
        <v>173</v>
      </c>
      <c r="D47974" t="s">
        <v>189</v>
      </c>
      <c r="E47974">
        <v>0</v>
      </c>
      <c r="F47974" t="s">
        <v>22</v>
      </c>
    </row>
    <row r="47975" spans="1:6" x14ac:dyDescent="0.3">
      <c r="A47975" t="s">
        <v>201</v>
      </c>
      <c r="B47975" s="3">
        <v>43435</v>
      </c>
      <c r="C47975" t="s">
        <v>173</v>
      </c>
      <c r="D47975" t="s">
        <v>206</v>
      </c>
      <c r="E47975">
        <v>0</v>
      </c>
      <c r="F47975" t="s">
        <v>22</v>
      </c>
    </row>
    <row r="47976" spans="1:6" x14ac:dyDescent="0.3">
      <c r="A47976" t="s">
        <v>201</v>
      </c>
      <c r="B47976" s="3">
        <v>43435</v>
      </c>
      <c r="C47976" t="s">
        <v>173</v>
      </c>
      <c r="D47976" t="s">
        <v>190</v>
      </c>
      <c r="E47976">
        <v>92157</v>
      </c>
      <c r="F47976" t="s">
        <v>22</v>
      </c>
    </row>
    <row r="47977" spans="1:6" x14ac:dyDescent="0.3">
      <c r="A47977" t="s">
        <v>201</v>
      </c>
      <c r="B47977" s="3">
        <v>43435</v>
      </c>
      <c r="C47977" t="s">
        <v>173</v>
      </c>
      <c r="D47977" t="s">
        <v>183</v>
      </c>
      <c r="E47977">
        <v>7279801</v>
      </c>
      <c r="F47977" t="s">
        <v>22</v>
      </c>
    </row>
    <row r="47978" spans="1:6" x14ac:dyDescent="0.3">
      <c r="A47978" t="s">
        <v>201</v>
      </c>
      <c r="B47978" s="3">
        <v>43435</v>
      </c>
      <c r="C47978" t="s">
        <v>191</v>
      </c>
      <c r="D47978" t="s">
        <v>174</v>
      </c>
      <c r="E47978">
        <v>12360675</v>
      </c>
      <c r="F47978" t="s">
        <v>22</v>
      </c>
    </row>
    <row r="47979" spans="1:6" x14ac:dyDescent="0.3">
      <c r="A47979" t="s">
        <v>201</v>
      </c>
      <c r="B47979" s="3">
        <v>43435</v>
      </c>
      <c r="C47979" t="s">
        <v>192</v>
      </c>
      <c r="D47979" t="s">
        <v>174</v>
      </c>
      <c r="E47979">
        <v>26459089</v>
      </c>
      <c r="F47979" t="s">
        <v>22</v>
      </c>
    </row>
    <row r="47980" spans="1:6" x14ac:dyDescent="0.3">
      <c r="A47980" t="s">
        <v>201</v>
      </c>
      <c r="B47980" s="3">
        <v>43435</v>
      </c>
      <c r="C47980" t="s">
        <v>184</v>
      </c>
      <c r="D47980" t="s">
        <v>174</v>
      </c>
      <c r="E47980">
        <v>1465772</v>
      </c>
      <c r="F47980" t="s">
        <v>22</v>
      </c>
    </row>
    <row r="47981" spans="1:6" x14ac:dyDescent="0.3">
      <c r="A47981" t="s">
        <v>201</v>
      </c>
      <c r="B47981" s="3">
        <v>43435</v>
      </c>
      <c r="C47981" t="s">
        <v>185</v>
      </c>
      <c r="D47981" t="s">
        <v>174</v>
      </c>
      <c r="E47981">
        <v>431745</v>
      </c>
      <c r="F47981" t="s">
        <v>22</v>
      </c>
    </row>
    <row r="47982" spans="1:6" x14ac:dyDescent="0.3">
      <c r="A47982" t="s">
        <v>201</v>
      </c>
      <c r="B47982" s="3">
        <v>43435</v>
      </c>
      <c r="C47982" t="s">
        <v>186</v>
      </c>
      <c r="D47982" t="s">
        <v>174</v>
      </c>
      <c r="E47982">
        <v>55543687</v>
      </c>
      <c r="F47982" t="s">
        <v>22</v>
      </c>
    </row>
    <row r="47983" spans="1:6" x14ac:dyDescent="0.3">
      <c r="A47983" t="s">
        <v>202</v>
      </c>
      <c r="B47983" s="3">
        <v>43435</v>
      </c>
      <c r="C47983" t="s">
        <v>173</v>
      </c>
      <c r="D47983" t="s">
        <v>174</v>
      </c>
      <c r="E47983">
        <v>3173058</v>
      </c>
      <c r="F47983" t="s">
        <v>22</v>
      </c>
    </row>
    <row r="47984" spans="1:6" x14ac:dyDescent="0.3">
      <c r="A47984" t="s">
        <v>202</v>
      </c>
      <c r="B47984" s="3">
        <v>43435</v>
      </c>
      <c r="C47984" t="s">
        <v>173</v>
      </c>
      <c r="D47984" t="s">
        <v>194</v>
      </c>
      <c r="E47984">
        <v>0</v>
      </c>
      <c r="F47984" t="s">
        <v>22</v>
      </c>
    </row>
    <row r="47985" spans="1:6" x14ac:dyDescent="0.3">
      <c r="A47985" t="s">
        <v>202</v>
      </c>
      <c r="B47985" s="3">
        <v>43435</v>
      </c>
      <c r="C47985" t="s">
        <v>173</v>
      </c>
      <c r="D47985" t="s">
        <v>175</v>
      </c>
      <c r="E47985">
        <v>17133416</v>
      </c>
      <c r="F47985" t="s">
        <v>22</v>
      </c>
    </row>
    <row r="47986" spans="1:6" x14ac:dyDescent="0.3">
      <c r="A47986" t="s">
        <v>202</v>
      </c>
      <c r="B47986" s="3">
        <v>43435</v>
      </c>
      <c r="C47986" t="s">
        <v>173</v>
      </c>
      <c r="D47986" t="s">
        <v>176</v>
      </c>
      <c r="E47986">
        <v>6923904</v>
      </c>
      <c r="F47986" t="s">
        <v>22</v>
      </c>
    </row>
    <row r="47987" spans="1:6" x14ac:dyDescent="0.3">
      <c r="A47987" t="s">
        <v>202</v>
      </c>
      <c r="B47987" s="3">
        <v>43435</v>
      </c>
      <c r="C47987" t="s">
        <v>173</v>
      </c>
      <c r="D47987" t="s">
        <v>177</v>
      </c>
      <c r="E47987">
        <v>317452</v>
      </c>
      <c r="F47987" t="s">
        <v>22</v>
      </c>
    </row>
    <row r="47988" spans="1:6" x14ac:dyDescent="0.3">
      <c r="A47988" t="s">
        <v>202</v>
      </c>
      <c r="B47988" s="3">
        <v>43435</v>
      </c>
      <c r="C47988" t="s">
        <v>173</v>
      </c>
      <c r="D47988" t="s">
        <v>178</v>
      </c>
      <c r="E47988">
        <v>2511186</v>
      </c>
      <c r="F47988" t="s">
        <v>22</v>
      </c>
    </row>
    <row r="47989" spans="1:6" x14ac:dyDescent="0.3">
      <c r="A47989" t="s">
        <v>202</v>
      </c>
      <c r="B47989" s="3">
        <v>43435</v>
      </c>
      <c r="C47989" t="s">
        <v>173</v>
      </c>
      <c r="D47989" t="s">
        <v>179</v>
      </c>
      <c r="E47989">
        <v>6777506</v>
      </c>
      <c r="F47989" t="s">
        <v>22</v>
      </c>
    </row>
    <row r="47990" spans="1:6" x14ac:dyDescent="0.3">
      <c r="A47990" t="s">
        <v>202</v>
      </c>
      <c r="B47990" s="3">
        <v>43435</v>
      </c>
      <c r="C47990" t="s">
        <v>173</v>
      </c>
      <c r="D47990" t="s">
        <v>188</v>
      </c>
      <c r="E47990">
        <v>603369</v>
      </c>
      <c r="F47990" t="s">
        <v>22</v>
      </c>
    </row>
    <row r="47991" spans="1:6" x14ac:dyDescent="0.3">
      <c r="A47991" t="s">
        <v>202</v>
      </c>
      <c r="B47991" s="3">
        <v>43435</v>
      </c>
      <c r="C47991" t="s">
        <v>173</v>
      </c>
      <c r="D47991" t="s">
        <v>180</v>
      </c>
      <c r="E47991">
        <v>14594</v>
      </c>
      <c r="F47991" t="s">
        <v>22</v>
      </c>
    </row>
    <row r="47992" spans="1:6" x14ac:dyDescent="0.3">
      <c r="A47992" t="s">
        <v>202</v>
      </c>
      <c r="B47992" s="3">
        <v>43435</v>
      </c>
      <c r="C47992" t="s">
        <v>173</v>
      </c>
      <c r="D47992" t="s">
        <v>181</v>
      </c>
      <c r="E47992">
        <v>1449716</v>
      </c>
      <c r="F47992" t="s">
        <v>22</v>
      </c>
    </row>
    <row r="47993" spans="1:6" x14ac:dyDescent="0.3">
      <c r="A47993" t="s">
        <v>202</v>
      </c>
      <c r="B47993" s="3">
        <v>43435</v>
      </c>
      <c r="C47993" t="s">
        <v>173</v>
      </c>
      <c r="D47993" t="s">
        <v>182</v>
      </c>
      <c r="E47993">
        <v>8541</v>
      </c>
      <c r="F47993" t="s">
        <v>22</v>
      </c>
    </row>
    <row r="47994" spans="1:6" x14ac:dyDescent="0.3">
      <c r="A47994" t="s">
        <v>202</v>
      </c>
      <c r="B47994" s="3">
        <v>43435</v>
      </c>
      <c r="C47994" t="s">
        <v>173</v>
      </c>
      <c r="D47994" t="s">
        <v>189</v>
      </c>
      <c r="E47994">
        <v>0</v>
      </c>
      <c r="F47994" t="s">
        <v>22</v>
      </c>
    </row>
    <row r="47995" spans="1:6" x14ac:dyDescent="0.3">
      <c r="A47995" t="s">
        <v>202</v>
      </c>
      <c r="B47995" s="3">
        <v>43435</v>
      </c>
      <c r="C47995" t="s">
        <v>173</v>
      </c>
      <c r="D47995" t="s">
        <v>206</v>
      </c>
      <c r="E47995">
        <v>0</v>
      </c>
      <c r="F47995" t="s">
        <v>22</v>
      </c>
    </row>
    <row r="47996" spans="1:6" x14ac:dyDescent="0.3">
      <c r="A47996" t="s">
        <v>202</v>
      </c>
      <c r="B47996" s="3">
        <v>43435</v>
      </c>
      <c r="C47996" t="s">
        <v>173</v>
      </c>
      <c r="D47996" t="s">
        <v>190</v>
      </c>
      <c r="E47996">
        <v>0</v>
      </c>
      <c r="F47996" t="s">
        <v>22</v>
      </c>
    </row>
    <row r="47997" spans="1:6" x14ac:dyDescent="0.3">
      <c r="A47997" t="s">
        <v>202</v>
      </c>
      <c r="B47997" s="3">
        <v>43435</v>
      </c>
      <c r="C47997" t="s">
        <v>173</v>
      </c>
      <c r="D47997" t="s">
        <v>183</v>
      </c>
      <c r="E47997">
        <v>2137467</v>
      </c>
      <c r="F47997" t="s">
        <v>22</v>
      </c>
    </row>
    <row r="47998" spans="1:6" x14ac:dyDescent="0.3">
      <c r="A47998" t="s">
        <v>202</v>
      </c>
      <c r="B47998" s="3">
        <v>43435</v>
      </c>
      <c r="C47998" t="s">
        <v>191</v>
      </c>
      <c r="D47998" t="s">
        <v>174</v>
      </c>
      <c r="E47998">
        <v>126216</v>
      </c>
      <c r="F47998" t="s">
        <v>22</v>
      </c>
    </row>
    <row r="47999" spans="1:6" x14ac:dyDescent="0.3">
      <c r="A47999" t="s">
        <v>202</v>
      </c>
      <c r="B47999" s="3">
        <v>43435</v>
      </c>
      <c r="C47999" t="s">
        <v>192</v>
      </c>
      <c r="D47999" t="s">
        <v>174</v>
      </c>
      <c r="E47999">
        <v>12884441</v>
      </c>
      <c r="F47999" t="s">
        <v>22</v>
      </c>
    </row>
    <row r="48000" spans="1:6" x14ac:dyDescent="0.3">
      <c r="A48000" t="s">
        <v>202</v>
      </c>
      <c r="B48000" s="3">
        <v>43435</v>
      </c>
      <c r="C48000" t="s">
        <v>184</v>
      </c>
      <c r="D48000" t="s">
        <v>174</v>
      </c>
      <c r="E48000">
        <v>0</v>
      </c>
      <c r="F48000" t="s">
        <v>22</v>
      </c>
    </row>
    <row r="48001" spans="1:6" x14ac:dyDescent="0.3">
      <c r="A48001" t="s">
        <v>202</v>
      </c>
      <c r="B48001" s="3">
        <v>43435</v>
      </c>
      <c r="C48001" t="s">
        <v>185</v>
      </c>
      <c r="D48001" t="s">
        <v>174</v>
      </c>
      <c r="E48001">
        <v>2364705</v>
      </c>
      <c r="F48001" t="s">
        <v>22</v>
      </c>
    </row>
    <row r="48002" spans="1:6" x14ac:dyDescent="0.3">
      <c r="A48002" t="s">
        <v>202</v>
      </c>
      <c r="B48002" s="3">
        <v>43435</v>
      </c>
      <c r="C48002" t="s">
        <v>186</v>
      </c>
      <c r="D48002" t="s">
        <v>174</v>
      </c>
      <c r="E48002">
        <v>29103034</v>
      </c>
      <c r="F48002" t="s">
        <v>22</v>
      </c>
    </row>
    <row r="48003" spans="1:6" x14ac:dyDescent="0.3">
      <c r="A48003" t="s">
        <v>203</v>
      </c>
      <c r="B48003" s="3">
        <v>43435</v>
      </c>
      <c r="C48003" t="s">
        <v>173</v>
      </c>
      <c r="D48003" t="s">
        <v>174</v>
      </c>
      <c r="E48003">
        <v>7925513</v>
      </c>
      <c r="F48003" t="s">
        <v>22</v>
      </c>
    </row>
    <row r="48004" spans="1:6" x14ac:dyDescent="0.3">
      <c r="A48004" t="s">
        <v>203</v>
      </c>
      <c r="B48004" s="3">
        <v>43435</v>
      </c>
      <c r="C48004" t="s">
        <v>173</v>
      </c>
      <c r="D48004" t="s">
        <v>194</v>
      </c>
      <c r="E48004">
        <v>0</v>
      </c>
      <c r="F48004" t="s">
        <v>22</v>
      </c>
    </row>
    <row r="48005" spans="1:6" x14ac:dyDescent="0.3">
      <c r="A48005" t="s">
        <v>203</v>
      </c>
      <c r="B48005" s="3">
        <v>43435</v>
      </c>
      <c r="C48005" t="s">
        <v>173</v>
      </c>
      <c r="D48005" t="s">
        <v>175</v>
      </c>
      <c r="E48005">
        <v>7270344</v>
      </c>
      <c r="F48005" t="s">
        <v>22</v>
      </c>
    </row>
    <row r="48006" spans="1:6" x14ac:dyDescent="0.3">
      <c r="A48006" t="s">
        <v>203</v>
      </c>
      <c r="B48006" s="3">
        <v>43435</v>
      </c>
      <c r="C48006" t="s">
        <v>173</v>
      </c>
      <c r="D48006" t="s">
        <v>176</v>
      </c>
      <c r="E48006">
        <v>6308937</v>
      </c>
      <c r="F48006" t="s">
        <v>22</v>
      </c>
    </row>
    <row r="48007" spans="1:6" x14ac:dyDescent="0.3">
      <c r="A48007" t="s">
        <v>203</v>
      </c>
      <c r="B48007" s="3">
        <v>43435</v>
      </c>
      <c r="C48007" t="s">
        <v>173</v>
      </c>
      <c r="D48007" t="s">
        <v>177</v>
      </c>
      <c r="E48007">
        <v>51654</v>
      </c>
      <c r="F48007" t="s">
        <v>22</v>
      </c>
    </row>
    <row r="48008" spans="1:6" x14ac:dyDescent="0.3">
      <c r="A48008" t="s">
        <v>203</v>
      </c>
      <c r="B48008" s="3">
        <v>43435</v>
      </c>
      <c r="C48008" t="s">
        <v>173</v>
      </c>
      <c r="D48008" t="s">
        <v>178</v>
      </c>
      <c r="E48008">
        <v>36095</v>
      </c>
      <c r="F48008" t="s">
        <v>22</v>
      </c>
    </row>
    <row r="48009" spans="1:6" x14ac:dyDescent="0.3">
      <c r="A48009" t="s">
        <v>203</v>
      </c>
      <c r="B48009" s="3">
        <v>43435</v>
      </c>
      <c r="C48009" t="s">
        <v>173</v>
      </c>
      <c r="D48009" t="s">
        <v>179</v>
      </c>
      <c r="E48009">
        <v>813391</v>
      </c>
      <c r="F48009" t="s">
        <v>22</v>
      </c>
    </row>
    <row r="48010" spans="1:6" x14ac:dyDescent="0.3">
      <c r="A48010" t="s">
        <v>203</v>
      </c>
      <c r="B48010" s="3">
        <v>43435</v>
      </c>
      <c r="C48010" t="s">
        <v>173</v>
      </c>
      <c r="D48010" t="s">
        <v>188</v>
      </c>
      <c r="E48010">
        <v>60266</v>
      </c>
      <c r="F48010" t="s">
        <v>22</v>
      </c>
    </row>
    <row r="48011" spans="1:6" x14ac:dyDescent="0.3">
      <c r="A48011" t="s">
        <v>203</v>
      </c>
      <c r="B48011" s="3">
        <v>43435</v>
      </c>
      <c r="C48011" t="s">
        <v>173</v>
      </c>
      <c r="D48011" t="s">
        <v>180</v>
      </c>
      <c r="E48011">
        <v>27198</v>
      </c>
      <c r="F48011" t="s">
        <v>22</v>
      </c>
    </row>
    <row r="48012" spans="1:6" x14ac:dyDescent="0.3">
      <c r="A48012" t="s">
        <v>203</v>
      </c>
      <c r="B48012" s="3">
        <v>43435</v>
      </c>
      <c r="C48012" t="s">
        <v>173</v>
      </c>
      <c r="D48012" t="s">
        <v>181</v>
      </c>
      <c r="E48012">
        <v>626252</v>
      </c>
      <c r="F48012" t="s">
        <v>22</v>
      </c>
    </row>
    <row r="48013" spans="1:6" x14ac:dyDescent="0.3">
      <c r="A48013" t="s">
        <v>203</v>
      </c>
      <c r="B48013" s="3">
        <v>43435</v>
      </c>
      <c r="C48013" t="s">
        <v>173</v>
      </c>
      <c r="D48013" t="s">
        <v>182</v>
      </c>
      <c r="E48013">
        <v>1719</v>
      </c>
      <c r="F48013" t="s">
        <v>22</v>
      </c>
    </row>
    <row r="48014" spans="1:6" x14ac:dyDescent="0.3">
      <c r="A48014" t="s">
        <v>203</v>
      </c>
      <c r="B48014" s="3">
        <v>43435</v>
      </c>
      <c r="C48014" t="s">
        <v>173</v>
      </c>
      <c r="D48014" t="s">
        <v>189</v>
      </c>
      <c r="E48014">
        <v>0</v>
      </c>
      <c r="F48014" t="s">
        <v>22</v>
      </c>
    </row>
    <row r="48015" spans="1:6" x14ac:dyDescent="0.3">
      <c r="A48015" t="s">
        <v>203</v>
      </c>
      <c r="B48015" s="3">
        <v>43435</v>
      </c>
      <c r="C48015" t="s">
        <v>173</v>
      </c>
      <c r="D48015" t="s">
        <v>206</v>
      </c>
      <c r="E48015">
        <v>0</v>
      </c>
      <c r="F48015" t="s">
        <v>22</v>
      </c>
    </row>
    <row r="48016" spans="1:6" x14ac:dyDescent="0.3">
      <c r="A48016" t="s">
        <v>203</v>
      </c>
      <c r="B48016" s="3">
        <v>43435</v>
      </c>
      <c r="C48016" t="s">
        <v>173</v>
      </c>
      <c r="D48016" t="s">
        <v>190</v>
      </c>
      <c r="E48016">
        <v>0</v>
      </c>
      <c r="F48016" t="s">
        <v>22</v>
      </c>
    </row>
    <row r="48017" spans="1:6" x14ac:dyDescent="0.3">
      <c r="A48017" t="s">
        <v>203</v>
      </c>
      <c r="B48017" s="3">
        <v>43435</v>
      </c>
      <c r="C48017" t="s">
        <v>173</v>
      </c>
      <c r="D48017" t="s">
        <v>183</v>
      </c>
      <c r="E48017">
        <v>146856</v>
      </c>
      <c r="F48017" t="s">
        <v>22</v>
      </c>
    </row>
    <row r="48018" spans="1:6" x14ac:dyDescent="0.3">
      <c r="A48018" t="s">
        <v>203</v>
      </c>
      <c r="B48018" s="3">
        <v>43435</v>
      </c>
      <c r="C48018" t="s">
        <v>191</v>
      </c>
      <c r="D48018" t="s">
        <v>174</v>
      </c>
      <c r="E48018">
        <v>3849748</v>
      </c>
      <c r="F48018" t="s">
        <v>22</v>
      </c>
    </row>
    <row r="48019" spans="1:6" x14ac:dyDescent="0.3">
      <c r="A48019" t="s">
        <v>203</v>
      </c>
      <c r="B48019" s="3">
        <v>43435</v>
      </c>
      <c r="C48019" t="s">
        <v>192</v>
      </c>
      <c r="D48019" t="s">
        <v>174</v>
      </c>
      <c r="E48019">
        <v>2920177</v>
      </c>
      <c r="F48019" t="s">
        <v>22</v>
      </c>
    </row>
    <row r="48020" spans="1:6" x14ac:dyDescent="0.3">
      <c r="A48020" t="s">
        <v>203</v>
      </c>
      <c r="B48020" s="3">
        <v>43435</v>
      </c>
      <c r="C48020" t="s">
        <v>184</v>
      </c>
      <c r="D48020" t="s">
        <v>174</v>
      </c>
      <c r="E48020">
        <v>0</v>
      </c>
      <c r="F48020" t="s">
        <v>22</v>
      </c>
    </row>
    <row r="48021" spans="1:6" x14ac:dyDescent="0.3">
      <c r="A48021" t="s">
        <v>203</v>
      </c>
      <c r="B48021" s="3">
        <v>43435</v>
      </c>
      <c r="C48021" t="s">
        <v>185</v>
      </c>
      <c r="D48021" t="s">
        <v>174</v>
      </c>
      <c r="E48021">
        <v>812687</v>
      </c>
      <c r="F48021" t="s">
        <v>22</v>
      </c>
    </row>
    <row r="48022" spans="1:6" x14ac:dyDescent="0.3">
      <c r="A48022" t="s">
        <v>203</v>
      </c>
      <c r="B48022" s="3">
        <v>43435</v>
      </c>
      <c r="C48022" t="s">
        <v>186</v>
      </c>
      <c r="D48022" t="s">
        <v>174</v>
      </c>
      <c r="E48022">
        <v>8042396</v>
      </c>
      <c r="F48022" t="s">
        <v>22</v>
      </c>
    </row>
    <row r="48023" spans="1:6" x14ac:dyDescent="0.3">
      <c r="A48023" t="s">
        <v>204</v>
      </c>
      <c r="B48023" s="3">
        <v>43435</v>
      </c>
      <c r="C48023" t="s">
        <v>173</v>
      </c>
      <c r="D48023" t="s">
        <v>174</v>
      </c>
      <c r="E48023">
        <v>66463778</v>
      </c>
      <c r="F48023" t="s">
        <v>22</v>
      </c>
    </row>
    <row r="48024" spans="1:6" x14ac:dyDescent="0.3">
      <c r="A48024" t="s">
        <v>204</v>
      </c>
      <c r="B48024" s="3">
        <v>43435</v>
      </c>
      <c r="C48024" t="s">
        <v>173</v>
      </c>
      <c r="D48024" t="s">
        <v>194</v>
      </c>
      <c r="E48024">
        <v>20721477</v>
      </c>
      <c r="F48024" t="s">
        <v>22</v>
      </c>
    </row>
    <row r="48025" spans="1:6" x14ac:dyDescent="0.3">
      <c r="A48025" t="s">
        <v>204</v>
      </c>
      <c r="B48025" s="3">
        <v>43435</v>
      </c>
      <c r="C48025" t="s">
        <v>173</v>
      </c>
      <c r="D48025" t="s">
        <v>175</v>
      </c>
      <c r="E48025">
        <v>31149973</v>
      </c>
      <c r="F48025" t="s">
        <v>22</v>
      </c>
    </row>
    <row r="48026" spans="1:6" x14ac:dyDescent="0.3">
      <c r="A48026" t="s">
        <v>204</v>
      </c>
      <c r="B48026" s="3">
        <v>43435</v>
      </c>
      <c r="C48026" t="s">
        <v>173</v>
      </c>
      <c r="D48026" t="s">
        <v>176</v>
      </c>
      <c r="E48026">
        <v>11237863</v>
      </c>
      <c r="F48026" t="s">
        <v>22</v>
      </c>
    </row>
    <row r="48027" spans="1:6" x14ac:dyDescent="0.3">
      <c r="A48027" t="s">
        <v>204</v>
      </c>
      <c r="B48027" s="3">
        <v>43435</v>
      </c>
      <c r="C48027" t="s">
        <v>173</v>
      </c>
      <c r="D48027" t="s">
        <v>177</v>
      </c>
      <c r="E48027">
        <v>249712</v>
      </c>
      <c r="F48027" t="s">
        <v>22</v>
      </c>
    </row>
    <row r="48028" spans="1:6" x14ac:dyDescent="0.3">
      <c r="A48028" t="s">
        <v>204</v>
      </c>
      <c r="B48028" s="3">
        <v>43435</v>
      </c>
      <c r="C48028" t="s">
        <v>173</v>
      </c>
      <c r="D48028" t="s">
        <v>178</v>
      </c>
      <c r="E48028">
        <v>559045</v>
      </c>
      <c r="F48028" t="s">
        <v>22</v>
      </c>
    </row>
    <row r="48029" spans="1:6" x14ac:dyDescent="0.3">
      <c r="A48029" t="s">
        <v>204</v>
      </c>
      <c r="B48029" s="3">
        <v>43435</v>
      </c>
      <c r="C48029" t="s">
        <v>173</v>
      </c>
      <c r="D48029" t="s">
        <v>179</v>
      </c>
      <c r="E48029">
        <v>13550884</v>
      </c>
      <c r="F48029" t="s">
        <v>22</v>
      </c>
    </row>
    <row r="48030" spans="1:6" x14ac:dyDescent="0.3">
      <c r="A48030" t="s">
        <v>204</v>
      </c>
      <c r="B48030" s="3">
        <v>43435</v>
      </c>
      <c r="C48030" t="s">
        <v>173</v>
      </c>
      <c r="D48030" t="s">
        <v>188</v>
      </c>
      <c r="E48030">
        <v>521065</v>
      </c>
      <c r="F48030" t="s">
        <v>22</v>
      </c>
    </row>
    <row r="48031" spans="1:6" x14ac:dyDescent="0.3">
      <c r="A48031" t="s">
        <v>204</v>
      </c>
      <c r="B48031" s="3">
        <v>43435</v>
      </c>
      <c r="C48031" t="s">
        <v>173</v>
      </c>
      <c r="D48031" t="s">
        <v>180</v>
      </c>
      <c r="E48031">
        <v>9780678</v>
      </c>
      <c r="F48031" t="s">
        <v>22</v>
      </c>
    </row>
    <row r="48032" spans="1:6" x14ac:dyDescent="0.3">
      <c r="A48032" t="s">
        <v>204</v>
      </c>
      <c r="B48032" s="3">
        <v>43435</v>
      </c>
      <c r="C48032" t="s">
        <v>173</v>
      </c>
      <c r="D48032" t="s">
        <v>181</v>
      </c>
      <c r="E48032">
        <v>461165</v>
      </c>
      <c r="F48032" t="s">
        <v>22</v>
      </c>
    </row>
    <row r="48033" spans="1:6" x14ac:dyDescent="0.3">
      <c r="A48033" t="s">
        <v>204</v>
      </c>
      <c r="B48033" s="3">
        <v>43435</v>
      </c>
      <c r="C48033" t="s">
        <v>173</v>
      </c>
      <c r="D48033" t="s">
        <v>182</v>
      </c>
      <c r="E48033">
        <v>0</v>
      </c>
      <c r="F48033" t="s">
        <v>22</v>
      </c>
    </row>
    <row r="48034" spans="1:6" x14ac:dyDescent="0.3">
      <c r="A48034" t="s">
        <v>204</v>
      </c>
      <c r="B48034" s="3">
        <v>43435</v>
      </c>
      <c r="C48034" t="s">
        <v>173</v>
      </c>
      <c r="D48034" t="s">
        <v>189</v>
      </c>
      <c r="E48034">
        <v>0</v>
      </c>
      <c r="F48034" t="s">
        <v>22</v>
      </c>
    </row>
    <row r="48035" spans="1:6" x14ac:dyDescent="0.3">
      <c r="A48035" t="s">
        <v>204</v>
      </c>
      <c r="B48035" s="3">
        <v>43435</v>
      </c>
      <c r="C48035" t="s">
        <v>173</v>
      </c>
      <c r="D48035" t="s">
        <v>206</v>
      </c>
      <c r="E48035">
        <v>0</v>
      </c>
      <c r="F48035" t="s">
        <v>22</v>
      </c>
    </row>
    <row r="48036" spans="1:6" x14ac:dyDescent="0.3">
      <c r="A48036" t="s">
        <v>204</v>
      </c>
      <c r="B48036" s="3">
        <v>43435</v>
      </c>
      <c r="C48036" t="s">
        <v>173</v>
      </c>
      <c r="D48036" t="s">
        <v>190</v>
      </c>
      <c r="E48036">
        <v>20</v>
      </c>
      <c r="F48036" t="s">
        <v>22</v>
      </c>
    </row>
    <row r="48037" spans="1:6" x14ac:dyDescent="0.3">
      <c r="A48037" t="s">
        <v>204</v>
      </c>
      <c r="B48037" s="3">
        <v>43435</v>
      </c>
      <c r="C48037" t="s">
        <v>173</v>
      </c>
      <c r="D48037" t="s">
        <v>183</v>
      </c>
      <c r="E48037">
        <v>27943212</v>
      </c>
      <c r="F48037" t="s">
        <v>22</v>
      </c>
    </row>
    <row r="48038" spans="1:6" x14ac:dyDescent="0.3">
      <c r="A48038" t="s">
        <v>204</v>
      </c>
      <c r="B48038" s="3">
        <v>43435</v>
      </c>
      <c r="C48038" t="s">
        <v>191</v>
      </c>
      <c r="D48038" t="s">
        <v>174</v>
      </c>
      <c r="E48038">
        <v>2078</v>
      </c>
      <c r="F48038" t="s">
        <v>22</v>
      </c>
    </row>
    <row r="48039" spans="1:6" x14ac:dyDescent="0.3">
      <c r="A48039" t="s">
        <v>204</v>
      </c>
      <c r="B48039" s="3">
        <v>43435</v>
      </c>
      <c r="C48039" t="s">
        <v>192</v>
      </c>
      <c r="D48039" t="s">
        <v>174</v>
      </c>
      <c r="E48039">
        <v>350134</v>
      </c>
      <c r="F48039" t="s">
        <v>22</v>
      </c>
    </row>
    <row r="48040" spans="1:6" x14ac:dyDescent="0.3">
      <c r="A48040" t="s">
        <v>204</v>
      </c>
      <c r="B48040" s="3">
        <v>43435</v>
      </c>
      <c r="C48040" t="s">
        <v>184</v>
      </c>
      <c r="D48040" t="s">
        <v>174</v>
      </c>
      <c r="E48040">
        <v>0</v>
      </c>
      <c r="F48040" t="s">
        <v>22</v>
      </c>
    </row>
    <row r="48041" spans="1:6" x14ac:dyDescent="0.3">
      <c r="A48041" t="s">
        <v>204</v>
      </c>
      <c r="B48041" s="3">
        <v>43435</v>
      </c>
      <c r="C48041" t="s">
        <v>185</v>
      </c>
      <c r="D48041" t="s">
        <v>174</v>
      </c>
      <c r="E48041">
        <v>2891889</v>
      </c>
      <c r="F48041" t="s">
        <v>22</v>
      </c>
    </row>
    <row r="48042" spans="1:6" x14ac:dyDescent="0.3">
      <c r="A48042" t="s">
        <v>204</v>
      </c>
      <c r="B48042" s="3">
        <v>43435</v>
      </c>
      <c r="C48042" t="s">
        <v>186</v>
      </c>
      <c r="D48042" t="s">
        <v>174</v>
      </c>
      <c r="E48042">
        <v>80850549</v>
      </c>
      <c r="F48042" t="s">
        <v>22</v>
      </c>
    </row>
    <row r="48043" spans="1:6" x14ac:dyDescent="0.3">
      <c r="A48043" t="s">
        <v>205</v>
      </c>
      <c r="B48043" s="3">
        <v>43435</v>
      </c>
      <c r="C48043" t="s">
        <v>173</v>
      </c>
      <c r="D48043" t="s">
        <v>174</v>
      </c>
      <c r="E48043">
        <v>541296063</v>
      </c>
      <c r="F48043" t="s">
        <v>22</v>
      </c>
    </row>
    <row r="48044" spans="1:6" x14ac:dyDescent="0.3">
      <c r="A48044" t="s">
        <v>205</v>
      </c>
      <c r="B48044" s="3">
        <v>43435</v>
      </c>
      <c r="C48044" t="s">
        <v>173</v>
      </c>
      <c r="D48044" t="s">
        <v>194</v>
      </c>
      <c r="E48044">
        <v>388806011</v>
      </c>
      <c r="F48044" t="s">
        <v>22</v>
      </c>
    </row>
    <row r="48045" spans="1:6" x14ac:dyDescent="0.3">
      <c r="A48045" t="s">
        <v>205</v>
      </c>
      <c r="B48045" s="3">
        <v>43435</v>
      </c>
      <c r="C48045" t="s">
        <v>173</v>
      </c>
      <c r="D48045" t="s">
        <v>175</v>
      </c>
      <c r="E48045">
        <v>5734421</v>
      </c>
      <c r="F48045" t="s">
        <v>22</v>
      </c>
    </row>
    <row r="48046" spans="1:6" x14ac:dyDescent="0.3">
      <c r="A48046" t="s">
        <v>205</v>
      </c>
      <c r="B48046" s="3">
        <v>43435</v>
      </c>
      <c r="C48046" t="s">
        <v>173</v>
      </c>
      <c r="D48046" t="s">
        <v>176</v>
      </c>
      <c r="E48046">
        <v>5115294</v>
      </c>
      <c r="F48046" t="s">
        <v>22</v>
      </c>
    </row>
    <row r="48047" spans="1:6" x14ac:dyDescent="0.3">
      <c r="A48047" t="s">
        <v>205</v>
      </c>
      <c r="B48047" s="3">
        <v>43435</v>
      </c>
      <c r="C48047" t="s">
        <v>173</v>
      </c>
      <c r="D48047" t="s">
        <v>177</v>
      </c>
      <c r="E48047">
        <v>4419936</v>
      </c>
      <c r="F48047" t="s">
        <v>22</v>
      </c>
    </row>
    <row r="48048" spans="1:6" x14ac:dyDescent="0.3">
      <c r="A48048" t="s">
        <v>205</v>
      </c>
      <c r="B48048" s="3">
        <v>43435</v>
      </c>
      <c r="C48048" t="s">
        <v>173</v>
      </c>
      <c r="D48048" t="s">
        <v>178</v>
      </c>
      <c r="E48048">
        <v>38991116</v>
      </c>
      <c r="F48048" t="s">
        <v>22</v>
      </c>
    </row>
    <row r="48049" spans="1:6" x14ac:dyDescent="0.3">
      <c r="A48049" t="s">
        <v>205</v>
      </c>
      <c r="B48049" s="3">
        <v>43435</v>
      </c>
      <c r="C48049" t="s">
        <v>173</v>
      </c>
      <c r="D48049" t="s">
        <v>179</v>
      </c>
      <c r="E48049">
        <v>6933841</v>
      </c>
      <c r="F48049" t="s">
        <v>22</v>
      </c>
    </row>
    <row r="48050" spans="1:6" x14ac:dyDescent="0.3">
      <c r="A48050" t="s">
        <v>205</v>
      </c>
      <c r="B48050" s="3">
        <v>43435</v>
      </c>
      <c r="C48050" t="s">
        <v>173</v>
      </c>
      <c r="D48050" t="s">
        <v>188</v>
      </c>
      <c r="E48050">
        <v>1884023</v>
      </c>
      <c r="F48050" t="s">
        <v>22</v>
      </c>
    </row>
    <row r="48051" spans="1:6" x14ac:dyDescent="0.3">
      <c r="A48051" t="s">
        <v>205</v>
      </c>
      <c r="B48051" s="3">
        <v>43435</v>
      </c>
      <c r="C48051" t="s">
        <v>173</v>
      </c>
      <c r="D48051" t="s">
        <v>180</v>
      </c>
      <c r="E48051">
        <v>52404065</v>
      </c>
      <c r="F48051" t="s">
        <v>22</v>
      </c>
    </row>
    <row r="48052" spans="1:6" x14ac:dyDescent="0.3">
      <c r="A48052" t="s">
        <v>205</v>
      </c>
      <c r="B48052" s="3">
        <v>43435</v>
      </c>
      <c r="C48052" t="s">
        <v>173</v>
      </c>
      <c r="D48052" t="s">
        <v>181</v>
      </c>
      <c r="E48052">
        <v>3726385</v>
      </c>
      <c r="F48052" t="s">
        <v>22</v>
      </c>
    </row>
    <row r="48053" spans="1:6" x14ac:dyDescent="0.3">
      <c r="A48053" t="s">
        <v>205</v>
      </c>
      <c r="B48053" s="3">
        <v>43435</v>
      </c>
      <c r="C48053" t="s">
        <v>173</v>
      </c>
      <c r="D48053" t="s">
        <v>182</v>
      </c>
      <c r="E48053">
        <v>4493631</v>
      </c>
      <c r="F48053" t="s">
        <v>22</v>
      </c>
    </row>
    <row r="48054" spans="1:6" x14ac:dyDescent="0.3">
      <c r="A48054" t="s">
        <v>205</v>
      </c>
      <c r="B48054" s="3">
        <v>43435</v>
      </c>
      <c r="C48054" t="s">
        <v>173</v>
      </c>
      <c r="D48054" t="s">
        <v>189</v>
      </c>
      <c r="E48054">
        <v>95327</v>
      </c>
      <c r="F48054" t="s">
        <v>22</v>
      </c>
    </row>
    <row r="48055" spans="1:6" x14ac:dyDescent="0.3">
      <c r="A48055" t="s">
        <v>205</v>
      </c>
      <c r="B48055" s="3">
        <v>43435</v>
      </c>
      <c r="C48055" t="s">
        <v>173</v>
      </c>
      <c r="D48055" t="s">
        <v>206</v>
      </c>
      <c r="E48055">
        <v>395043</v>
      </c>
      <c r="F48055" t="s">
        <v>22</v>
      </c>
    </row>
    <row r="48056" spans="1:6" x14ac:dyDescent="0.3">
      <c r="A48056" t="s">
        <v>205</v>
      </c>
      <c r="B48056" s="3">
        <v>43435</v>
      </c>
      <c r="C48056" t="s">
        <v>173</v>
      </c>
      <c r="D48056" t="s">
        <v>190</v>
      </c>
      <c r="E48056">
        <v>493926</v>
      </c>
      <c r="F48056" t="s">
        <v>22</v>
      </c>
    </row>
    <row r="48057" spans="1:6" x14ac:dyDescent="0.3">
      <c r="A48057" t="s">
        <v>205</v>
      </c>
      <c r="B48057" s="3">
        <v>43435</v>
      </c>
      <c r="C48057" t="s">
        <v>173</v>
      </c>
      <c r="D48057" t="s">
        <v>183</v>
      </c>
      <c r="E48057">
        <v>101585758</v>
      </c>
      <c r="F48057" t="s">
        <v>22</v>
      </c>
    </row>
    <row r="48058" spans="1:6" x14ac:dyDescent="0.3">
      <c r="A48058" t="s">
        <v>205</v>
      </c>
      <c r="B48058" s="3">
        <v>43435</v>
      </c>
      <c r="C48058" t="s">
        <v>191</v>
      </c>
      <c r="D48058" t="s">
        <v>174</v>
      </c>
      <c r="E48058">
        <v>12978548</v>
      </c>
      <c r="F48058" t="s">
        <v>22</v>
      </c>
    </row>
    <row r="48059" spans="1:6" x14ac:dyDescent="0.3">
      <c r="A48059" t="s">
        <v>205</v>
      </c>
      <c r="B48059" s="3">
        <v>43435</v>
      </c>
      <c r="C48059" t="s">
        <v>192</v>
      </c>
      <c r="D48059" t="s">
        <v>174</v>
      </c>
      <c r="E48059">
        <v>65072841</v>
      </c>
      <c r="F48059" t="s">
        <v>22</v>
      </c>
    </row>
    <row r="48060" spans="1:6" x14ac:dyDescent="0.3">
      <c r="A48060" t="s">
        <v>205</v>
      </c>
      <c r="B48060" s="3">
        <v>43435</v>
      </c>
      <c r="C48060" t="s">
        <v>184</v>
      </c>
      <c r="D48060" t="s">
        <v>174</v>
      </c>
      <c r="E48060">
        <v>6620357</v>
      </c>
      <c r="F48060" t="s">
        <v>22</v>
      </c>
    </row>
    <row r="48061" spans="1:6" x14ac:dyDescent="0.3">
      <c r="A48061" t="s">
        <v>205</v>
      </c>
      <c r="B48061" s="3">
        <v>43435</v>
      </c>
      <c r="C48061" t="s">
        <v>185</v>
      </c>
      <c r="D48061" t="s">
        <v>174</v>
      </c>
      <c r="E48061">
        <v>41448917</v>
      </c>
      <c r="F48061" t="s">
        <v>22</v>
      </c>
    </row>
    <row r="48062" spans="1:6" x14ac:dyDescent="0.3">
      <c r="A48062" t="s">
        <v>205</v>
      </c>
      <c r="B48062" s="3">
        <v>43435</v>
      </c>
      <c r="C48062" t="s">
        <v>186</v>
      </c>
      <c r="D48062" t="s">
        <v>174</v>
      </c>
      <c r="E48062">
        <v>441132497</v>
      </c>
      <c r="F48062" t="s">
        <v>22</v>
      </c>
    </row>
    <row r="48063" spans="1:6" x14ac:dyDescent="0.3">
      <c r="A48063" t="s">
        <v>207</v>
      </c>
      <c r="B48063" s="3">
        <v>43435</v>
      </c>
      <c r="C48063" t="s">
        <v>173</v>
      </c>
      <c r="D48063" t="s">
        <v>174</v>
      </c>
      <c r="E48063">
        <v>535255127</v>
      </c>
      <c r="F48063" t="s">
        <v>22</v>
      </c>
    </row>
    <row r="48064" spans="1:6" x14ac:dyDescent="0.3">
      <c r="A48064" t="s">
        <v>207</v>
      </c>
      <c r="B48064" s="3">
        <v>43435</v>
      </c>
      <c r="C48064" t="s">
        <v>173</v>
      </c>
      <c r="D48064" t="s">
        <v>194</v>
      </c>
      <c r="E48064">
        <v>68302345</v>
      </c>
      <c r="F48064" t="s">
        <v>22</v>
      </c>
    </row>
    <row r="48065" spans="1:6" x14ac:dyDescent="0.3">
      <c r="A48065" t="s">
        <v>207</v>
      </c>
      <c r="B48065" s="3">
        <v>43435</v>
      </c>
      <c r="C48065" t="s">
        <v>173</v>
      </c>
      <c r="D48065" t="s">
        <v>175</v>
      </c>
      <c r="E48065">
        <v>296706235</v>
      </c>
      <c r="F48065" t="s">
        <v>22</v>
      </c>
    </row>
    <row r="48066" spans="1:6" x14ac:dyDescent="0.3">
      <c r="A48066" t="s">
        <v>207</v>
      </c>
      <c r="B48066" s="3">
        <v>43435</v>
      </c>
      <c r="C48066" t="s">
        <v>173</v>
      </c>
      <c r="D48066" t="s">
        <v>176</v>
      </c>
      <c r="E48066">
        <v>165469256</v>
      </c>
      <c r="F48066" t="s">
        <v>22</v>
      </c>
    </row>
    <row r="48067" spans="1:6" x14ac:dyDescent="0.3">
      <c r="A48067" t="s">
        <v>207</v>
      </c>
      <c r="B48067" s="3">
        <v>43435</v>
      </c>
      <c r="C48067" t="s">
        <v>173</v>
      </c>
      <c r="D48067" t="s">
        <v>177</v>
      </c>
      <c r="E48067">
        <v>4123162</v>
      </c>
      <c r="F48067" t="s">
        <v>22</v>
      </c>
    </row>
    <row r="48068" spans="1:6" x14ac:dyDescent="0.3">
      <c r="A48068" t="s">
        <v>207</v>
      </c>
      <c r="B48068" s="3">
        <v>43435</v>
      </c>
      <c r="C48068" t="s">
        <v>173</v>
      </c>
      <c r="D48068" t="s">
        <v>178</v>
      </c>
      <c r="E48068">
        <v>80271905</v>
      </c>
      <c r="F48068" t="s">
        <v>22</v>
      </c>
    </row>
    <row r="48069" spans="1:6" x14ac:dyDescent="0.3">
      <c r="A48069" t="s">
        <v>207</v>
      </c>
      <c r="B48069" s="3">
        <v>43435</v>
      </c>
      <c r="C48069" t="s">
        <v>173</v>
      </c>
      <c r="D48069" t="s">
        <v>179</v>
      </c>
      <c r="E48069">
        <v>41335057</v>
      </c>
      <c r="F48069" t="s">
        <v>22</v>
      </c>
    </row>
    <row r="48070" spans="1:6" x14ac:dyDescent="0.3">
      <c r="A48070" t="s">
        <v>207</v>
      </c>
      <c r="B48070" s="3">
        <v>43435</v>
      </c>
      <c r="C48070" t="s">
        <v>173</v>
      </c>
      <c r="D48070" t="s">
        <v>188</v>
      </c>
      <c r="E48070">
        <v>5506855</v>
      </c>
      <c r="F48070" t="s">
        <v>22</v>
      </c>
    </row>
    <row r="48071" spans="1:6" x14ac:dyDescent="0.3">
      <c r="A48071" t="s">
        <v>207</v>
      </c>
      <c r="B48071" s="3">
        <v>43435</v>
      </c>
      <c r="C48071" t="s">
        <v>173</v>
      </c>
      <c r="D48071" t="s">
        <v>180</v>
      </c>
      <c r="E48071">
        <v>20968078</v>
      </c>
      <c r="F48071" t="s">
        <v>22</v>
      </c>
    </row>
    <row r="48072" spans="1:6" x14ac:dyDescent="0.3">
      <c r="A48072" t="s">
        <v>207</v>
      </c>
      <c r="B48072" s="3">
        <v>43435</v>
      </c>
      <c r="C48072" t="s">
        <v>173</v>
      </c>
      <c r="D48072" t="s">
        <v>181</v>
      </c>
      <c r="E48072">
        <v>142616712</v>
      </c>
      <c r="F48072" t="s">
        <v>22</v>
      </c>
    </row>
    <row r="48073" spans="1:6" x14ac:dyDescent="0.3">
      <c r="A48073" t="s">
        <v>207</v>
      </c>
      <c r="B48073" s="3">
        <v>43435</v>
      </c>
      <c r="C48073" t="s">
        <v>173</v>
      </c>
      <c r="D48073" t="s">
        <v>182</v>
      </c>
      <c r="E48073">
        <v>5452264</v>
      </c>
      <c r="F48073" t="s">
        <v>22</v>
      </c>
    </row>
    <row r="48074" spans="1:6" x14ac:dyDescent="0.3">
      <c r="A48074" t="s">
        <v>207</v>
      </c>
      <c r="B48074" s="3">
        <v>43435</v>
      </c>
      <c r="C48074" t="s">
        <v>173</v>
      </c>
      <c r="D48074" t="s">
        <v>189</v>
      </c>
      <c r="E48074">
        <v>129622</v>
      </c>
      <c r="F48074" t="s">
        <v>22</v>
      </c>
    </row>
    <row r="48075" spans="1:6" x14ac:dyDescent="0.3">
      <c r="A48075" t="s">
        <v>207</v>
      </c>
      <c r="B48075" s="3">
        <v>43435</v>
      </c>
      <c r="C48075" t="s">
        <v>173</v>
      </c>
      <c r="D48075" t="s">
        <v>206</v>
      </c>
      <c r="E48075">
        <v>0</v>
      </c>
      <c r="F48075" t="s">
        <v>22</v>
      </c>
    </row>
    <row r="48076" spans="1:6" x14ac:dyDescent="0.3">
      <c r="A48076" t="s">
        <v>207</v>
      </c>
      <c r="B48076" s="3">
        <v>43435</v>
      </c>
      <c r="C48076" t="s">
        <v>173</v>
      </c>
      <c r="D48076" t="s">
        <v>190</v>
      </c>
      <c r="E48076">
        <v>107987</v>
      </c>
      <c r="F48076" t="s">
        <v>22</v>
      </c>
    </row>
    <row r="48077" spans="1:6" x14ac:dyDescent="0.3">
      <c r="A48077" t="s">
        <v>207</v>
      </c>
      <c r="B48077" s="3">
        <v>43435</v>
      </c>
      <c r="C48077" t="s">
        <v>173</v>
      </c>
      <c r="D48077" t="s">
        <v>183</v>
      </c>
      <c r="E48077">
        <v>210501733</v>
      </c>
      <c r="F48077" t="s">
        <v>22</v>
      </c>
    </row>
    <row r="48078" spans="1:6" x14ac:dyDescent="0.3">
      <c r="A48078" t="s">
        <v>207</v>
      </c>
      <c r="B48078" s="3">
        <v>43435</v>
      </c>
      <c r="C48078" t="s">
        <v>191</v>
      </c>
      <c r="D48078" t="s">
        <v>174</v>
      </c>
      <c r="E48078">
        <v>24161757</v>
      </c>
      <c r="F48078" t="s">
        <v>22</v>
      </c>
    </row>
    <row r="48079" spans="1:6" x14ac:dyDescent="0.3">
      <c r="A48079" t="s">
        <v>207</v>
      </c>
      <c r="B48079" s="3">
        <v>43435</v>
      </c>
      <c r="C48079" t="s">
        <v>192</v>
      </c>
      <c r="D48079" t="s">
        <v>174</v>
      </c>
      <c r="E48079">
        <v>8468859</v>
      </c>
      <c r="F48079" t="s">
        <v>22</v>
      </c>
    </row>
    <row r="48080" spans="1:6" x14ac:dyDescent="0.3">
      <c r="A48080" t="s">
        <v>207</v>
      </c>
      <c r="B48080" s="3">
        <v>43435</v>
      </c>
      <c r="C48080" t="s">
        <v>184</v>
      </c>
      <c r="D48080" t="s">
        <v>174</v>
      </c>
      <c r="E48080">
        <v>7735905</v>
      </c>
      <c r="F48080" t="s">
        <v>22</v>
      </c>
    </row>
    <row r="48081" spans="1:6" x14ac:dyDescent="0.3">
      <c r="A48081" t="s">
        <v>207</v>
      </c>
      <c r="B48081" s="3">
        <v>43435</v>
      </c>
      <c r="C48081" t="s">
        <v>185</v>
      </c>
      <c r="D48081" t="s">
        <v>174</v>
      </c>
      <c r="E48081">
        <v>27269734</v>
      </c>
      <c r="F48081" t="s">
        <v>22</v>
      </c>
    </row>
    <row r="48082" spans="1:6" x14ac:dyDescent="0.3">
      <c r="A48082" t="s">
        <v>207</v>
      </c>
      <c r="B48082" s="3">
        <v>43435</v>
      </c>
      <c r="C48082" t="s">
        <v>186</v>
      </c>
      <c r="D48082" t="s">
        <v>174</v>
      </c>
      <c r="E48082">
        <v>439722655</v>
      </c>
      <c r="F48082" t="s">
        <v>22</v>
      </c>
    </row>
    <row r="48083" spans="1:6" x14ac:dyDescent="0.3">
      <c r="A48083" t="s">
        <v>208</v>
      </c>
      <c r="B48083" s="3">
        <v>43435</v>
      </c>
      <c r="C48083" t="s">
        <v>173</v>
      </c>
      <c r="D48083" t="s">
        <v>174</v>
      </c>
      <c r="E48083">
        <v>46954574</v>
      </c>
      <c r="F48083" t="s">
        <v>22</v>
      </c>
    </row>
    <row r="48084" spans="1:6" x14ac:dyDescent="0.3">
      <c r="A48084" t="s">
        <v>208</v>
      </c>
      <c r="B48084" s="3">
        <v>43435</v>
      </c>
      <c r="C48084" t="s">
        <v>173</v>
      </c>
      <c r="D48084" t="s">
        <v>194</v>
      </c>
      <c r="E48084">
        <v>0</v>
      </c>
      <c r="F48084" t="s">
        <v>22</v>
      </c>
    </row>
    <row r="48085" spans="1:6" x14ac:dyDescent="0.3">
      <c r="A48085" t="s">
        <v>208</v>
      </c>
      <c r="B48085" s="3">
        <v>43435</v>
      </c>
      <c r="C48085" t="s">
        <v>173</v>
      </c>
      <c r="D48085" t="s">
        <v>175</v>
      </c>
      <c r="E48085">
        <v>36695786</v>
      </c>
      <c r="F48085" t="s">
        <v>22</v>
      </c>
    </row>
    <row r="48086" spans="1:6" x14ac:dyDescent="0.3">
      <c r="A48086" t="s">
        <v>208</v>
      </c>
      <c r="B48086" s="3">
        <v>43435</v>
      </c>
      <c r="C48086" t="s">
        <v>173</v>
      </c>
      <c r="D48086" t="s">
        <v>176</v>
      </c>
      <c r="E48086">
        <v>16590602</v>
      </c>
      <c r="F48086" t="s">
        <v>22</v>
      </c>
    </row>
    <row r="48087" spans="1:6" x14ac:dyDescent="0.3">
      <c r="A48087" t="s">
        <v>208</v>
      </c>
      <c r="B48087" s="3">
        <v>43435</v>
      </c>
      <c r="C48087" t="s">
        <v>173</v>
      </c>
      <c r="D48087" t="s">
        <v>177</v>
      </c>
      <c r="E48087">
        <v>3877396</v>
      </c>
      <c r="F48087" t="s">
        <v>22</v>
      </c>
    </row>
    <row r="48088" spans="1:6" x14ac:dyDescent="0.3">
      <c r="A48088" t="s">
        <v>208</v>
      </c>
      <c r="B48088" s="3">
        <v>43435</v>
      </c>
      <c r="C48088" t="s">
        <v>173</v>
      </c>
      <c r="D48088" t="s">
        <v>178</v>
      </c>
      <c r="E48088">
        <v>15766219</v>
      </c>
      <c r="F48088" t="s">
        <v>22</v>
      </c>
    </row>
    <row r="48089" spans="1:6" x14ac:dyDescent="0.3">
      <c r="A48089" t="s">
        <v>208</v>
      </c>
      <c r="B48089" s="3">
        <v>43435</v>
      </c>
      <c r="C48089" t="s">
        <v>173</v>
      </c>
      <c r="D48089" t="s">
        <v>179</v>
      </c>
      <c r="E48089">
        <v>238866</v>
      </c>
      <c r="F48089" t="s">
        <v>22</v>
      </c>
    </row>
    <row r="48090" spans="1:6" x14ac:dyDescent="0.3">
      <c r="A48090" t="s">
        <v>208</v>
      </c>
      <c r="B48090" s="3">
        <v>43435</v>
      </c>
      <c r="C48090" t="s">
        <v>173</v>
      </c>
      <c r="D48090" t="s">
        <v>188</v>
      </c>
      <c r="E48090">
        <v>222703</v>
      </c>
      <c r="F48090" t="s">
        <v>22</v>
      </c>
    </row>
    <row r="48091" spans="1:6" x14ac:dyDescent="0.3">
      <c r="A48091" t="s">
        <v>208</v>
      </c>
      <c r="B48091" s="3">
        <v>43435</v>
      </c>
      <c r="C48091" t="s">
        <v>173</v>
      </c>
      <c r="D48091" t="s">
        <v>180</v>
      </c>
      <c r="E48091">
        <v>2900466</v>
      </c>
      <c r="F48091" t="s">
        <v>22</v>
      </c>
    </row>
    <row r="48092" spans="1:6" x14ac:dyDescent="0.3">
      <c r="A48092" t="s">
        <v>208</v>
      </c>
      <c r="B48092" s="3">
        <v>43435</v>
      </c>
      <c r="C48092" t="s">
        <v>173</v>
      </c>
      <c r="D48092" t="s">
        <v>181</v>
      </c>
      <c r="E48092">
        <v>5343009</v>
      </c>
      <c r="F48092" t="s">
        <v>22</v>
      </c>
    </row>
    <row r="48093" spans="1:6" x14ac:dyDescent="0.3">
      <c r="A48093" t="s">
        <v>208</v>
      </c>
      <c r="B48093" s="3">
        <v>43435</v>
      </c>
      <c r="C48093" t="s">
        <v>173</v>
      </c>
      <c r="D48093" t="s">
        <v>182</v>
      </c>
      <c r="E48093">
        <v>2015313</v>
      </c>
      <c r="F48093" t="s">
        <v>22</v>
      </c>
    </row>
    <row r="48094" spans="1:6" x14ac:dyDescent="0.3">
      <c r="A48094" t="s">
        <v>208</v>
      </c>
      <c r="B48094" s="3">
        <v>43435</v>
      </c>
      <c r="C48094" t="s">
        <v>173</v>
      </c>
      <c r="D48094" t="s">
        <v>189</v>
      </c>
      <c r="E48094">
        <v>0</v>
      </c>
      <c r="F48094" t="s">
        <v>22</v>
      </c>
    </row>
    <row r="48095" spans="1:6" x14ac:dyDescent="0.3">
      <c r="A48095" t="s">
        <v>208</v>
      </c>
      <c r="B48095" s="3">
        <v>43435</v>
      </c>
      <c r="C48095" t="s">
        <v>173</v>
      </c>
      <c r="D48095" t="s">
        <v>206</v>
      </c>
      <c r="E48095">
        <v>0</v>
      </c>
      <c r="F48095" t="s">
        <v>22</v>
      </c>
    </row>
    <row r="48096" spans="1:6" x14ac:dyDescent="0.3">
      <c r="A48096" t="s">
        <v>208</v>
      </c>
      <c r="B48096" s="3">
        <v>43435</v>
      </c>
      <c r="C48096" t="s">
        <v>173</v>
      </c>
      <c r="D48096" t="s">
        <v>190</v>
      </c>
      <c r="E48096">
        <v>0</v>
      </c>
      <c r="F48096" t="s">
        <v>22</v>
      </c>
    </row>
    <row r="48097" spans="1:6" x14ac:dyDescent="0.3">
      <c r="A48097" t="s">
        <v>208</v>
      </c>
      <c r="B48097" s="3">
        <v>43435</v>
      </c>
      <c r="C48097" t="s">
        <v>173</v>
      </c>
      <c r="D48097" t="s">
        <v>183</v>
      </c>
      <c r="E48097">
        <v>10497654</v>
      </c>
      <c r="F48097" t="s">
        <v>22</v>
      </c>
    </row>
    <row r="48098" spans="1:6" x14ac:dyDescent="0.3">
      <c r="A48098" t="s">
        <v>208</v>
      </c>
      <c r="B48098" s="3">
        <v>43435</v>
      </c>
      <c r="C48098" t="s">
        <v>191</v>
      </c>
      <c r="D48098" t="s">
        <v>174</v>
      </c>
      <c r="E48098">
        <v>7432964</v>
      </c>
      <c r="F48098" t="s">
        <v>22</v>
      </c>
    </row>
    <row r="48099" spans="1:6" x14ac:dyDescent="0.3">
      <c r="A48099" t="s">
        <v>208</v>
      </c>
      <c r="B48099" s="3">
        <v>43435</v>
      </c>
      <c r="C48099" t="s">
        <v>192</v>
      </c>
      <c r="D48099" t="s">
        <v>174</v>
      </c>
      <c r="E48099">
        <v>2945824</v>
      </c>
      <c r="F48099" t="s">
        <v>22</v>
      </c>
    </row>
    <row r="48100" spans="1:6" x14ac:dyDescent="0.3">
      <c r="A48100" t="s">
        <v>208</v>
      </c>
      <c r="B48100" s="3">
        <v>43435</v>
      </c>
      <c r="C48100" t="s">
        <v>184</v>
      </c>
      <c r="D48100" t="s">
        <v>174</v>
      </c>
      <c r="E48100">
        <v>957</v>
      </c>
      <c r="F48100" t="s">
        <v>22</v>
      </c>
    </row>
    <row r="48101" spans="1:6" x14ac:dyDescent="0.3">
      <c r="A48101" t="s">
        <v>208</v>
      </c>
      <c r="B48101" s="3">
        <v>43435</v>
      </c>
      <c r="C48101" t="s">
        <v>185</v>
      </c>
      <c r="D48101" t="s">
        <v>174</v>
      </c>
      <c r="E48101">
        <v>5004848</v>
      </c>
      <c r="F48101" t="s">
        <v>22</v>
      </c>
    </row>
    <row r="48102" spans="1:6" x14ac:dyDescent="0.3">
      <c r="A48102" t="s">
        <v>208</v>
      </c>
      <c r="B48102" s="3">
        <v>43435</v>
      </c>
      <c r="C48102" t="s">
        <v>186</v>
      </c>
      <c r="D48102" t="s">
        <v>174</v>
      </c>
      <c r="E48102">
        <v>46427295</v>
      </c>
      <c r="F48102" t="s">
        <v>22</v>
      </c>
    </row>
    <row r="48103" spans="1:6" x14ac:dyDescent="0.3">
      <c r="A48103" t="s">
        <v>209</v>
      </c>
      <c r="B48103" s="3">
        <v>43435</v>
      </c>
      <c r="C48103" t="s">
        <v>173</v>
      </c>
      <c r="D48103" t="s">
        <v>174</v>
      </c>
      <c r="E48103">
        <v>28370603</v>
      </c>
      <c r="F48103" t="s">
        <v>22</v>
      </c>
    </row>
    <row r="48104" spans="1:6" x14ac:dyDescent="0.3">
      <c r="A48104" t="s">
        <v>209</v>
      </c>
      <c r="B48104" s="3">
        <v>43435</v>
      </c>
      <c r="C48104" t="s">
        <v>173</v>
      </c>
      <c r="D48104" t="s">
        <v>194</v>
      </c>
      <c r="E48104">
        <v>13561049</v>
      </c>
      <c r="F48104" t="s">
        <v>22</v>
      </c>
    </row>
    <row r="48105" spans="1:6" x14ac:dyDescent="0.3">
      <c r="A48105" t="s">
        <v>209</v>
      </c>
      <c r="B48105" s="3">
        <v>43435</v>
      </c>
      <c r="C48105" t="s">
        <v>173</v>
      </c>
      <c r="D48105" t="s">
        <v>175</v>
      </c>
      <c r="E48105">
        <v>13607244</v>
      </c>
      <c r="F48105" t="s">
        <v>22</v>
      </c>
    </row>
    <row r="48106" spans="1:6" x14ac:dyDescent="0.3">
      <c r="A48106" t="s">
        <v>209</v>
      </c>
      <c r="B48106" s="3">
        <v>43435</v>
      </c>
      <c r="C48106" t="s">
        <v>173</v>
      </c>
      <c r="D48106" t="s">
        <v>176</v>
      </c>
      <c r="E48106">
        <v>3849028</v>
      </c>
      <c r="F48106" t="s">
        <v>22</v>
      </c>
    </row>
    <row r="48107" spans="1:6" x14ac:dyDescent="0.3">
      <c r="A48107" t="s">
        <v>209</v>
      </c>
      <c r="B48107" s="3">
        <v>43435</v>
      </c>
      <c r="C48107" t="s">
        <v>173</v>
      </c>
      <c r="D48107" t="s">
        <v>177</v>
      </c>
      <c r="E48107">
        <v>63378</v>
      </c>
      <c r="F48107" t="s">
        <v>22</v>
      </c>
    </row>
    <row r="48108" spans="1:6" x14ac:dyDescent="0.3">
      <c r="A48108" t="s">
        <v>209</v>
      </c>
      <c r="B48108" s="3">
        <v>43435</v>
      </c>
      <c r="C48108" t="s">
        <v>173</v>
      </c>
      <c r="D48108" t="s">
        <v>178</v>
      </c>
      <c r="E48108">
        <v>7975757</v>
      </c>
      <c r="F48108" t="s">
        <v>22</v>
      </c>
    </row>
    <row r="48109" spans="1:6" x14ac:dyDescent="0.3">
      <c r="A48109" t="s">
        <v>209</v>
      </c>
      <c r="B48109" s="3">
        <v>43435</v>
      </c>
      <c r="C48109" t="s">
        <v>173</v>
      </c>
      <c r="D48109" t="s">
        <v>179</v>
      </c>
      <c r="E48109">
        <v>1569891</v>
      </c>
      <c r="F48109" t="s">
        <v>22</v>
      </c>
    </row>
    <row r="48110" spans="1:6" x14ac:dyDescent="0.3">
      <c r="A48110" t="s">
        <v>209</v>
      </c>
      <c r="B48110" s="3">
        <v>43435</v>
      </c>
      <c r="C48110" t="s">
        <v>173</v>
      </c>
      <c r="D48110" t="s">
        <v>188</v>
      </c>
      <c r="E48110">
        <v>149189</v>
      </c>
      <c r="F48110" t="s">
        <v>22</v>
      </c>
    </row>
    <row r="48111" spans="1:6" x14ac:dyDescent="0.3">
      <c r="A48111" t="s">
        <v>209</v>
      </c>
      <c r="B48111" s="3">
        <v>43435</v>
      </c>
      <c r="C48111" t="s">
        <v>173</v>
      </c>
      <c r="D48111" t="s">
        <v>180</v>
      </c>
      <c r="E48111">
        <v>169598</v>
      </c>
      <c r="F48111" t="s">
        <v>22</v>
      </c>
    </row>
    <row r="48112" spans="1:6" x14ac:dyDescent="0.3">
      <c r="A48112" t="s">
        <v>209</v>
      </c>
      <c r="B48112" s="3">
        <v>43435</v>
      </c>
      <c r="C48112" t="s">
        <v>173</v>
      </c>
      <c r="D48112" t="s">
        <v>181</v>
      </c>
      <c r="E48112">
        <v>715487</v>
      </c>
      <c r="F48112" t="s">
        <v>22</v>
      </c>
    </row>
    <row r="48113" spans="1:6" x14ac:dyDescent="0.3">
      <c r="A48113" t="s">
        <v>209</v>
      </c>
      <c r="B48113" s="3">
        <v>43435</v>
      </c>
      <c r="C48113" t="s">
        <v>173</v>
      </c>
      <c r="D48113" t="s">
        <v>182</v>
      </c>
      <c r="E48113">
        <v>207836</v>
      </c>
      <c r="F48113" t="s">
        <v>22</v>
      </c>
    </row>
    <row r="48114" spans="1:6" x14ac:dyDescent="0.3">
      <c r="A48114" t="s">
        <v>209</v>
      </c>
      <c r="B48114" s="3">
        <v>43435</v>
      </c>
      <c r="C48114" t="s">
        <v>173</v>
      </c>
      <c r="D48114" t="s">
        <v>189</v>
      </c>
      <c r="E48114">
        <v>3556</v>
      </c>
      <c r="F48114" t="s">
        <v>22</v>
      </c>
    </row>
    <row r="48115" spans="1:6" x14ac:dyDescent="0.3">
      <c r="A48115" t="s">
        <v>209</v>
      </c>
      <c r="B48115" s="3">
        <v>43435</v>
      </c>
      <c r="C48115" t="s">
        <v>173</v>
      </c>
      <c r="D48115" t="s">
        <v>206</v>
      </c>
      <c r="E48115">
        <v>0</v>
      </c>
      <c r="F48115" t="s">
        <v>22</v>
      </c>
    </row>
    <row r="48116" spans="1:6" x14ac:dyDescent="0.3">
      <c r="A48116" t="s">
        <v>209</v>
      </c>
      <c r="B48116" s="3">
        <v>43435</v>
      </c>
      <c r="C48116" t="s">
        <v>173</v>
      </c>
      <c r="D48116" t="s">
        <v>190</v>
      </c>
      <c r="E48116">
        <v>105833</v>
      </c>
      <c r="F48116" t="s">
        <v>22</v>
      </c>
    </row>
    <row r="48117" spans="1:6" x14ac:dyDescent="0.3">
      <c r="A48117" t="s">
        <v>209</v>
      </c>
      <c r="B48117" s="3">
        <v>43435</v>
      </c>
      <c r="C48117" t="s">
        <v>173</v>
      </c>
      <c r="D48117" t="s">
        <v>183</v>
      </c>
      <c r="E48117">
        <v>2666369</v>
      </c>
      <c r="F48117" t="s">
        <v>22</v>
      </c>
    </row>
    <row r="48118" spans="1:6" x14ac:dyDescent="0.3">
      <c r="A48118" t="s">
        <v>209</v>
      </c>
      <c r="B48118" s="3">
        <v>43435</v>
      </c>
      <c r="C48118" t="s">
        <v>191</v>
      </c>
      <c r="D48118" t="s">
        <v>174</v>
      </c>
      <c r="E48118">
        <v>18963279</v>
      </c>
      <c r="F48118" t="s">
        <v>22</v>
      </c>
    </row>
    <row r="48119" spans="1:6" x14ac:dyDescent="0.3">
      <c r="A48119" t="s">
        <v>209</v>
      </c>
      <c r="B48119" s="3">
        <v>43435</v>
      </c>
      <c r="C48119" t="s">
        <v>192</v>
      </c>
      <c r="D48119" t="s">
        <v>174</v>
      </c>
      <c r="E48119">
        <v>8309554</v>
      </c>
      <c r="F48119" t="s">
        <v>22</v>
      </c>
    </row>
    <row r="48120" spans="1:6" x14ac:dyDescent="0.3">
      <c r="A48120" t="s">
        <v>209</v>
      </c>
      <c r="B48120" s="3">
        <v>43435</v>
      </c>
      <c r="C48120" t="s">
        <v>184</v>
      </c>
      <c r="D48120" t="s">
        <v>174</v>
      </c>
      <c r="E48120">
        <v>0</v>
      </c>
      <c r="F48120" t="s">
        <v>22</v>
      </c>
    </row>
    <row r="48121" spans="1:6" x14ac:dyDescent="0.3">
      <c r="A48121" t="s">
        <v>209</v>
      </c>
      <c r="B48121" s="3">
        <v>43435</v>
      </c>
      <c r="C48121" t="s">
        <v>185</v>
      </c>
      <c r="D48121" t="s">
        <v>174</v>
      </c>
      <c r="E48121">
        <v>3644128</v>
      </c>
      <c r="F48121" t="s">
        <v>22</v>
      </c>
    </row>
    <row r="48122" spans="1:6" x14ac:dyDescent="0.3">
      <c r="A48122" t="s">
        <v>209</v>
      </c>
      <c r="B48122" s="3">
        <v>43435</v>
      </c>
      <c r="C48122" t="s">
        <v>186</v>
      </c>
      <c r="D48122" t="s">
        <v>174</v>
      </c>
      <c r="E48122">
        <v>35380201</v>
      </c>
      <c r="F48122" t="s">
        <v>22</v>
      </c>
    </row>
    <row r="48123" spans="1:6" x14ac:dyDescent="0.3">
      <c r="A48123" t="s">
        <v>210</v>
      </c>
      <c r="B48123" s="3">
        <v>43435</v>
      </c>
      <c r="C48123" t="s">
        <v>173</v>
      </c>
      <c r="D48123" t="s">
        <v>174</v>
      </c>
      <c r="E48123">
        <v>17060877</v>
      </c>
      <c r="F48123" t="s">
        <v>22</v>
      </c>
    </row>
    <row r="48124" spans="1:6" x14ac:dyDescent="0.3">
      <c r="A48124" t="s">
        <v>210</v>
      </c>
      <c r="B48124" s="3">
        <v>43435</v>
      </c>
      <c r="C48124" t="s">
        <v>173</v>
      </c>
      <c r="D48124" t="s">
        <v>194</v>
      </c>
      <c r="E48124">
        <v>0</v>
      </c>
      <c r="F48124" t="s">
        <v>22</v>
      </c>
    </row>
    <row r="48125" spans="1:6" x14ac:dyDescent="0.3">
      <c r="A48125" t="s">
        <v>210</v>
      </c>
      <c r="B48125" s="3">
        <v>43435</v>
      </c>
      <c r="C48125" t="s">
        <v>173</v>
      </c>
      <c r="D48125" t="s">
        <v>175</v>
      </c>
      <c r="E48125">
        <v>1349</v>
      </c>
      <c r="F48125" t="s">
        <v>22</v>
      </c>
    </row>
    <row r="48126" spans="1:6" x14ac:dyDescent="0.3">
      <c r="A48126" t="s">
        <v>210</v>
      </c>
      <c r="B48126" s="3">
        <v>43435</v>
      </c>
      <c r="C48126" t="s">
        <v>173</v>
      </c>
      <c r="D48126" t="s">
        <v>176</v>
      </c>
      <c r="E48126">
        <v>0</v>
      </c>
      <c r="F48126" t="s">
        <v>22</v>
      </c>
    </row>
    <row r="48127" spans="1:6" x14ac:dyDescent="0.3">
      <c r="A48127" t="s">
        <v>210</v>
      </c>
      <c r="B48127" s="3">
        <v>43435</v>
      </c>
      <c r="C48127" t="s">
        <v>173</v>
      </c>
      <c r="D48127" t="s">
        <v>177</v>
      </c>
      <c r="E48127">
        <v>1349</v>
      </c>
      <c r="F48127" t="s">
        <v>22</v>
      </c>
    </row>
    <row r="48128" spans="1:6" x14ac:dyDescent="0.3">
      <c r="A48128" t="s">
        <v>210</v>
      </c>
      <c r="B48128" s="3">
        <v>43435</v>
      </c>
      <c r="C48128" t="s">
        <v>173</v>
      </c>
      <c r="D48128" t="s">
        <v>178</v>
      </c>
      <c r="E48128">
        <v>0</v>
      </c>
      <c r="F48128" t="s">
        <v>22</v>
      </c>
    </row>
    <row r="48129" spans="1:6" x14ac:dyDescent="0.3">
      <c r="A48129" t="s">
        <v>210</v>
      </c>
      <c r="B48129" s="3">
        <v>43435</v>
      </c>
      <c r="C48129" t="s">
        <v>173</v>
      </c>
      <c r="D48129" t="s">
        <v>179</v>
      </c>
      <c r="E48129">
        <v>0</v>
      </c>
      <c r="F48129" t="s">
        <v>22</v>
      </c>
    </row>
    <row r="48130" spans="1:6" x14ac:dyDescent="0.3">
      <c r="A48130" t="s">
        <v>210</v>
      </c>
      <c r="B48130" s="3">
        <v>43435</v>
      </c>
      <c r="C48130" t="s">
        <v>173</v>
      </c>
      <c r="D48130" t="s">
        <v>188</v>
      </c>
      <c r="E48130">
        <v>0</v>
      </c>
      <c r="F48130" t="s">
        <v>22</v>
      </c>
    </row>
    <row r="48131" spans="1:6" x14ac:dyDescent="0.3">
      <c r="A48131" t="s">
        <v>210</v>
      </c>
      <c r="B48131" s="3">
        <v>43435</v>
      </c>
      <c r="C48131" t="s">
        <v>173</v>
      </c>
      <c r="D48131" t="s">
        <v>180</v>
      </c>
      <c r="E48131">
        <v>11833796</v>
      </c>
      <c r="F48131" t="s">
        <v>22</v>
      </c>
    </row>
    <row r="48132" spans="1:6" x14ac:dyDescent="0.3">
      <c r="A48132" t="s">
        <v>210</v>
      </c>
      <c r="B48132" s="3">
        <v>43435</v>
      </c>
      <c r="C48132" t="s">
        <v>173</v>
      </c>
      <c r="D48132" t="s">
        <v>181</v>
      </c>
      <c r="E48132">
        <v>6528</v>
      </c>
      <c r="F48132" t="s">
        <v>22</v>
      </c>
    </row>
    <row r="48133" spans="1:6" x14ac:dyDescent="0.3">
      <c r="A48133" t="s">
        <v>210</v>
      </c>
      <c r="B48133" s="3">
        <v>43435</v>
      </c>
      <c r="C48133" t="s">
        <v>173</v>
      </c>
      <c r="D48133" t="s">
        <v>182</v>
      </c>
      <c r="E48133">
        <v>0</v>
      </c>
      <c r="F48133" t="s">
        <v>22</v>
      </c>
    </row>
    <row r="48134" spans="1:6" x14ac:dyDescent="0.3">
      <c r="A48134" t="s">
        <v>210</v>
      </c>
      <c r="B48134" s="3">
        <v>43435</v>
      </c>
      <c r="C48134" t="s">
        <v>173</v>
      </c>
      <c r="D48134" t="s">
        <v>189</v>
      </c>
      <c r="E48134">
        <v>5219204</v>
      </c>
      <c r="F48134" t="s">
        <v>22</v>
      </c>
    </row>
    <row r="48135" spans="1:6" x14ac:dyDescent="0.3">
      <c r="A48135" t="s">
        <v>210</v>
      </c>
      <c r="B48135" s="3">
        <v>43435</v>
      </c>
      <c r="C48135" t="s">
        <v>173</v>
      </c>
      <c r="D48135" t="s">
        <v>206</v>
      </c>
      <c r="E48135">
        <v>0</v>
      </c>
      <c r="F48135" t="s">
        <v>22</v>
      </c>
    </row>
    <row r="48136" spans="1:6" x14ac:dyDescent="0.3">
      <c r="A48136" t="s">
        <v>210</v>
      </c>
      <c r="B48136" s="3">
        <v>43435</v>
      </c>
      <c r="C48136" t="s">
        <v>173</v>
      </c>
      <c r="D48136" t="s">
        <v>190</v>
      </c>
      <c r="E48136">
        <v>0</v>
      </c>
      <c r="F48136" t="s">
        <v>22</v>
      </c>
    </row>
    <row r="48137" spans="1:6" x14ac:dyDescent="0.3">
      <c r="A48137" t="s">
        <v>210</v>
      </c>
      <c r="B48137" s="3">
        <v>43435</v>
      </c>
      <c r="C48137" t="s">
        <v>173</v>
      </c>
      <c r="D48137" t="s">
        <v>183</v>
      </c>
      <c r="E48137">
        <v>17059528</v>
      </c>
      <c r="F48137" t="s">
        <v>22</v>
      </c>
    </row>
    <row r="48138" spans="1:6" x14ac:dyDescent="0.3">
      <c r="A48138" t="s">
        <v>210</v>
      </c>
      <c r="B48138" s="3">
        <v>43435</v>
      </c>
      <c r="C48138" t="s">
        <v>191</v>
      </c>
      <c r="D48138" t="s">
        <v>174</v>
      </c>
      <c r="E48138">
        <v>0</v>
      </c>
      <c r="F48138" t="s">
        <v>22</v>
      </c>
    </row>
    <row r="48139" spans="1:6" x14ac:dyDescent="0.3">
      <c r="A48139" t="s">
        <v>210</v>
      </c>
      <c r="B48139" s="3">
        <v>43435</v>
      </c>
      <c r="C48139" t="s">
        <v>192</v>
      </c>
      <c r="D48139" t="s">
        <v>174</v>
      </c>
      <c r="E48139">
        <v>0</v>
      </c>
      <c r="F48139" t="s">
        <v>22</v>
      </c>
    </row>
    <row r="48140" spans="1:6" x14ac:dyDescent="0.3">
      <c r="A48140" t="s">
        <v>210</v>
      </c>
      <c r="B48140" s="3">
        <v>43435</v>
      </c>
      <c r="C48140" t="s">
        <v>184</v>
      </c>
      <c r="D48140" t="s">
        <v>174</v>
      </c>
      <c r="E48140">
        <v>0</v>
      </c>
      <c r="F48140" t="s">
        <v>22</v>
      </c>
    </row>
    <row r="48141" spans="1:6" x14ac:dyDescent="0.3">
      <c r="A48141" t="s">
        <v>210</v>
      </c>
      <c r="B48141" s="3">
        <v>43435</v>
      </c>
      <c r="C48141" t="s">
        <v>185</v>
      </c>
      <c r="D48141" t="s">
        <v>174</v>
      </c>
      <c r="E48141">
        <v>472551</v>
      </c>
      <c r="F48141" t="s">
        <v>22</v>
      </c>
    </row>
    <row r="48142" spans="1:6" x14ac:dyDescent="0.3">
      <c r="A48142" t="s">
        <v>210</v>
      </c>
      <c r="B48142" s="3">
        <v>43435</v>
      </c>
      <c r="C48142" t="s">
        <v>186</v>
      </c>
      <c r="D48142" t="s">
        <v>174</v>
      </c>
      <c r="E48142">
        <v>16588325</v>
      </c>
      <c r="F48142" t="s">
        <v>22</v>
      </c>
    </row>
    <row r="48143" spans="1:6" x14ac:dyDescent="0.3">
      <c r="A48143" t="s">
        <v>211</v>
      </c>
      <c r="B48143" s="3">
        <v>43435</v>
      </c>
      <c r="C48143" t="s">
        <v>173</v>
      </c>
      <c r="D48143" t="s">
        <v>174</v>
      </c>
      <c r="E48143">
        <v>25854167</v>
      </c>
      <c r="F48143" t="s">
        <v>22</v>
      </c>
    </row>
    <row r="48144" spans="1:6" x14ac:dyDescent="0.3">
      <c r="A48144" t="s">
        <v>211</v>
      </c>
      <c r="B48144" s="3">
        <v>43435</v>
      </c>
      <c r="C48144" t="s">
        <v>173</v>
      </c>
      <c r="D48144" t="s">
        <v>194</v>
      </c>
      <c r="E48144">
        <v>0</v>
      </c>
      <c r="F48144" t="s">
        <v>22</v>
      </c>
    </row>
    <row r="48145" spans="1:6" x14ac:dyDescent="0.3">
      <c r="A48145" t="s">
        <v>211</v>
      </c>
      <c r="B48145" s="3">
        <v>43435</v>
      </c>
      <c r="C48145" t="s">
        <v>173</v>
      </c>
      <c r="D48145" t="s">
        <v>175</v>
      </c>
      <c r="E48145">
        <v>12657684</v>
      </c>
      <c r="F48145" t="s">
        <v>22</v>
      </c>
    </row>
    <row r="48146" spans="1:6" x14ac:dyDescent="0.3">
      <c r="A48146" t="s">
        <v>211</v>
      </c>
      <c r="B48146" s="3">
        <v>43435</v>
      </c>
      <c r="C48146" t="s">
        <v>173</v>
      </c>
      <c r="D48146" t="s">
        <v>176</v>
      </c>
      <c r="E48146">
        <v>58</v>
      </c>
      <c r="F48146" t="s">
        <v>22</v>
      </c>
    </row>
    <row r="48147" spans="1:6" x14ac:dyDescent="0.3">
      <c r="A48147" t="s">
        <v>211</v>
      </c>
      <c r="B48147" s="3">
        <v>43435</v>
      </c>
      <c r="C48147" t="s">
        <v>173</v>
      </c>
      <c r="D48147" t="s">
        <v>177</v>
      </c>
      <c r="E48147">
        <v>242324</v>
      </c>
      <c r="F48147" t="s">
        <v>22</v>
      </c>
    </row>
    <row r="48148" spans="1:6" x14ac:dyDescent="0.3">
      <c r="A48148" t="s">
        <v>211</v>
      </c>
      <c r="B48148" s="3">
        <v>43435</v>
      </c>
      <c r="C48148" t="s">
        <v>173</v>
      </c>
      <c r="D48148" t="s">
        <v>178</v>
      </c>
      <c r="E48148">
        <v>11406639</v>
      </c>
      <c r="F48148" t="s">
        <v>22</v>
      </c>
    </row>
    <row r="48149" spans="1:6" x14ac:dyDescent="0.3">
      <c r="A48149" t="s">
        <v>211</v>
      </c>
      <c r="B48149" s="3">
        <v>43435</v>
      </c>
      <c r="C48149" t="s">
        <v>173</v>
      </c>
      <c r="D48149" t="s">
        <v>179</v>
      </c>
      <c r="E48149">
        <v>738713</v>
      </c>
      <c r="F48149" t="s">
        <v>22</v>
      </c>
    </row>
    <row r="48150" spans="1:6" x14ac:dyDescent="0.3">
      <c r="A48150" t="s">
        <v>211</v>
      </c>
      <c r="B48150" s="3">
        <v>43435</v>
      </c>
      <c r="C48150" t="s">
        <v>173</v>
      </c>
      <c r="D48150" t="s">
        <v>188</v>
      </c>
      <c r="E48150">
        <v>269427</v>
      </c>
      <c r="F48150" t="s">
        <v>22</v>
      </c>
    </row>
    <row r="48151" spans="1:6" x14ac:dyDescent="0.3">
      <c r="A48151" t="s">
        <v>211</v>
      </c>
      <c r="B48151" s="3">
        <v>43435</v>
      </c>
      <c r="C48151" t="s">
        <v>173</v>
      </c>
      <c r="D48151" t="s">
        <v>180</v>
      </c>
      <c r="E48151">
        <v>1466377</v>
      </c>
      <c r="F48151" t="s">
        <v>22</v>
      </c>
    </row>
    <row r="48152" spans="1:6" x14ac:dyDescent="0.3">
      <c r="A48152" t="s">
        <v>211</v>
      </c>
      <c r="B48152" s="3">
        <v>43435</v>
      </c>
      <c r="C48152" t="s">
        <v>173</v>
      </c>
      <c r="D48152" t="s">
        <v>181</v>
      </c>
      <c r="E48152">
        <v>11727252</v>
      </c>
      <c r="F48152" t="s">
        <v>22</v>
      </c>
    </row>
    <row r="48153" spans="1:6" x14ac:dyDescent="0.3">
      <c r="A48153" t="s">
        <v>211</v>
      </c>
      <c r="B48153" s="3">
        <v>43435</v>
      </c>
      <c r="C48153" t="s">
        <v>173</v>
      </c>
      <c r="D48153" t="s">
        <v>182</v>
      </c>
      <c r="E48153">
        <v>2853</v>
      </c>
      <c r="F48153" t="s">
        <v>22</v>
      </c>
    </row>
    <row r="48154" spans="1:6" x14ac:dyDescent="0.3">
      <c r="A48154" t="s">
        <v>211</v>
      </c>
      <c r="B48154" s="3">
        <v>43435</v>
      </c>
      <c r="C48154" t="s">
        <v>173</v>
      </c>
      <c r="D48154" t="s">
        <v>189</v>
      </c>
      <c r="E48154">
        <v>0</v>
      </c>
      <c r="F48154" t="s">
        <v>22</v>
      </c>
    </row>
    <row r="48155" spans="1:6" x14ac:dyDescent="0.3">
      <c r="A48155" t="s">
        <v>211</v>
      </c>
      <c r="B48155" s="3">
        <v>43435</v>
      </c>
      <c r="C48155" t="s">
        <v>173</v>
      </c>
      <c r="D48155" t="s">
        <v>206</v>
      </c>
      <c r="E48155">
        <v>0</v>
      </c>
      <c r="F48155" t="s">
        <v>22</v>
      </c>
    </row>
    <row r="48156" spans="1:6" x14ac:dyDescent="0.3">
      <c r="A48156" t="s">
        <v>211</v>
      </c>
      <c r="B48156" s="3">
        <v>43435</v>
      </c>
      <c r="C48156" t="s">
        <v>173</v>
      </c>
      <c r="D48156" t="s">
        <v>190</v>
      </c>
      <c r="E48156">
        <v>0</v>
      </c>
      <c r="F48156" t="s">
        <v>22</v>
      </c>
    </row>
    <row r="48157" spans="1:6" x14ac:dyDescent="0.3">
      <c r="A48157" t="s">
        <v>211</v>
      </c>
      <c r="B48157" s="3">
        <v>43435</v>
      </c>
      <c r="C48157" t="s">
        <v>173</v>
      </c>
      <c r="D48157" t="s">
        <v>183</v>
      </c>
      <c r="E48157">
        <v>13935196</v>
      </c>
      <c r="F48157" t="s">
        <v>22</v>
      </c>
    </row>
    <row r="48158" spans="1:6" x14ac:dyDescent="0.3">
      <c r="A48158" t="s">
        <v>211</v>
      </c>
      <c r="B48158" s="3">
        <v>43435</v>
      </c>
      <c r="C48158" t="s">
        <v>191</v>
      </c>
      <c r="D48158" t="s">
        <v>174</v>
      </c>
      <c r="E48158">
        <v>2175196</v>
      </c>
      <c r="F48158" t="s">
        <v>22</v>
      </c>
    </row>
    <row r="48159" spans="1:6" x14ac:dyDescent="0.3">
      <c r="A48159" t="s">
        <v>211</v>
      </c>
      <c r="B48159" s="3">
        <v>43435</v>
      </c>
      <c r="C48159" t="s">
        <v>192</v>
      </c>
      <c r="D48159" t="s">
        <v>174</v>
      </c>
      <c r="E48159">
        <v>1033338</v>
      </c>
      <c r="F48159" t="s">
        <v>22</v>
      </c>
    </row>
    <row r="48160" spans="1:6" x14ac:dyDescent="0.3">
      <c r="A48160" t="s">
        <v>211</v>
      </c>
      <c r="B48160" s="3">
        <v>43435</v>
      </c>
      <c r="C48160" t="s">
        <v>184</v>
      </c>
      <c r="D48160" t="s">
        <v>174</v>
      </c>
      <c r="E48160">
        <v>43435</v>
      </c>
      <c r="F48160" t="s">
        <v>22</v>
      </c>
    </row>
    <row r="48161" spans="1:6" x14ac:dyDescent="0.3">
      <c r="A48161" t="s">
        <v>211</v>
      </c>
      <c r="B48161" s="3">
        <v>43435</v>
      </c>
      <c r="C48161" t="s">
        <v>185</v>
      </c>
      <c r="D48161" t="s">
        <v>174</v>
      </c>
      <c r="E48161">
        <v>2130093</v>
      </c>
      <c r="F48161" t="s">
        <v>22</v>
      </c>
    </row>
    <row r="48162" spans="1:6" x14ac:dyDescent="0.3">
      <c r="A48162" t="s">
        <v>211</v>
      </c>
      <c r="B48162" s="3">
        <v>43435</v>
      </c>
      <c r="C48162" t="s">
        <v>186</v>
      </c>
      <c r="D48162" t="s">
        <v>174</v>
      </c>
      <c r="E48162">
        <v>24431582</v>
      </c>
      <c r="F48162" t="s">
        <v>22</v>
      </c>
    </row>
    <row r="48163" spans="1:6" x14ac:dyDescent="0.3">
      <c r="A48163" t="s">
        <v>21</v>
      </c>
      <c r="B48163" s="3">
        <v>43435</v>
      </c>
      <c r="C48163" t="s">
        <v>173</v>
      </c>
      <c r="D48163" t="s">
        <v>174</v>
      </c>
      <c r="E48163">
        <v>231941611</v>
      </c>
      <c r="F48163" t="s">
        <v>22</v>
      </c>
    </row>
    <row r="48164" spans="1:6" x14ac:dyDescent="0.3">
      <c r="A48164" t="s">
        <v>21</v>
      </c>
      <c r="B48164" s="3">
        <v>43435</v>
      </c>
      <c r="C48164" t="s">
        <v>173</v>
      </c>
      <c r="D48164" t="s">
        <v>194</v>
      </c>
      <c r="E48164">
        <v>0</v>
      </c>
      <c r="F48164" t="s">
        <v>22</v>
      </c>
    </row>
    <row r="48165" spans="1:6" x14ac:dyDescent="0.3">
      <c r="A48165" t="s">
        <v>21</v>
      </c>
      <c r="B48165" s="3">
        <v>43435</v>
      </c>
      <c r="C48165" t="s">
        <v>173</v>
      </c>
      <c r="D48165" t="s">
        <v>175</v>
      </c>
      <c r="E48165">
        <v>162054216</v>
      </c>
      <c r="F48165" t="s">
        <v>22</v>
      </c>
    </row>
    <row r="48166" spans="1:6" x14ac:dyDescent="0.3">
      <c r="A48166" t="s">
        <v>21</v>
      </c>
      <c r="B48166" s="3">
        <v>43435</v>
      </c>
      <c r="C48166" t="s">
        <v>173</v>
      </c>
      <c r="D48166" t="s">
        <v>176</v>
      </c>
      <c r="E48166">
        <v>26110063</v>
      </c>
      <c r="F48166" t="s">
        <v>22</v>
      </c>
    </row>
    <row r="48167" spans="1:6" x14ac:dyDescent="0.3">
      <c r="A48167" t="s">
        <v>21</v>
      </c>
      <c r="B48167" s="3">
        <v>43435</v>
      </c>
      <c r="C48167" t="s">
        <v>173</v>
      </c>
      <c r="D48167" t="s">
        <v>177</v>
      </c>
      <c r="E48167">
        <v>9302701</v>
      </c>
      <c r="F48167" t="s">
        <v>22</v>
      </c>
    </row>
    <row r="48168" spans="1:6" x14ac:dyDescent="0.3">
      <c r="A48168" t="s">
        <v>21</v>
      </c>
      <c r="B48168" s="3">
        <v>43435</v>
      </c>
      <c r="C48168" t="s">
        <v>173</v>
      </c>
      <c r="D48168" t="s">
        <v>178</v>
      </c>
      <c r="E48168">
        <v>108417113</v>
      </c>
      <c r="F48168" t="s">
        <v>22</v>
      </c>
    </row>
    <row r="48169" spans="1:6" x14ac:dyDescent="0.3">
      <c r="A48169" t="s">
        <v>21</v>
      </c>
      <c r="B48169" s="3">
        <v>43435</v>
      </c>
      <c r="C48169" t="s">
        <v>173</v>
      </c>
      <c r="D48169" t="s">
        <v>179</v>
      </c>
      <c r="E48169">
        <v>16154565</v>
      </c>
      <c r="F48169" t="s">
        <v>22</v>
      </c>
    </row>
    <row r="48170" spans="1:6" x14ac:dyDescent="0.3">
      <c r="A48170" t="s">
        <v>21</v>
      </c>
      <c r="B48170" s="3">
        <v>43435</v>
      </c>
      <c r="C48170" t="s">
        <v>173</v>
      </c>
      <c r="D48170" t="s">
        <v>188</v>
      </c>
      <c r="E48170">
        <v>2069774</v>
      </c>
      <c r="F48170" t="s">
        <v>22</v>
      </c>
    </row>
    <row r="48171" spans="1:6" x14ac:dyDescent="0.3">
      <c r="A48171" t="s">
        <v>21</v>
      </c>
      <c r="B48171" s="3">
        <v>43435</v>
      </c>
      <c r="C48171" t="s">
        <v>173</v>
      </c>
      <c r="D48171" t="s">
        <v>180</v>
      </c>
      <c r="E48171">
        <v>36234626</v>
      </c>
      <c r="F48171" t="s">
        <v>22</v>
      </c>
    </row>
    <row r="48172" spans="1:6" x14ac:dyDescent="0.3">
      <c r="A48172" t="s">
        <v>21</v>
      </c>
      <c r="B48172" s="3">
        <v>43435</v>
      </c>
      <c r="C48172" t="s">
        <v>173</v>
      </c>
      <c r="D48172" t="s">
        <v>181</v>
      </c>
      <c r="E48172">
        <v>19363381</v>
      </c>
      <c r="F48172" t="s">
        <v>22</v>
      </c>
    </row>
    <row r="48173" spans="1:6" x14ac:dyDescent="0.3">
      <c r="A48173" t="s">
        <v>21</v>
      </c>
      <c r="B48173" s="3">
        <v>43435</v>
      </c>
      <c r="C48173" t="s">
        <v>173</v>
      </c>
      <c r="D48173" t="s">
        <v>182</v>
      </c>
      <c r="E48173">
        <v>8862562</v>
      </c>
      <c r="F48173" t="s">
        <v>22</v>
      </c>
    </row>
    <row r="48174" spans="1:6" x14ac:dyDescent="0.3">
      <c r="A48174" t="s">
        <v>21</v>
      </c>
      <c r="B48174" s="3">
        <v>43435</v>
      </c>
      <c r="C48174" t="s">
        <v>173</v>
      </c>
      <c r="D48174" t="s">
        <v>189</v>
      </c>
      <c r="E48174">
        <v>4982687</v>
      </c>
      <c r="F48174" t="s">
        <v>22</v>
      </c>
    </row>
    <row r="48175" spans="1:6" x14ac:dyDescent="0.3">
      <c r="A48175" t="s">
        <v>21</v>
      </c>
      <c r="B48175" s="3">
        <v>43435</v>
      </c>
      <c r="C48175" t="s">
        <v>173</v>
      </c>
      <c r="D48175" t="s">
        <v>206</v>
      </c>
      <c r="E48175">
        <v>0</v>
      </c>
      <c r="F48175" t="s">
        <v>22</v>
      </c>
    </row>
    <row r="48176" spans="1:6" x14ac:dyDescent="0.3">
      <c r="A48176" t="s">
        <v>21</v>
      </c>
      <c r="B48176" s="3">
        <v>43435</v>
      </c>
      <c r="C48176" t="s">
        <v>173</v>
      </c>
      <c r="D48176" t="s">
        <v>190</v>
      </c>
      <c r="E48176">
        <v>444139</v>
      </c>
      <c r="F48176" t="s">
        <v>22</v>
      </c>
    </row>
    <row r="48177" spans="1:6" x14ac:dyDescent="0.3">
      <c r="A48177" t="s">
        <v>21</v>
      </c>
      <c r="B48177" s="3">
        <v>43435</v>
      </c>
      <c r="C48177" t="s">
        <v>173</v>
      </c>
      <c r="D48177" t="s">
        <v>183</v>
      </c>
      <c r="E48177">
        <v>85597821</v>
      </c>
      <c r="F48177" t="s">
        <v>22</v>
      </c>
    </row>
    <row r="48178" spans="1:6" x14ac:dyDescent="0.3">
      <c r="A48178" t="s">
        <v>21</v>
      </c>
      <c r="B48178" s="3">
        <v>43435</v>
      </c>
      <c r="C48178" t="s">
        <v>191</v>
      </c>
      <c r="D48178" t="s">
        <v>174</v>
      </c>
      <c r="E48178">
        <v>39665358</v>
      </c>
      <c r="F48178" t="s">
        <v>22</v>
      </c>
    </row>
    <row r="48179" spans="1:6" x14ac:dyDescent="0.3">
      <c r="A48179" t="s">
        <v>21</v>
      </c>
      <c r="B48179" s="3">
        <v>43435</v>
      </c>
      <c r="C48179" t="s">
        <v>192</v>
      </c>
      <c r="D48179" t="s">
        <v>174</v>
      </c>
      <c r="E48179">
        <v>4109018</v>
      </c>
      <c r="F48179" t="s">
        <v>22</v>
      </c>
    </row>
    <row r="48180" spans="1:6" x14ac:dyDescent="0.3">
      <c r="A48180" t="s">
        <v>21</v>
      </c>
      <c r="B48180" s="3">
        <v>43435</v>
      </c>
      <c r="C48180" t="s">
        <v>184</v>
      </c>
      <c r="D48180" t="s">
        <v>174</v>
      </c>
      <c r="E48180">
        <v>2402368</v>
      </c>
      <c r="F48180" t="s">
        <v>22</v>
      </c>
    </row>
    <row r="48181" spans="1:6" x14ac:dyDescent="0.3">
      <c r="A48181" t="s">
        <v>21</v>
      </c>
      <c r="B48181" s="3">
        <v>43435</v>
      </c>
      <c r="C48181" t="s">
        <v>185</v>
      </c>
      <c r="D48181" t="s">
        <v>174</v>
      </c>
      <c r="E48181">
        <v>1494033</v>
      </c>
      <c r="F48181" t="s">
        <v>22</v>
      </c>
    </row>
    <row r="48182" spans="1:6" x14ac:dyDescent="0.3">
      <c r="A48182" t="s">
        <v>21</v>
      </c>
      <c r="B48182" s="3">
        <v>43435</v>
      </c>
      <c r="C48182" t="s">
        <v>186</v>
      </c>
      <c r="D48182" t="s">
        <v>174</v>
      </c>
      <c r="E48182">
        <v>250155254</v>
      </c>
      <c r="F48182" t="s">
        <v>22</v>
      </c>
    </row>
    <row r="48183" spans="1:6" x14ac:dyDescent="0.3">
      <c r="A48183" t="s">
        <v>212</v>
      </c>
      <c r="B48183" s="3">
        <v>43435</v>
      </c>
      <c r="C48183" t="s">
        <v>173</v>
      </c>
      <c r="D48183" t="s">
        <v>174</v>
      </c>
      <c r="E48183">
        <v>927201064</v>
      </c>
      <c r="F48183" t="s">
        <v>22</v>
      </c>
    </row>
    <row r="48184" spans="1:6" x14ac:dyDescent="0.3">
      <c r="A48184" t="s">
        <v>212</v>
      </c>
      <c r="B48184" s="3">
        <v>43435</v>
      </c>
      <c r="C48184" t="s">
        <v>173</v>
      </c>
      <c r="D48184" t="s">
        <v>194</v>
      </c>
      <c r="E48184">
        <v>66092586</v>
      </c>
      <c r="F48184" t="s">
        <v>22</v>
      </c>
    </row>
    <row r="48185" spans="1:6" x14ac:dyDescent="0.3">
      <c r="A48185" t="s">
        <v>212</v>
      </c>
      <c r="B48185" s="3">
        <v>43435</v>
      </c>
      <c r="C48185" t="s">
        <v>173</v>
      </c>
      <c r="D48185" t="s">
        <v>175</v>
      </c>
      <c r="E48185">
        <v>745194865</v>
      </c>
      <c r="F48185" t="s">
        <v>22</v>
      </c>
    </row>
    <row r="48186" spans="1:6" x14ac:dyDescent="0.3">
      <c r="A48186" t="s">
        <v>212</v>
      </c>
      <c r="B48186" s="3">
        <v>43435</v>
      </c>
      <c r="C48186" t="s">
        <v>173</v>
      </c>
      <c r="D48186" t="s">
        <v>176</v>
      </c>
      <c r="E48186">
        <v>299669875</v>
      </c>
      <c r="F48186" t="s">
        <v>22</v>
      </c>
    </row>
    <row r="48187" spans="1:6" x14ac:dyDescent="0.3">
      <c r="A48187" t="s">
        <v>212</v>
      </c>
      <c r="B48187" s="3">
        <v>43435</v>
      </c>
      <c r="C48187" t="s">
        <v>173</v>
      </c>
      <c r="D48187" t="s">
        <v>177</v>
      </c>
      <c r="E48187">
        <v>41034716</v>
      </c>
      <c r="F48187" t="s">
        <v>22</v>
      </c>
    </row>
    <row r="48188" spans="1:6" x14ac:dyDescent="0.3">
      <c r="A48188" t="s">
        <v>212</v>
      </c>
      <c r="B48188" s="3">
        <v>43435</v>
      </c>
      <c r="C48188" t="s">
        <v>173</v>
      </c>
      <c r="D48188" t="s">
        <v>178</v>
      </c>
      <c r="E48188">
        <v>365860788</v>
      </c>
      <c r="F48188" t="s">
        <v>22</v>
      </c>
    </row>
    <row r="48189" spans="1:6" x14ac:dyDescent="0.3">
      <c r="A48189" t="s">
        <v>212</v>
      </c>
      <c r="B48189" s="3">
        <v>43435</v>
      </c>
      <c r="C48189" t="s">
        <v>173</v>
      </c>
      <c r="D48189" t="s">
        <v>179</v>
      </c>
      <c r="E48189">
        <v>22570471</v>
      </c>
      <c r="F48189" t="s">
        <v>22</v>
      </c>
    </row>
    <row r="48190" spans="1:6" x14ac:dyDescent="0.3">
      <c r="A48190" t="s">
        <v>212</v>
      </c>
      <c r="B48190" s="3">
        <v>43435</v>
      </c>
      <c r="C48190" t="s">
        <v>173</v>
      </c>
      <c r="D48190" t="s">
        <v>188</v>
      </c>
      <c r="E48190">
        <v>16059015</v>
      </c>
      <c r="F48190" t="s">
        <v>22</v>
      </c>
    </row>
    <row r="48191" spans="1:6" x14ac:dyDescent="0.3">
      <c r="A48191" t="s">
        <v>212</v>
      </c>
      <c r="B48191" s="3">
        <v>43435</v>
      </c>
      <c r="C48191" t="s">
        <v>173</v>
      </c>
      <c r="D48191" t="s">
        <v>180</v>
      </c>
      <c r="E48191">
        <v>52991333</v>
      </c>
      <c r="F48191" t="s">
        <v>22</v>
      </c>
    </row>
    <row r="48192" spans="1:6" x14ac:dyDescent="0.3">
      <c r="A48192" t="s">
        <v>212</v>
      </c>
      <c r="B48192" s="3">
        <v>43435</v>
      </c>
      <c r="C48192" t="s">
        <v>173</v>
      </c>
      <c r="D48192" t="s">
        <v>181</v>
      </c>
      <c r="E48192">
        <v>11142133</v>
      </c>
      <c r="F48192" t="s">
        <v>22</v>
      </c>
    </row>
    <row r="48193" spans="1:6" x14ac:dyDescent="0.3">
      <c r="A48193" t="s">
        <v>212</v>
      </c>
      <c r="B48193" s="3">
        <v>43435</v>
      </c>
      <c r="C48193" t="s">
        <v>173</v>
      </c>
      <c r="D48193" t="s">
        <v>182</v>
      </c>
      <c r="E48193">
        <v>33704674</v>
      </c>
      <c r="F48193" t="s">
        <v>22</v>
      </c>
    </row>
    <row r="48194" spans="1:6" x14ac:dyDescent="0.3">
      <c r="A48194" t="s">
        <v>212</v>
      </c>
      <c r="B48194" s="3">
        <v>43435</v>
      </c>
      <c r="C48194" t="s">
        <v>173</v>
      </c>
      <c r="D48194" t="s">
        <v>189</v>
      </c>
      <c r="E48194">
        <v>2201232</v>
      </c>
      <c r="F48194" t="s">
        <v>22</v>
      </c>
    </row>
    <row r="48195" spans="1:6" x14ac:dyDescent="0.3">
      <c r="A48195" t="s">
        <v>212</v>
      </c>
      <c r="B48195" s="3">
        <v>43435</v>
      </c>
      <c r="C48195" t="s">
        <v>173</v>
      </c>
      <c r="D48195" t="s">
        <v>206</v>
      </c>
      <c r="E48195">
        <v>0</v>
      </c>
      <c r="F48195" t="s">
        <v>22</v>
      </c>
    </row>
    <row r="48196" spans="1:6" x14ac:dyDescent="0.3">
      <c r="A48196" t="s">
        <v>212</v>
      </c>
      <c r="B48196" s="3">
        <v>43435</v>
      </c>
      <c r="C48196" t="s">
        <v>173</v>
      </c>
      <c r="D48196" t="s">
        <v>190</v>
      </c>
      <c r="E48196">
        <v>15874242</v>
      </c>
      <c r="F48196" t="s">
        <v>22</v>
      </c>
    </row>
    <row r="48197" spans="1:6" x14ac:dyDescent="0.3">
      <c r="A48197" t="s">
        <v>212</v>
      </c>
      <c r="B48197" s="3">
        <v>43435</v>
      </c>
      <c r="C48197" t="s">
        <v>173</v>
      </c>
      <c r="D48197" t="s">
        <v>183</v>
      </c>
      <c r="E48197">
        <v>122609843</v>
      </c>
      <c r="F48197" t="s">
        <v>22</v>
      </c>
    </row>
    <row r="48198" spans="1:6" x14ac:dyDescent="0.3">
      <c r="A48198" t="s">
        <v>212</v>
      </c>
      <c r="B48198" s="3">
        <v>43435</v>
      </c>
      <c r="C48198" t="s">
        <v>191</v>
      </c>
      <c r="D48198" t="s">
        <v>174</v>
      </c>
      <c r="E48198">
        <v>0</v>
      </c>
      <c r="F48198" t="s">
        <v>22</v>
      </c>
    </row>
    <row r="48199" spans="1:6" x14ac:dyDescent="0.3">
      <c r="A48199" t="s">
        <v>212</v>
      </c>
      <c r="B48199" s="3">
        <v>43435</v>
      </c>
      <c r="C48199" t="s">
        <v>192</v>
      </c>
      <c r="D48199" t="s">
        <v>174</v>
      </c>
      <c r="E48199">
        <v>0</v>
      </c>
      <c r="F48199" t="s">
        <v>22</v>
      </c>
    </row>
    <row r="48200" spans="1:6" x14ac:dyDescent="0.3">
      <c r="A48200" t="s">
        <v>212</v>
      </c>
      <c r="B48200" s="3">
        <v>43435</v>
      </c>
      <c r="C48200" t="s">
        <v>184</v>
      </c>
      <c r="D48200" t="s">
        <v>174</v>
      </c>
      <c r="E48200">
        <v>6800752</v>
      </c>
      <c r="F48200" t="s">
        <v>22</v>
      </c>
    </row>
    <row r="48201" spans="1:6" x14ac:dyDescent="0.3">
      <c r="A48201" t="s">
        <v>212</v>
      </c>
      <c r="B48201" s="3">
        <v>43435</v>
      </c>
      <c r="C48201" t="s">
        <v>185</v>
      </c>
      <c r="D48201" t="s">
        <v>174</v>
      </c>
      <c r="E48201">
        <v>47805213</v>
      </c>
      <c r="F48201" t="s">
        <v>22</v>
      </c>
    </row>
    <row r="48202" spans="1:6" x14ac:dyDescent="0.3">
      <c r="A48202" t="s">
        <v>212</v>
      </c>
      <c r="B48202" s="3">
        <v>43435</v>
      </c>
      <c r="C48202" t="s">
        <v>186</v>
      </c>
      <c r="D48202" t="s">
        <v>174</v>
      </c>
      <c r="E48202">
        <v>872595099</v>
      </c>
      <c r="F48202" t="s">
        <v>22</v>
      </c>
    </row>
    <row r="48203" spans="1:6" x14ac:dyDescent="0.3">
      <c r="A48203" t="s">
        <v>213</v>
      </c>
      <c r="B48203" s="3">
        <v>43435</v>
      </c>
      <c r="C48203" t="s">
        <v>173</v>
      </c>
      <c r="D48203" t="s">
        <v>174</v>
      </c>
      <c r="E48203">
        <v>507820194</v>
      </c>
      <c r="F48203" t="s">
        <v>22</v>
      </c>
    </row>
    <row r="48204" spans="1:6" x14ac:dyDescent="0.3">
      <c r="A48204" t="s">
        <v>213</v>
      </c>
      <c r="B48204" s="3">
        <v>43435</v>
      </c>
      <c r="C48204" t="s">
        <v>173</v>
      </c>
      <c r="D48204" t="s">
        <v>194</v>
      </c>
      <c r="E48204">
        <v>118319303</v>
      </c>
      <c r="F48204" t="s">
        <v>22</v>
      </c>
    </row>
    <row r="48205" spans="1:6" x14ac:dyDescent="0.3">
      <c r="A48205" t="s">
        <v>213</v>
      </c>
      <c r="B48205" s="3">
        <v>43435</v>
      </c>
      <c r="C48205" t="s">
        <v>173</v>
      </c>
      <c r="D48205" t="s">
        <v>175</v>
      </c>
      <c r="E48205">
        <v>374284304</v>
      </c>
      <c r="F48205" t="s">
        <v>22</v>
      </c>
    </row>
    <row r="48206" spans="1:6" x14ac:dyDescent="0.3">
      <c r="A48206" t="s">
        <v>213</v>
      </c>
      <c r="B48206" s="3">
        <v>43435</v>
      </c>
      <c r="C48206" t="s">
        <v>173</v>
      </c>
      <c r="D48206" t="s">
        <v>176</v>
      </c>
      <c r="E48206">
        <v>221715896</v>
      </c>
      <c r="F48206" t="s">
        <v>22</v>
      </c>
    </row>
    <row r="48207" spans="1:6" x14ac:dyDescent="0.3">
      <c r="A48207" t="s">
        <v>213</v>
      </c>
      <c r="B48207" s="3">
        <v>43435</v>
      </c>
      <c r="C48207" t="s">
        <v>173</v>
      </c>
      <c r="D48207" t="s">
        <v>177</v>
      </c>
      <c r="E48207">
        <v>804175</v>
      </c>
      <c r="F48207" t="s">
        <v>22</v>
      </c>
    </row>
    <row r="48208" spans="1:6" x14ac:dyDescent="0.3">
      <c r="A48208" t="s">
        <v>213</v>
      </c>
      <c r="B48208" s="3">
        <v>43435</v>
      </c>
      <c r="C48208" t="s">
        <v>173</v>
      </c>
      <c r="D48208" t="s">
        <v>178</v>
      </c>
      <c r="E48208">
        <v>135535952</v>
      </c>
      <c r="F48208" t="s">
        <v>22</v>
      </c>
    </row>
    <row r="48209" spans="1:6" x14ac:dyDescent="0.3">
      <c r="A48209" t="s">
        <v>213</v>
      </c>
      <c r="B48209" s="3">
        <v>43435</v>
      </c>
      <c r="C48209" t="s">
        <v>173</v>
      </c>
      <c r="D48209" t="s">
        <v>179</v>
      </c>
      <c r="E48209">
        <v>8001734</v>
      </c>
      <c r="F48209" t="s">
        <v>22</v>
      </c>
    </row>
    <row r="48210" spans="1:6" x14ac:dyDescent="0.3">
      <c r="A48210" t="s">
        <v>213</v>
      </c>
      <c r="B48210" s="3">
        <v>43435</v>
      </c>
      <c r="C48210" t="s">
        <v>173</v>
      </c>
      <c r="D48210" t="s">
        <v>188</v>
      </c>
      <c r="E48210">
        <v>988972</v>
      </c>
      <c r="F48210" t="s">
        <v>22</v>
      </c>
    </row>
    <row r="48211" spans="1:6" x14ac:dyDescent="0.3">
      <c r="A48211" t="s">
        <v>213</v>
      </c>
      <c r="B48211" s="3">
        <v>43435</v>
      </c>
      <c r="C48211" t="s">
        <v>173</v>
      </c>
      <c r="D48211" t="s">
        <v>180</v>
      </c>
      <c r="E48211">
        <v>6198625</v>
      </c>
      <c r="F48211" t="s">
        <v>22</v>
      </c>
    </row>
    <row r="48212" spans="1:6" x14ac:dyDescent="0.3">
      <c r="A48212" t="s">
        <v>213</v>
      </c>
      <c r="B48212" s="3">
        <v>43435</v>
      </c>
      <c r="C48212" t="s">
        <v>173</v>
      </c>
      <c r="D48212" t="s">
        <v>181</v>
      </c>
      <c r="E48212">
        <v>2052993</v>
      </c>
      <c r="F48212" t="s">
        <v>22</v>
      </c>
    </row>
    <row r="48213" spans="1:6" x14ac:dyDescent="0.3">
      <c r="A48213" t="s">
        <v>213</v>
      </c>
      <c r="B48213" s="3">
        <v>43435</v>
      </c>
      <c r="C48213" t="s">
        <v>173</v>
      </c>
      <c r="D48213" t="s">
        <v>182</v>
      </c>
      <c r="E48213">
        <v>4989624</v>
      </c>
      <c r="F48213" t="s">
        <v>22</v>
      </c>
    </row>
    <row r="48214" spans="1:6" x14ac:dyDescent="0.3">
      <c r="A48214" t="s">
        <v>213</v>
      </c>
      <c r="B48214" s="3">
        <v>43435</v>
      </c>
      <c r="C48214" t="s">
        <v>173</v>
      </c>
      <c r="D48214" t="s">
        <v>189</v>
      </c>
      <c r="E48214">
        <v>0</v>
      </c>
      <c r="F48214" t="s">
        <v>22</v>
      </c>
    </row>
    <row r="48215" spans="1:6" x14ac:dyDescent="0.3">
      <c r="A48215" t="s">
        <v>213</v>
      </c>
      <c r="B48215" s="3">
        <v>43435</v>
      </c>
      <c r="C48215" t="s">
        <v>173</v>
      </c>
      <c r="D48215" t="s">
        <v>206</v>
      </c>
      <c r="E48215">
        <v>404461</v>
      </c>
      <c r="F48215" t="s">
        <v>22</v>
      </c>
    </row>
    <row r="48216" spans="1:6" x14ac:dyDescent="0.3">
      <c r="A48216" t="s">
        <v>213</v>
      </c>
      <c r="B48216" s="3">
        <v>43435</v>
      </c>
      <c r="C48216" t="s">
        <v>173</v>
      </c>
      <c r="D48216" t="s">
        <v>190</v>
      </c>
      <c r="E48216">
        <v>1570884</v>
      </c>
      <c r="F48216" t="s">
        <v>22</v>
      </c>
    </row>
    <row r="48217" spans="1:6" x14ac:dyDescent="0.3">
      <c r="A48217" t="s">
        <v>213</v>
      </c>
      <c r="B48217" s="3">
        <v>43435</v>
      </c>
      <c r="C48217" t="s">
        <v>173</v>
      </c>
      <c r="D48217" t="s">
        <v>183</v>
      </c>
      <c r="E48217">
        <v>21647437</v>
      </c>
      <c r="F48217" t="s">
        <v>22</v>
      </c>
    </row>
    <row r="48218" spans="1:6" x14ac:dyDescent="0.3">
      <c r="A48218" t="s">
        <v>213</v>
      </c>
      <c r="B48218" s="3">
        <v>43435</v>
      </c>
      <c r="C48218" t="s">
        <v>191</v>
      </c>
      <c r="D48218" t="s">
        <v>174</v>
      </c>
      <c r="E48218">
        <v>0</v>
      </c>
      <c r="F48218" t="s">
        <v>22</v>
      </c>
    </row>
    <row r="48219" spans="1:6" x14ac:dyDescent="0.3">
      <c r="A48219" t="s">
        <v>213</v>
      </c>
      <c r="B48219" s="3">
        <v>43435</v>
      </c>
      <c r="C48219" t="s">
        <v>192</v>
      </c>
      <c r="D48219" t="s">
        <v>174</v>
      </c>
      <c r="E48219">
        <v>0</v>
      </c>
      <c r="F48219" t="s">
        <v>22</v>
      </c>
    </row>
    <row r="48220" spans="1:6" x14ac:dyDescent="0.3">
      <c r="A48220" t="s">
        <v>213</v>
      </c>
      <c r="B48220" s="3">
        <v>43435</v>
      </c>
      <c r="C48220" t="s">
        <v>184</v>
      </c>
      <c r="D48220" t="s">
        <v>174</v>
      </c>
      <c r="E48220">
        <v>4384975</v>
      </c>
      <c r="F48220" t="s">
        <v>22</v>
      </c>
    </row>
    <row r="48221" spans="1:6" x14ac:dyDescent="0.3">
      <c r="A48221" t="s">
        <v>213</v>
      </c>
      <c r="B48221" s="3">
        <v>43435</v>
      </c>
      <c r="C48221" t="s">
        <v>185</v>
      </c>
      <c r="D48221" t="s">
        <v>174</v>
      </c>
      <c r="E48221">
        <v>16289706</v>
      </c>
      <c r="F48221" t="s">
        <v>22</v>
      </c>
    </row>
    <row r="48222" spans="1:6" x14ac:dyDescent="0.3">
      <c r="A48222" t="s">
        <v>213</v>
      </c>
      <c r="B48222" s="3">
        <v>43435</v>
      </c>
      <c r="C48222" t="s">
        <v>186</v>
      </c>
      <c r="D48222" t="s">
        <v>174</v>
      </c>
      <c r="E48222">
        <v>487145513</v>
      </c>
      <c r="F48222" t="s">
        <v>22</v>
      </c>
    </row>
    <row r="48223" spans="1:6" x14ac:dyDescent="0.3">
      <c r="A48223" t="s">
        <v>214</v>
      </c>
      <c r="B48223" s="3">
        <v>43435</v>
      </c>
      <c r="C48223" t="s">
        <v>173</v>
      </c>
      <c r="D48223" t="s">
        <v>174</v>
      </c>
      <c r="E48223">
        <v>4945648</v>
      </c>
      <c r="F48223" t="s">
        <v>22</v>
      </c>
    </row>
    <row r="48224" spans="1:6" x14ac:dyDescent="0.3">
      <c r="A48224" t="s">
        <v>214</v>
      </c>
      <c r="B48224" s="3">
        <v>43435</v>
      </c>
      <c r="C48224" t="s">
        <v>173</v>
      </c>
      <c r="D48224" t="s">
        <v>194</v>
      </c>
      <c r="E48224">
        <v>0</v>
      </c>
      <c r="F48224" t="s">
        <v>22</v>
      </c>
    </row>
    <row r="48225" spans="1:6" x14ac:dyDescent="0.3">
      <c r="A48225" t="s">
        <v>214</v>
      </c>
      <c r="B48225" s="3">
        <v>43435</v>
      </c>
      <c r="C48225" t="s">
        <v>173</v>
      </c>
      <c r="D48225" t="s">
        <v>175</v>
      </c>
      <c r="E48225">
        <v>4075156</v>
      </c>
      <c r="F48225" t="s">
        <v>22</v>
      </c>
    </row>
    <row r="48226" spans="1:6" x14ac:dyDescent="0.3">
      <c r="A48226" t="s">
        <v>214</v>
      </c>
      <c r="B48226" s="3">
        <v>43435</v>
      </c>
      <c r="C48226" t="s">
        <v>173</v>
      </c>
      <c r="D48226" t="s">
        <v>176</v>
      </c>
      <c r="E48226">
        <v>21284</v>
      </c>
      <c r="F48226" t="s">
        <v>22</v>
      </c>
    </row>
    <row r="48227" spans="1:6" x14ac:dyDescent="0.3">
      <c r="A48227" t="s">
        <v>214</v>
      </c>
      <c r="B48227" s="3">
        <v>43435</v>
      </c>
      <c r="C48227" t="s">
        <v>173</v>
      </c>
      <c r="D48227" t="s">
        <v>177</v>
      </c>
      <c r="E48227">
        <v>0</v>
      </c>
      <c r="F48227" t="s">
        <v>22</v>
      </c>
    </row>
    <row r="48228" spans="1:6" x14ac:dyDescent="0.3">
      <c r="A48228" t="s">
        <v>214</v>
      </c>
      <c r="B48228" s="3">
        <v>43435</v>
      </c>
      <c r="C48228" t="s">
        <v>173</v>
      </c>
      <c r="D48228" t="s">
        <v>178</v>
      </c>
      <c r="E48228">
        <v>3207947</v>
      </c>
      <c r="F48228" t="s">
        <v>22</v>
      </c>
    </row>
    <row r="48229" spans="1:6" x14ac:dyDescent="0.3">
      <c r="A48229" t="s">
        <v>214</v>
      </c>
      <c r="B48229" s="3">
        <v>43435</v>
      </c>
      <c r="C48229" t="s">
        <v>173</v>
      </c>
      <c r="D48229" t="s">
        <v>179</v>
      </c>
      <c r="E48229">
        <v>845925</v>
      </c>
      <c r="F48229" t="s">
        <v>22</v>
      </c>
    </row>
    <row r="48230" spans="1:6" x14ac:dyDescent="0.3">
      <c r="A48230" t="s">
        <v>214</v>
      </c>
      <c r="B48230" s="3">
        <v>43435</v>
      </c>
      <c r="C48230" t="s">
        <v>173</v>
      </c>
      <c r="D48230" t="s">
        <v>188</v>
      </c>
      <c r="E48230">
        <v>0</v>
      </c>
      <c r="F48230" t="s">
        <v>22</v>
      </c>
    </row>
    <row r="48231" spans="1:6" x14ac:dyDescent="0.3">
      <c r="A48231" t="s">
        <v>214</v>
      </c>
      <c r="B48231" s="3">
        <v>43435</v>
      </c>
      <c r="C48231" t="s">
        <v>173</v>
      </c>
      <c r="D48231" t="s">
        <v>180</v>
      </c>
      <c r="E48231">
        <v>779698</v>
      </c>
      <c r="F48231" t="s">
        <v>22</v>
      </c>
    </row>
    <row r="48232" spans="1:6" x14ac:dyDescent="0.3">
      <c r="A48232" t="s">
        <v>214</v>
      </c>
      <c r="B48232" s="3">
        <v>43435</v>
      </c>
      <c r="C48232" t="s">
        <v>173</v>
      </c>
      <c r="D48232" t="s">
        <v>181</v>
      </c>
      <c r="E48232">
        <v>9063</v>
      </c>
      <c r="F48232" t="s">
        <v>22</v>
      </c>
    </row>
    <row r="48233" spans="1:6" x14ac:dyDescent="0.3">
      <c r="A48233" t="s">
        <v>214</v>
      </c>
      <c r="B48233" s="3">
        <v>43435</v>
      </c>
      <c r="C48233" t="s">
        <v>173</v>
      </c>
      <c r="D48233" t="s">
        <v>182</v>
      </c>
      <c r="E48233">
        <v>164</v>
      </c>
      <c r="F48233" t="s">
        <v>22</v>
      </c>
    </row>
    <row r="48234" spans="1:6" x14ac:dyDescent="0.3">
      <c r="A48234" t="s">
        <v>214</v>
      </c>
      <c r="B48234" s="3">
        <v>43435</v>
      </c>
      <c r="C48234" t="s">
        <v>173</v>
      </c>
      <c r="D48234" t="s">
        <v>189</v>
      </c>
      <c r="E48234">
        <v>0</v>
      </c>
      <c r="F48234" t="s">
        <v>22</v>
      </c>
    </row>
    <row r="48235" spans="1:6" x14ac:dyDescent="0.3">
      <c r="A48235" t="s">
        <v>214</v>
      </c>
      <c r="B48235" s="3">
        <v>43435</v>
      </c>
      <c r="C48235" t="s">
        <v>173</v>
      </c>
      <c r="D48235" t="s">
        <v>206</v>
      </c>
      <c r="E48235">
        <v>0</v>
      </c>
      <c r="F48235" t="s">
        <v>22</v>
      </c>
    </row>
    <row r="48236" spans="1:6" x14ac:dyDescent="0.3">
      <c r="A48236" t="s">
        <v>214</v>
      </c>
      <c r="B48236" s="3">
        <v>43435</v>
      </c>
      <c r="C48236" t="s">
        <v>173</v>
      </c>
      <c r="D48236" t="s">
        <v>190</v>
      </c>
      <c r="E48236">
        <v>0</v>
      </c>
      <c r="F48236" t="s">
        <v>22</v>
      </c>
    </row>
    <row r="48237" spans="1:6" x14ac:dyDescent="0.3">
      <c r="A48237" t="s">
        <v>214</v>
      </c>
      <c r="B48237" s="3">
        <v>43435</v>
      </c>
      <c r="C48237" t="s">
        <v>173</v>
      </c>
      <c r="D48237" t="s">
        <v>183</v>
      </c>
      <c r="E48237">
        <v>1716417</v>
      </c>
      <c r="F48237" t="s">
        <v>22</v>
      </c>
    </row>
    <row r="48238" spans="1:6" x14ac:dyDescent="0.3">
      <c r="A48238" t="s">
        <v>214</v>
      </c>
      <c r="B48238" s="3">
        <v>43435</v>
      </c>
      <c r="C48238" t="s">
        <v>191</v>
      </c>
      <c r="D48238" t="s">
        <v>174</v>
      </c>
      <c r="E48238">
        <v>4791558</v>
      </c>
      <c r="F48238" t="s">
        <v>22</v>
      </c>
    </row>
    <row r="48239" spans="1:6" x14ac:dyDescent="0.3">
      <c r="A48239" t="s">
        <v>214</v>
      </c>
      <c r="B48239" s="3">
        <v>43435</v>
      </c>
      <c r="C48239" t="s">
        <v>192</v>
      </c>
      <c r="D48239" t="s">
        <v>174</v>
      </c>
      <c r="E48239">
        <v>3220605</v>
      </c>
      <c r="F48239" t="s">
        <v>22</v>
      </c>
    </row>
    <row r="48240" spans="1:6" x14ac:dyDescent="0.3">
      <c r="A48240" t="s">
        <v>214</v>
      </c>
      <c r="B48240" s="3">
        <v>43435</v>
      </c>
      <c r="C48240" t="s">
        <v>184</v>
      </c>
      <c r="D48240" t="s">
        <v>174</v>
      </c>
      <c r="E48240">
        <v>0</v>
      </c>
      <c r="F48240" t="s">
        <v>22</v>
      </c>
    </row>
    <row r="48241" spans="1:6" x14ac:dyDescent="0.3">
      <c r="A48241" t="s">
        <v>214</v>
      </c>
      <c r="B48241" s="3">
        <v>43435</v>
      </c>
      <c r="C48241" t="s">
        <v>185</v>
      </c>
      <c r="D48241" t="s">
        <v>174</v>
      </c>
      <c r="E48241">
        <v>38364</v>
      </c>
      <c r="F48241" t="s">
        <v>22</v>
      </c>
    </row>
    <row r="48242" spans="1:6" x14ac:dyDescent="0.3">
      <c r="A48242" t="s">
        <v>214</v>
      </c>
      <c r="B48242" s="3">
        <v>43435</v>
      </c>
      <c r="C48242" t="s">
        <v>186</v>
      </c>
      <c r="D48242" t="s">
        <v>174</v>
      </c>
      <c r="E48242">
        <v>6132961</v>
      </c>
      <c r="F48242" t="s">
        <v>22</v>
      </c>
    </row>
    <row r="48243" spans="1:6" x14ac:dyDescent="0.3">
      <c r="A48243" t="s">
        <v>215</v>
      </c>
      <c r="B48243" s="3">
        <v>43435</v>
      </c>
      <c r="C48243" t="s">
        <v>173</v>
      </c>
      <c r="D48243" t="s">
        <v>174</v>
      </c>
      <c r="E48243">
        <v>2404504</v>
      </c>
      <c r="F48243" t="s">
        <v>22</v>
      </c>
    </row>
    <row r="48244" spans="1:6" x14ac:dyDescent="0.3">
      <c r="A48244" t="s">
        <v>215</v>
      </c>
      <c r="B48244" s="3">
        <v>43435</v>
      </c>
      <c r="C48244" t="s">
        <v>173</v>
      </c>
      <c r="D48244" t="s">
        <v>194</v>
      </c>
      <c r="E48244">
        <v>0</v>
      </c>
      <c r="F48244" t="s">
        <v>22</v>
      </c>
    </row>
    <row r="48245" spans="1:6" x14ac:dyDescent="0.3">
      <c r="A48245" t="s">
        <v>215</v>
      </c>
      <c r="B48245" s="3">
        <v>43435</v>
      </c>
      <c r="C48245" t="s">
        <v>173</v>
      </c>
      <c r="D48245" t="s">
        <v>175</v>
      </c>
      <c r="E48245">
        <v>653481</v>
      </c>
      <c r="F48245" t="s">
        <v>22</v>
      </c>
    </row>
    <row r="48246" spans="1:6" x14ac:dyDescent="0.3">
      <c r="A48246" t="s">
        <v>215</v>
      </c>
      <c r="B48246" s="3">
        <v>43435</v>
      </c>
      <c r="C48246" t="s">
        <v>173</v>
      </c>
      <c r="D48246" t="s">
        <v>176</v>
      </c>
      <c r="E48246">
        <v>0</v>
      </c>
      <c r="F48246" t="s">
        <v>22</v>
      </c>
    </row>
    <row r="48247" spans="1:6" x14ac:dyDescent="0.3">
      <c r="A48247" t="s">
        <v>215</v>
      </c>
      <c r="B48247" s="3">
        <v>43435</v>
      </c>
      <c r="C48247" t="s">
        <v>173</v>
      </c>
      <c r="D48247" t="s">
        <v>177</v>
      </c>
      <c r="E48247">
        <v>77236</v>
      </c>
      <c r="F48247" t="s">
        <v>22</v>
      </c>
    </row>
    <row r="48248" spans="1:6" x14ac:dyDescent="0.3">
      <c r="A48248" t="s">
        <v>215</v>
      </c>
      <c r="B48248" s="3">
        <v>43435</v>
      </c>
      <c r="C48248" t="s">
        <v>173</v>
      </c>
      <c r="D48248" t="s">
        <v>178</v>
      </c>
      <c r="E48248">
        <v>36314</v>
      </c>
      <c r="F48248" t="s">
        <v>22</v>
      </c>
    </row>
    <row r="48249" spans="1:6" x14ac:dyDescent="0.3">
      <c r="A48249" t="s">
        <v>215</v>
      </c>
      <c r="B48249" s="3">
        <v>43435</v>
      </c>
      <c r="C48249" t="s">
        <v>173</v>
      </c>
      <c r="D48249" t="s">
        <v>179</v>
      </c>
      <c r="E48249">
        <v>471287</v>
      </c>
      <c r="F48249" t="s">
        <v>22</v>
      </c>
    </row>
    <row r="48250" spans="1:6" x14ac:dyDescent="0.3">
      <c r="A48250" t="s">
        <v>215</v>
      </c>
      <c r="B48250" s="3">
        <v>43435</v>
      </c>
      <c r="C48250" t="s">
        <v>173</v>
      </c>
      <c r="D48250" t="s">
        <v>188</v>
      </c>
      <c r="E48250">
        <v>68644</v>
      </c>
      <c r="F48250" t="s">
        <v>22</v>
      </c>
    </row>
    <row r="48251" spans="1:6" x14ac:dyDescent="0.3">
      <c r="A48251" t="s">
        <v>215</v>
      </c>
      <c r="B48251" s="3">
        <v>43435</v>
      </c>
      <c r="C48251" t="s">
        <v>173</v>
      </c>
      <c r="D48251" t="s">
        <v>180</v>
      </c>
      <c r="E48251">
        <v>606713</v>
      </c>
      <c r="F48251" t="s">
        <v>22</v>
      </c>
    </row>
    <row r="48252" spans="1:6" x14ac:dyDescent="0.3">
      <c r="A48252" t="s">
        <v>215</v>
      </c>
      <c r="B48252" s="3">
        <v>43435</v>
      </c>
      <c r="C48252" t="s">
        <v>173</v>
      </c>
      <c r="D48252" t="s">
        <v>181</v>
      </c>
      <c r="E48252">
        <v>966231</v>
      </c>
      <c r="F48252" t="s">
        <v>22</v>
      </c>
    </row>
    <row r="48253" spans="1:6" x14ac:dyDescent="0.3">
      <c r="A48253" t="s">
        <v>215</v>
      </c>
      <c r="B48253" s="3">
        <v>43435</v>
      </c>
      <c r="C48253" t="s">
        <v>173</v>
      </c>
      <c r="D48253" t="s">
        <v>182</v>
      </c>
      <c r="E48253">
        <v>4116</v>
      </c>
      <c r="F48253" t="s">
        <v>22</v>
      </c>
    </row>
    <row r="48254" spans="1:6" x14ac:dyDescent="0.3">
      <c r="A48254" t="s">
        <v>215</v>
      </c>
      <c r="B48254" s="3">
        <v>43435</v>
      </c>
      <c r="C48254" t="s">
        <v>173</v>
      </c>
      <c r="D48254" t="s">
        <v>189</v>
      </c>
      <c r="E48254">
        <v>0</v>
      </c>
      <c r="F48254" t="s">
        <v>22</v>
      </c>
    </row>
    <row r="48255" spans="1:6" x14ac:dyDescent="0.3">
      <c r="A48255" t="s">
        <v>215</v>
      </c>
      <c r="B48255" s="3">
        <v>43435</v>
      </c>
      <c r="C48255" t="s">
        <v>173</v>
      </c>
      <c r="D48255" t="s">
        <v>206</v>
      </c>
      <c r="E48255">
        <v>0</v>
      </c>
      <c r="F48255" t="s">
        <v>22</v>
      </c>
    </row>
    <row r="48256" spans="1:6" x14ac:dyDescent="0.3">
      <c r="A48256" t="s">
        <v>215</v>
      </c>
      <c r="B48256" s="3">
        <v>43435</v>
      </c>
      <c r="C48256" t="s">
        <v>173</v>
      </c>
      <c r="D48256" t="s">
        <v>190</v>
      </c>
      <c r="E48256">
        <v>173963</v>
      </c>
      <c r="F48256" t="s">
        <v>22</v>
      </c>
    </row>
    <row r="48257" spans="1:6" x14ac:dyDescent="0.3">
      <c r="A48257" t="s">
        <v>215</v>
      </c>
      <c r="B48257" s="3">
        <v>43435</v>
      </c>
      <c r="C48257" t="s">
        <v>173</v>
      </c>
      <c r="D48257" t="s">
        <v>183</v>
      </c>
      <c r="E48257">
        <v>2048347</v>
      </c>
      <c r="F48257" t="s">
        <v>22</v>
      </c>
    </row>
    <row r="48258" spans="1:6" x14ac:dyDescent="0.3">
      <c r="A48258" t="s">
        <v>215</v>
      </c>
      <c r="B48258" s="3">
        <v>43435</v>
      </c>
      <c r="C48258" t="s">
        <v>191</v>
      </c>
      <c r="D48258" t="s">
        <v>174</v>
      </c>
      <c r="E48258">
        <v>11512565</v>
      </c>
      <c r="F48258" t="s">
        <v>22</v>
      </c>
    </row>
    <row r="48259" spans="1:6" x14ac:dyDescent="0.3">
      <c r="A48259" t="s">
        <v>215</v>
      </c>
      <c r="B48259" s="3">
        <v>43435</v>
      </c>
      <c r="C48259" t="s">
        <v>192</v>
      </c>
      <c r="D48259" t="s">
        <v>174</v>
      </c>
      <c r="E48259">
        <v>2237291</v>
      </c>
      <c r="F48259" t="s">
        <v>22</v>
      </c>
    </row>
    <row r="48260" spans="1:6" x14ac:dyDescent="0.3">
      <c r="A48260" t="s">
        <v>215</v>
      </c>
      <c r="B48260" s="3">
        <v>43435</v>
      </c>
      <c r="C48260" t="s">
        <v>184</v>
      </c>
      <c r="D48260" t="s">
        <v>174</v>
      </c>
      <c r="E48260">
        <v>452218</v>
      </c>
      <c r="F48260" t="s">
        <v>22</v>
      </c>
    </row>
    <row r="48261" spans="1:6" x14ac:dyDescent="0.3">
      <c r="A48261" t="s">
        <v>215</v>
      </c>
      <c r="B48261" s="3">
        <v>43435</v>
      </c>
      <c r="C48261" t="s">
        <v>185</v>
      </c>
      <c r="D48261" t="s">
        <v>174</v>
      </c>
      <c r="E48261">
        <v>578278</v>
      </c>
      <c r="F48261" t="s">
        <v>22</v>
      </c>
    </row>
    <row r="48262" spans="1:6" x14ac:dyDescent="0.3">
      <c r="A48262" t="s">
        <v>215</v>
      </c>
      <c r="B48262" s="3">
        <v>43435</v>
      </c>
      <c r="C48262" t="s">
        <v>186</v>
      </c>
      <c r="D48262" t="s">
        <v>174</v>
      </c>
      <c r="E48262">
        <v>10649282</v>
      </c>
      <c r="F48262" t="s">
        <v>22</v>
      </c>
    </row>
    <row r="48263" spans="1:6" x14ac:dyDescent="0.3">
      <c r="A48263" t="s">
        <v>216</v>
      </c>
      <c r="B48263" s="3">
        <v>43435</v>
      </c>
      <c r="C48263" t="s">
        <v>173</v>
      </c>
      <c r="D48263" t="s">
        <v>174</v>
      </c>
      <c r="E48263">
        <v>1996943</v>
      </c>
      <c r="F48263" t="s">
        <v>22</v>
      </c>
    </row>
    <row r="48264" spans="1:6" x14ac:dyDescent="0.3">
      <c r="A48264" t="s">
        <v>216</v>
      </c>
      <c r="B48264" s="3">
        <v>43435</v>
      </c>
      <c r="C48264" t="s">
        <v>173</v>
      </c>
      <c r="D48264" t="s">
        <v>194</v>
      </c>
      <c r="E48264">
        <v>0</v>
      </c>
      <c r="F48264" t="s">
        <v>22</v>
      </c>
    </row>
    <row r="48265" spans="1:6" x14ac:dyDescent="0.3">
      <c r="A48265" t="s">
        <v>216</v>
      </c>
      <c r="B48265" s="3">
        <v>43435</v>
      </c>
      <c r="C48265" t="s">
        <v>173</v>
      </c>
      <c r="D48265" t="s">
        <v>175</v>
      </c>
      <c r="E48265">
        <v>496901</v>
      </c>
      <c r="F48265" t="s">
        <v>22</v>
      </c>
    </row>
    <row r="48266" spans="1:6" x14ac:dyDescent="0.3">
      <c r="A48266" t="s">
        <v>216</v>
      </c>
      <c r="B48266" s="3">
        <v>43435</v>
      </c>
      <c r="C48266" t="s">
        <v>173</v>
      </c>
      <c r="D48266" t="s">
        <v>176</v>
      </c>
      <c r="E48266">
        <v>0</v>
      </c>
      <c r="F48266" t="s">
        <v>22</v>
      </c>
    </row>
    <row r="48267" spans="1:6" x14ac:dyDescent="0.3">
      <c r="A48267" t="s">
        <v>216</v>
      </c>
      <c r="B48267" s="3">
        <v>43435</v>
      </c>
      <c r="C48267" t="s">
        <v>173</v>
      </c>
      <c r="D48267" t="s">
        <v>177</v>
      </c>
      <c r="E48267">
        <v>0</v>
      </c>
      <c r="F48267" t="s">
        <v>22</v>
      </c>
    </row>
    <row r="48268" spans="1:6" x14ac:dyDescent="0.3">
      <c r="A48268" t="s">
        <v>216</v>
      </c>
      <c r="B48268" s="3">
        <v>43435</v>
      </c>
      <c r="C48268" t="s">
        <v>173</v>
      </c>
      <c r="D48268" t="s">
        <v>178</v>
      </c>
      <c r="E48268">
        <v>240937</v>
      </c>
      <c r="F48268" t="s">
        <v>22</v>
      </c>
    </row>
    <row r="48269" spans="1:6" x14ac:dyDescent="0.3">
      <c r="A48269" t="s">
        <v>216</v>
      </c>
      <c r="B48269" s="3">
        <v>43435</v>
      </c>
      <c r="C48269" t="s">
        <v>173</v>
      </c>
      <c r="D48269" t="s">
        <v>179</v>
      </c>
      <c r="E48269">
        <v>195762</v>
      </c>
      <c r="F48269" t="s">
        <v>22</v>
      </c>
    </row>
    <row r="48270" spans="1:6" x14ac:dyDescent="0.3">
      <c r="A48270" t="s">
        <v>216</v>
      </c>
      <c r="B48270" s="3">
        <v>43435</v>
      </c>
      <c r="C48270" t="s">
        <v>173</v>
      </c>
      <c r="D48270" t="s">
        <v>188</v>
      </c>
      <c r="E48270">
        <v>60201</v>
      </c>
      <c r="F48270" t="s">
        <v>22</v>
      </c>
    </row>
    <row r="48271" spans="1:6" x14ac:dyDescent="0.3">
      <c r="A48271" t="s">
        <v>216</v>
      </c>
      <c r="B48271" s="3">
        <v>43435</v>
      </c>
      <c r="C48271" t="s">
        <v>173</v>
      </c>
      <c r="D48271" t="s">
        <v>180</v>
      </c>
      <c r="E48271">
        <v>1167938</v>
      </c>
      <c r="F48271" t="s">
        <v>22</v>
      </c>
    </row>
    <row r="48272" spans="1:6" x14ac:dyDescent="0.3">
      <c r="A48272" t="s">
        <v>216</v>
      </c>
      <c r="B48272" s="3">
        <v>43435</v>
      </c>
      <c r="C48272" t="s">
        <v>173</v>
      </c>
      <c r="D48272" t="s">
        <v>181</v>
      </c>
      <c r="E48272">
        <v>314246</v>
      </c>
      <c r="F48272" t="s">
        <v>22</v>
      </c>
    </row>
    <row r="48273" spans="1:6" x14ac:dyDescent="0.3">
      <c r="A48273" t="s">
        <v>216</v>
      </c>
      <c r="B48273" s="3">
        <v>43435</v>
      </c>
      <c r="C48273" t="s">
        <v>173</v>
      </c>
      <c r="D48273" t="s">
        <v>182</v>
      </c>
      <c r="E48273">
        <v>17858</v>
      </c>
      <c r="F48273" t="s">
        <v>22</v>
      </c>
    </row>
    <row r="48274" spans="1:6" x14ac:dyDescent="0.3">
      <c r="A48274" t="s">
        <v>216</v>
      </c>
      <c r="B48274" s="3">
        <v>43435</v>
      </c>
      <c r="C48274" t="s">
        <v>173</v>
      </c>
      <c r="D48274" t="s">
        <v>189</v>
      </c>
      <c r="E48274">
        <v>0</v>
      </c>
      <c r="F48274" t="s">
        <v>22</v>
      </c>
    </row>
    <row r="48275" spans="1:6" x14ac:dyDescent="0.3">
      <c r="A48275" t="s">
        <v>216</v>
      </c>
      <c r="B48275" s="3">
        <v>43435</v>
      </c>
      <c r="C48275" t="s">
        <v>173</v>
      </c>
      <c r="D48275" t="s">
        <v>206</v>
      </c>
      <c r="E48275">
        <v>0</v>
      </c>
      <c r="F48275" t="s">
        <v>22</v>
      </c>
    </row>
    <row r="48276" spans="1:6" x14ac:dyDescent="0.3">
      <c r="A48276" t="s">
        <v>216</v>
      </c>
      <c r="B48276" s="3">
        <v>43435</v>
      </c>
      <c r="C48276" t="s">
        <v>173</v>
      </c>
      <c r="D48276" t="s">
        <v>190</v>
      </c>
      <c r="E48276">
        <v>0</v>
      </c>
      <c r="F48276" t="s">
        <v>22</v>
      </c>
    </row>
    <row r="48277" spans="1:6" x14ac:dyDescent="0.3">
      <c r="A48277" t="s">
        <v>216</v>
      </c>
      <c r="B48277" s="3">
        <v>43435</v>
      </c>
      <c r="C48277" t="s">
        <v>173</v>
      </c>
      <c r="D48277" t="s">
        <v>183</v>
      </c>
      <c r="E48277">
        <v>1695805</v>
      </c>
      <c r="F48277" t="s">
        <v>22</v>
      </c>
    </row>
    <row r="48278" spans="1:6" x14ac:dyDescent="0.3">
      <c r="A48278" t="s">
        <v>216</v>
      </c>
      <c r="B48278" s="3">
        <v>43435</v>
      </c>
      <c r="C48278" t="s">
        <v>191</v>
      </c>
      <c r="D48278" t="s">
        <v>174</v>
      </c>
      <c r="E48278">
        <v>602573</v>
      </c>
      <c r="F48278" t="s">
        <v>22</v>
      </c>
    </row>
    <row r="48279" spans="1:6" x14ac:dyDescent="0.3">
      <c r="A48279" t="s">
        <v>216</v>
      </c>
      <c r="B48279" s="3">
        <v>43435</v>
      </c>
      <c r="C48279" t="s">
        <v>192</v>
      </c>
      <c r="D48279" t="s">
        <v>174</v>
      </c>
      <c r="E48279">
        <v>1158292</v>
      </c>
      <c r="F48279" t="s">
        <v>22</v>
      </c>
    </row>
    <row r="48280" spans="1:6" x14ac:dyDescent="0.3">
      <c r="A48280" t="s">
        <v>216</v>
      </c>
      <c r="B48280" s="3">
        <v>43435</v>
      </c>
      <c r="C48280" t="s">
        <v>184</v>
      </c>
      <c r="D48280" t="s">
        <v>174</v>
      </c>
      <c r="E48280">
        <v>1426969</v>
      </c>
      <c r="F48280" t="s">
        <v>22</v>
      </c>
    </row>
    <row r="48281" spans="1:6" x14ac:dyDescent="0.3">
      <c r="A48281" t="s">
        <v>216</v>
      </c>
      <c r="B48281" s="3">
        <v>43435</v>
      </c>
      <c r="C48281" t="s">
        <v>185</v>
      </c>
      <c r="D48281" t="s">
        <v>174</v>
      </c>
      <c r="E48281">
        <v>127876</v>
      </c>
      <c r="F48281" t="s">
        <v>22</v>
      </c>
    </row>
    <row r="48282" spans="1:6" x14ac:dyDescent="0.3">
      <c r="A48282" t="s">
        <v>216</v>
      </c>
      <c r="B48282" s="3">
        <v>43435</v>
      </c>
      <c r="C48282" t="s">
        <v>186</v>
      </c>
      <c r="D48282" t="s">
        <v>174</v>
      </c>
      <c r="E48282">
        <v>5309536</v>
      </c>
      <c r="F48282" t="s">
        <v>22</v>
      </c>
    </row>
    <row r="48283" spans="1:6" x14ac:dyDescent="0.3">
      <c r="A48283" t="s">
        <v>217</v>
      </c>
      <c r="B48283" s="3">
        <v>43435</v>
      </c>
      <c r="C48283" t="s">
        <v>173</v>
      </c>
      <c r="D48283" t="s">
        <v>174</v>
      </c>
      <c r="E48283">
        <v>253026968</v>
      </c>
      <c r="F48283" t="s">
        <v>22</v>
      </c>
    </row>
    <row r="48284" spans="1:6" x14ac:dyDescent="0.3">
      <c r="A48284" t="s">
        <v>217</v>
      </c>
      <c r="B48284" s="3">
        <v>43435</v>
      </c>
      <c r="C48284" t="s">
        <v>173</v>
      </c>
      <c r="D48284" t="s">
        <v>194</v>
      </c>
      <c r="E48284">
        <v>11392711</v>
      </c>
      <c r="F48284" t="s">
        <v>22</v>
      </c>
    </row>
    <row r="48285" spans="1:6" x14ac:dyDescent="0.3">
      <c r="A48285" t="s">
        <v>217</v>
      </c>
      <c r="B48285" s="3">
        <v>43435</v>
      </c>
      <c r="C48285" t="s">
        <v>173</v>
      </c>
      <c r="D48285" t="s">
        <v>175</v>
      </c>
      <c r="E48285">
        <v>194477139</v>
      </c>
      <c r="F48285" t="s">
        <v>22</v>
      </c>
    </row>
    <row r="48286" spans="1:6" x14ac:dyDescent="0.3">
      <c r="A48286" t="s">
        <v>217</v>
      </c>
      <c r="B48286" s="3">
        <v>43435</v>
      </c>
      <c r="C48286" t="s">
        <v>173</v>
      </c>
      <c r="D48286" t="s">
        <v>176</v>
      </c>
      <c r="E48286">
        <v>15000726</v>
      </c>
      <c r="F48286" t="s">
        <v>22</v>
      </c>
    </row>
    <row r="48287" spans="1:6" x14ac:dyDescent="0.3">
      <c r="A48287" t="s">
        <v>217</v>
      </c>
      <c r="B48287" s="3">
        <v>43435</v>
      </c>
      <c r="C48287" t="s">
        <v>173</v>
      </c>
      <c r="D48287" t="s">
        <v>177</v>
      </c>
      <c r="E48287">
        <v>3330567</v>
      </c>
      <c r="F48287" t="s">
        <v>22</v>
      </c>
    </row>
    <row r="48288" spans="1:6" x14ac:dyDescent="0.3">
      <c r="A48288" t="s">
        <v>217</v>
      </c>
      <c r="B48288" s="3">
        <v>43435</v>
      </c>
      <c r="C48288" t="s">
        <v>173</v>
      </c>
      <c r="D48288" t="s">
        <v>178</v>
      </c>
      <c r="E48288">
        <v>143159897</v>
      </c>
      <c r="F48288" t="s">
        <v>22</v>
      </c>
    </row>
    <row r="48289" spans="1:6" x14ac:dyDescent="0.3">
      <c r="A48289" t="s">
        <v>217</v>
      </c>
      <c r="B48289" s="3">
        <v>43435</v>
      </c>
      <c r="C48289" t="s">
        <v>173</v>
      </c>
      <c r="D48289" t="s">
        <v>179</v>
      </c>
      <c r="E48289">
        <v>291344</v>
      </c>
      <c r="F48289" t="s">
        <v>22</v>
      </c>
    </row>
    <row r="48290" spans="1:6" x14ac:dyDescent="0.3">
      <c r="A48290" t="s">
        <v>217</v>
      </c>
      <c r="B48290" s="3">
        <v>43435</v>
      </c>
      <c r="C48290" t="s">
        <v>173</v>
      </c>
      <c r="D48290" t="s">
        <v>188</v>
      </c>
      <c r="E48290">
        <v>97406</v>
      </c>
      <c r="F48290" t="s">
        <v>22</v>
      </c>
    </row>
    <row r="48291" spans="1:6" x14ac:dyDescent="0.3">
      <c r="A48291" t="s">
        <v>217</v>
      </c>
      <c r="B48291" s="3">
        <v>43435</v>
      </c>
      <c r="C48291" t="s">
        <v>173</v>
      </c>
      <c r="D48291" t="s">
        <v>180</v>
      </c>
      <c r="E48291">
        <v>15806087</v>
      </c>
      <c r="F48291" t="s">
        <v>22</v>
      </c>
    </row>
    <row r="48292" spans="1:6" x14ac:dyDescent="0.3">
      <c r="A48292" t="s">
        <v>217</v>
      </c>
      <c r="B48292" s="3">
        <v>43435</v>
      </c>
      <c r="C48292" t="s">
        <v>173</v>
      </c>
      <c r="D48292" t="s">
        <v>181</v>
      </c>
      <c r="E48292">
        <v>14966149</v>
      </c>
      <c r="F48292" t="s">
        <v>22</v>
      </c>
    </row>
    <row r="48293" spans="1:6" x14ac:dyDescent="0.3">
      <c r="A48293" t="s">
        <v>217</v>
      </c>
      <c r="B48293" s="3">
        <v>43435</v>
      </c>
      <c r="C48293" t="s">
        <v>173</v>
      </c>
      <c r="D48293" t="s">
        <v>182</v>
      </c>
      <c r="E48293">
        <v>2060331</v>
      </c>
      <c r="F48293" t="s">
        <v>22</v>
      </c>
    </row>
    <row r="48294" spans="1:6" x14ac:dyDescent="0.3">
      <c r="A48294" t="s">
        <v>217</v>
      </c>
      <c r="B48294" s="3">
        <v>43435</v>
      </c>
      <c r="C48294" t="s">
        <v>173</v>
      </c>
      <c r="D48294" t="s">
        <v>189</v>
      </c>
      <c r="E48294">
        <v>4575384</v>
      </c>
      <c r="F48294" t="s">
        <v>22</v>
      </c>
    </row>
    <row r="48295" spans="1:6" x14ac:dyDescent="0.3">
      <c r="A48295" t="s">
        <v>217</v>
      </c>
      <c r="B48295" s="3">
        <v>43435</v>
      </c>
      <c r="C48295" t="s">
        <v>173</v>
      </c>
      <c r="D48295" t="s">
        <v>206</v>
      </c>
      <c r="E48295">
        <v>0</v>
      </c>
      <c r="F48295" t="s">
        <v>22</v>
      </c>
    </row>
    <row r="48296" spans="1:6" x14ac:dyDescent="0.3">
      <c r="A48296" t="s">
        <v>217</v>
      </c>
      <c r="B48296" s="3">
        <v>43435</v>
      </c>
      <c r="C48296" t="s">
        <v>173</v>
      </c>
      <c r="D48296" t="s">
        <v>190</v>
      </c>
      <c r="E48296">
        <v>9749167</v>
      </c>
      <c r="F48296" t="s">
        <v>22</v>
      </c>
    </row>
    <row r="48297" spans="1:6" x14ac:dyDescent="0.3">
      <c r="A48297" t="s">
        <v>217</v>
      </c>
      <c r="B48297" s="3">
        <v>43435</v>
      </c>
      <c r="C48297" t="s">
        <v>173</v>
      </c>
      <c r="D48297" t="s">
        <v>183</v>
      </c>
      <c r="E48297">
        <v>40321391</v>
      </c>
      <c r="F48297" t="s">
        <v>22</v>
      </c>
    </row>
    <row r="48298" spans="1:6" x14ac:dyDescent="0.3">
      <c r="A48298" t="s">
        <v>217</v>
      </c>
      <c r="B48298" s="3">
        <v>43435</v>
      </c>
      <c r="C48298" t="s">
        <v>191</v>
      </c>
      <c r="D48298" t="s">
        <v>174</v>
      </c>
      <c r="E48298">
        <v>2856816</v>
      </c>
      <c r="F48298" t="s">
        <v>22</v>
      </c>
    </row>
    <row r="48299" spans="1:6" x14ac:dyDescent="0.3">
      <c r="A48299" t="s">
        <v>217</v>
      </c>
      <c r="B48299" s="3">
        <v>43435</v>
      </c>
      <c r="C48299" t="s">
        <v>192</v>
      </c>
      <c r="D48299" t="s">
        <v>174</v>
      </c>
      <c r="E48299">
        <v>2532127</v>
      </c>
      <c r="F48299" t="s">
        <v>22</v>
      </c>
    </row>
    <row r="48300" spans="1:6" x14ac:dyDescent="0.3">
      <c r="A48300" t="s">
        <v>217</v>
      </c>
      <c r="B48300" s="3">
        <v>43435</v>
      </c>
      <c r="C48300" t="s">
        <v>184</v>
      </c>
      <c r="D48300" t="s">
        <v>174</v>
      </c>
      <c r="E48300">
        <v>0</v>
      </c>
      <c r="F48300" t="s">
        <v>22</v>
      </c>
    </row>
    <row r="48301" spans="1:6" x14ac:dyDescent="0.3">
      <c r="A48301" t="s">
        <v>217</v>
      </c>
      <c r="B48301" s="3">
        <v>43435</v>
      </c>
      <c r="C48301" t="s">
        <v>185</v>
      </c>
      <c r="D48301" t="s">
        <v>174</v>
      </c>
      <c r="E48301">
        <v>27914249</v>
      </c>
      <c r="F48301" t="s">
        <v>22</v>
      </c>
    </row>
    <row r="48302" spans="1:6" x14ac:dyDescent="0.3">
      <c r="A48302" t="s">
        <v>217</v>
      </c>
      <c r="B48302" s="3">
        <v>43435</v>
      </c>
      <c r="C48302" t="s">
        <v>186</v>
      </c>
      <c r="D48302" t="s">
        <v>174</v>
      </c>
      <c r="E48302">
        <v>225437409</v>
      </c>
      <c r="F48302" t="s">
        <v>22</v>
      </c>
    </row>
    <row r="48303" spans="1:6" x14ac:dyDescent="0.3">
      <c r="A48303" t="s">
        <v>218</v>
      </c>
      <c r="B48303" s="3">
        <v>43435</v>
      </c>
      <c r="C48303" t="s">
        <v>173</v>
      </c>
      <c r="D48303" t="s">
        <v>174</v>
      </c>
      <c r="E48303">
        <v>101220277</v>
      </c>
      <c r="F48303" t="s">
        <v>22</v>
      </c>
    </row>
    <row r="48304" spans="1:6" x14ac:dyDescent="0.3">
      <c r="A48304" t="s">
        <v>218</v>
      </c>
      <c r="B48304" s="3">
        <v>43435</v>
      </c>
      <c r="C48304" t="s">
        <v>173</v>
      </c>
      <c r="D48304" t="s">
        <v>194</v>
      </c>
      <c r="E48304">
        <v>3689229</v>
      </c>
      <c r="F48304" t="s">
        <v>22</v>
      </c>
    </row>
    <row r="48305" spans="1:6" x14ac:dyDescent="0.3">
      <c r="A48305" t="s">
        <v>218</v>
      </c>
      <c r="B48305" s="3">
        <v>43435</v>
      </c>
      <c r="C48305" t="s">
        <v>173</v>
      </c>
      <c r="D48305" t="s">
        <v>175</v>
      </c>
      <c r="E48305">
        <v>84811067</v>
      </c>
      <c r="F48305" t="s">
        <v>22</v>
      </c>
    </row>
    <row r="48306" spans="1:6" x14ac:dyDescent="0.3">
      <c r="A48306" t="s">
        <v>218</v>
      </c>
      <c r="B48306" s="3">
        <v>43435</v>
      </c>
      <c r="C48306" t="s">
        <v>173</v>
      </c>
      <c r="D48306" t="s">
        <v>176</v>
      </c>
      <c r="E48306">
        <v>25382524</v>
      </c>
      <c r="F48306" t="s">
        <v>22</v>
      </c>
    </row>
    <row r="48307" spans="1:6" x14ac:dyDescent="0.3">
      <c r="A48307" t="s">
        <v>218</v>
      </c>
      <c r="B48307" s="3">
        <v>43435</v>
      </c>
      <c r="C48307" t="s">
        <v>173</v>
      </c>
      <c r="D48307" t="s">
        <v>177</v>
      </c>
      <c r="E48307">
        <v>523654</v>
      </c>
      <c r="F48307" t="s">
        <v>22</v>
      </c>
    </row>
    <row r="48308" spans="1:6" x14ac:dyDescent="0.3">
      <c r="A48308" t="s">
        <v>218</v>
      </c>
      <c r="B48308" s="3">
        <v>43435</v>
      </c>
      <c r="C48308" t="s">
        <v>173</v>
      </c>
      <c r="D48308" t="s">
        <v>178</v>
      </c>
      <c r="E48308">
        <v>54063962</v>
      </c>
      <c r="F48308" t="s">
        <v>22</v>
      </c>
    </row>
    <row r="48309" spans="1:6" x14ac:dyDescent="0.3">
      <c r="A48309" t="s">
        <v>218</v>
      </c>
      <c r="B48309" s="3">
        <v>43435</v>
      </c>
      <c r="C48309" t="s">
        <v>173</v>
      </c>
      <c r="D48309" t="s">
        <v>179</v>
      </c>
      <c r="E48309">
        <v>3790041</v>
      </c>
      <c r="F48309" t="s">
        <v>22</v>
      </c>
    </row>
    <row r="48310" spans="1:6" x14ac:dyDescent="0.3">
      <c r="A48310" t="s">
        <v>218</v>
      </c>
      <c r="B48310" s="3">
        <v>43435</v>
      </c>
      <c r="C48310" t="s">
        <v>173</v>
      </c>
      <c r="D48310" t="s">
        <v>188</v>
      </c>
      <c r="E48310">
        <v>1050885</v>
      </c>
      <c r="F48310" t="s">
        <v>22</v>
      </c>
    </row>
    <row r="48311" spans="1:6" x14ac:dyDescent="0.3">
      <c r="A48311" t="s">
        <v>218</v>
      </c>
      <c r="B48311" s="3">
        <v>43435</v>
      </c>
      <c r="C48311" t="s">
        <v>173</v>
      </c>
      <c r="D48311" t="s">
        <v>180</v>
      </c>
      <c r="E48311">
        <v>84126</v>
      </c>
      <c r="F48311" t="s">
        <v>22</v>
      </c>
    </row>
    <row r="48312" spans="1:6" x14ac:dyDescent="0.3">
      <c r="A48312" t="s">
        <v>218</v>
      </c>
      <c r="B48312" s="3">
        <v>43435</v>
      </c>
      <c r="C48312" t="s">
        <v>173</v>
      </c>
      <c r="D48312" t="s">
        <v>181</v>
      </c>
      <c r="E48312">
        <v>11255775</v>
      </c>
      <c r="F48312" t="s">
        <v>22</v>
      </c>
    </row>
    <row r="48313" spans="1:6" x14ac:dyDescent="0.3">
      <c r="A48313" t="s">
        <v>218</v>
      </c>
      <c r="B48313" s="3">
        <v>43435</v>
      </c>
      <c r="C48313" t="s">
        <v>173</v>
      </c>
      <c r="D48313" t="s">
        <v>182</v>
      </c>
      <c r="E48313">
        <v>887544</v>
      </c>
      <c r="F48313" t="s">
        <v>22</v>
      </c>
    </row>
    <row r="48314" spans="1:6" x14ac:dyDescent="0.3">
      <c r="A48314" t="s">
        <v>218</v>
      </c>
      <c r="B48314" s="3">
        <v>43435</v>
      </c>
      <c r="C48314" t="s">
        <v>173</v>
      </c>
      <c r="D48314" t="s">
        <v>189</v>
      </c>
      <c r="E48314">
        <v>0</v>
      </c>
      <c r="F48314" t="s">
        <v>22</v>
      </c>
    </row>
    <row r="48315" spans="1:6" x14ac:dyDescent="0.3">
      <c r="A48315" t="s">
        <v>218</v>
      </c>
      <c r="B48315" s="3">
        <v>43435</v>
      </c>
      <c r="C48315" t="s">
        <v>173</v>
      </c>
      <c r="D48315" t="s">
        <v>206</v>
      </c>
      <c r="E48315">
        <v>0</v>
      </c>
      <c r="F48315" t="s">
        <v>22</v>
      </c>
    </row>
    <row r="48316" spans="1:6" x14ac:dyDescent="0.3">
      <c r="A48316" t="s">
        <v>218</v>
      </c>
      <c r="B48316" s="3">
        <v>43435</v>
      </c>
      <c r="C48316" t="s">
        <v>173</v>
      </c>
      <c r="D48316" t="s">
        <v>190</v>
      </c>
      <c r="E48316">
        <v>492537</v>
      </c>
      <c r="F48316" t="s">
        <v>22</v>
      </c>
    </row>
    <row r="48317" spans="1:6" x14ac:dyDescent="0.3">
      <c r="A48317" t="s">
        <v>218</v>
      </c>
      <c r="B48317" s="3">
        <v>43435</v>
      </c>
      <c r="C48317" t="s">
        <v>173</v>
      </c>
      <c r="D48317" t="s">
        <v>183</v>
      </c>
      <c r="E48317">
        <v>16017486</v>
      </c>
      <c r="F48317" t="s">
        <v>22</v>
      </c>
    </row>
    <row r="48318" spans="1:6" x14ac:dyDescent="0.3">
      <c r="A48318" t="s">
        <v>218</v>
      </c>
      <c r="B48318" s="3">
        <v>43435</v>
      </c>
      <c r="C48318" t="s">
        <v>191</v>
      </c>
      <c r="D48318" t="s">
        <v>174</v>
      </c>
      <c r="E48318">
        <v>22605185</v>
      </c>
      <c r="F48318" t="s">
        <v>22</v>
      </c>
    </row>
    <row r="48319" spans="1:6" x14ac:dyDescent="0.3">
      <c r="A48319" t="s">
        <v>218</v>
      </c>
      <c r="B48319" s="3">
        <v>43435</v>
      </c>
      <c r="C48319" t="s">
        <v>192</v>
      </c>
      <c r="D48319" t="s">
        <v>174</v>
      </c>
      <c r="E48319">
        <v>17970425</v>
      </c>
      <c r="F48319" t="s">
        <v>22</v>
      </c>
    </row>
    <row r="48320" spans="1:6" x14ac:dyDescent="0.3">
      <c r="A48320" t="s">
        <v>218</v>
      </c>
      <c r="B48320" s="3">
        <v>43435</v>
      </c>
      <c r="C48320" t="s">
        <v>184</v>
      </c>
      <c r="D48320" t="s">
        <v>174</v>
      </c>
      <c r="E48320">
        <v>0</v>
      </c>
      <c r="F48320" t="s">
        <v>22</v>
      </c>
    </row>
    <row r="48321" spans="1:6" x14ac:dyDescent="0.3">
      <c r="A48321" t="s">
        <v>218</v>
      </c>
      <c r="B48321" s="3">
        <v>43435</v>
      </c>
      <c r="C48321" t="s">
        <v>185</v>
      </c>
      <c r="D48321" t="s">
        <v>174</v>
      </c>
      <c r="E48321">
        <v>3643321</v>
      </c>
      <c r="F48321" t="s">
        <v>22</v>
      </c>
    </row>
    <row r="48322" spans="1:6" x14ac:dyDescent="0.3">
      <c r="A48322" t="s">
        <v>218</v>
      </c>
      <c r="B48322" s="3">
        <v>43435</v>
      </c>
      <c r="C48322" t="s">
        <v>186</v>
      </c>
      <c r="D48322" t="s">
        <v>174</v>
      </c>
      <c r="E48322">
        <v>102211716</v>
      </c>
      <c r="F48322" t="s">
        <v>22</v>
      </c>
    </row>
    <row r="48323" spans="1:6" x14ac:dyDescent="0.3">
      <c r="A48323" t="s">
        <v>219</v>
      </c>
      <c r="B48323" s="3">
        <v>43435</v>
      </c>
      <c r="C48323" t="s">
        <v>173</v>
      </c>
      <c r="D48323" t="s">
        <v>174</v>
      </c>
      <c r="E48323">
        <v>34087326</v>
      </c>
      <c r="F48323" t="s">
        <v>22</v>
      </c>
    </row>
    <row r="48324" spans="1:6" x14ac:dyDescent="0.3">
      <c r="A48324" t="s">
        <v>219</v>
      </c>
      <c r="B48324" s="3">
        <v>43435</v>
      </c>
      <c r="C48324" t="s">
        <v>173</v>
      </c>
      <c r="D48324" t="s">
        <v>194</v>
      </c>
      <c r="E48324">
        <v>0</v>
      </c>
      <c r="F48324" t="s">
        <v>22</v>
      </c>
    </row>
    <row r="48325" spans="1:6" x14ac:dyDescent="0.3">
      <c r="A48325" t="s">
        <v>219</v>
      </c>
      <c r="B48325" s="3">
        <v>43435</v>
      </c>
      <c r="C48325" t="s">
        <v>173</v>
      </c>
      <c r="D48325" t="s">
        <v>175</v>
      </c>
      <c r="E48325">
        <v>5617866</v>
      </c>
      <c r="F48325" t="s">
        <v>22</v>
      </c>
    </row>
    <row r="48326" spans="1:6" x14ac:dyDescent="0.3">
      <c r="A48326" t="s">
        <v>219</v>
      </c>
      <c r="B48326" s="3">
        <v>43435</v>
      </c>
      <c r="C48326" t="s">
        <v>173</v>
      </c>
      <c r="D48326" t="s">
        <v>176</v>
      </c>
      <c r="E48326">
        <v>1468159</v>
      </c>
      <c r="F48326" t="s">
        <v>22</v>
      </c>
    </row>
    <row r="48327" spans="1:6" x14ac:dyDescent="0.3">
      <c r="A48327" t="s">
        <v>219</v>
      </c>
      <c r="B48327" s="3">
        <v>43435</v>
      </c>
      <c r="C48327" t="s">
        <v>173</v>
      </c>
      <c r="D48327" t="s">
        <v>177</v>
      </c>
      <c r="E48327">
        <v>931</v>
      </c>
      <c r="F48327" t="s">
        <v>22</v>
      </c>
    </row>
    <row r="48328" spans="1:6" x14ac:dyDescent="0.3">
      <c r="A48328" t="s">
        <v>219</v>
      </c>
      <c r="B48328" s="3">
        <v>43435</v>
      </c>
      <c r="C48328" t="s">
        <v>173</v>
      </c>
      <c r="D48328" t="s">
        <v>178</v>
      </c>
      <c r="E48328">
        <v>3297641</v>
      </c>
      <c r="F48328" t="s">
        <v>22</v>
      </c>
    </row>
    <row r="48329" spans="1:6" x14ac:dyDescent="0.3">
      <c r="A48329" t="s">
        <v>219</v>
      </c>
      <c r="B48329" s="3">
        <v>43435</v>
      </c>
      <c r="C48329" t="s">
        <v>173</v>
      </c>
      <c r="D48329" t="s">
        <v>179</v>
      </c>
      <c r="E48329">
        <v>851135</v>
      </c>
      <c r="F48329" t="s">
        <v>22</v>
      </c>
    </row>
    <row r="48330" spans="1:6" x14ac:dyDescent="0.3">
      <c r="A48330" t="s">
        <v>219</v>
      </c>
      <c r="B48330" s="3">
        <v>43435</v>
      </c>
      <c r="C48330" t="s">
        <v>173</v>
      </c>
      <c r="D48330" t="s">
        <v>188</v>
      </c>
      <c r="E48330">
        <v>0</v>
      </c>
      <c r="F48330" t="s">
        <v>22</v>
      </c>
    </row>
    <row r="48331" spans="1:6" x14ac:dyDescent="0.3">
      <c r="A48331" t="s">
        <v>219</v>
      </c>
      <c r="B48331" s="3">
        <v>43435</v>
      </c>
      <c r="C48331" t="s">
        <v>173</v>
      </c>
      <c r="D48331" t="s">
        <v>180</v>
      </c>
      <c r="E48331">
        <v>2053291</v>
      </c>
      <c r="F48331" t="s">
        <v>22</v>
      </c>
    </row>
    <row r="48332" spans="1:6" x14ac:dyDescent="0.3">
      <c r="A48332" t="s">
        <v>219</v>
      </c>
      <c r="B48332" s="3">
        <v>43435</v>
      </c>
      <c r="C48332" t="s">
        <v>173</v>
      </c>
      <c r="D48332" t="s">
        <v>181</v>
      </c>
      <c r="E48332">
        <v>1398873</v>
      </c>
      <c r="F48332" t="s">
        <v>22</v>
      </c>
    </row>
    <row r="48333" spans="1:6" x14ac:dyDescent="0.3">
      <c r="A48333" t="s">
        <v>219</v>
      </c>
      <c r="B48333" s="3">
        <v>43435</v>
      </c>
      <c r="C48333" t="s">
        <v>173</v>
      </c>
      <c r="D48333" t="s">
        <v>182</v>
      </c>
      <c r="E48333">
        <v>136869</v>
      </c>
      <c r="F48333" t="s">
        <v>22</v>
      </c>
    </row>
    <row r="48334" spans="1:6" x14ac:dyDescent="0.3">
      <c r="A48334" t="s">
        <v>219</v>
      </c>
      <c r="B48334" s="3">
        <v>43435</v>
      </c>
      <c r="C48334" t="s">
        <v>173</v>
      </c>
      <c r="D48334" t="s">
        <v>189</v>
      </c>
      <c r="E48334">
        <v>6359688</v>
      </c>
      <c r="F48334" t="s">
        <v>22</v>
      </c>
    </row>
    <row r="48335" spans="1:6" x14ac:dyDescent="0.3">
      <c r="A48335" t="s">
        <v>219</v>
      </c>
      <c r="B48335" s="3">
        <v>43435</v>
      </c>
      <c r="C48335" t="s">
        <v>173</v>
      </c>
      <c r="D48335" t="s">
        <v>206</v>
      </c>
      <c r="E48335">
        <v>0</v>
      </c>
      <c r="F48335" t="s">
        <v>22</v>
      </c>
    </row>
    <row r="48336" spans="1:6" x14ac:dyDescent="0.3">
      <c r="A48336" t="s">
        <v>219</v>
      </c>
      <c r="B48336" s="3">
        <v>43435</v>
      </c>
      <c r="C48336" t="s">
        <v>173</v>
      </c>
      <c r="D48336" t="s">
        <v>190</v>
      </c>
      <c r="E48336">
        <v>4112</v>
      </c>
      <c r="F48336" t="s">
        <v>22</v>
      </c>
    </row>
    <row r="48337" spans="1:6" x14ac:dyDescent="0.3">
      <c r="A48337" t="s">
        <v>219</v>
      </c>
      <c r="B48337" s="3">
        <v>43435</v>
      </c>
      <c r="C48337" t="s">
        <v>173</v>
      </c>
      <c r="D48337" t="s">
        <v>183</v>
      </c>
      <c r="E48337">
        <v>29279476</v>
      </c>
      <c r="F48337" t="s">
        <v>22</v>
      </c>
    </row>
    <row r="48338" spans="1:6" x14ac:dyDescent="0.3">
      <c r="A48338" t="s">
        <v>219</v>
      </c>
      <c r="B48338" s="3">
        <v>43435</v>
      </c>
      <c r="C48338" t="s">
        <v>191</v>
      </c>
      <c r="D48338" t="s">
        <v>174</v>
      </c>
      <c r="E48338">
        <v>0</v>
      </c>
      <c r="F48338" t="s">
        <v>22</v>
      </c>
    </row>
    <row r="48339" spans="1:6" x14ac:dyDescent="0.3">
      <c r="A48339" t="s">
        <v>219</v>
      </c>
      <c r="B48339" s="3">
        <v>43435</v>
      </c>
      <c r="C48339" t="s">
        <v>192</v>
      </c>
      <c r="D48339" t="s">
        <v>174</v>
      </c>
      <c r="E48339">
        <v>0</v>
      </c>
      <c r="F48339" t="s">
        <v>22</v>
      </c>
    </row>
    <row r="48340" spans="1:6" x14ac:dyDescent="0.3">
      <c r="A48340" t="s">
        <v>219</v>
      </c>
      <c r="B48340" s="3">
        <v>43435</v>
      </c>
      <c r="C48340" t="s">
        <v>184</v>
      </c>
      <c r="D48340" t="s">
        <v>174</v>
      </c>
      <c r="E48340">
        <v>0</v>
      </c>
      <c r="F48340" t="s">
        <v>22</v>
      </c>
    </row>
    <row r="48341" spans="1:6" x14ac:dyDescent="0.3">
      <c r="A48341" t="s">
        <v>219</v>
      </c>
      <c r="B48341" s="3">
        <v>43435</v>
      </c>
      <c r="C48341" t="s">
        <v>185</v>
      </c>
      <c r="D48341" t="s">
        <v>174</v>
      </c>
      <c r="E48341">
        <v>2227845</v>
      </c>
      <c r="F48341" t="s">
        <v>22</v>
      </c>
    </row>
    <row r="48342" spans="1:6" x14ac:dyDescent="0.3">
      <c r="A48342" t="s">
        <v>219</v>
      </c>
      <c r="B48342" s="3">
        <v>43435</v>
      </c>
      <c r="C48342" t="s">
        <v>186</v>
      </c>
      <c r="D48342" t="s">
        <v>174</v>
      </c>
      <c r="E48342">
        <v>31859481</v>
      </c>
      <c r="F48342" t="s">
        <v>22</v>
      </c>
    </row>
    <row r="48343" spans="1:6" x14ac:dyDescent="0.3">
      <c r="A48343" t="s">
        <v>220</v>
      </c>
      <c r="B48343" s="3">
        <v>43435</v>
      </c>
      <c r="C48343" t="s">
        <v>173</v>
      </c>
      <c r="D48343" t="s">
        <v>174</v>
      </c>
      <c r="E48343">
        <v>137544186</v>
      </c>
      <c r="F48343" t="s">
        <v>22</v>
      </c>
    </row>
    <row r="48344" spans="1:6" x14ac:dyDescent="0.3">
      <c r="A48344" t="s">
        <v>220</v>
      </c>
      <c r="B48344" s="3">
        <v>43435</v>
      </c>
      <c r="C48344" t="s">
        <v>173</v>
      </c>
      <c r="D48344" t="s">
        <v>194</v>
      </c>
      <c r="E48344">
        <v>0</v>
      </c>
      <c r="F48344" t="s">
        <v>22</v>
      </c>
    </row>
    <row r="48345" spans="1:6" x14ac:dyDescent="0.3">
      <c r="A48345" t="s">
        <v>220</v>
      </c>
      <c r="B48345" s="3">
        <v>43435</v>
      </c>
      <c r="C48345" t="s">
        <v>173</v>
      </c>
      <c r="D48345" t="s">
        <v>175</v>
      </c>
      <c r="E48345">
        <v>2737338</v>
      </c>
      <c r="F48345" t="s">
        <v>22</v>
      </c>
    </row>
    <row r="48346" spans="1:6" x14ac:dyDescent="0.3">
      <c r="A48346" t="s">
        <v>220</v>
      </c>
      <c r="B48346" s="3">
        <v>43435</v>
      </c>
      <c r="C48346" t="s">
        <v>173</v>
      </c>
      <c r="D48346" t="s">
        <v>176</v>
      </c>
      <c r="E48346">
        <v>164423</v>
      </c>
      <c r="F48346" t="s">
        <v>22</v>
      </c>
    </row>
    <row r="48347" spans="1:6" x14ac:dyDescent="0.3">
      <c r="A48347" t="s">
        <v>220</v>
      </c>
      <c r="B48347" s="3">
        <v>43435</v>
      </c>
      <c r="C48347" t="s">
        <v>173</v>
      </c>
      <c r="D48347" t="s">
        <v>177</v>
      </c>
      <c r="E48347">
        <v>402329</v>
      </c>
      <c r="F48347" t="s">
        <v>22</v>
      </c>
    </row>
    <row r="48348" spans="1:6" x14ac:dyDescent="0.3">
      <c r="A48348" t="s">
        <v>220</v>
      </c>
      <c r="B48348" s="3">
        <v>43435</v>
      </c>
      <c r="C48348" t="s">
        <v>173</v>
      </c>
      <c r="D48348" t="s">
        <v>178</v>
      </c>
      <c r="E48348">
        <v>1833988</v>
      </c>
      <c r="F48348" t="s">
        <v>22</v>
      </c>
    </row>
    <row r="48349" spans="1:6" x14ac:dyDescent="0.3">
      <c r="A48349" t="s">
        <v>220</v>
      </c>
      <c r="B48349" s="3">
        <v>43435</v>
      </c>
      <c r="C48349" t="s">
        <v>173</v>
      </c>
      <c r="D48349" t="s">
        <v>179</v>
      </c>
      <c r="E48349">
        <v>1738</v>
      </c>
      <c r="F48349" t="s">
        <v>22</v>
      </c>
    </row>
    <row r="48350" spans="1:6" x14ac:dyDescent="0.3">
      <c r="A48350" t="s">
        <v>220</v>
      </c>
      <c r="B48350" s="3">
        <v>43435</v>
      </c>
      <c r="C48350" t="s">
        <v>173</v>
      </c>
      <c r="D48350" t="s">
        <v>188</v>
      </c>
      <c r="E48350">
        <v>162799</v>
      </c>
      <c r="F48350" t="s">
        <v>22</v>
      </c>
    </row>
    <row r="48351" spans="1:6" x14ac:dyDescent="0.3">
      <c r="A48351" t="s">
        <v>220</v>
      </c>
      <c r="B48351" s="3">
        <v>43435</v>
      </c>
      <c r="C48351" t="s">
        <v>173</v>
      </c>
      <c r="D48351" t="s">
        <v>180</v>
      </c>
      <c r="E48351">
        <v>129131337</v>
      </c>
      <c r="F48351" t="s">
        <v>22</v>
      </c>
    </row>
    <row r="48352" spans="1:6" x14ac:dyDescent="0.3">
      <c r="A48352" t="s">
        <v>220</v>
      </c>
      <c r="B48352" s="3">
        <v>43435</v>
      </c>
      <c r="C48352" t="s">
        <v>173</v>
      </c>
      <c r="D48352" t="s">
        <v>181</v>
      </c>
      <c r="E48352">
        <v>539644</v>
      </c>
      <c r="F48352" t="s">
        <v>22</v>
      </c>
    </row>
    <row r="48353" spans="1:6" x14ac:dyDescent="0.3">
      <c r="A48353" t="s">
        <v>220</v>
      </c>
      <c r="B48353" s="3">
        <v>43435</v>
      </c>
      <c r="C48353" t="s">
        <v>173</v>
      </c>
      <c r="D48353" t="s">
        <v>182</v>
      </c>
      <c r="E48353">
        <v>422</v>
      </c>
      <c r="F48353" t="s">
        <v>22</v>
      </c>
    </row>
    <row r="48354" spans="1:6" x14ac:dyDescent="0.3">
      <c r="A48354" t="s">
        <v>220</v>
      </c>
      <c r="B48354" s="3">
        <v>43435</v>
      </c>
      <c r="C48354" t="s">
        <v>173</v>
      </c>
      <c r="D48354" t="s">
        <v>189</v>
      </c>
      <c r="E48354">
        <v>0</v>
      </c>
      <c r="F48354" t="s">
        <v>22</v>
      </c>
    </row>
    <row r="48355" spans="1:6" x14ac:dyDescent="0.3">
      <c r="A48355" t="s">
        <v>220</v>
      </c>
      <c r="B48355" s="3">
        <v>43435</v>
      </c>
      <c r="C48355" t="s">
        <v>173</v>
      </c>
      <c r="D48355" t="s">
        <v>206</v>
      </c>
      <c r="E48355">
        <v>0</v>
      </c>
      <c r="F48355" t="s">
        <v>22</v>
      </c>
    </row>
    <row r="48356" spans="1:6" x14ac:dyDescent="0.3">
      <c r="A48356" t="s">
        <v>220</v>
      </c>
      <c r="B48356" s="3">
        <v>43435</v>
      </c>
      <c r="C48356" t="s">
        <v>173</v>
      </c>
      <c r="D48356" t="s">
        <v>190</v>
      </c>
      <c r="E48356">
        <v>278649</v>
      </c>
      <c r="F48356" t="s">
        <v>22</v>
      </c>
    </row>
    <row r="48357" spans="1:6" x14ac:dyDescent="0.3">
      <c r="A48357" t="s">
        <v>220</v>
      </c>
      <c r="B48357" s="3">
        <v>43435</v>
      </c>
      <c r="C48357" t="s">
        <v>173</v>
      </c>
      <c r="D48357" t="s">
        <v>183</v>
      </c>
      <c r="E48357">
        <v>134701999</v>
      </c>
      <c r="F48357" t="s">
        <v>22</v>
      </c>
    </row>
    <row r="48358" spans="1:6" x14ac:dyDescent="0.3">
      <c r="A48358" t="s">
        <v>220</v>
      </c>
      <c r="B48358" s="3">
        <v>43435</v>
      </c>
      <c r="C48358" t="s">
        <v>191</v>
      </c>
      <c r="D48358" t="s">
        <v>174</v>
      </c>
      <c r="E48358">
        <v>1357399</v>
      </c>
      <c r="F48358" t="s">
        <v>22</v>
      </c>
    </row>
    <row r="48359" spans="1:6" x14ac:dyDescent="0.3">
      <c r="A48359" t="s">
        <v>220</v>
      </c>
      <c r="B48359" s="3">
        <v>43435</v>
      </c>
      <c r="C48359" t="s">
        <v>192</v>
      </c>
      <c r="D48359" t="s">
        <v>174</v>
      </c>
      <c r="E48359">
        <v>13004134</v>
      </c>
      <c r="F48359" t="s">
        <v>22</v>
      </c>
    </row>
    <row r="48360" spans="1:6" x14ac:dyDescent="0.3">
      <c r="A48360" t="s">
        <v>220</v>
      </c>
      <c r="B48360" s="3">
        <v>43435</v>
      </c>
      <c r="C48360" t="s">
        <v>184</v>
      </c>
      <c r="D48360" t="s">
        <v>174</v>
      </c>
      <c r="E48360">
        <v>90975</v>
      </c>
      <c r="F48360" t="s">
        <v>22</v>
      </c>
    </row>
    <row r="48361" spans="1:6" x14ac:dyDescent="0.3">
      <c r="A48361" t="s">
        <v>220</v>
      </c>
      <c r="B48361" s="3">
        <v>43435</v>
      </c>
      <c r="C48361" t="s">
        <v>185</v>
      </c>
      <c r="D48361" t="s">
        <v>174</v>
      </c>
      <c r="E48361">
        <v>846634</v>
      </c>
      <c r="F48361" t="s">
        <v>22</v>
      </c>
    </row>
    <row r="48362" spans="1:6" x14ac:dyDescent="0.3">
      <c r="A48362" t="s">
        <v>220</v>
      </c>
      <c r="B48362" s="3">
        <v>43435</v>
      </c>
      <c r="C48362" t="s">
        <v>186</v>
      </c>
      <c r="D48362" t="s">
        <v>174</v>
      </c>
      <c r="E48362">
        <v>129556728</v>
      </c>
      <c r="F48362" t="s">
        <v>22</v>
      </c>
    </row>
    <row r="48363" spans="1:6" x14ac:dyDescent="0.3">
      <c r="A48363" t="s">
        <v>221</v>
      </c>
      <c r="B48363" s="3">
        <v>43435</v>
      </c>
      <c r="C48363" t="s">
        <v>173</v>
      </c>
      <c r="D48363" t="s">
        <v>174</v>
      </c>
      <c r="E48363">
        <v>141033437</v>
      </c>
      <c r="F48363" t="s">
        <v>22</v>
      </c>
    </row>
    <row r="48364" spans="1:6" x14ac:dyDescent="0.3">
      <c r="A48364" t="s">
        <v>221</v>
      </c>
      <c r="B48364" s="3">
        <v>43435</v>
      </c>
      <c r="C48364" t="s">
        <v>173</v>
      </c>
      <c r="D48364" t="s">
        <v>194</v>
      </c>
      <c r="E48364">
        <v>0</v>
      </c>
      <c r="F48364" t="s">
        <v>22</v>
      </c>
    </row>
    <row r="48365" spans="1:6" x14ac:dyDescent="0.3">
      <c r="A48365" t="s">
        <v>221</v>
      </c>
      <c r="B48365" s="3">
        <v>43435</v>
      </c>
      <c r="C48365" t="s">
        <v>173</v>
      </c>
      <c r="D48365" t="s">
        <v>175</v>
      </c>
      <c r="E48365">
        <v>124491548</v>
      </c>
      <c r="F48365" t="s">
        <v>22</v>
      </c>
    </row>
    <row r="48366" spans="1:6" x14ac:dyDescent="0.3">
      <c r="A48366" t="s">
        <v>221</v>
      </c>
      <c r="B48366" s="3">
        <v>43435</v>
      </c>
      <c r="C48366" t="s">
        <v>173</v>
      </c>
      <c r="D48366" t="s">
        <v>176</v>
      </c>
      <c r="E48366">
        <v>105206049</v>
      </c>
      <c r="F48366" t="s">
        <v>22</v>
      </c>
    </row>
    <row r="48367" spans="1:6" x14ac:dyDescent="0.3">
      <c r="A48367" t="s">
        <v>221</v>
      </c>
      <c r="B48367" s="3">
        <v>43435</v>
      </c>
      <c r="C48367" t="s">
        <v>173</v>
      </c>
      <c r="D48367" t="s">
        <v>177</v>
      </c>
      <c r="E48367">
        <v>0</v>
      </c>
      <c r="F48367" t="s">
        <v>22</v>
      </c>
    </row>
    <row r="48368" spans="1:6" x14ac:dyDescent="0.3">
      <c r="A48368" t="s">
        <v>221</v>
      </c>
      <c r="B48368" s="3">
        <v>43435</v>
      </c>
      <c r="C48368" t="s">
        <v>173</v>
      </c>
      <c r="D48368" t="s">
        <v>178</v>
      </c>
      <c r="E48368">
        <v>11185919</v>
      </c>
      <c r="F48368" t="s">
        <v>22</v>
      </c>
    </row>
    <row r="48369" spans="1:6" x14ac:dyDescent="0.3">
      <c r="A48369" t="s">
        <v>221</v>
      </c>
      <c r="B48369" s="3">
        <v>43435</v>
      </c>
      <c r="C48369" t="s">
        <v>173</v>
      </c>
      <c r="D48369" t="s">
        <v>179</v>
      </c>
      <c r="E48369">
        <v>5845214</v>
      </c>
      <c r="F48369" t="s">
        <v>22</v>
      </c>
    </row>
    <row r="48370" spans="1:6" x14ac:dyDescent="0.3">
      <c r="A48370" t="s">
        <v>221</v>
      </c>
      <c r="B48370" s="3">
        <v>43435</v>
      </c>
      <c r="C48370" t="s">
        <v>173</v>
      </c>
      <c r="D48370" t="s">
        <v>188</v>
      </c>
      <c r="E48370">
        <v>2254367</v>
      </c>
      <c r="F48370" t="s">
        <v>22</v>
      </c>
    </row>
    <row r="48371" spans="1:6" x14ac:dyDescent="0.3">
      <c r="A48371" t="s">
        <v>221</v>
      </c>
      <c r="B48371" s="3">
        <v>43435</v>
      </c>
      <c r="C48371" t="s">
        <v>173</v>
      </c>
      <c r="D48371" t="s">
        <v>180</v>
      </c>
      <c r="E48371">
        <v>1835893</v>
      </c>
      <c r="F48371" t="s">
        <v>22</v>
      </c>
    </row>
    <row r="48372" spans="1:6" x14ac:dyDescent="0.3">
      <c r="A48372" t="s">
        <v>221</v>
      </c>
      <c r="B48372" s="3">
        <v>43435</v>
      </c>
      <c r="C48372" t="s">
        <v>173</v>
      </c>
      <c r="D48372" t="s">
        <v>181</v>
      </c>
      <c r="E48372">
        <v>14558324</v>
      </c>
      <c r="F48372" t="s">
        <v>22</v>
      </c>
    </row>
    <row r="48373" spans="1:6" x14ac:dyDescent="0.3">
      <c r="A48373" t="s">
        <v>221</v>
      </c>
      <c r="B48373" s="3">
        <v>43435</v>
      </c>
      <c r="C48373" t="s">
        <v>173</v>
      </c>
      <c r="D48373" t="s">
        <v>182</v>
      </c>
      <c r="E48373">
        <v>46045</v>
      </c>
      <c r="F48373" t="s">
        <v>22</v>
      </c>
    </row>
    <row r="48374" spans="1:6" x14ac:dyDescent="0.3">
      <c r="A48374" t="s">
        <v>221</v>
      </c>
      <c r="B48374" s="3">
        <v>43435</v>
      </c>
      <c r="C48374" t="s">
        <v>173</v>
      </c>
      <c r="D48374" t="s">
        <v>189</v>
      </c>
      <c r="E48374">
        <v>0</v>
      </c>
      <c r="F48374" t="s">
        <v>22</v>
      </c>
    </row>
    <row r="48375" spans="1:6" x14ac:dyDescent="0.3">
      <c r="A48375" t="s">
        <v>221</v>
      </c>
      <c r="B48375" s="3">
        <v>43435</v>
      </c>
      <c r="C48375" t="s">
        <v>173</v>
      </c>
      <c r="D48375" t="s">
        <v>206</v>
      </c>
      <c r="E48375">
        <v>0</v>
      </c>
      <c r="F48375" t="s">
        <v>22</v>
      </c>
    </row>
    <row r="48376" spans="1:6" x14ac:dyDescent="0.3">
      <c r="A48376" t="s">
        <v>221</v>
      </c>
      <c r="B48376" s="3">
        <v>43435</v>
      </c>
      <c r="C48376" t="s">
        <v>173</v>
      </c>
      <c r="D48376" t="s">
        <v>190</v>
      </c>
      <c r="E48376">
        <v>101627</v>
      </c>
      <c r="F48376" t="s">
        <v>22</v>
      </c>
    </row>
    <row r="48377" spans="1:6" x14ac:dyDescent="0.3">
      <c r="A48377" t="s">
        <v>221</v>
      </c>
      <c r="B48377" s="3">
        <v>43435</v>
      </c>
      <c r="C48377" t="s">
        <v>173</v>
      </c>
      <c r="D48377" t="s">
        <v>183</v>
      </c>
      <c r="E48377">
        <v>22285476</v>
      </c>
      <c r="F48377" t="s">
        <v>22</v>
      </c>
    </row>
    <row r="48378" spans="1:6" x14ac:dyDescent="0.3">
      <c r="A48378" t="s">
        <v>221</v>
      </c>
      <c r="B48378" s="3">
        <v>43435</v>
      </c>
      <c r="C48378" t="s">
        <v>191</v>
      </c>
      <c r="D48378" t="s">
        <v>174</v>
      </c>
      <c r="E48378">
        <v>10696821</v>
      </c>
      <c r="F48378" t="s">
        <v>22</v>
      </c>
    </row>
    <row r="48379" spans="1:6" x14ac:dyDescent="0.3">
      <c r="A48379" t="s">
        <v>221</v>
      </c>
      <c r="B48379" s="3">
        <v>43435</v>
      </c>
      <c r="C48379" t="s">
        <v>192</v>
      </c>
      <c r="D48379" t="s">
        <v>174</v>
      </c>
      <c r="E48379">
        <v>993379</v>
      </c>
      <c r="F48379" t="s">
        <v>22</v>
      </c>
    </row>
    <row r="48380" spans="1:6" x14ac:dyDescent="0.3">
      <c r="A48380" t="s">
        <v>221</v>
      </c>
      <c r="B48380" s="3">
        <v>43435</v>
      </c>
      <c r="C48380" t="s">
        <v>184</v>
      </c>
      <c r="D48380" t="s">
        <v>174</v>
      </c>
      <c r="E48380">
        <v>9135</v>
      </c>
      <c r="F48380" t="s">
        <v>22</v>
      </c>
    </row>
    <row r="48381" spans="1:6" x14ac:dyDescent="0.3">
      <c r="A48381" t="s">
        <v>221</v>
      </c>
      <c r="B48381" s="3">
        <v>43435</v>
      </c>
      <c r="C48381" t="s">
        <v>185</v>
      </c>
      <c r="D48381" t="s">
        <v>174</v>
      </c>
      <c r="E48381">
        <v>7363898</v>
      </c>
      <c r="F48381" t="s">
        <v>22</v>
      </c>
    </row>
    <row r="48382" spans="1:6" x14ac:dyDescent="0.3">
      <c r="A48382" t="s">
        <v>221</v>
      </c>
      <c r="B48382" s="3">
        <v>43435</v>
      </c>
      <c r="C48382" t="s">
        <v>186</v>
      </c>
      <c r="D48382" t="s">
        <v>174</v>
      </c>
      <c r="E48382">
        <v>133519069</v>
      </c>
      <c r="F48382" t="s">
        <v>22</v>
      </c>
    </row>
    <row r="48383" spans="1:6" x14ac:dyDescent="0.3">
      <c r="A48383" t="s">
        <v>222</v>
      </c>
      <c r="B48383" s="3">
        <v>43435</v>
      </c>
      <c r="C48383" t="s">
        <v>173</v>
      </c>
      <c r="D48383" t="s">
        <v>174</v>
      </c>
      <c r="E48383">
        <v>48661709</v>
      </c>
      <c r="F48383" t="s">
        <v>22</v>
      </c>
    </row>
    <row r="48384" spans="1:6" x14ac:dyDescent="0.3">
      <c r="A48384" t="s">
        <v>222</v>
      </c>
      <c r="B48384" s="3">
        <v>43435</v>
      </c>
      <c r="C48384" t="s">
        <v>173</v>
      </c>
      <c r="D48384" t="s">
        <v>194</v>
      </c>
      <c r="E48384">
        <v>0</v>
      </c>
      <c r="F48384" t="s">
        <v>22</v>
      </c>
    </row>
    <row r="48385" spans="1:6" x14ac:dyDescent="0.3">
      <c r="A48385" t="s">
        <v>222</v>
      </c>
      <c r="B48385" s="3">
        <v>43435</v>
      </c>
      <c r="C48385" t="s">
        <v>173</v>
      </c>
      <c r="D48385" t="s">
        <v>175</v>
      </c>
      <c r="E48385">
        <v>23891438</v>
      </c>
      <c r="F48385" t="s">
        <v>22</v>
      </c>
    </row>
    <row r="48386" spans="1:6" x14ac:dyDescent="0.3">
      <c r="A48386" t="s">
        <v>222</v>
      </c>
      <c r="B48386" s="3">
        <v>43435</v>
      </c>
      <c r="C48386" t="s">
        <v>173</v>
      </c>
      <c r="D48386" t="s">
        <v>176</v>
      </c>
      <c r="E48386">
        <v>10917654</v>
      </c>
      <c r="F48386" t="s">
        <v>22</v>
      </c>
    </row>
    <row r="48387" spans="1:6" x14ac:dyDescent="0.3">
      <c r="A48387" t="s">
        <v>222</v>
      </c>
      <c r="B48387" s="3">
        <v>43435</v>
      </c>
      <c r="C48387" t="s">
        <v>173</v>
      </c>
      <c r="D48387" t="s">
        <v>177</v>
      </c>
      <c r="E48387">
        <v>971199</v>
      </c>
      <c r="F48387" t="s">
        <v>22</v>
      </c>
    </row>
    <row r="48388" spans="1:6" x14ac:dyDescent="0.3">
      <c r="A48388" t="s">
        <v>222</v>
      </c>
      <c r="B48388" s="3">
        <v>43435</v>
      </c>
      <c r="C48388" t="s">
        <v>173</v>
      </c>
      <c r="D48388" t="s">
        <v>178</v>
      </c>
      <c r="E48388">
        <v>9212687</v>
      </c>
      <c r="F48388" t="s">
        <v>22</v>
      </c>
    </row>
    <row r="48389" spans="1:6" x14ac:dyDescent="0.3">
      <c r="A48389" t="s">
        <v>222</v>
      </c>
      <c r="B48389" s="3">
        <v>43435</v>
      </c>
      <c r="C48389" t="s">
        <v>173</v>
      </c>
      <c r="D48389" t="s">
        <v>179</v>
      </c>
      <c r="E48389">
        <v>258965</v>
      </c>
      <c r="F48389" t="s">
        <v>22</v>
      </c>
    </row>
    <row r="48390" spans="1:6" x14ac:dyDescent="0.3">
      <c r="A48390" t="s">
        <v>222</v>
      </c>
      <c r="B48390" s="3">
        <v>43435</v>
      </c>
      <c r="C48390" t="s">
        <v>173</v>
      </c>
      <c r="D48390" t="s">
        <v>188</v>
      </c>
      <c r="E48390">
        <v>200248</v>
      </c>
      <c r="F48390" t="s">
        <v>22</v>
      </c>
    </row>
    <row r="48391" spans="1:6" x14ac:dyDescent="0.3">
      <c r="A48391" t="s">
        <v>222</v>
      </c>
      <c r="B48391" s="3">
        <v>43435</v>
      </c>
      <c r="C48391" t="s">
        <v>173</v>
      </c>
      <c r="D48391" t="s">
        <v>180</v>
      </c>
      <c r="E48391">
        <v>12637053</v>
      </c>
      <c r="F48391" t="s">
        <v>22</v>
      </c>
    </row>
    <row r="48392" spans="1:6" x14ac:dyDescent="0.3">
      <c r="A48392" t="s">
        <v>222</v>
      </c>
      <c r="B48392" s="3">
        <v>43435</v>
      </c>
      <c r="C48392" t="s">
        <v>173</v>
      </c>
      <c r="D48392" t="s">
        <v>181</v>
      </c>
      <c r="E48392">
        <v>11252642</v>
      </c>
      <c r="F48392" t="s">
        <v>22</v>
      </c>
    </row>
    <row r="48393" spans="1:6" x14ac:dyDescent="0.3">
      <c r="A48393" t="s">
        <v>222</v>
      </c>
      <c r="B48393" s="3">
        <v>43435</v>
      </c>
      <c r="C48393" t="s">
        <v>173</v>
      </c>
      <c r="D48393" t="s">
        <v>182</v>
      </c>
      <c r="E48393">
        <v>711264</v>
      </c>
      <c r="F48393" t="s">
        <v>22</v>
      </c>
    </row>
    <row r="48394" spans="1:6" x14ac:dyDescent="0.3">
      <c r="A48394" t="s">
        <v>222</v>
      </c>
      <c r="B48394" s="3">
        <v>43435</v>
      </c>
      <c r="C48394" t="s">
        <v>173</v>
      </c>
      <c r="D48394" t="s">
        <v>189</v>
      </c>
      <c r="E48394">
        <v>169312</v>
      </c>
      <c r="F48394" t="s">
        <v>22</v>
      </c>
    </row>
    <row r="48395" spans="1:6" x14ac:dyDescent="0.3">
      <c r="A48395" t="s">
        <v>222</v>
      </c>
      <c r="B48395" s="3">
        <v>43435</v>
      </c>
      <c r="C48395" t="s">
        <v>173</v>
      </c>
      <c r="D48395" t="s">
        <v>206</v>
      </c>
      <c r="E48395">
        <v>0</v>
      </c>
      <c r="F48395" t="s">
        <v>22</v>
      </c>
    </row>
    <row r="48396" spans="1:6" x14ac:dyDescent="0.3">
      <c r="A48396" t="s">
        <v>222</v>
      </c>
      <c r="B48396" s="3">
        <v>43435</v>
      </c>
      <c r="C48396" t="s">
        <v>173</v>
      </c>
      <c r="D48396" t="s">
        <v>190</v>
      </c>
      <c r="E48396">
        <v>0</v>
      </c>
      <c r="F48396" t="s">
        <v>22</v>
      </c>
    </row>
    <row r="48397" spans="1:6" x14ac:dyDescent="0.3">
      <c r="A48397" t="s">
        <v>222</v>
      </c>
      <c r="B48397" s="3">
        <v>43435</v>
      </c>
      <c r="C48397" t="s">
        <v>173</v>
      </c>
      <c r="D48397" t="s">
        <v>183</v>
      </c>
      <c r="E48397">
        <v>2735992</v>
      </c>
      <c r="F48397" t="s">
        <v>22</v>
      </c>
    </row>
    <row r="48398" spans="1:6" x14ac:dyDescent="0.3">
      <c r="A48398" t="s">
        <v>222</v>
      </c>
      <c r="B48398" s="3">
        <v>43435</v>
      </c>
      <c r="C48398" t="s">
        <v>191</v>
      </c>
      <c r="D48398" t="s">
        <v>174</v>
      </c>
      <c r="E48398">
        <v>6329518</v>
      </c>
      <c r="F48398" t="s">
        <v>22</v>
      </c>
    </row>
    <row r="48399" spans="1:6" x14ac:dyDescent="0.3">
      <c r="A48399" t="s">
        <v>222</v>
      </c>
      <c r="B48399" s="3">
        <v>43435</v>
      </c>
      <c r="C48399" t="s">
        <v>192</v>
      </c>
      <c r="D48399" t="s">
        <v>174</v>
      </c>
      <c r="E48399">
        <v>6508855</v>
      </c>
      <c r="F48399" t="s">
        <v>22</v>
      </c>
    </row>
    <row r="48400" spans="1:6" x14ac:dyDescent="0.3">
      <c r="A48400" t="s">
        <v>222</v>
      </c>
      <c r="B48400" s="3">
        <v>43435</v>
      </c>
      <c r="C48400" t="s">
        <v>184</v>
      </c>
      <c r="D48400" t="s">
        <v>174</v>
      </c>
      <c r="E48400">
        <v>1669207</v>
      </c>
      <c r="F48400" t="s">
        <v>22</v>
      </c>
    </row>
    <row r="48401" spans="1:6" x14ac:dyDescent="0.3">
      <c r="A48401" t="s">
        <v>222</v>
      </c>
      <c r="B48401" s="3">
        <v>43435</v>
      </c>
      <c r="C48401" t="s">
        <v>185</v>
      </c>
      <c r="D48401" t="s">
        <v>174</v>
      </c>
      <c r="E48401">
        <v>4397852</v>
      </c>
      <c r="F48401" t="s">
        <v>22</v>
      </c>
    </row>
    <row r="48402" spans="1:6" x14ac:dyDescent="0.3">
      <c r="A48402" t="s">
        <v>222</v>
      </c>
      <c r="B48402" s="3">
        <v>43435</v>
      </c>
      <c r="C48402" t="s">
        <v>186</v>
      </c>
      <c r="D48402" t="s">
        <v>174</v>
      </c>
      <c r="E48402">
        <v>42415312</v>
      </c>
      <c r="F48402" t="s">
        <v>22</v>
      </c>
    </row>
    <row r="48403" spans="1:6" x14ac:dyDescent="0.3">
      <c r="A48403" t="s">
        <v>223</v>
      </c>
      <c r="B48403" s="3">
        <v>43435</v>
      </c>
      <c r="C48403" t="s">
        <v>173</v>
      </c>
      <c r="D48403" t="s">
        <v>174</v>
      </c>
      <c r="E48403">
        <v>23315192</v>
      </c>
      <c r="F48403" t="s">
        <v>22</v>
      </c>
    </row>
    <row r="48404" spans="1:6" x14ac:dyDescent="0.3">
      <c r="A48404" t="s">
        <v>223</v>
      </c>
      <c r="B48404" s="3">
        <v>43435</v>
      </c>
      <c r="C48404" t="s">
        <v>173</v>
      </c>
      <c r="D48404" t="s">
        <v>194</v>
      </c>
      <c r="E48404">
        <v>13237911</v>
      </c>
      <c r="F48404" t="s">
        <v>22</v>
      </c>
    </row>
    <row r="48405" spans="1:6" x14ac:dyDescent="0.3">
      <c r="A48405" t="s">
        <v>223</v>
      </c>
      <c r="B48405" s="3">
        <v>43435</v>
      </c>
      <c r="C48405" t="s">
        <v>173</v>
      </c>
      <c r="D48405" t="s">
        <v>175</v>
      </c>
      <c r="E48405">
        <v>6919633</v>
      </c>
      <c r="F48405" t="s">
        <v>22</v>
      </c>
    </row>
    <row r="48406" spans="1:6" x14ac:dyDescent="0.3">
      <c r="A48406" t="s">
        <v>223</v>
      </c>
      <c r="B48406" s="3">
        <v>43435</v>
      </c>
      <c r="C48406" t="s">
        <v>173</v>
      </c>
      <c r="D48406" t="s">
        <v>176</v>
      </c>
      <c r="E48406">
        <v>3934627</v>
      </c>
      <c r="F48406" t="s">
        <v>22</v>
      </c>
    </row>
    <row r="48407" spans="1:6" x14ac:dyDescent="0.3">
      <c r="A48407" t="s">
        <v>223</v>
      </c>
      <c r="B48407" s="3">
        <v>43435</v>
      </c>
      <c r="C48407" t="s">
        <v>173</v>
      </c>
      <c r="D48407" t="s">
        <v>177</v>
      </c>
      <c r="E48407">
        <v>335217</v>
      </c>
      <c r="F48407" t="s">
        <v>22</v>
      </c>
    </row>
    <row r="48408" spans="1:6" x14ac:dyDescent="0.3">
      <c r="A48408" t="s">
        <v>223</v>
      </c>
      <c r="B48408" s="3">
        <v>43435</v>
      </c>
      <c r="C48408" t="s">
        <v>173</v>
      </c>
      <c r="D48408" t="s">
        <v>178</v>
      </c>
      <c r="E48408">
        <v>1622079</v>
      </c>
      <c r="F48408" t="s">
        <v>22</v>
      </c>
    </row>
    <row r="48409" spans="1:6" x14ac:dyDescent="0.3">
      <c r="A48409" t="s">
        <v>223</v>
      </c>
      <c r="B48409" s="3">
        <v>43435</v>
      </c>
      <c r="C48409" t="s">
        <v>173</v>
      </c>
      <c r="D48409" t="s">
        <v>179</v>
      </c>
      <c r="E48409">
        <v>1014663</v>
      </c>
      <c r="F48409" t="s">
        <v>22</v>
      </c>
    </row>
    <row r="48410" spans="1:6" x14ac:dyDescent="0.3">
      <c r="A48410" t="s">
        <v>223</v>
      </c>
      <c r="B48410" s="3">
        <v>43435</v>
      </c>
      <c r="C48410" t="s">
        <v>173</v>
      </c>
      <c r="D48410" t="s">
        <v>188</v>
      </c>
      <c r="E48410">
        <v>13047</v>
      </c>
      <c r="F48410" t="s">
        <v>22</v>
      </c>
    </row>
    <row r="48411" spans="1:6" x14ac:dyDescent="0.3">
      <c r="A48411" t="s">
        <v>223</v>
      </c>
      <c r="B48411" s="3">
        <v>43435</v>
      </c>
      <c r="C48411" t="s">
        <v>173</v>
      </c>
      <c r="D48411" t="s">
        <v>180</v>
      </c>
      <c r="E48411">
        <v>2954909</v>
      </c>
      <c r="F48411" t="s">
        <v>22</v>
      </c>
    </row>
    <row r="48412" spans="1:6" x14ac:dyDescent="0.3">
      <c r="A48412" t="s">
        <v>223</v>
      </c>
      <c r="B48412" s="3">
        <v>43435</v>
      </c>
      <c r="C48412" t="s">
        <v>173</v>
      </c>
      <c r="D48412" t="s">
        <v>181</v>
      </c>
      <c r="E48412">
        <v>12</v>
      </c>
      <c r="F48412" t="s">
        <v>22</v>
      </c>
    </row>
    <row r="48413" spans="1:6" x14ac:dyDescent="0.3">
      <c r="A48413" t="s">
        <v>223</v>
      </c>
      <c r="B48413" s="3">
        <v>43435</v>
      </c>
      <c r="C48413" t="s">
        <v>173</v>
      </c>
      <c r="D48413" t="s">
        <v>182</v>
      </c>
      <c r="E48413">
        <v>99829</v>
      </c>
      <c r="F48413" t="s">
        <v>22</v>
      </c>
    </row>
    <row r="48414" spans="1:6" x14ac:dyDescent="0.3">
      <c r="A48414" t="s">
        <v>223</v>
      </c>
      <c r="B48414" s="3">
        <v>43435</v>
      </c>
      <c r="C48414" t="s">
        <v>173</v>
      </c>
      <c r="D48414" t="s">
        <v>189</v>
      </c>
      <c r="E48414">
        <v>0</v>
      </c>
      <c r="F48414" t="s">
        <v>22</v>
      </c>
    </row>
    <row r="48415" spans="1:6" x14ac:dyDescent="0.3">
      <c r="A48415" t="s">
        <v>223</v>
      </c>
      <c r="B48415" s="3">
        <v>43435</v>
      </c>
      <c r="C48415" t="s">
        <v>173</v>
      </c>
      <c r="D48415" t="s">
        <v>206</v>
      </c>
      <c r="E48415">
        <v>0</v>
      </c>
      <c r="F48415" t="s">
        <v>22</v>
      </c>
    </row>
    <row r="48416" spans="1:6" x14ac:dyDescent="0.3">
      <c r="A48416" t="s">
        <v>223</v>
      </c>
      <c r="B48416" s="3">
        <v>43435</v>
      </c>
      <c r="C48416" t="s">
        <v>173</v>
      </c>
      <c r="D48416" t="s">
        <v>190</v>
      </c>
      <c r="E48416">
        <v>90909</v>
      </c>
      <c r="F48416" t="s">
        <v>22</v>
      </c>
    </row>
    <row r="48417" spans="1:6" x14ac:dyDescent="0.3">
      <c r="A48417" t="s">
        <v>223</v>
      </c>
      <c r="B48417" s="3">
        <v>43435</v>
      </c>
      <c r="C48417" t="s">
        <v>173</v>
      </c>
      <c r="D48417" t="s">
        <v>183</v>
      </c>
      <c r="E48417">
        <v>4081402</v>
      </c>
      <c r="F48417" t="s">
        <v>22</v>
      </c>
    </row>
    <row r="48418" spans="1:6" x14ac:dyDescent="0.3">
      <c r="A48418" t="s">
        <v>223</v>
      </c>
      <c r="B48418" s="3">
        <v>43435</v>
      </c>
      <c r="C48418" t="s">
        <v>191</v>
      </c>
      <c r="D48418" t="s">
        <v>174</v>
      </c>
      <c r="E48418">
        <v>15211224</v>
      </c>
      <c r="F48418" t="s">
        <v>22</v>
      </c>
    </row>
    <row r="48419" spans="1:6" x14ac:dyDescent="0.3">
      <c r="A48419" t="s">
        <v>223</v>
      </c>
      <c r="B48419" s="3">
        <v>43435</v>
      </c>
      <c r="C48419" t="s">
        <v>192</v>
      </c>
      <c r="D48419" t="s">
        <v>174</v>
      </c>
      <c r="E48419">
        <v>1240</v>
      </c>
      <c r="F48419" t="s">
        <v>22</v>
      </c>
    </row>
    <row r="48420" spans="1:6" x14ac:dyDescent="0.3">
      <c r="A48420" t="s">
        <v>223</v>
      </c>
      <c r="B48420" s="3">
        <v>43435</v>
      </c>
      <c r="C48420" t="s">
        <v>184</v>
      </c>
      <c r="D48420" t="s">
        <v>174</v>
      </c>
      <c r="E48420">
        <v>402993</v>
      </c>
      <c r="F48420" t="s">
        <v>22</v>
      </c>
    </row>
    <row r="48421" spans="1:6" x14ac:dyDescent="0.3">
      <c r="A48421" t="s">
        <v>223</v>
      </c>
      <c r="B48421" s="3">
        <v>43435</v>
      </c>
      <c r="C48421" t="s">
        <v>185</v>
      </c>
      <c r="D48421" t="s">
        <v>174</v>
      </c>
      <c r="E48421">
        <v>1075568</v>
      </c>
      <c r="F48421" t="s">
        <v>22</v>
      </c>
    </row>
    <row r="48422" spans="1:6" x14ac:dyDescent="0.3">
      <c r="A48422" t="s">
        <v>223</v>
      </c>
      <c r="B48422" s="3">
        <v>43435</v>
      </c>
      <c r="C48422" t="s">
        <v>186</v>
      </c>
      <c r="D48422" t="s">
        <v>174</v>
      </c>
      <c r="E48422">
        <v>24647855</v>
      </c>
      <c r="F48422" t="s">
        <v>22</v>
      </c>
    </row>
    <row r="48423" spans="1:6" x14ac:dyDescent="0.3">
      <c r="A48423" t="s">
        <v>224</v>
      </c>
      <c r="B48423" s="3">
        <v>43435</v>
      </c>
      <c r="C48423" t="s">
        <v>173</v>
      </c>
      <c r="D48423" t="s">
        <v>174</v>
      </c>
      <c r="E48423">
        <v>11863883</v>
      </c>
      <c r="F48423" t="s">
        <v>22</v>
      </c>
    </row>
    <row r="48424" spans="1:6" x14ac:dyDescent="0.3">
      <c r="A48424" t="s">
        <v>224</v>
      </c>
      <c r="B48424" s="3">
        <v>43435</v>
      </c>
      <c r="C48424" t="s">
        <v>173</v>
      </c>
      <c r="D48424" t="s">
        <v>194</v>
      </c>
      <c r="E48424">
        <v>5176062</v>
      </c>
      <c r="F48424" t="s">
        <v>22</v>
      </c>
    </row>
    <row r="48425" spans="1:6" x14ac:dyDescent="0.3">
      <c r="A48425" t="s">
        <v>224</v>
      </c>
      <c r="B48425" s="3">
        <v>43435</v>
      </c>
      <c r="C48425" t="s">
        <v>173</v>
      </c>
      <c r="D48425" t="s">
        <v>175</v>
      </c>
      <c r="E48425">
        <v>4039901</v>
      </c>
      <c r="F48425" t="s">
        <v>22</v>
      </c>
    </row>
    <row r="48426" spans="1:6" x14ac:dyDescent="0.3">
      <c r="A48426" t="s">
        <v>224</v>
      </c>
      <c r="B48426" s="3">
        <v>43435</v>
      </c>
      <c r="C48426" t="s">
        <v>173</v>
      </c>
      <c r="D48426" t="s">
        <v>176</v>
      </c>
      <c r="E48426">
        <v>3306179</v>
      </c>
      <c r="F48426" t="s">
        <v>22</v>
      </c>
    </row>
    <row r="48427" spans="1:6" x14ac:dyDescent="0.3">
      <c r="A48427" t="s">
        <v>224</v>
      </c>
      <c r="B48427" s="3">
        <v>43435</v>
      </c>
      <c r="C48427" t="s">
        <v>173</v>
      </c>
      <c r="D48427" t="s">
        <v>177</v>
      </c>
      <c r="E48427">
        <v>4267</v>
      </c>
      <c r="F48427" t="s">
        <v>22</v>
      </c>
    </row>
    <row r="48428" spans="1:6" x14ac:dyDescent="0.3">
      <c r="A48428" t="s">
        <v>224</v>
      </c>
      <c r="B48428" s="3">
        <v>43435</v>
      </c>
      <c r="C48428" t="s">
        <v>173</v>
      </c>
      <c r="D48428" t="s">
        <v>178</v>
      </c>
      <c r="E48428">
        <v>485989</v>
      </c>
      <c r="F48428" t="s">
        <v>22</v>
      </c>
    </row>
    <row r="48429" spans="1:6" x14ac:dyDescent="0.3">
      <c r="A48429" t="s">
        <v>224</v>
      </c>
      <c r="B48429" s="3">
        <v>43435</v>
      </c>
      <c r="C48429" t="s">
        <v>173</v>
      </c>
      <c r="D48429" t="s">
        <v>179</v>
      </c>
      <c r="E48429">
        <v>236922</v>
      </c>
      <c r="F48429" t="s">
        <v>22</v>
      </c>
    </row>
    <row r="48430" spans="1:6" x14ac:dyDescent="0.3">
      <c r="A48430" t="s">
        <v>224</v>
      </c>
      <c r="B48430" s="3">
        <v>43435</v>
      </c>
      <c r="C48430" t="s">
        <v>173</v>
      </c>
      <c r="D48430" t="s">
        <v>188</v>
      </c>
      <c r="E48430">
        <v>6545</v>
      </c>
      <c r="F48430" t="s">
        <v>22</v>
      </c>
    </row>
    <row r="48431" spans="1:6" x14ac:dyDescent="0.3">
      <c r="A48431" t="s">
        <v>224</v>
      </c>
      <c r="B48431" s="3">
        <v>43435</v>
      </c>
      <c r="C48431" t="s">
        <v>173</v>
      </c>
      <c r="D48431" t="s">
        <v>180</v>
      </c>
      <c r="E48431">
        <v>2557621</v>
      </c>
      <c r="F48431" t="s">
        <v>22</v>
      </c>
    </row>
    <row r="48432" spans="1:6" x14ac:dyDescent="0.3">
      <c r="A48432" t="s">
        <v>224</v>
      </c>
      <c r="B48432" s="3">
        <v>43435</v>
      </c>
      <c r="C48432" t="s">
        <v>173</v>
      </c>
      <c r="D48432" t="s">
        <v>181</v>
      </c>
      <c r="E48432">
        <v>4111</v>
      </c>
      <c r="F48432" t="s">
        <v>22</v>
      </c>
    </row>
    <row r="48433" spans="1:6" x14ac:dyDescent="0.3">
      <c r="A48433" t="s">
        <v>224</v>
      </c>
      <c r="B48433" s="3">
        <v>43435</v>
      </c>
      <c r="C48433" t="s">
        <v>173</v>
      </c>
      <c r="D48433" t="s">
        <v>182</v>
      </c>
      <c r="E48433">
        <v>86188</v>
      </c>
      <c r="F48433" t="s">
        <v>22</v>
      </c>
    </row>
    <row r="48434" spans="1:6" x14ac:dyDescent="0.3">
      <c r="A48434" t="s">
        <v>224</v>
      </c>
      <c r="B48434" s="3">
        <v>43435</v>
      </c>
      <c r="C48434" t="s">
        <v>173</v>
      </c>
      <c r="D48434" t="s">
        <v>189</v>
      </c>
      <c r="E48434">
        <v>0</v>
      </c>
      <c r="F48434" t="s">
        <v>22</v>
      </c>
    </row>
    <row r="48435" spans="1:6" x14ac:dyDescent="0.3">
      <c r="A48435" t="s">
        <v>224</v>
      </c>
      <c r="B48435" s="3">
        <v>43435</v>
      </c>
      <c r="C48435" t="s">
        <v>173</v>
      </c>
      <c r="D48435" t="s">
        <v>206</v>
      </c>
      <c r="E48435">
        <v>0</v>
      </c>
      <c r="F48435" t="s">
        <v>22</v>
      </c>
    </row>
    <row r="48436" spans="1:6" x14ac:dyDescent="0.3">
      <c r="A48436" t="s">
        <v>224</v>
      </c>
      <c r="B48436" s="3">
        <v>43435</v>
      </c>
      <c r="C48436" t="s">
        <v>173</v>
      </c>
      <c r="D48436" t="s">
        <v>190</v>
      </c>
      <c r="E48436">
        <v>0</v>
      </c>
      <c r="F48436" t="s">
        <v>22</v>
      </c>
    </row>
    <row r="48437" spans="1:6" x14ac:dyDescent="0.3">
      <c r="A48437" t="s">
        <v>224</v>
      </c>
      <c r="B48437" s="3">
        <v>43435</v>
      </c>
      <c r="C48437" t="s">
        <v>173</v>
      </c>
      <c r="D48437" t="s">
        <v>183</v>
      </c>
      <c r="E48437">
        <v>2884842</v>
      </c>
      <c r="F48437" t="s">
        <v>22</v>
      </c>
    </row>
    <row r="48438" spans="1:6" x14ac:dyDescent="0.3">
      <c r="A48438" t="s">
        <v>224</v>
      </c>
      <c r="B48438" s="3">
        <v>43435</v>
      </c>
      <c r="C48438" t="s">
        <v>191</v>
      </c>
      <c r="D48438" t="s">
        <v>174</v>
      </c>
      <c r="E48438">
        <v>9051261</v>
      </c>
      <c r="F48438" t="s">
        <v>22</v>
      </c>
    </row>
    <row r="48439" spans="1:6" x14ac:dyDescent="0.3">
      <c r="A48439" t="s">
        <v>224</v>
      </c>
      <c r="B48439" s="3">
        <v>43435</v>
      </c>
      <c r="C48439" t="s">
        <v>192</v>
      </c>
      <c r="D48439" t="s">
        <v>174</v>
      </c>
      <c r="E48439">
        <v>8074258</v>
      </c>
      <c r="F48439" t="s">
        <v>22</v>
      </c>
    </row>
    <row r="48440" spans="1:6" x14ac:dyDescent="0.3">
      <c r="A48440" t="s">
        <v>224</v>
      </c>
      <c r="B48440" s="3">
        <v>43435</v>
      </c>
      <c r="C48440" t="s">
        <v>184</v>
      </c>
      <c r="D48440" t="s">
        <v>174</v>
      </c>
      <c r="E48440">
        <v>0</v>
      </c>
      <c r="F48440" t="s">
        <v>22</v>
      </c>
    </row>
    <row r="48441" spans="1:6" x14ac:dyDescent="0.3">
      <c r="A48441" t="s">
        <v>224</v>
      </c>
      <c r="B48441" s="3">
        <v>43435</v>
      </c>
      <c r="C48441" t="s">
        <v>185</v>
      </c>
      <c r="D48441" t="s">
        <v>174</v>
      </c>
      <c r="E48441">
        <v>1196858</v>
      </c>
      <c r="F48441" t="s">
        <v>22</v>
      </c>
    </row>
    <row r="48442" spans="1:6" x14ac:dyDescent="0.3">
      <c r="A48442" t="s">
        <v>224</v>
      </c>
      <c r="B48442" s="3">
        <v>43435</v>
      </c>
      <c r="C48442" t="s">
        <v>186</v>
      </c>
      <c r="D48442" t="s">
        <v>174</v>
      </c>
      <c r="E48442">
        <v>11644028</v>
      </c>
      <c r="F48442" t="s">
        <v>22</v>
      </c>
    </row>
    <row r="48443" spans="1:6" x14ac:dyDescent="0.3">
      <c r="A48443" t="s">
        <v>225</v>
      </c>
      <c r="B48443" s="3">
        <v>43435</v>
      </c>
      <c r="C48443" t="s">
        <v>173</v>
      </c>
      <c r="D48443" t="s">
        <v>174</v>
      </c>
      <c r="E48443">
        <v>218982843</v>
      </c>
      <c r="F48443" t="s">
        <v>22</v>
      </c>
    </row>
    <row r="48444" spans="1:6" x14ac:dyDescent="0.3">
      <c r="A48444" t="s">
        <v>225</v>
      </c>
      <c r="B48444" s="3">
        <v>43435</v>
      </c>
      <c r="C48444" t="s">
        <v>173</v>
      </c>
      <c r="D48444" t="s">
        <v>194</v>
      </c>
      <c r="E48444">
        <v>42837993</v>
      </c>
      <c r="F48444" t="s">
        <v>22</v>
      </c>
    </row>
    <row r="48445" spans="1:6" x14ac:dyDescent="0.3">
      <c r="A48445" t="s">
        <v>225</v>
      </c>
      <c r="B48445" s="3">
        <v>43435</v>
      </c>
      <c r="C48445" t="s">
        <v>173</v>
      </c>
      <c r="D48445" t="s">
        <v>175</v>
      </c>
      <c r="E48445">
        <v>100749912</v>
      </c>
      <c r="F48445" t="s">
        <v>22</v>
      </c>
    </row>
    <row r="48446" spans="1:6" x14ac:dyDescent="0.3">
      <c r="A48446" t="s">
        <v>225</v>
      </c>
      <c r="B48446" s="3">
        <v>43435</v>
      </c>
      <c r="C48446" t="s">
        <v>173</v>
      </c>
      <c r="D48446" t="s">
        <v>176</v>
      </c>
      <c r="E48446">
        <v>2980457</v>
      </c>
      <c r="F48446" t="s">
        <v>22</v>
      </c>
    </row>
    <row r="48447" spans="1:6" x14ac:dyDescent="0.3">
      <c r="A48447" t="s">
        <v>225</v>
      </c>
      <c r="B48447" s="3">
        <v>43435</v>
      </c>
      <c r="C48447" t="s">
        <v>173</v>
      </c>
      <c r="D48447" t="s">
        <v>177</v>
      </c>
      <c r="E48447">
        <v>11087659</v>
      </c>
      <c r="F48447" t="s">
        <v>22</v>
      </c>
    </row>
    <row r="48448" spans="1:6" x14ac:dyDescent="0.3">
      <c r="A48448" t="s">
        <v>225</v>
      </c>
      <c r="B48448" s="3">
        <v>43435</v>
      </c>
      <c r="C48448" t="s">
        <v>173</v>
      </c>
      <c r="D48448" t="s">
        <v>178</v>
      </c>
      <c r="E48448">
        <v>54169907</v>
      </c>
      <c r="F48448" t="s">
        <v>22</v>
      </c>
    </row>
    <row r="48449" spans="1:6" x14ac:dyDescent="0.3">
      <c r="A48449" t="s">
        <v>225</v>
      </c>
      <c r="B48449" s="3">
        <v>43435</v>
      </c>
      <c r="C48449" t="s">
        <v>173</v>
      </c>
      <c r="D48449" t="s">
        <v>179</v>
      </c>
      <c r="E48449">
        <v>4872359</v>
      </c>
      <c r="F48449" t="s">
        <v>22</v>
      </c>
    </row>
    <row r="48450" spans="1:6" x14ac:dyDescent="0.3">
      <c r="A48450" t="s">
        <v>225</v>
      </c>
      <c r="B48450" s="3">
        <v>43435</v>
      </c>
      <c r="C48450" t="s">
        <v>173</v>
      </c>
      <c r="D48450" t="s">
        <v>188</v>
      </c>
      <c r="E48450">
        <v>815417</v>
      </c>
      <c r="F48450" t="s">
        <v>22</v>
      </c>
    </row>
    <row r="48451" spans="1:6" x14ac:dyDescent="0.3">
      <c r="A48451" t="s">
        <v>225</v>
      </c>
      <c r="B48451" s="3">
        <v>43435</v>
      </c>
      <c r="C48451" t="s">
        <v>173</v>
      </c>
      <c r="D48451" t="s">
        <v>180</v>
      </c>
      <c r="E48451">
        <v>26267101</v>
      </c>
      <c r="F48451" t="s">
        <v>22</v>
      </c>
    </row>
    <row r="48452" spans="1:6" x14ac:dyDescent="0.3">
      <c r="A48452" t="s">
        <v>225</v>
      </c>
      <c r="B48452" s="3">
        <v>43435</v>
      </c>
      <c r="C48452" t="s">
        <v>173</v>
      </c>
      <c r="D48452" t="s">
        <v>181</v>
      </c>
      <c r="E48452">
        <v>43728154</v>
      </c>
      <c r="F48452" t="s">
        <v>22</v>
      </c>
    </row>
    <row r="48453" spans="1:6" x14ac:dyDescent="0.3">
      <c r="A48453" t="s">
        <v>225</v>
      </c>
      <c r="B48453" s="3">
        <v>43435</v>
      </c>
      <c r="C48453" t="s">
        <v>173</v>
      </c>
      <c r="D48453" t="s">
        <v>182</v>
      </c>
      <c r="E48453">
        <v>5333849</v>
      </c>
      <c r="F48453" t="s">
        <v>22</v>
      </c>
    </row>
    <row r="48454" spans="1:6" x14ac:dyDescent="0.3">
      <c r="A48454" t="s">
        <v>225</v>
      </c>
      <c r="B48454" s="3">
        <v>43435</v>
      </c>
      <c r="C48454" t="s">
        <v>173</v>
      </c>
      <c r="D48454" t="s">
        <v>189</v>
      </c>
      <c r="E48454">
        <v>0</v>
      </c>
      <c r="F48454" t="s">
        <v>22</v>
      </c>
    </row>
    <row r="48455" spans="1:6" x14ac:dyDescent="0.3">
      <c r="A48455" t="s">
        <v>225</v>
      </c>
      <c r="B48455" s="3">
        <v>43435</v>
      </c>
      <c r="C48455" t="s">
        <v>173</v>
      </c>
      <c r="D48455" t="s">
        <v>206</v>
      </c>
      <c r="E48455">
        <v>0</v>
      </c>
      <c r="F48455" t="s">
        <v>22</v>
      </c>
    </row>
    <row r="48456" spans="1:6" x14ac:dyDescent="0.3">
      <c r="A48456" t="s">
        <v>225</v>
      </c>
      <c r="B48456" s="3">
        <v>43435</v>
      </c>
      <c r="C48456" t="s">
        <v>173</v>
      </c>
      <c r="D48456" t="s">
        <v>190</v>
      </c>
      <c r="E48456">
        <v>65833</v>
      </c>
      <c r="F48456" t="s">
        <v>22</v>
      </c>
    </row>
    <row r="48457" spans="1:6" x14ac:dyDescent="0.3">
      <c r="A48457" t="s">
        <v>225</v>
      </c>
      <c r="B48457" s="3">
        <v>43435</v>
      </c>
      <c r="C48457" t="s">
        <v>173</v>
      </c>
      <c r="D48457" t="s">
        <v>183</v>
      </c>
      <c r="E48457">
        <v>80201462</v>
      </c>
      <c r="F48457" t="s">
        <v>22</v>
      </c>
    </row>
    <row r="48458" spans="1:6" x14ac:dyDescent="0.3">
      <c r="A48458" t="s">
        <v>225</v>
      </c>
      <c r="B48458" s="3">
        <v>43435</v>
      </c>
      <c r="C48458" t="s">
        <v>191</v>
      </c>
      <c r="D48458" t="s">
        <v>174</v>
      </c>
      <c r="E48458">
        <v>20377082</v>
      </c>
      <c r="F48458" t="s">
        <v>22</v>
      </c>
    </row>
    <row r="48459" spans="1:6" x14ac:dyDescent="0.3">
      <c r="A48459" t="s">
        <v>225</v>
      </c>
      <c r="B48459" s="3">
        <v>43435</v>
      </c>
      <c r="C48459" t="s">
        <v>192</v>
      </c>
      <c r="D48459" t="s">
        <v>174</v>
      </c>
      <c r="E48459">
        <v>10985321</v>
      </c>
      <c r="F48459" t="s">
        <v>22</v>
      </c>
    </row>
    <row r="48460" spans="1:6" x14ac:dyDescent="0.3">
      <c r="A48460" t="s">
        <v>225</v>
      </c>
      <c r="B48460" s="3">
        <v>43435</v>
      </c>
      <c r="C48460" t="s">
        <v>184</v>
      </c>
      <c r="D48460" t="s">
        <v>174</v>
      </c>
      <c r="E48460">
        <v>2231702</v>
      </c>
      <c r="F48460" t="s">
        <v>22</v>
      </c>
    </row>
    <row r="48461" spans="1:6" x14ac:dyDescent="0.3">
      <c r="A48461" t="s">
        <v>225</v>
      </c>
      <c r="B48461" s="3">
        <v>43435</v>
      </c>
      <c r="C48461" t="s">
        <v>185</v>
      </c>
      <c r="D48461" t="s">
        <v>174</v>
      </c>
      <c r="E48461">
        <v>21281176</v>
      </c>
      <c r="F48461" t="s">
        <v>22</v>
      </c>
    </row>
    <row r="48462" spans="1:6" x14ac:dyDescent="0.3">
      <c r="A48462" t="s">
        <v>225</v>
      </c>
      <c r="B48462" s="3">
        <v>43435</v>
      </c>
      <c r="C48462" t="s">
        <v>186</v>
      </c>
      <c r="D48462" t="s">
        <v>174</v>
      </c>
      <c r="E48462">
        <v>204861726</v>
      </c>
      <c r="F48462" t="s">
        <v>22</v>
      </c>
    </row>
    <row r="48463" spans="1:6" x14ac:dyDescent="0.3">
      <c r="A48463" t="s">
        <v>226</v>
      </c>
      <c r="B48463" s="3">
        <v>43435</v>
      </c>
      <c r="C48463" t="s">
        <v>173</v>
      </c>
      <c r="D48463" t="s">
        <v>174</v>
      </c>
      <c r="E48463">
        <v>160326045</v>
      </c>
      <c r="F48463" t="s">
        <v>22</v>
      </c>
    </row>
    <row r="48464" spans="1:6" x14ac:dyDescent="0.3">
      <c r="A48464" t="s">
        <v>226</v>
      </c>
      <c r="B48464" s="3">
        <v>43435</v>
      </c>
      <c r="C48464" t="s">
        <v>173</v>
      </c>
      <c r="D48464" t="s">
        <v>194</v>
      </c>
      <c r="E48464">
        <v>62219423</v>
      </c>
      <c r="F48464" t="s">
        <v>22</v>
      </c>
    </row>
    <row r="48465" spans="1:6" x14ac:dyDescent="0.3">
      <c r="A48465" t="s">
        <v>226</v>
      </c>
      <c r="B48465" s="3">
        <v>43435</v>
      </c>
      <c r="C48465" t="s">
        <v>173</v>
      </c>
      <c r="D48465" t="s">
        <v>175</v>
      </c>
      <c r="E48465">
        <v>19613362</v>
      </c>
      <c r="F48465" t="s">
        <v>22</v>
      </c>
    </row>
    <row r="48466" spans="1:6" x14ac:dyDescent="0.3">
      <c r="A48466" t="s">
        <v>226</v>
      </c>
      <c r="B48466" s="3">
        <v>43435</v>
      </c>
      <c r="C48466" t="s">
        <v>173</v>
      </c>
      <c r="D48466" t="s">
        <v>176</v>
      </c>
      <c r="E48466">
        <v>2151067</v>
      </c>
      <c r="F48466" t="s">
        <v>22</v>
      </c>
    </row>
    <row r="48467" spans="1:6" x14ac:dyDescent="0.3">
      <c r="A48467" t="s">
        <v>226</v>
      </c>
      <c r="B48467" s="3">
        <v>43435</v>
      </c>
      <c r="C48467" t="s">
        <v>173</v>
      </c>
      <c r="D48467" t="s">
        <v>177</v>
      </c>
      <c r="E48467">
        <v>469685</v>
      </c>
      <c r="F48467" t="s">
        <v>22</v>
      </c>
    </row>
    <row r="48468" spans="1:6" x14ac:dyDescent="0.3">
      <c r="A48468" t="s">
        <v>226</v>
      </c>
      <c r="B48468" s="3">
        <v>43435</v>
      </c>
      <c r="C48468" t="s">
        <v>173</v>
      </c>
      <c r="D48468" t="s">
        <v>178</v>
      </c>
      <c r="E48468">
        <v>706372</v>
      </c>
      <c r="F48468" t="s">
        <v>22</v>
      </c>
    </row>
    <row r="48469" spans="1:6" x14ac:dyDescent="0.3">
      <c r="A48469" t="s">
        <v>226</v>
      </c>
      <c r="B48469" s="3">
        <v>43435</v>
      </c>
      <c r="C48469" t="s">
        <v>173</v>
      </c>
      <c r="D48469" t="s">
        <v>179</v>
      </c>
      <c r="E48469">
        <v>14299622</v>
      </c>
      <c r="F48469" t="s">
        <v>22</v>
      </c>
    </row>
    <row r="48470" spans="1:6" x14ac:dyDescent="0.3">
      <c r="A48470" t="s">
        <v>226</v>
      </c>
      <c r="B48470" s="3">
        <v>43435</v>
      </c>
      <c r="C48470" t="s">
        <v>173</v>
      </c>
      <c r="D48470" t="s">
        <v>188</v>
      </c>
      <c r="E48470">
        <v>1986616</v>
      </c>
      <c r="F48470" t="s">
        <v>22</v>
      </c>
    </row>
    <row r="48471" spans="1:6" x14ac:dyDescent="0.3">
      <c r="A48471" t="s">
        <v>226</v>
      </c>
      <c r="B48471" s="3">
        <v>43435</v>
      </c>
      <c r="C48471" t="s">
        <v>173</v>
      </c>
      <c r="D48471" t="s">
        <v>180</v>
      </c>
      <c r="E48471">
        <v>62077161</v>
      </c>
      <c r="F48471" t="s">
        <v>22</v>
      </c>
    </row>
    <row r="48472" spans="1:6" x14ac:dyDescent="0.3">
      <c r="A48472" t="s">
        <v>226</v>
      </c>
      <c r="B48472" s="3">
        <v>43435</v>
      </c>
      <c r="C48472" t="s">
        <v>173</v>
      </c>
      <c r="D48472" t="s">
        <v>181</v>
      </c>
      <c r="E48472">
        <v>1640127</v>
      </c>
      <c r="F48472" t="s">
        <v>22</v>
      </c>
    </row>
    <row r="48473" spans="1:6" x14ac:dyDescent="0.3">
      <c r="A48473" t="s">
        <v>226</v>
      </c>
      <c r="B48473" s="3">
        <v>43435</v>
      </c>
      <c r="C48473" t="s">
        <v>173</v>
      </c>
      <c r="D48473" t="s">
        <v>182</v>
      </c>
      <c r="E48473">
        <v>14828</v>
      </c>
      <c r="F48473" t="s">
        <v>22</v>
      </c>
    </row>
    <row r="48474" spans="1:6" x14ac:dyDescent="0.3">
      <c r="A48474" t="s">
        <v>226</v>
      </c>
      <c r="B48474" s="3">
        <v>43435</v>
      </c>
      <c r="C48474" t="s">
        <v>173</v>
      </c>
      <c r="D48474" t="s">
        <v>189</v>
      </c>
      <c r="E48474">
        <v>0</v>
      </c>
      <c r="F48474" t="s">
        <v>22</v>
      </c>
    </row>
    <row r="48475" spans="1:6" x14ac:dyDescent="0.3">
      <c r="A48475" t="s">
        <v>226</v>
      </c>
      <c r="B48475" s="3">
        <v>43435</v>
      </c>
      <c r="C48475" t="s">
        <v>173</v>
      </c>
      <c r="D48475" t="s">
        <v>206</v>
      </c>
      <c r="E48475">
        <v>0</v>
      </c>
      <c r="F48475" t="s">
        <v>22</v>
      </c>
    </row>
    <row r="48476" spans="1:6" x14ac:dyDescent="0.3">
      <c r="A48476" t="s">
        <v>226</v>
      </c>
      <c r="B48476" s="3">
        <v>43435</v>
      </c>
      <c r="C48476" t="s">
        <v>173</v>
      </c>
      <c r="D48476" t="s">
        <v>190</v>
      </c>
      <c r="E48476">
        <v>0</v>
      </c>
      <c r="F48476" t="s">
        <v>22</v>
      </c>
    </row>
    <row r="48477" spans="1:6" x14ac:dyDescent="0.3">
      <c r="A48477" t="s">
        <v>226</v>
      </c>
      <c r="B48477" s="3">
        <v>43435</v>
      </c>
      <c r="C48477" t="s">
        <v>173</v>
      </c>
      <c r="D48477" t="s">
        <v>183</v>
      </c>
      <c r="E48477">
        <v>92792882</v>
      </c>
      <c r="F48477" t="s">
        <v>22</v>
      </c>
    </row>
    <row r="48478" spans="1:6" x14ac:dyDescent="0.3">
      <c r="A48478" t="s">
        <v>226</v>
      </c>
      <c r="B48478" s="3">
        <v>43435</v>
      </c>
      <c r="C48478" t="s">
        <v>191</v>
      </c>
      <c r="D48478" t="s">
        <v>174</v>
      </c>
      <c r="E48478">
        <v>9524221</v>
      </c>
      <c r="F48478" t="s">
        <v>22</v>
      </c>
    </row>
    <row r="48479" spans="1:6" x14ac:dyDescent="0.3">
      <c r="A48479" t="s">
        <v>226</v>
      </c>
      <c r="B48479" s="3">
        <v>43435</v>
      </c>
      <c r="C48479" t="s">
        <v>192</v>
      </c>
      <c r="D48479" t="s">
        <v>174</v>
      </c>
      <c r="E48479">
        <v>27926773</v>
      </c>
      <c r="F48479" t="s">
        <v>22</v>
      </c>
    </row>
    <row r="48480" spans="1:6" x14ac:dyDescent="0.3">
      <c r="A48480" t="s">
        <v>226</v>
      </c>
      <c r="B48480" s="3">
        <v>43435</v>
      </c>
      <c r="C48480" t="s">
        <v>184</v>
      </c>
      <c r="D48480" t="s">
        <v>174</v>
      </c>
      <c r="E48480">
        <v>2514</v>
      </c>
      <c r="F48480" t="s">
        <v>22</v>
      </c>
    </row>
    <row r="48481" spans="1:6" x14ac:dyDescent="0.3">
      <c r="A48481" t="s">
        <v>226</v>
      </c>
      <c r="B48481" s="3">
        <v>43435</v>
      </c>
      <c r="C48481" t="s">
        <v>185</v>
      </c>
      <c r="D48481" t="s">
        <v>174</v>
      </c>
      <c r="E48481">
        <v>11884077</v>
      </c>
      <c r="F48481" t="s">
        <v>22</v>
      </c>
    </row>
    <row r="48482" spans="1:6" x14ac:dyDescent="0.3">
      <c r="A48482" t="s">
        <v>226</v>
      </c>
      <c r="B48482" s="3">
        <v>43435</v>
      </c>
      <c r="C48482" t="s">
        <v>186</v>
      </c>
      <c r="D48482" t="s">
        <v>174</v>
      </c>
      <c r="E48482">
        <v>130036902</v>
      </c>
      <c r="F48482" t="s">
        <v>22</v>
      </c>
    </row>
    <row r="48483" spans="1:6" x14ac:dyDescent="0.3">
      <c r="A48483" t="s">
        <v>227</v>
      </c>
      <c r="B48483" s="3">
        <v>43435</v>
      </c>
      <c r="C48483" t="s">
        <v>173</v>
      </c>
      <c r="D48483" t="s">
        <v>174</v>
      </c>
      <c r="E48483">
        <v>53757715</v>
      </c>
      <c r="F48483" t="s">
        <v>22</v>
      </c>
    </row>
    <row r="48484" spans="1:6" x14ac:dyDescent="0.3">
      <c r="A48484" t="s">
        <v>227</v>
      </c>
      <c r="B48484" s="3">
        <v>43435</v>
      </c>
      <c r="C48484" t="s">
        <v>173</v>
      </c>
      <c r="D48484" t="s">
        <v>194</v>
      </c>
      <c r="E48484">
        <v>23514704</v>
      </c>
      <c r="F48484" t="s">
        <v>22</v>
      </c>
    </row>
    <row r="48485" spans="1:6" x14ac:dyDescent="0.3">
      <c r="A48485" t="s">
        <v>227</v>
      </c>
      <c r="B48485" s="3">
        <v>43435</v>
      </c>
      <c r="C48485" t="s">
        <v>173</v>
      </c>
      <c r="D48485" t="s">
        <v>175</v>
      </c>
      <c r="E48485">
        <v>3401466</v>
      </c>
      <c r="F48485" t="s">
        <v>22</v>
      </c>
    </row>
    <row r="48486" spans="1:6" x14ac:dyDescent="0.3">
      <c r="A48486" t="s">
        <v>227</v>
      </c>
      <c r="B48486" s="3">
        <v>43435</v>
      </c>
      <c r="C48486" t="s">
        <v>173</v>
      </c>
      <c r="D48486" t="s">
        <v>176</v>
      </c>
      <c r="E48486">
        <v>0</v>
      </c>
      <c r="F48486" t="s">
        <v>22</v>
      </c>
    </row>
    <row r="48487" spans="1:6" x14ac:dyDescent="0.3">
      <c r="A48487" t="s">
        <v>227</v>
      </c>
      <c r="B48487" s="3">
        <v>43435</v>
      </c>
      <c r="C48487" t="s">
        <v>173</v>
      </c>
      <c r="D48487" t="s">
        <v>177</v>
      </c>
      <c r="E48487">
        <v>21106</v>
      </c>
      <c r="F48487" t="s">
        <v>22</v>
      </c>
    </row>
    <row r="48488" spans="1:6" x14ac:dyDescent="0.3">
      <c r="A48488" t="s">
        <v>227</v>
      </c>
      <c r="B48488" s="3">
        <v>43435</v>
      </c>
      <c r="C48488" t="s">
        <v>173</v>
      </c>
      <c r="D48488" t="s">
        <v>178</v>
      </c>
      <c r="E48488">
        <v>566563</v>
      </c>
      <c r="F48488" t="s">
        <v>22</v>
      </c>
    </row>
    <row r="48489" spans="1:6" x14ac:dyDescent="0.3">
      <c r="A48489" t="s">
        <v>227</v>
      </c>
      <c r="B48489" s="3">
        <v>43435</v>
      </c>
      <c r="C48489" t="s">
        <v>173</v>
      </c>
      <c r="D48489" t="s">
        <v>179</v>
      </c>
      <c r="E48489">
        <v>1666222</v>
      </c>
      <c r="F48489" t="s">
        <v>22</v>
      </c>
    </row>
    <row r="48490" spans="1:6" x14ac:dyDescent="0.3">
      <c r="A48490" t="s">
        <v>227</v>
      </c>
      <c r="B48490" s="3">
        <v>43435</v>
      </c>
      <c r="C48490" t="s">
        <v>173</v>
      </c>
      <c r="D48490" t="s">
        <v>188</v>
      </c>
      <c r="E48490">
        <v>1147575</v>
      </c>
      <c r="F48490" t="s">
        <v>22</v>
      </c>
    </row>
    <row r="48491" spans="1:6" x14ac:dyDescent="0.3">
      <c r="A48491" t="s">
        <v>227</v>
      </c>
      <c r="B48491" s="3">
        <v>43435</v>
      </c>
      <c r="C48491" t="s">
        <v>173</v>
      </c>
      <c r="D48491" t="s">
        <v>180</v>
      </c>
      <c r="E48491">
        <v>26195726</v>
      </c>
      <c r="F48491" t="s">
        <v>22</v>
      </c>
    </row>
    <row r="48492" spans="1:6" x14ac:dyDescent="0.3">
      <c r="A48492" t="s">
        <v>227</v>
      </c>
      <c r="B48492" s="3">
        <v>43435</v>
      </c>
      <c r="C48492" t="s">
        <v>173</v>
      </c>
      <c r="D48492" t="s">
        <v>181</v>
      </c>
      <c r="E48492">
        <v>1827</v>
      </c>
      <c r="F48492" t="s">
        <v>22</v>
      </c>
    </row>
    <row r="48493" spans="1:6" x14ac:dyDescent="0.3">
      <c r="A48493" t="s">
        <v>227</v>
      </c>
      <c r="B48493" s="3">
        <v>43435</v>
      </c>
      <c r="C48493" t="s">
        <v>173</v>
      </c>
      <c r="D48493" t="s">
        <v>182</v>
      </c>
      <c r="E48493">
        <v>463119</v>
      </c>
      <c r="F48493" t="s">
        <v>22</v>
      </c>
    </row>
    <row r="48494" spans="1:6" x14ac:dyDescent="0.3">
      <c r="A48494" t="s">
        <v>227</v>
      </c>
      <c r="B48494" s="3">
        <v>43435</v>
      </c>
      <c r="C48494" t="s">
        <v>173</v>
      </c>
      <c r="D48494" t="s">
        <v>189</v>
      </c>
      <c r="E48494">
        <v>0</v>
      </c>
      <c r="F48494" t="s">
        <v>22</v>
      </c>
    </row>
    <row r="48495" spans="1:6" x14ac:dyDescent="0.3">
      <c r="A48495" t="s">
        <v>227</v>
      </c>
      <c r="B48495" s="3">
        <v>43435</v>
      </c>
      <c r="C48495" t="s">
        <v>173</v>
      </c>
      <c r="D48495" t="s">
        <v>206</v>
      </c>
      <c r="E48495">
        <v>0</v>
      </c>
      <c r="F48495" t="s">
        <v>22</v>
      </c>
    </row>
    <row r="48496" spans="1:6" x14ac:dyDescent="0.3">
      <c r="A48496" t="s">
        <v>227</v>
      </c>
      <c r="B48496" s="3">
        <v>43435</v>
      </c>
      <c r="C48496" t="s">
        <v>173</v>
      </c>
      <c r="D48496" t="s">
        <v>190</v>
      </c>
      <c r="E48496">
        <v>0</v>
      </c>
      <c r="F48496" t="s">
        <v>22</v>
      </c>
    </row>
    <row r="48497" spans="1:6" x14ac:dyDescent="0.3">
      <c r="A48497" t="s">
        <v>227</v>
      </c>
      <c r="B48497" s="3">
        <v>43435</v>
      </c>
      <c r="C48497" t="s">
        <v>173</v>
      </c>
      <c r="D48497" t="s">
        <v>183</v>
      </c>
      <c r="E48497">
        <v>28507767</v>
      </c>
      <c r="F48497" t="s">
        <v>22</v>
      </c>
    </row>
    <row r="48498" spans="1:6" x14ac:dyDescent="0.3">
      <c r="A48498" t="s">
        <v>227</v>
      </c>
      <c r="B48498" s="3">
        <v>43435</v>
      </c>
      <c r="C48498" t="s">
        <v>191</v>
      </c>
      <c r="D48498" t="s">
        <v>174</v>
      </c>
      <c r="E48498">
        <v>36750117</v>
      </c>
      <c r="F48498" t="s">
        <v>22</v>
      </c>
    </row>
    <row r="48499" spans="1:6" x14ac:dyDescent="0.3">
      <c r="A48499" t="s">
        <v>227</v>
      </c>
      <c r="B48499" s="3">
        <v>43435</v>
      </c>
      <c r="C48499" t="s">
        <v>192</v>
      </c>
      <c r="D48499" t="s">
        <v>174</v>
      </c>
      <c r="E48499">
        <v>28317492</v>
      </c>
      <c r="F48499" t="s">
        <v>22</v>
      </c>
    </row>
    <row r="48500" spans="1:6" x14ac:dyDescent="0.3">
      <c r="A48500" t="s">
        <v>227</v>
      </c>
      <c r="B48500" s="3">
        <v>43435</v>
      </c>
      <c r="C48500" t="s">
        <v>184</v>
      </c>
      <c r="D48500" t="s">
        <v>174</v>
      </c>
      <c r="E48500">
        <v>3204182</v>
      </c>
      <c r="F48500" t="s">
        <v>22</v>
      </c>
    </row>
    <row r="48501" spans="1:6" x14ac:dyDescent="0.3">
      <c r="A48501" t="s">
        <v>227</v>
      </c>
      <c r="B48501" s="3">
        <v>43435</v>
      </c>
      <c r="C48501" t="s">
        <v>185</v>
      </c>
      <c r="D48501" t="s">
        <v>174</v>
      </c>
      <c r="E48501">
        <v>3881703</v>
      </c>
      <c r="F48501" t="s">
        <v>22</v>
      </c>
    </row>
    <row r="48502" spans="1:6" x14ac:dyDescent="0.3">
      <c r="A48502" t="s">
        <v>227</v>
      </c>
      <c r="B48502" s="3">
        <v>43435</v>
      </c>
      <c r="C48502" t="s">
        <v>186</v>
      </c>
      <c r="D48502" t="s">
        <v>174</v>
      </c>
      <c r="E48502">
        <v>55104454</v>
      </c>
      <c r="F48502" t="s">
        <v>22</v>
      </c>
    </row>
    <row r="48503" spans="1:6" x14ac:dyDescent="0.3">
      <c r="A48503" t="s">
        <v>228</v>
      </c>
      <c r="B48503" s="3">
        <v>43435</v>
      </c>
      <c r="C48503" t="s">
        <v>173</v>
      </c>
      <c r="D48503" t="s">
        <v>174</v>
      </c>
      <c r="E48503">
        <v>248271936</v>
      </c>
      <c r="F48503" t="s">
        <v>22</v>
      </c>
    </row>
    <row r="48504" spans="1:6" x14ac:dyDescent="0.3">
      <c r="A48504" t="s">
        <v>228</v>
      </c>
      <c r="B48504" s="3">
        <v>43435</v>
      </c>
      <c r="C48504" t="s">
        <v>173</v>
      </c>
      <c r="D48504" t="s">
        <v>194</v>
      </c>
      <c r="E48504">
        <v>0</v>
      </c>
      <c r="F48504" t="s">
        <v>22</v>
      </c>
    </row>
    <row r="48505" spans="1:6" x14ac:dyDescent="0.3">
      <c r="A48505" t="s">
        <v>228</v>
      </c>
      <c r="B48505" s="3">
        <v>43435</v>
      </c>
      <c r="C48505" t="s">
        <v>173</v>
      </c>
      <c r="D48505" t="s">
        <v>175</v>
      </c>
      <c r="E48505">
        <v>163582172</v>
      </c>
      <c r="F48505" t="s">
        <v>22</v>
      </c>
    </row>
    <row r="48506" spans="1:6" x14ac:dyDescent="0.3">
      <c r="A48506" t="s">
        <v>228</v>
      </c>
      <c r="B48506" s="3">
        <v>43435</v>
      </c>
      <c r="C48506" t="s">
        <v>173</v>
      </c>
      <c r="D48506" t="s">
        <v>176</v>
      </c>
      <c r="E48506">
        <v>93798444</v>
      </c>
      <c r="F48506" t="s">
        <v>22</v>
      </c>
    </row>
    <row r="48507" spans="1:6" x14ac:dyDescent="0.3">
      <c r="A48507" t="s">
        <v>228</v>
      </c>
      <c r="B48507" s="3">
        <v>43435</v>
      </c>
      <c r="C48507" t="s">
        <v>173</v>
      </c>
      <c r="D48507" t="s">
        <v>177</v>
      </c>
      <c r="E48507">
        <v>29709</v>
      </c>
      <c r="F48507" t="s">
        <v>22</v>
      </c>
    </row>
    <row r="48508" spans="1:6" x14ac:dyDescent="0.3">
      <c r="A48508" t="s">
        <v>228</v>
      </c>
      <c r="B48508" s="3">
        <v>43435</v>
      </c>
      <c r="C48508" t="s">
        <v>173</v>
      </c>
      <c r="D48508" t="s">
        <v>178</v>
      </c>
      <c r="E48508">
        <v>67093283</v>
      </c>
      <c r="F48508" t="s">
        <v>22</v>
      </c>
    </row>
    <row r="48509" spans="1:6" x14ac:dyDescent="0.3">
      <c r="A48509" t="s">
        <v>228</v>
      </c>
      <c r="B48509" s="3">
        <v>43435</v>
      </c>
      <c r="C48509" t="s">
        <v>173</v>
      </c>
      <c r="D48509" t="s">
        <v>179</v>
      </c>
      <c r="E48509">
        <v>2383792</v>
      </c>
      <c r="F48509" t="s">
        <v>22</v>
      </c>
    </row>
    <row r="48510" spans="1:6" x14ac:dyDescent="0.3">
      <c r="A48510" t="s">
        <v>228</v>
      </c>
      <c r="B48510" s="3">
        <v>43435</v>
      </c>
      <c r="C48510" t="s">
        <v>173</v>
      </c>
      <c r="D48510" t="s">
        <v>188</v>
      </c>
      <c r="E48510">
        <v>9563</v>
      </c>
      <c r="F48510" t="s">
        <v>22</v>
      </c>
    </row>
    <row r="48511" spans="1:6" x14ac:dyDescent="0.3">
      <c r="A48511" t="s">
        <v>228</v>
      </c>
      <c r="B48511" s="3">
        <v>43435</v>
      </c>
      <c r="C48511" t="s">
        <v>173</v>
      </c>
      <c r="D48511" t="s">
        <v>180</v>
      </c>
      <c r="E48511">
        <v>57804287</v>
      </c>
      <c r="F48511" t="s">
        <v>22</v>
      </c>
    </row>
    <row r="48512" spans="1:6" x14ac:dyDescent="0.3">
      <c r="A48512" t="s">
        <v>228</v>
      </c>
      <c r="B48512" s="3">
        <v>43435</v>
      </c>
      <c r="C48512" t="s">
        <v>173</v>
      </c>
      <c r="D48512" t="s">
        <v>181</v>
      </c>
      <c r="E48512">
        <v>16725772</v>
      </c>
      <c r="F48512" t="s">
        <v>22</v>
      </c>
    </row>
    <row r="48513" spans="1:6" x14ac:dyDescent="0.3">
      <c r="A48513" t="s">
        <v>228</v>
      </c>
      <c r="B48513" s="3">
        <v>43435</v>
      </c>
      <c r="C48513" t="s">
        <v>173</v>
      </c>
      <c r="D48513" t="s">
        <v>182</v>
      </c>
      <c r="E48513">
        <v>3215006</v>
      </c>
      <c r="F48513" t="s">
        <v>22</v>
      </c>
    </row>
    <row r="48514" spans="1:6" x14ac:dyDescent="0.3">
      <c r="A48514" t="s">
        <v>228</v>
      </c>
      <c r="B48514" s="3">
        <v>43435</v>
      </c>
      <c r="C48514" t="s">
        <v>173</v>
      </c>
      <c r="D48514" t="s">
        <v>189</v>
      </c>
      <c r="E48514">
        <v>6254845</v>
      </c>
      <c r="F48514" t="s">
        <v>22</v>
      </c>
    </row>
    <row r="48515" spans="1:6" x14ac:dyDescent="0.3">
      <c r="A48515" t="s">
        <v>228</v>
      </c>
      <c r="B48515" s="3">
        <v>43435</v>
      </c>
      <c r="C48515" t="s">
        <v>173</v>
      </c>
      <c r="D48515" t="s">
        <v>206</v>
      </c>
      <c r="E48515">
        <v>0</v>
      </c>
      <c r="F48515" t="s">
        <v>22</v>
      </c>
    </row>
    <row r="48516" spans="1:6" x14ac:dyDescent="0.3">
      <c r="A48516" t="s">
        <v>228</v>
      </c>
      <c r="B48516" s="3">
        <v>43435</v>
      </c>
      <c r="C48516" t="s">
        <v>173</v>
      </c>
      <c r="D48516" t="s">
        <v>190</v>
      </c>
      <c r="E48516">
        <v>689855</v>
      </c>
      <c r="F48516" t="s">
        <v>22</v>
      </c>
    </row>
    <row r="48517" spans="1:6" x14ac:dyDescent="0.3">
      <c r="A48517" t="s">
        <v>228</v>
      </c>
      <c r="B48517" s="3">
        <v>43435</v>
      </c>
      <c r="C48517" t="s">
        <v>173</v>
      </c>
      <c r="D48517" t="s">
        <v>183</v>
      </c>
      <c r="E48517">
        <v>86383701</v>
      </c>
      <c r="F48517" t="s">
        <v>22</v>
      </c>
    </row>
    <row r="48518" spans="1:6" x14ac:dyDescent="0.3">
      <c r="A48518" t="s">
        <v>228</v>
      </c>
      <c r="B48518" s="3">
        <v>43435</v>
      </c>
      <c r="C48518" t="s">
        <v>191</v>
      </c>
      <c r="D48518" t="s">
        <v>174</v>
      </c>
      <c r="E48518">
        <v>1330474</v>
      </c>
      <c r="F48518" t="s">
        <v>22</v>
      </c>
    </row>
    <row r="48519" spans="1:6" x14ac:dyDescent="0.3">
      <c r="A48519" t="s">
        <v>228</v>
      </c>
      <c r="B48519" s="3">
        <v>43435</v>
      </c>
      <c r="C48519" t="s">
        <v>192</v>
      </c>
      <c r="D48519" t="s">
        <v>174</v>
      </c>
      <c r="E48519">
        <v>4053729</v>
      </c>
      <c r="F48519" t="s">
        <v>22</v>
      </c>
    </row>
    <row r="48520" spans="1:6" x14ac:dyDescent="0.3">
      <c r="A48520" t="s">
        <v>228</v>
      </c>
      <c r="B48520" s="3">
        <v>43435</v>
      </c>
      <c r="C48520" t="s">
        <v>184</v>
      </c>
      <c r="D48520" t="s">
        <v>174</v>
      </c>
      <c r="E48520">
        <v>0</v>
      </c>
      <c r="F48520" t="s">
        <v>22</v>
      </c>
    </row>
    <row r="48521" spans="1:6" x14ac:dyDescent="0.3">
      <c r="A48521" t="s">
        <v>228</v>
      </c>
      <c r="B48521" s="3">
        <v>43435</v>
      </c>
      <c r="C48521" t="s">
        <v>185</v>
      </c>
      <c r="D48521" t="s">
        <v>174</v>
      </c>
      <c r="E48521">
        <v>26796927</v>
      </c>
      <c r="F48521" t="s">
        <v>22</v>
      </c>
    </row>
    <row r="48522" spans="1:6" x14ac:dyDescent="0.3">
      <c r="A48522" t="s">
        <v>228</v>
      </c>
      <c r="B48522" s="3">
        <v>43435</v>
      </c>
      <c r="C48522" t="s">
        <v>186</v>
      </c>
      <c r="D48522" t="s">
        <v>174</v>
      </c>
      <c r="E48522">
        <v>218751753</v>
      </c>
      <c r="F48522" t="s">
        <v>22</v>
      </c>
    </row>
    <row r="48523" spans="1:6" x14ac:dyDescent="0.3">
      <c r="A48523" t="s">
        <v>229</v>
      </c>
      <c r="B48523" s="3">
        <v>43435</v>
      </c>
      <c r="C48523" t="s">
        <v>173</v>
      </c>
      <c r="D48523" t="s">
        <v>174</v>
      </c>
      <c r="E48523">
        <v>286369425</v>
      </c>
      <c r="F48523" t="s">
        <v>22</v>
      </c>
    </row>
    <row r="48524" spans="1:6" x14ac:dyDescent="0.3">
      <c r="A48524" t="s">
        <v>229</v>
      </c>
      <c r="B48524" s="3">
        <v>43435</v>
      </c>
      <c r="C48524" t="s">
        <v>173</v>
      </c>
      <c r="D48524" t="s">
        <v>194</v>
      </c>
      <c r="E48524">
        <v>47628482</v>
      </c>
      <c r="F48524" t="s">
        <v>22</v>
      </c>
    </row>
    <row r="48525" spans="1:6" x14ac:dyDescent="0.3">
      <c r="A48525" t="s">
        <v>229</v>
      </c>
      <c r="B48525" s="3">
        <v>43435</v>
      </c>
      <c r="C48525" t="s">
        <v>173</v>
      </c>
      <c r="D48525" t="s">
        <v>175</v>
      </c>
      <c r="E48525">
        <v>163996603</v>
      </c>
      <c r="F48525" t="s">
        <v>22</v>
      </c>
    </row>
    <row r="48526" spans="1:6" x14ac:dyDescent="0.3">
      <c r="A48526" t="s">
        <v>229</v>
      </c>
      <c r="B48526" s="3">
        <v>43435</v>
      </c>
      <c r="C48526" t="s">
        <v>173</v>
      </c>
      <c r="D48526" t="s">
        <v>176</v>
      </c>
      <c r="E48526">
        <v>15379694</v>
      </c>
      <c r="F48526" t="s">
        <v>22</v>
      </c>
    </row>
    <row r="48527" spans="1:6" x14ac:dyDescent="0.3">
      <c r="A48527" t="s">
        <v>229</v>
      </c>
      <c r="B48527" s="3">
        <v>43435</v>
      </c>
      <c r="C48527" t="s">
        <v>173</v>
      </c>
      <c r="D48527" t="s">
        <v>177</v>
      </c>
      <c r="E48527">
        <v>1370397</v>
      </c>
      <c r="F48527" t="s">
        <v>22</v>
      </c>
    </row>
    <row r="48528" spans="1:6" x14ac:dyDescent="0.3">
      <c r="A48528" t="s">
        <v>229</v>
      </c>
      <c r="B48528" s="3">
        <v>43435</v>
      </c>
      <c r="C48528" t="s">
        <v>173</v>
      </c>
      <c r="D48528" t="s">
        <v>178</v>
      </c>
      <c r="E48528">
        <v>112570957</v>
      </c>
      <c r="F48528" t="s">
        <v>22</v>
      </c>
    </row>
    <row r="48529" spans="1:6" x14ac:dyDescent="0.3">
      <c r="A48529" t="s">
        <v>229</v>
      </c>
      <c r="B48529" s="3">
        <v>43435</v>
      </c>
      <c r="C48529" t="s">
        <v>173</v>
      </c>
      <c r="D48529" t="s">
        <v>179</v>
      </c>
      <c r="E48529">
        <v>31354637</v>
      </c>
      <c r="F48529" t="s">
        <v>22</v>
      </c>
    </row>
    <row r="48530" spans="1:6" x14ac:dyDescent="0.3">
      <c r="A48530" t="s">
        <v>229</v>
      </c>
      <c r="B48530" s="3">
        <v>43435</v>
      </c>
      <c r="C48530" t="s">
        <v>173</v>
      </c>
      <c r="D48530" t="s">
        <v>188</v>
      </c>
      <c r="E48530">
        <v>3320918</v>
      </c>
      <c r="F48530" t="s">
        <v>22</v>
      </c>
    </row>
    <row r="48531" spans="1:6" x14ac:dyDescent="0.3">
      <c r="A48531" t="s">
        <v>229</v>
      </c>
      <c r="B48531" s="3">
        <v>43435</v>
      </c>
      <c r="C48531" t="s">
        <v>173</v>
      </c>
      <c r="D48531" t="s">
        <v>180</v>
      </c>
      <c r="E48531">
        <v>8879935</v>
      </c>
      <c r="F48531" t="s">
        <v>22</v>
      </c>
    </row>
    <row r="48532" spans="1:6" x14ac:dyDescent="0.3">
      <c r="A48532" t="s">
        <v>229</v>
      </c>
      <c r="B48532" s="3">
        <v>43435</v>
      </c>
      <c r="C48532" t="s">
        <v>173</v>
      </c>
      <c r="D48532" t="s">
        <v>181</v>
      </c>
      <c r="E48532">
        <v>62367763</v>
      </c>
      <c r="F48532" t="s">
        <v>22</v>
      </c>
    </row>
    <row r="48533" spans="1:6" x14ac:dyDescent="0.3">
      <c r="A48533" t="s">
        <v>229</v>
      </c>
      <c r="B48533" s="3">
        <v>43435</v>
      </c>
      <c r="C48533" t="s">
        <v>173</v>
      </c>
      <c r="D48533" t="s">
        <v>182</v>
      </c>
      <c r="E48533">
        <v>3541289</v>
      </c>
      <c r="F48533" t="s">
        <v>22</v>
      </c>
    </row>
    <row r="48534" spans="1:6" x14ac:dyDescent="0.3">
      <c r="A48534" t="s">
        <v>229</v>
      </c>
      <c r="B48534" s="3">
        <v>43435</v>
      </c>
      <c r="C48534" t="s">
        <v>173</v>
      </c>
      <c r="D48534" t="s">
        <v>189</v>
      </c>
      <c r="E48534">
        <v>0</v>
      </c>
      <c r="F48534" t="s">
        <v>22</v>
      </c>
    </row>
    <row r="48535" spans="1:6" x14ac:dyDescent="0.3">
      <c r="A48535" t="s">
        <v>229</v>
      </c>
      <c r="B48535" s="3">
        <v>43435</v>
      </c>
      <c r="C48535" t="s">
        <v>173</v>
      </c>
      <c r="D48535" t="s">
        <v>206</v>
      </c>
      <c r="E48535">
        <v>7748</v>
      </c>
      <c r="F48535" t="s">
        <v>22</v>
      </c>
    </row>
    <row r="48536" spans="1:6" x14ac:dyDescent="0.3">
      <c r="A48536" t="s">
        <v>229</v>
      </c>
      <c r="B48536" s="3">
        <v>43435</v>
      </c>
      <c r="C48536" t="s">
        <v>173</v>
      </c>
      <c r="D48536" t="s">
        <v>190</v>
      </c>
      <c r="E48536">
        <v>0</v>
      </c>
      <c r="F48536" t="s">
        <v>22</v>
      </c>
    </row>
    <row r="48537" spans="1:6" x14ac:dyDescent="0.3">
      <c r="A48537" t="s">
        <v>229</v>
      </c>
      <c r="B48537" s="3">
        <v>43435</v>
      </c>
      <c r="C48537" t="s">
        <v>173</v>
      </c>
      <c r="D48537" t="s">
        <v>183</v>
      </c>
      <c r="E48537">
        <v>106151373</v>
      </c>
      <c r="F48537" t="s">
        <v>22</v>
      </c>
    </row>
    <row r="48538" spans="1:6" x14ac:dyDescent="0.3">
      <c r="A48538" t="s">
        <v>229</v>
      </c>
      <c r="B48538" s="3">
        <v>43435</v>
      </c>
      <c r="C48538" t="s">
        <v>191</v>
      </c>
      <c r="D48538" t="s">
        <v>174</v>
      </c>
      <c r="E48538">
        <v>18934491</v>
      </c>
      <c r="F48538" t="s">
        <v>22</v>
      </c>
    </row>
    <row r="48539" spans="1:6" x14ac:dyDescent="0.3">
      <c r="A48539" t="s">
        <v>229</v>
      </c>
      <c r="B48539" s="3">
        <v>43435</v>
      </c>
      <c r="C48539" t="s">
        <v>192</v>
      </c>
      <c r="D48539" t="s">
        <v>174</v>
      </c>
      <c r="E48539">
        <v>2661166</v>
      </c>
      <c r="F48539" t="s">
        <v>22</v>
      </c>
    </row>
    <row r="48540" spans="1:6" x14ac:dyDescent="0.3">
      <c r="A48540" t="s">
        <v>229</v>
      </c>
      <c r="B48540" s="3">
        <v>43435</v>
      </c>
      <c r="C48540" t="s">
        <v>184</v>
      </c>
      <c r="D48540" t="s">
        <v>174</v>
      </c>
      <c r="E48540">
        <v>259738</v>
      </c>
      <c r="F48540" t="s">
        <v>22</v>
      </c>
    </row>
    <row r="48541" spans="1:6" x14ac:dyDescent="0.3">
      <c r="A48541" t="s">
        <v>229</v>
      </c>
      <c r="B48541" s="3">
        <v>43435</v>
      </c>
      <c r="C48541" t="s">
        <v>185</v>
      </c>
      <c r="D48541" t="s">
        <v>174</v>
      </c>
      <c r="E48541">
        <v>26289012</v>
      </c>
      <c r="F48541" t="s">
        <v>22</v>
      </c>
    </row>
    <row r="48542" spans="1:6" x14ac:dyDescent="0.3">
      <c r="A48542" t="s">
        <v>229</v>
      </c>
      <c r="B48542" s="3">
        <v>43435</v>
      </c>
      <c r="C48542" t="s">
        <v>186</v>
      </c>
      <c r="D48542" t="s">
        <v>174</v>
      </c>
      <c r="E48542">
        <v>273756358</v>
      </c>
      <c r="F48542" t="s">
        <v>22</v>
      </c>
    </row>
    <row r="48543" spans="1:6" x14ac:dyDescent="0.3">
      <c r="A48543" t="s">
        <v>230</v>
      </c>
      <c r="B48543" s="3">
        <v>43435</v>
      </c>
      <c r="C48543" t="s">
        <v>173</v>
      </c>
      <c r="D48543" t="s">
        <v>174</v>
      </c>
      <c r="E48543">
        <v>3420628788</v>
      </c>
      <c r="F48543" t="s">
        <v>22</v>
      </c>
    </row>
    <row r="48544" spans="1:6" x14ac:dyDescent="0.3">
      <c r="A48544" t="s">
        <v>230</v>
      </c>
      <c r="B48544" s="3">
        <v>43435</v>
      </c>
      <c r="C48544" t="s">
        <v>173</v>
      </c>
      <c r="D48544" t="s">
        <v>194</v>
      </c>
      <c r="E48544">
        <v>716619826</v>
      </c>
      <c r="F48544" t="s">
        <v>22</v>
      </c>
    </row>
    <row r="48545" spans="1:6" x14ac:dyDescent="0.3">
      <c r="A48545" t="s">
        <v>230</v>
      </c>
      <c r="B48545" s="3">
        <v>43435</v>
      </c>
      <c r="C48545" t="s">
        <v>173</v>
      </c>
      <c r="D48545" t="s">
        <v>175</v>
      </c>
      <c r="E48545">
        <v>2145166275</v>
      </c>
      <c r="F48545" t="s">
        <v>22</v>
      </c>
    </row>
    <row r="48546" spans="1:6" x14ac:dyDescent="0.3">
      <c r="A48546" t="s">
        <v>230</v>
      </c>
      <c r="B48546" s="3">
        <v>43435</v>
      </c>
      <c r="C48546" t="s">
        <v>173</v>
      </c>
      <c r="D48546" t="s">
        <v>176</v>
      </c>
      <c r="E48546">
        <v>1009990294</v>
      </c>
      <c r="F48546" t="s">
        <v>22</v>
      </c>
    </row>
    <row r="48547" spans="1:6" x14ac:dyDescent="0.3">
      <c r="A48547" t="s">
        <v>230</v>
      </c>
      <c r="B48547" s="3">
        <v>43435</v>
      </c>
      <c r="C48547" t="s">
        <v>173</v>
      </c>
      <c r="D48547" t="s">
        <v>177</v>
      </c>
      <c r="E48547">
        <v>31588743</v>
      </c>
      <c r="F48547" t="s">
        <v>22</v>
      </c>
    </row>
    <row r="48548" spans="1:6" x14ac:dyDescent="0.3">
      <c r="A48548" t="s">
        <v>230</v>
      </c>
      <c r="B48548" s="3">
        <v>43435</v>
      </c>
      <c r="C48548" t="s">
        <v>173</v>
      </c>
      <c r="D48548" t="s">
        <v>178</v>
      </c>
      <c r="E48548">
        <v>1042353835</v>
      </c>
      <c r="F48548" t="s">
        <v>22</v>
      </c>
    </row>
    <row r="48549" spans="1:6" x14ac:dyDescent="0.3">
      <c r="A48549" t="s">
        <v>230</v>
      </c>
      <c r="B48549" s="3">
        <v>43435</v>
      </c>
      <c r="C48549" t="s">
        <v>173</v>
      </c>
      <c r="D48549" t="s">
        <v>179</v>
      </c>
      <c r="E48549">
        <v>53183202</v>
      </c>
      <c r="F48549" t="s">
        <v>22</v>
      </c>
    </row>
    <row r="48550" spans="1:6" x14ac:dyDescent="0.3">
      <c r="A48550" t="s">
        <v>230</v>
      </c>
      <c r="B48550" s="3">
        <v>43435</v>
      </c>
      <c r="C48550" t="s">
        <v>173</v>
      </c>
      <c r="D48550" t="s">
        <v>188</v>
      </c>
      <c r="E48550">
        <v>80502</v>
      </c>
      <c r="F48550" t="s">
        <v>22</v>
      </c>
    </row>
    <row r="48551" spans="1:6" x14ac:dyDescent="0.3">
      <c r="A48551" t="s">
        <v>230</v>
      </c>
      <c r="B48551" s="3">
        <v>43435</v>
      </c>
      <c r="C48551" t="s">
        <v>173</v>
      </c>
      <c r="D48551" t="s">
        <v>180</v>
      </c>
      <c r="E48551">
        <v>251850578</v>
      </c>
      <c r="F48551" t="s">
        <v>22</v>
      </c>
    </row>
    <row r="48552" spans="1:6" x14ac:dyDescent="0.3">
      <c r="A48552" t="s">
        <v>230</v>
      </c>
      <c r="B48552" s="3">
        <v>43435</v>
      </c>
      <c r="C48552" t="s">
        <v>173</v>
      </c>
      <c r="D48552" t="s">
        <v>181</v>
      </c>
      <c r="E48552">
        <v>246716776</v>
      </c>
      <c r="F48552" t="s">
        <v>22</v>
      </c>
    </row>
    <row r="48553" spans="1:6" x14ac:dyDescent="0.3">
      <c r="A48553" t="s">
        <v>230</v>
      </c>
      <c r="B48553" s="3">
        <v>43435</v>
      </c>
      <c r="C48553" t="s">
        <v>173</v>
      </c>
      <c r="D48553" t="s">
        <v>182</v>
      </c>
      <c r="E48553">
        <v>40931168</v>
      </c>
      <c r="F48553" t="s">
        <v>22</v>
      </c>
    </row>
    <row r="48554" spans="1:6" x14ac:dyDescent="0.3">
      <c r="A48554" t="s">
        <v>230</v>
      </c>
      <c r="B48554" s="3">
        <v>43435</v>
      </c>
      <c r="C48554" t="s">
        <v>173</v>
      </c>
      <c r="D48554" t="s">
        <v>189</v>
      </c>
      <c r="E48554">
        <v>14833354</v>
      </c>
      <c r="F48554" t="s">
        <v>22</v>
      </c>
    </row>
    <row r="48555" spans="1:6" x14ac:dyDescent="0.3">
      <c r="A48555" t="s">
        <v>230</v>
      </c>
      <c r="B48555" s="3">
        <v>43435</v>
      </c>
      <c r="C48555" t="s">
        <v>173</v>
      </c>
      <c r="D48555" t="s">
        <v>206</v>
      </c>
      <c r="E48555">
        <v>0</v>
      </c>
      <c r="F48555" t="s">
        <v>22</v>
      </c>
    </row>
    <row r="48556" spans="1:6" x14ac:dyDescent="0.3">
      <c r="A48556" t="s">
        <v>230</v>
      </c>
      <c r="B48556" s="3">
        <v>43435</v>
      </c>
      <c r="C48556" t="s">
        <v>173</v>
      </c>
      <c r="D48556" t="s">
        <v>190</v>
      </c>
      <c r="E48556">
        <v>451081</v>
      </c>
      <c r="F48556" t="s">
        <v>22</v>
      </c>
    </row>
    <row r="48557" spans="1:6" x14ac:dyDescent="0.3">
      <c r="A48557" t="s">
        <v>230</v>
      </c>
      <c r="B48557" s="3">
        <v>43435</v>
      </c>
      <c r="C48557" t="s">
        <v>173</v>
      </c>
      <c r="D48557" t="s">
        <v>183</v>
      </c>
      <c r="E48557">
        <v>607515079</v>
      </c>
      <c r="F48557" t="s">
        <v>22</v>
      </c>
    </row>
    <row r="48558" spans="1:6" x14ac:dyDescent="0.3">
      <c r="A48558" t="s">
        <v>230</v>
      </c>
      <c r="B48558" s="3">
        <v>43435</v>
      </c>
      <c r="C48558" t="s">
        <v>191</v>
      </c>
      <c r="D48558" t="s">
        <v>174</v>
      </c>
      <c r="E48558">
        <v>3889522</v>
      </c>
      <c r="F48558" t="s">
        <v>22</v>
      </c>
    </row>
    <row r="48559" spans="1:6" x14ac:dyDescent="0.3">
      <c r="A48559" t="s">
        <v>230</v>
      </c>
      <c r="B48559" s="3">
        <v>43435</v>
      </c>
      <c r="C48559" t="s">
        <v>192</v>
      </c>
      <c r="D48559" t="s">
        <v>174</v>
      </c>
      <c r="E48559">
        <v>12361285</v>
      </c>
      <c r="F48559" t="s">
        <v>22</v>
      </c>
    </row>
    <row r="48560" spans="1:6" x14ac:dyDescent="0.3">
      <c r="A48560" t="s">
        <v>230</v>
      </c>
      <c r="B48560" s="3">
        <v>43435</v>
      </c>
      <c r="C48560" t="s">
        <v>184</v>
      </c>
      <c r="D48560" t="s">
        <v>174</v>
      </c>
      <c r="E48560">
        <v>18377577</v>
      </c>
      <c r="F48560" t="s">
        <v>22</v>
      </c>
    </row>
    <row r="48561" spans="1:6" x14ac:dyDescent="0.3">
      <c r="A48561" t="s">
        <v>230</v>
      </c>
      <c r="B48561" s="3">
        <v>43435</v>
      </c>
      <c r="C48561" t="s">
        <v>185</v>
      </c>
      <c r="D48561" t="s">
        <v>174</v>
      </c>
      <c r="E48561">
        <v>160448018</v>
      </c>
      <c r="F48561" t="s">
        <v>22</v>
      </c>
    </row>
    <row r="48562" spans="1:6" x14ac:dyDescent="0.3">
      <c r="A48562" t="s">
        <v>230</v>
      </c>
      <c r="B48562" s="3">
        <v>43435</v>
      </c>
      <c r="C48562" t="s">
        <v>186</v>
      </c>
      <c r="D48562" t="s">
        <v>174</v>
      </c>
      <c r="E48562">
        <v>3268337129</v>
      </c>
      <c r="F48562" t="s">
        <v>22</v>
      </c>
    </row>
    <row r="48563" spans="1:6" x14ac:dyDescent="0.3">
      <c r="A48563" t="s">
        <v>231</v>
      </c>
      <c r="B48563" s="3">
        <v>43435</v>
      </c>
      <c r="C48563" t="s">
        <v>173</v>
      </c>
      <c r="D48563" t="s">
        <v>174</v>
      </c>
      <c r="E48563">
        <v>4407956446</v>
      </c>
      <c r="F48563" t="s">
        <v>22</v>
      </c>
    </row>
    <row r="48564" spans="1:6" x14ac:dyDescent="0.3">
      <c r="A48564" t="s">
        <v>231</v>
      </c>
      <c r="B48564" s="3">
        <v>43435</v>
      </c>
      <c r="C48564" t="s">
        <v>173</v>
      </c>
      <c r="D48564" t="s">
        <v>194</v>
      </c>
      <c r="E48564">
        <v>811044237</v>
      </c>
      <c r="F48564" t="s">
        <v>22</v>
      </c>
    </row>
    <row r="48565" spans="1:6" x14ac:dyDescent="0.3">
      <c r="A48565" t="s">
        <v>231</v>
      </c>
      <c r="B48565" s="3">
        <v>43435</v>
      </c>
      <c r="C48565" t="s">
        <v>173</v>
      </c>
      <c r="D48565" t="s">
        <v>175</v>
      </c>
      <c r="E48565">
        <v>2504076674</v>
      </c>
      <c r="F48565" t="s">
        <v>22</v>
      </c>
    </row>
    <row r="48566" spans="1:6" x14ac:dyDescent="0.3">
      <c r="A48566" t="s">
        <v>231</v>
      </c>
      <c r="B48566" s="3">
        <v>43435</v>
      </c>
      <c r="C48566" t="s">
        <v>173</v>
      </c>
      <c r="D48566" t="s">
        <v>176</v>
      </c>
      <c r="E48566">
        <v>1094171871</v>
      </c>
      <c r="F48566" t="s">
        <v>22</v>
      </c>
    </row>
    <row r="48567" spans="1:6" x14ac:dyDescent="0.3">
      <c r="A48567" t="s">
        <v>231</v>
      </c>
      <c r="B48567" s="3">
        <v>43435</v>
      </c>
      <c r="C48567" t="s">
        <v>173</v>
      </c>
      <c r="D48567" t="s">
        <v>177</v>
      </c>
      <c r="E48567">
        <v>72976528</v>
      </c>
      <c r="F48567" t="s">
        <v>22</v>
      </c>
    </row>
    <row r="48568" spans="1:6" x14ac:dyDescent="0.3">
      <c r="A48568" t="s">
        <v>231</v>
      </c>
      <c r="B48568" s="3">
        <v>43435</v>
      </c>
      <c r="C48568" t="s">
        <v>173</v>
      </c>
      <c r="D48568" t="s">
        <v>178</v>
      </c>
      <c r="E48568">
        <v>1258754622</v>
      </c>
      <c r="F48568" t="s">
        <v>22</v>
      </c>
    </row>
    <row r="48569" spans="1:6" x14ac:dyDescent="0.3">
      <c r="A48569" t="s">
        <v>231</v>
      </c>
      <c r="B48569" s="3">
        <v>43435</v>
      </c>
      <c r="C48569" t="s">
        <v>173</v>
      </c>
      <c r="D48569" t="s">
        <v>179</v>
      </c>
      <c r="E48569">
        <v>69907721</v>
      </c>
      <c r="F48569" t="s">
        <v>22</v>
      </c>
    </row>
    <row r="48570" spans="1:6" x14ac:dyDescent="0.3">
      <c r="A48570" t="s">
        <v>231</v>
      </c>
      <c r="B48570" s="3">
        <v>43435</v>
      </c>
      <c r="C48570" t="s">
        <v>173</v>
      </c>
      <c r="D48570" t="s">
        <v>188</v>
      </c>
      <c r="E48570">
        <v>8265933</v>
      </c>
      <c r="F48570" t="s">
        <v>22</v>
      </c>
    </row>
    <row r="48571" spans="1:6" x14ac:dyDescent="0.3">
      <c r="A48571" t="s">
        <v>231</v>
      </c>
      <c r="B48571" s="3">
        <v>43435</v>
      </c>
      <c r="C48571" t="s">
        <v>173</v>
      </c>
      <c r="D48571" t="s">
        <v>180</v>
      </c>
      <c r="E48571">
        <v>71011098</v>
      </c>
      <c r="F48571" t="s">
        <v>22</v>
      </c>
    </row>
    <row r="48572" spans="1:6" x14ac:dyDescent="0.3">
      <c r="A48572" t="s">
        <v>231</v>
      </c>
      <c r="B48572" s="3">
        <v>43435</v>
      </c>
      <c r="C48572" t="s">
        <v>173</v>
      </c>
      <c r="D48572" t="s">
        <v>181</v>
      </c>
      <c r="E48572">
        <v>298932243</v>
      </c>
      <c r="F48572" t="s">
        <v>22</v>
      </c>
    </row>
    <row r="48573" spans="1:6" x14ac:dyDescent="0.3">
      <c r="A48573" t="s">
        <v>231</v>
      </c>
      <c r="B48573" s="3">
        <v>43435</v>
      </c>
      <c r="C48573" t="s">
        <v>173</v>
      </c>
      <c r="D48573" t="s">
        <v>182</v>
      </c>
      <c r="E48573">
        <v>49704007</v>
      </c>
      <c r="F48573" t="s">
        <v>22</v>
      </c>
    </row>
    <row r="48574" spans="1:6" x14ac:dyDescent="0.3">
      <c r="A48574" t="s">
        <v>231</v>
      </c>
      <c r="B48574" s="3">
        <v>43435</v>
      </c>
      <c r="C48574" t="s">
        <v>173</v>
      </c>
      <c r="D48574" t="s">
        <v>189</v>
      </c>
      <c r="E48574">
        <v>1961868</v>
      </c>
      <c r="F48574" t="s">
        <v>22</v>
      </c>
    </row>
    <row r="48575" spans="1:6" x14ac:dyDescent="0.3">
      <c r="A48575" t="s">
        <v>231</v>
      </c>
      <c r="B48575" s="3">
        <v>43435</v>
      </c>
      <c r="C48575" t="s">
        <v>173</v>
      </c>
      <c r="D48575" t="s">
        <v>206</v>
      </c>
      <c r="E48575">
        <v>18069</v>
      </c>
      <c r="F48575" t="s">
        <v>22</v>
      </c>
    </row>
    <row r="48576" spans="1:6" x14ac:dyDescent="0.3">
      <c r="A48576" t="s">
        <v>231</v>
      </c>
      <c r="B48576" s="3">
        <v>43435</v>
      </c>
      <c r="C48576" t="s">
        <v>173</v>
      </c>
      <c r="D48576" t="s">
        <v>190</v>
      </c>
      <c r="E48576">
        <v>14451555</v>
      </c>
      <c r="F48576" t="s">
        <v>22</v>
      </c>
    </row>
    <row r="48577" spans="1:6" x14ac:dyDescent="0.3">
      <c r="A48577" t="s">
        <v>231</v>
      </c>
      <c r="B48577" s="3">
        <v>43435</v>
      </c>
      <c r="C48577" t="s">
        <v>173</v>
      </c>
      <c r="D48577" t="s">
        <v>183</v>
      </c>
      <c r="E48577">
        <v>1148291701</v>
      </c>
      <c r="F48577" t="s">
        <v>22</v>
      </c>
    </row>
    <row r="48578" spans="1:6" x14ac:dyDescent="0.3">
      <c r="A48578" t="s">
        <v>231</v>
      </c>
      <c r="B48578" s="3">
        <v>43435</v>
      </c>
      <c r="C48578" t="s">
        <v>191</v>
      </c>
      <c r="D48578" t="s">
        <v>174</v>
      </c>
      <c r="E48578">
        <v>52212215</v>
      </c>
      <c r="F48578" t="s">
        <v>22</v>
      </c>
    </row>
    <row r="48579" spans="1:6" x14ac:dyDescent="0.3">
      <c r="A48579" t="s">
        <v>231</v>
      </c>
      <c r="B48579" s="3">
        <v>43435</v>
      </c>
      <c r="C48579" t="s">
        <v>192</v>
      </c>
      <c r="D48579" t="s">
        <v>174</v>
      </c>
      <c r="E48579">
        <v>65712158</v>
      </c>
      <c r="F48579" t="s">
        <v>22</v>
      </c>
    </row>
    <row r="48580" spans="1:6" x14ac:dyDescent="0.3">
      <c r="A48580" t="s">
        <v>231</v>
      </c>
      <c r="B48580" s="3">
        <v>43435</v>
      </c>
      <c r="C48580" t="s">
        <v>184</v>
      </c>
      <c r="D48580" t="s">
        <v>174</v>
      </c>
      <c r="E48580">
        <v>18583083</v>
      </c>
      <c r="F48580" t="s">
        <v>22</v>
      </c>
    </row>
    <row r="48581" spans="1:6" x14ac:dyDescent="0.3">
      <c r="A48581" t="s">
        <v>231</v>
      </c>
      <c r="B48581" s="3">
        <v>43435</v>
      </c>
      <c r="C48581" t="s">
        <v>185</v>
      </c>
      <c r="D48581" t="s">
        <v>174</v>
      </c>
      <c r="E48581">
        <v>229687969</v>
      </c>
      <c r="F48581" t="s">
        <v>22</v>
      </c>
    </row>
    <row r="48582" spans="1:6" x14ac:dyDescent="0.3">
      <c r="A48582" t="s">
        <v>231</v>
      </c>
      <c r="B48582" s="3">
        <v>43435</v>
      </c>
      <c r="C48582" t="s">
        <v>186</v>
      </c>
      <c r="D48582" t="s">
        <v>174</v>
      </c>
      <c r="E48582">
        <v>4146185451</v>
      </c>
      <c r="F48582" t="s">
        <v>22</v>
      </c>
    </row>
    <row r="48583" spans="1:6" x14ac:dyDescent="0.3">
      <c r="A48583" t="s">
        <v>232</v>
      </c>
      <c r="B48583" s="3">
        <v>43435</v>
      </c>
      <c r="C48583" t="s">
        <v>173</v>
      </c>
      <c r="D48583" t="s">
        <v>174</v>
      </c>
      <c r="E48583">
        <v>1680263856</v>
      </c>
      <c r="F48583" t="s">
        <v>22</v>
      </c>
    </row>
    <row r="48584" spans="1:6" x14ac:dyDescent="0.3">
      <c r="A48584" t="s">
        <v>232</v>
      </c>
      <c r="B48584" s="3">
        <v>43435</v>
      </c>
      <c r="C48584" t="s">
        <v>173</v>
      </c>
      <c r="D48584" t="s">
        <v>194</v>
      </c>
      <c r="E48584">
        <v>184411889</v>
      </c>
      <c r="F48584" t="s">
        <v>22</v>
      </c>
    </row>
    <row r="48585" spans="1:6" x14ac:dyDescent="0.3">
      <c r="A48585" t="s">
        <v>232</v>
      </c>
      <c r="B48585" s="3">
        <v>43435</v>
      </c>
      <c r="C48585" t="s">
        <v>173</v>
      </c>
      <c r="D48585" t="s">
        <v>175</v>
      </c>
      <c r="E48585">
        <v>1291545884</v>
      </c>
      <c r="F48585" t="s">
        <v>22</v>
      </c>
    </row>
    <row r="48586" spans="1:6" x14ac:dyDescent="0.3">
      <c r="A48586" t="s">
        <v>232</v>
      </c>
      <c r="B48586" s="3">
        <v>43435</v>
      </c>
      <c r="C48586" t="s">
        <v>173</v>
      </c>
      <c r="D48586" t="s">
        <v>176</v>
      </c>
      <c r="E48586">
        <v>646845149</v>
      </c>
      <c r="F48586" t="s">
        <v>22</v>
      </c>
    </row>
    <row r="48587" spans="1:6" x14ac:dyDescent="0.3">
      <c r="A48587" t="s">
        <v>232</v>
      </c>
      <c r="B48587" s="3">
        <v>43435</v>
      </c>
      <c r="C48587" t="s">
        <v>173</v>
      </c>
      <c r="D48587" t="s">
        <v>177</v>
      </c>
      <c r="E48587">
        <v>52370145</v>
      </c>
      <c r="F48587" t="s">
        <v>22</v>
      </c>
    </row>
    <row r="48588" spans="1:6" x14ac:dyDescent="0.3">
      <c r="A48588" t="s">
        <v>232</v>
      </c>
      <c r="B48588" s="3">
        <v>43435</v>
      </c>
      <c r="C48588" t="s">
        <v>173</v>
      </c>
      <c r="D48588" t="s">
        <v>178</v>
      </c>
      <c r="E48588">
        <v>541322287</v>
      </c>
      <c r="F48588" t="s">
        <v>22</v>
      </c>
    </row>
    <row r="48589" spans="1:6" x14ac:dyDescent="0.3">
      <c r="A48589" t="s">
        <v>232</v>
      </c>
      <c r="B48589" s="3">
        <v>43435</v>
      </c>
      <c r="C48589" t="s">
        <v>173</v>
      </c>
      <c r="D48589" t="s">
        <v>179</v>
      </c>
      <c r="E48589">
        <v>33960316</v>
      </c>
      <c r="F48589" t="s">
        <v>22</v>
      </c>
    </row>
    <row r="48590" spans="1:6" x14ac:dyDescent="0.3">
      <c r="A48590" t="s">
        <v>232</v>
      </c>
      <c r="B48590" s="3">
        <v>43435</v>
      </c>
      <c r="C48590" t="s">
        <v>173</v>
      </c>
      <c r="D48590" t="s">
        <v>188</v>
      </c>
      <c r="E48590">
        <v>17047988</v>
      </c>
      <c r="F48590" t="s">
        <v>22</v>
      </c>
    </row>
    <row r="48591" spans="1:6" x14ac:dyDescent="0.3">
      <c r="A48591" t="s">
        <v>232</v>
      </c>
      <c r="B48591" s="3">
        <v>43435</v>
      </c>
      <c r="C48591" t="s">
        <v>173</v>
      </c>
      <c r="D48591" t="s">
        <v>180</v>
      </c>
      <c r="E48591">
        <v>92738213</v>
      </c>
      <c r="F48591" t="s">
        <v>22</v>
      </c>
    </row>
    <row r="48592" spans="1:6" x14ac:dyDescent="0.3">
      <c r="A48592" t="s">
        <v>232</v>
      </c>
      <c r="B48592" s="3">
        <v>43435</v>
      </c>
      <c r="C48592" t="s">
        <v>173</v>
      </c>
      <c r="D48592" t="s">
        <v>181</v>
      </c>
      <c r="E48592">
        <v>29746225</v>
      </c>
      <c r="F48592" t="s">
        <v>22</v>
      </c>
    </row>
    <row r="48593" spans="1:6" x14ac:dyDescent="0.3">
      <c r="A48593" t="s">
        <v>232</v>
      </c>
      <c r="B48593" s="3">
        <v>43435</v>
      </c>
      <c r="C48593" t="s">
        <v>173</v>
      </c>
      <c r="D48593" t="s">
        <v>182</v>
      </c>
      <c r="E48593">
        <v>55370019</v>
      </c>
      <c r="F48593" t="s">
        <v>22</v>
      </c>
    </row>
    <row r="48594" spans="1:6" x14ac:dyDescent="0.3">
      <c r="A48594" t="s">
        <v>232</v>
      </c>
      <c r="B48594" s="3">
        <v>43435</v>
      </c>
      <c r="C48594" t="s">
        <v>173</v>
      </c>
      <c r="D48594" t="s">
        <v>189</v>
      </c>
      <c r="E48594">
        <v>856092</v>
      </c>
      <c r="F48594" t="s">
        <v>22</v>
      </c>
    </row>
    <row r="48595" spans="1:6" x14ac:dyDescent="0.3">
      <c r="A48595" t="s">
        <v>232</v>
      </c>
      <c r="B48595" s="3">
        <v>43435</v>
      </c>
      <c r="C48595" t="s">
        <v>173</v>
      </c>
      <c r="D48595" t="s">
        <v>206</v>
      </c>
      <c r="E48595">
        <v>404461</v>
      </c>
      <c r="F48595" t="s">
        <v>22</v>
      </c>
    </row>
    <row r="48596" spans="1:6" x14ac:dyDescent="0.3">
      <c r="A48596" t="s">
        <v>232</v>
      </c>
      <c r="B48596" s="3">
        <v>43435</v>
      </c>
      <c r="C48596" t="s">
        <v>173</v>
      </c>
      <c r="D48596" t="s">
        <v>190</v>
      </c>
      <c r="E48596">
        <v>17486246</v>
      </c>
      <c r="F48596" t="s">
        <v>22</v>
      </c>
    </row>
    <row r="48597" spans="1:6" x14ac:dyDescent="0.3">
      <c r="A48597" t="s">
        <v>232</v>
      </c>
      <c r="B48597" s="3">
        <v>43435</v>
      </c>
      <c r="C48597" t="s">
        <v>173</v>
      </c>
      <c r="D48597" t="s">
        <v>183</v>
      </c>
      <c r="E48597">
        <v>220780153</v>
      </c>
      <c r="F48597" t="s">
        <v>22</v>
      </c>
    </row>
    <row r="48598" spans="1:6" x14ac:dyDescent="0.3">
      <c r="A48598" t="s">
        <v>232</v>
      </c>
      <c r="B48598" s="3">
        <v>43435</v>
      </c>
      <c r="C48598" t="s">
        <v>191</v>
      </c>
      <c r="D48598" t="s">
        <v>174</v>
      </c>
      <c r="E48598">
        <v>0</v>
      </c>
      <c r="F48598" t="s">
        <v>22</v>
      </c>
    </row>
    <row r="48599" spans="1:6" x14ac:dyDescent="0.3">
      <c r="A48599" t="s">
        <v>232</v>
      </c>
      <c r="B48599" s="3">
        <v>43435</v>
      </c>
      <c r="C48599" t="s">
        <v>192</v>
      </c>
      <c r="D48599" t="s">
        <v>174</v>
      </c>
      <c r="E48599">
        <v>0</v>
      </c>
      <c r="F48599" t="s">
        <v>22</v>
      </c>
    </row>
    <row r="48600" spans="1:6" x14ac:dyDescent="0.3">
      <c r="A48600" t="s">
        <v>232</v>
      </c>
      <c r="B48600" s="3">
        <v>43435</v>
      </c>
      <c r="C48600" t="s">
        <v>184</v>
      </c>
      <c r="D48600" t="s">
        <v>174</v>
      </c>
      <c r="E48600">
        <v>11485419</v>
      </c>
      <c r="F48600" t="s">
        <v>22</v>
      </c>
    </row>
    <row r="48601" spans="1:6" x14ac:dyDescent="0.3">
      <c r="A48601" t="s">
        <v>232</v>
      </c>
      <c r="B48601" s="3">
        <v>43435</v>
      </c>
      <c r="C48601" t="s">
        <v>185</v>
      </c>
      <c r="D48601" t="s">
        <v>174</v>
      </c>
      <c r="E48601">
        <v>7486654</v>
      </c>
      <c r="F48601" t="s">
        <v>22</v>
      </c>
    </row>
    <row r="48602" spans="1:6" x14ac:dyDescent="0.3">
      <c r="A48602" t="s">
        <v>232</v>
      </c>
      <c r="B48602" s="3">
        <v>43435</v>
      </c>
      <c r="C48602" t="s">
        <v>186</v>
      </c>
      <c r="D48602" t="s">
        <v>174</v>
      </c>
      <c r="E48602">
        <v>1593911898</v>
      </c>
      <c r="F48602" t="s">
        <v>22</v>
      </c>
    </row>
    <row r="48603" spans="1:6" x14ac:dyDescent="0.3">
      <c r="A48603" t="s">
        <v>233</v>
      </c>
      <c r="B48603" s="3">
        <v>43435</v>
      </c>
      <c r="C48603" t="s">
        <v>173</v>
      </c>
      <c r="D48603" t="s">
        <v>174</v>
      </c>
      <c r="E48603">
        <v>3170158069</v>
      </c>
      <c r="F48603" t="s">
        <v>22</v>
      </c>
    </row>
    <row r="48604" spans="1:6" x14ac:dyDescent="0.3">
      <c r="A48604" t="s">
        <v>233</v>
      </c>
      <c r="B48604" s="3">
        <v>43435</v>
      </c>
      <c r="C48604" t="s">
        <v>173</v>
      </c>
      <c r="D48604" t="s">
        <v>194</v>
      </c>
      <c r="E48604">
        <v>732568495</v>
      </c>
      <c r="F48604" t="s">
        <v>22</v>
      </c>
    </row>
    <row r="48605" spans="1:6" x14ac:dyDescent="0.3">
      <c r="A48605" t="s">
        <v>233</v>
      </c>
      <c r="B48605" s="3">
        <v>43435</v>
      </c>
      <c r="C48605" t="s">
        <v>173</v>
      </c>
      <c r="D48605" t="s">
        <v>175</v>
      </c>
      <c r="E48605">
        <v>1439817672</v>
      </c>
      <c r="F48605" t="s">
        <v>22</v>
      </c>
    </row>
    <row r="48606" spans="1:6" x14ac:dyDescent="0.3">
      <c r="A48606" t="s">
        <v>233</v>
      </c>
      <c r="B48606" s="3">
        <v>43435</v>
      </c>
      <c r="C48606" t="s">
        <v>173</v>
      </c>
      <c r="D48606" t="s">
        <v>176</v>
      </c>
      <c r="E48606">
        <v>574715503</v>
      </c>
      <c r="F48606" t="s">
        <v>22</v>
      </c>
    </row>
    <row r="48607" spans="1:6" x14ac:dyDescent="0.3">
      <c r="A48607" t="s">
        <v>233</v>
      </c>
      <c r="B48607" s="3">
        <v>43435</v>
      </c>
      <c r="C48607" t="s">
        <v>173</v>
      </c>
      <c r="D48607" t="s">
        <v>177</v>
      </c>
      <c r="E48607">
        <v>39428918</v>
      </c>
      <c r="F48607" t="s">
        <v>22</v>
      </c>
    </row>
    <row r="48608" spans="1:6" x14ac:dyDescent="0.3">
      <c r="A48608" t="s">
        <v>233</v>
      </c>
      <c r="B48608" s="3">
        <v>43435</v>
      </c>
      <c r="C48608" t="s">
        <v>173</v>
      </c>
      <c r="D48608" t="s">
        <v>178</v>
      </c>
      <c r="E48608">
        <v>630901035</v>
      </c>
      <c r="F48608" t="s">
        <v>22</v>
      </c>
    </row>
    <row r="48609" spans="1:6" x14ac:dyDescent="0.3">
      <c r="A48609" t="s">
        <v>233</v>
      </c>
      <c r="B48609" s="3">
        <v>43435</v>
      </c>
      <c r="C48609" t="s">
        <v>173</v>
      </c>
      <c r="D48609" t="s">
        <v>179</v>
      </c>
      <c r="E48609">
        <v>170620408</v>
      </c>
      <c r="F48609" t="s">
        <v>22</v>
      </c>
    </row>
    <row r="48610" spans="1:6" x14ac:dyDescent="0.3">
      <c r="A48610" t="s">
        <v>233</v>
      </c>
      <c r="B48610" s="3">
        <v>43435</v>
      </c>
      <c r="C48610" t="s">
        <v>173</v>
      </c>
      <c r="D48610" t="s">
        <v>188</v>
      </c>
      <c r="E48610">
        <v>24151808</v>
      </c>
      <c r="F48610" t="s">
        <v>22</v>
      </c>
    </row>
    <row r="48611" spans="1:6" x14ac:dyDescent="0.3">
      <c r="A48611" t="s">
        <v>233</v>
      </c>
      <c r="B48611" s="3">
        <v>43435</v>
      </c>
      <c r="C48611" t="s">
        <v>173</v>
      </c>
      <c r="D48611" t="s">
        <v>180</v>
      </c>
      <c r="E48611">
        <v>500776498</v>
      </c>
      <c r="F48611" t="s">
        <v>22</v>
      </c>
    </row>
    <row r="48612" spans="1:6" x14ac:dyDescent="0.3">
      <c r="A48612" t="s">
        <v>233</v>
      </c>
      <c r="B48612" s="3">
        <v>43435</v>
      </c>
      <c r="C48612" t="s">
        <v>173</v>
      </c>
      <c r="D48612" t="s">
        <v>181</v>
      </c>
      <c r="E48612">
        <v>438289598</v>
      </c>
      <c r="F48612" t="s">
        <v>22</v>
      </c>
    </row>
    <row r="48613" spans="1:6" x14ac:dyDescent="0.3">
      <c r="A48613" t="s">
        <v>233</v>
      </c>
      <c r="B48613" s="3">
        <v>43435</v>
      </c>
      <c r="C48613" t="s">
        <v>173</v>
      </c>
      <c r="D48613" t="s">
        <v>182</v>
      </c>
      <c r="E48613">
        <v>36828299</v>
      </c>
      <c r="F48613" t="s">
        <v>22</v>
      </c>
    </row>
    <row r="48614" spans="1:6" x14ac:dyDescent="0.3">
      <c r="A48614" t="s">
        <v>233</v>
      </c>
      <c r="B48614" s="3">
        <v>43435</v>
      </c>
      <c r="C48614" t="s">
        <v>173</v>
      </c>
      <c r="D48614" t="s">
        <v>189</v>
      </c>
      <c r="E48614">
        <v>16854741</v>
      </c>
      <c r="F48614" t="s">
        <v>22</v>
      </c>
    </row>
    <row r="48615" spans="1:6" x14ac:dyDescent="0.3">
      <c r="A48615" t="s">
        <v>233</v>
      </c>
      <c r="B48615" s="3">
        <v>43435</v>
      </c>
      <c r="C48615" t="s">
        <v>173</v>
      </c>
      <c r="D48615" t="s">
        <v>206</v>
      </c>
      <c r="E48615">
        <v>402792</v>
      </c>
      <c r="F48615" t="s">
        <v>22</v>
      </c>
    </row>
    <row r="48616" spans="1:6" x14ac:dyDescent="0.3">
      <c r="A48616" t="s">
        <v>233</v>
      </c>
      <c r="B48616" s="3">
        <v>43435</v>
      </c>
      <c r="C48616" t="s">
        <v>173</v>
      </c>
      <c r="D48616" t="s">
        <v>190</v>
      </c>
      <c r="E48616">
        <v>467237</v>
      </c>
      <c r="F48616" t="s">
        <v>22</v>
      </c>
    </row>
    <row r="48617" spans="1:6" x14ac:dyDescent="0.3">
      <c r="A48617" t="s">
        <v>233</v>
      </c>
      <c r="B48617" s="3">
        <v>43435</v>
      </c>
      <c r="C48617" t="s">
        <v>173</v>
      </c>
      <c r="D48617" t="s">
        <v>183</v>
      </c>
      <c r="E48617">
        <v>1163772337</v>
      </c>
      <c r="F48617" t="s">
        <v>22</v>
      </c>
    </row>
    <row r="48618" spans="1:6" x14ac:dyDescent="0.3">
      <c r="A48618" t="s">
        <v>233</v>
      </c>
      <c r="B48618" s="3">
        <v>43435</v>
      </c>
      <c r="C48618" t="s">
        <v>191</v>
      </c>
      <c r="D48618" t="s">
        <v>174</v>
      </c>
      <c r="E48618">
        <v>393589113</v>
      </c>
      <c r="F48618" t="s">
        <v>22</v>
      </c>
    </row>
    <row r="48619" spans="1:6" x14ac:dyDescent="0.3">
      <c r="A48619" t="s">
        <v>233</v>
      </c>
      <c r="B48619" s="3">
        <v>43435</v>
      </c>
      <c r="C48619" t="s">
        <v>192</v>
      </c>
      <c r="D48619" t="s">
        <v>174</v>
      </c>
      <c r="E48619">
        <v>385281624</v>
      </c>
      <c r="F48619" t="s">
        <v>22</v>
      </c>
    </row>
    <row r="48620" spans="1:6" x14ac:dyDescent="0.3">
      <c r="A48620" t="s">
        <v>233</v>
      </c>
      <c r="B48620" s="3">
        <v>43435</v>
      </c>
      <c r="C48620" t="s">
        <v>184</v>
      </c>
      <c r="D48620" t="s">
        <v>174</v>
      </c>
      <c r="E48620">
        <v>37950407</v>
      </c>
      <c r="F48620" t="s">
        <v>22</v>
      </c>
    </row>
    <row r="48621" spans="1:6" x14ac:dyDescent="0.3">
      <c r="A48621" t="s">
        <v>233</v>
      </c>
      <c r="B48621" s="3">
        <v>43435</v>
      </c>
      <c r="C48621" t="s">
        <v>185</v>
      </c>
      <c r="D48621" t="s">
        <v>174</v>
      </c>
      <c r="E48621">
        <v>227889109</v>
      </c>
      <c r="F48621" t="s">
        <v>22</v>
      </c>
    </row>
    <row r="48622" spans="1:6" x14ac:dyDescent="0.3">
      <c r="A48622" t="s">
        <v>233</v>
      </c>
      <c r="B48622" s="3">
        <v>43435</v>
      </c>
      <c r="C48622" t="s">
        <v>186</v>
      </c>
      <c r="D48622" t="s">
        <v>174</v>
      </c>
      <c r="E48622">
        <v>2912626042</v>
      </c>
      <c r="F48622" t="s">
        <v>22</v>
      </c>
    </row>
    <row r="48623" spans="1:6" x14ac:dyDescent="0.3">
      <c r="A48623" t="s">
        <v>234</v>
      </c>
      <c r="B48623" s="3">
        <v>43435</v>
      </c>
      <c r="C48623" t="s">
        <v>173</v>
      </c>
      <c r="D48623" t="s">
        <v>174</v>
      </c>
      <c r="E48623">
        <v>9258378371</v>
      </c>
      <c r="F48623" t="s">
        <v>22</v>
      </c>
    </row>
    <row r="48624" spans="1:6" x14ac:dyDescent="0.3">
      <c r="A48624" t="s">
        <v>234</v>
      </c>
      <c r="B48624" s="3">
        <v>43435</v>
      </c>
      <c r="C48624" t="s">
        <v>173</v>
      </c>
      <c r="D48624" t="s">
        <v>194</v>
      </c>
      <c r="E48624">
        <v>1728024621</v>
      </c>
      <c r="F48624" t="s">
        <v>22</v>
      </c>
    </row>
    <row r="48625" spans="1:6" x14ac:dyDescent="0.3">
      <c r="A48625" t="s">
        <v>234</v>
      </c>
      <c r="B48625" s="3">
        <v>43435</v>
      </c>
      <c r="C48625" t="s">
        <v>173</v>
      </c>
      <c r="D48625" t="s">
        <v>175</v>
      </c>
      <c r="E48625">
        <v>523544023</v>
      </c>
      <c r="F48625" t="s">
        <v>22</v>
      </c>
    </row>
    <row r="48626" spans="1:6" x14ac:dyDescent="0.3">
      <c r="A48626" t="s">
        <v>234</v>
      </c>
      <c r="B48626" s="3">
        <v>43435</v>
      </c>
      <c r="C48626" t="s">
        <v>173</v>
      </c>
      <c r="D48626" t="s">
        <v>176</v>
      </c>
      <c r="E48626">
        <v>2315732523</v>
      </c>
      <c r="F48626" t="s">
        <v>22</v>
      </c>
    </row>
    <row r="48627" spans="1:6" x14ac:dyDescent="0.3">
      <c r="A48627" t="s">
        <v>234</v>
      </c>
      <c r="B48627" s="3">
        <v>43435</v>
      </c>
      <c r="C48627" t="s">
        <v>173</v>
      </c>
      <c r="D48627" t="s">
        <v>177</v>
      </c>
      <c r="E48627">
        <v>16477559</v>
      </c>
      <c r="F48627" t="s">
        <v>22</v>
      </c>
    </row>
    <row r="48628" spans="1:6" x14ac:dyDescent="0.3">
      <c r="A48628" t="s">
        <v>234</v>
      </c>
      <c r="B48628" s="3">
        <v>43435</v>
      </c>
      <c r="C48628" t="s">
        <v>173</v>
      </c>
      <c r="D48628" t="s">
        <v>178</v>
      </c>
      <c r="E48628">
        <v>2430977944</v>
      </c>
      <c r="F48628" t="s">
        <v>22</v>
      </c>
    </row>
    <row r="48629" spans="1:6" x14ac:dyDescent="0.3">
      <c r="A48629" t="s">
        <v>234</v>
      </c>
      <c r="B48629" s="3">
        <v>43435</v>
      </c>
      <c r="C48629" t="s">
        <v>173</v>
      </c>
      <c r="D48629" t="s">
        <v>179</v>
      </c>
      <c r="E48629">
        <v>274488445</v>
      </c>
      <c r="F48629" t="s">
        <v>22</v>
      </c>
    </row>
    <row r="48630" spans="1:6" x14ac:dyDescent="0.3">
      <c r="A48630" t="s">
        <v>234</v>
      </c>
      <c r="B48630" s="3">
        <v>43435</v>
      </c>
      <c r="C48630" t="s">
        <v>173</v>
      </c>
      <c r="D48630" t="s">
        <v>188</v>
      </c>
      <c r="E48630">
        <v>49465729</v>
      </c>
      <c r="F48630" t="s">
        <v>22</v>
      </c>
    </row>
    <row r="48631" spans="1:6" x14ac:dyDescent="0.3">
      <c r="A48631" t="s">
        <v>234</v>
      </c>
      <c r="B48631" s="3">
        <v>43435</v>
      </c>
      <c r="C48631" t="s">
        <v>173</v>
      </c>
      <c r="D48631" t="s">
        <v>180</v>
      </c>
      <c r="E48631">
        <v>1303625691</v>
      </c>
      <c r="F48631" t="s">
        <v>22</v>
      </c>
    </row>
    <row r="48632" spans="1:6" x14ac:dyDescent="0.3">
      <c r="A48632" t="s">
        <v>234</v>
      </c>
      <c r="B48632" s="3">
        <v>43435</v>
      </c>
      <c r="C48632" t="s">
        <v>173</v>
      </c>
      <c r="D48632" t="s">
        <v>181</v>
      </c>
      <c r="E48632">
        <v>766968066</v>
      </c>
      <c r="F48632" t="s">
        <v>22</v>
      </c>
    </row>
    <row r="48633" spans="1:6" x14ac:dyDescent="0.3">
      <c r="A48633" t="s">
        <v>234</v>
      </c>
      <c r="B48633" s="3">
        <v>43435</v>
      </c>
      <c r="C48633" t="s">
        <v>173</v>
      </c>
      <c r="D48633" t="s">
        <v>182</v>
      </c>
      <c r="E48633">
        <v>141902325</v>
      </c>
      <c r="F48633" t="s">
        <v>22</v>
      </c>
    </row>
    <row r="48634" spans="1:6" x14ac:dyDescent="0.3">
      <c r="A48634" t="s">
        <v>234</v>
      </c>
      <c r="B48634" s="3">
        <v>43435</v>
      </c>
      <c r="C48634" t="s">
        <v>173</v>
      </c>
      <c r="D48634" t="s">
        <v>189</v>
      </c>
      <c r="E48634">
        <v>45034341</v>
      </c>
      <c r="F48634" t="s">
        <v>22</v>
      </c>
    </row>
    <row r="48635" spans="1:6" x14ac:dyDescent="0.3">
      <c r="A48635" t="s">
        <v>234</v>
      </c>
      <c r="B48635" s="3">
        <v>43435</v>
      </c>
      <c r="C48635" t="s">
        <v>173</v>
      </c>
      <c r="D48635" t="s">
        <v>206</v>
      </c>
      <c r="E48635">
        <v>825322</v>
      </c>
      <c r="F48635" t="s">
        <v>22</v>
      </c>
    </row>
    <row r="48636" spans="1:6" x14ac:dyDescent="0.3">
      <c r="A48636" t="s">
        <v>234</v>
      </c>
      <c r="B48636" s="3">
        <v>43435</v>
      </c>
      <c r="C48636" t="s">
        <v>173</v>
      </c>
      <c r="D48636" t="s">
        <v>190</v>
      </c>
      <c r="E48636">
        <v>36610171</v>
      </c>
      <c r="F48636" t="s">
        <v>22</v>
      </c>
    </row>
    <row r="48637" spans="1:6" x14ac:dyDescent="0.3">
      <c r="A48637" t="s">
        <v>234</v>
      </c>
      <c r="B48637" s="3">
        <v>43435</v>
      </c>
      <c r="C48637" t="s">
        <v>173</v>
      </c>
      <c r="D48637" t="s">
        <v>183</v>
      </c>
      <c r="E48637">
        <v>253284419</v>
      </c>
      <c r="F48637" t="s">
        <v>22</v>
      </c>
    </row>
    <row r="48638" spans="1:6" x14ac:dyDescent="0.3">
      <c r="A48638" t="s">
        <v>234</v>
      </c>
      <c r="B48638" s="3">
        <v>43435</v>
      </c>
      <c r="C48638" t="s">
        <v>191</v>
      </c>
      <c r="D48638" t="s">
        <v>174</v>
      </c>
      <c r="E48638">
        <v>445801329</v>
      </c>
      <c r="F48638" t="s">
        <v>22</v>
      </c>
    </row>
    <row r="48639" spans="1:6" x14ac:dyDescent="0.3">
      <c r="A48639" t="s">
        <v>234</v>
      </c>
      <c r="B48639" s="3">
        <v>43435</v>
      </c>
      <c r="C48639" t="s">
        <v>192</v>
      </c>
      <c r="D48639" t="s">
        <v>174</v>
      </c>
      <c r="E48639">
        <v>450993782</v>
      </c>
      <c r="F48639" t="s">
        <v>22</v>
      </c>
    </row>
    <row r="48640" spans="1:6" x14ac:dyDescent="0.3">
      <c r="A48640" t="s">
        <v>234</v>
      </c>
      <c r="B48640" s="3">
        <v>43435</v>
      </c>
      <c r="C48640" t="s">
        <v>184</v>
      </c>
      <c r="D48640" t="s">
        <v>174</v>
      </c>
      <c r="E48640">
        <v>68018909</v>
      </c>
      <c r="F48640" t="s">
        <v>22</v>
      </c>
    </row>
    <row r="48641" spans="1:6" x14ac:dyDescent="0.3">
      <c r="A48641" t="s">
        <v>234</v>
      </c>
      <c r="B48641" s="3">
        <v>43435</v>
      </c>
      <c r="C48641" t="s">
        <v>185</v>
      </c>
      <c r="D48641" t="s">
        <v>174</v>
      </c>
      <c r="E48641">
        <v>532443618</v>
      </c>
      <c r="F48641" t="s">
        <v>22</v>
      </c>
    </row>
    <row r="48642" spans="1:6" x14ac:dyDescent="0.3">
      <c r="A48642" t="s">
        <v>234</v>
      </c>
      <c r="B48642" s="3">
        <v>43435</v>
      </c>
      <c r="C48642" t="s">
        <v>186</v>
      </c>
      <c r="D48642" t="s">
        <v>174</v>
      </c>
      <c r="E48642">
        <v>8652723391</v>
      </c>
      <c r="F48642" t="s">
        <v>22</v>
      </c>
    </row>
    <row r="48643" spans="1:6" x14ac:dyDescent="0.3">
      <c r="A48643" t="s">
        <v>235</v>
      </c>
      <c r="B48643" s="3">
        <v>43435</v>
      </c>
      <c r="C48643" t="s">
        <v>173</v>
      </c>
      <c r="D48643" t="s">
        <v>174</v>
      </c>
      <c r="E48643">
        <v>9095112395</v>
      </c>
      <c r="F48643" t="s">
        <v>22</v>
      </c>
    </row>
    <row r="48644" spans="1:6" x14ac:dyDescent="0.3">
      <c r="A48644" t="s">
        <v>235</v>
      </c>
      <c r="B48644" s="3">
        <v>43435</v>
      </c>
      <c r="C48644" t="s">
        <v>173</v>
      </c>
      <c r="D48644" t="s">
        <v>194</v>
      </c>
      <c r="E48644">
        <v>1722848559</v>
      </c>
      <c r="F48644" t="s">
        <v>22</v>
      </c>
    </row>
    <row r="48645" spans="1:6" x14ac:dyDescent="0.3">
      <c r="A48645" t="s">
        <v>235</v>
      </c>
      <c r="B48645" s="3">
        <v>43435</v>
      </c>
      <c r="C48645" t="s">
        <v>173</v>
      </c>
      <c r="D48645" t="s">
        <v>175</v>
      </c>
      <c r="E48645">
        <v>5175900409</v>
      </c>
      <c r="F48645" t="s">
        <v>22</v>
      </c>
    </row>
    <row r="48646" spans="1:6" x14ac:dyDescent="0.3">
      <c r="A48646" t="s">
        <v>235</v>
      </c>
      <c r="B48646" s="3">
        <v>43435</v>
      </c>
      <c r="C48646" t="s">
        <v>173</v>
      </c>
      <c r="D48646" t="s">
        <v>176</v>
      </c>
      <c r="E48646">
        <v>2284033875</v>
      </c>
      <c r="F48646" t="s">
        <v>22</v>
      </c>
    </row>
    <row r="48647" spans="1:6" x14ac:dyDescent="0.3">
      <c r="A48647" t="s">
        <v>235</v>
      </c>
      <c r="B48647" s="3">
        <v>43435</v>
      </c>
      <c r="C48647" t="s">
        <v>173</v>
      </c>
      <c r="D48647" t="s">
        <v>177</v>
      </c>
      <c r="E48647">
        <v>162003862</v>
      </c>
      <c r="F48647" t="s">
        <v>22</v>
      </c>
    </row>
    <row r="48648" spans="1:6" x14ac:dyDescent="0.3">
      <c r="A48648" t="s">
        <v>235</v>
      </c>
      <c r="B48648" s="3">
        <v>43435</v>
      </c>
      <c r="C48648" t="s">
        <v>173</v>
      </c>
      <c r="D48648" t="s">
        <v>178</v>
      </c>
      <c r="E48648">
        <v>2411757844</v>
      </c>
      <c r="F48648" t="s">
        <v>22</v>
      </c>
    </row>
    <row r="48649" spans="1:6" x14ac:dyDescent="0.3">
      <c r="A48649" t="s">
        <v>235</v>
      </c>
      <c r="B48649" s="3">
        <v>43435</v>
      </c>
      <c r="C48649" t="s">
        <v>173</v>
      </c>
      <c r="D48649" t="s">
        <v>179</v>
      </c>
      <c r="E48649">
        <v>268645644</v>
      </c>
      <c r="F48649" t="s">
        <v>22</v>
      </c>
    </row>
    <row r="48650" spans="1:6" x14ac:dyDescent="0.3">
      <c r="A48650" t="s">
        <v>235</v>
      </c>
      <c r="B48650" s="3">
        <v>43435</v>
      </c>
      <c r="C48650" t="s">
        <v>173</v>
      </c>
      <c r="D48650" t="s">
        <v>188</v>
      </c>
      <c r="E48650">
        <v>49459184</v>
      </c>
      <c r="F48650" t="s">
        <v>22</v>
      </c>
    </row>
    <row r="48651" spans="1:6" x14ac:dyDescent="0.3">
      <c r="A48651" t="s">
        <v>235</v>
      </c>
      <c r="B48651" s="3">
        <v>43435</v>
      </c>
      <c r="C48651" t="s">
        <v>173</v>
      </c>
      <c r="D48651" t="s">
        <v>180</v>
      </c>
      <c r="E48651">
        <v>1219953473</v>
      </c>
      <c r="F48651" t="s">
        <v>22</v>
      </c>
    </row>
    <row r="48652" spans="1:6" x14ac:dyDescent="0.3">
      <c r="A48652" t="s">
        <v>235</v>
      </c>
      <c r="B48652" s="3">
        <v>43435</v>
      </c>
      <c r="C48652" t="s">
        <v>173</v>
      </c>
      <c r="D48652" t="s">
        <v>181</v>
      </c>
      <c r="E48652">
        <v>763276035</v>
      </c>
      <c r="F48652" t="s">
        <v>22</v>
      </c>
    </row>
    <row r="48653" spans="1:6" x14ac:dyDescent="0.3">
      <c r="A48653" t="s">
        <v>235</v>
      </c>
      <c r="B48653" s="3">
        <v>43435</v>
      </c>
      <c r="C48653" t="s">
        <v>173</v>
      </c>
      <c r="D48653" t="s">
        <v>182</v>
      </c>
      <c r="E48653">
        <v>136145627</v>
      </c>
      <c r="F48653" t="s">
        <v>22</v>
      </c>
    </row>
    <row r="48654" spans="1:6" x14ac:dyDescent="0.3">
      <c r="A48654" t="s">
        <v>235</v>
      </c>
      <c r="B48654" s="3">
        <v>43435</v>
      </c>
      <c r="C48654" t="s">
        <v>173</v>
      </c>
      <c r="D48654" t="s">
        <v>189</v>
      </c>
      <c r="E48654">
        <v>39605196</v>
      </c>
      <c r="F48654" t="s">
        <v>22</v>
      </c>
    </row>
    <row r="48655" spans="1:6" x14ac:dyDescent="0.3">
      <c r="A48655" t="s">
        <v>235</v>
      </c>
      <c r="B48655" s="3">
        <v>43435</v>
      </c>
      <c r="C48655" t="s">
        <v>173</v>
      </c>
      <c r="D48655" t="s">
        <v>206</v>
      </c>
      <c r="E48655">
        <v>825322</v>
      </c>
      <c r="F48655" t="s">
        <v>22</v>
      </c>
    </row>
    <row r="48656" spans="1:6" x14ac:dyDescent="0.3">
      <c r="A48656" t="s">
        <v>235</v>
      </c>
      <c r="B48656" s="3">
        <v>43435</v>
      </c>
      <c r="C48656" t="s">
        <v>173</v>
      </c>
      <c r="D48656" t="s">
        <v>190</v>
      </c>
      <c r="E48656">
        <v>36610171</v>
      </c>
      <c r="F48656" t="s">
        <v>22</v>
      </c>
    </row>
    <row r="48657" spans="1:6" x14ac:dyDescent="0.3">
      <c r="A48657" t="s">
        <v>235</v>
      </c>
      <c r="B48657" s="3">
        <v>43435</v>
      </c>
      <c r="C48657" t="s">
        <v>173</v>
      </c>
      <c r="D48657" t="s">
        <v>183</v>
      </c>
      <c r="E48657">
        <v>2428451297</v>
      </c>
      <c r="F48657" t="s">
        <v>22</v>
      </c>
    </row>
    <row r="48658" spans="1:6" x14ac:dyDescent="0.3">
      <c r="A48658" t="s">
        <v>235</v>
      </c>
      <c r="B48658" s="3">
        <v>43435</v>
      </c>
      <c r="C48658" t="s">
        <v>191</v>
      </c>
      <c r="D48658" t="s">
        <v>174</v>
      </c>
      <c r="E48658">
        <v>431845064</v>
      </c>
      <c r="F48658" t="s">
        <v>22</v>
      </c>
    </row>
    <row r="48659" spans="1:6" x14ac:dyDescent="0.3">
      <c r="A48659" t="s">
        <v>235</v>
      </c>
      <c r="B48659" s="3">
        <v>43435</v>
      </c>
      <c r="C48659" t="s">
        <v>192</v>
      </c>
      <c r="D48659" t="s">
        <v>174</v>
      </c>
      <c r="E48659">
        <v>43969864</v>
      </c>
      <c r="F48659" t="s">
        <v>22</v>
      </c>
    </row>
    <row r="48660" spans="1:6" x14ac:dyDescent="0.3">
      <c r="A48660" t="s">
        <v>235</v>
      </c>
      <c r="B48660" s="3">
        <v>43435</v>
      </c>
      <c r="C48660" t="s">
        <v>184</v>
      </c>
      <c r="D48660" t="s">
        <v>174</v>
      </c>
      <c r="E48660">
        <v>68018909</v>
      </c>
      <c r="F48660" t="s">
        <v>22</v>
      </c>
    </row>
    <row r="48661" spans="1:6" x14ac:dyDescent="0.3">
      <c r="A48661" t="s">
        <v>235</v>
      </c>
      <c r="B48661" s="3">
        <v>43435</v>
      </c>
      <c r="C48661" t="s">
        <v>185</v>
      </c>
      <c r="D48661" t="s">
        <v>174</v>
      </c>
      <c r="E48661">
        <v>521413091</v>
      </c>
      <c r="F48661" t="s">
        <v>22</v>
      </c>
    </row>
    <row r="48662" spans="1:6" x14ac:dyDescent="0.3">
      <c r="A48662" t="s">
        <v>235</v>
      </c>
      <c r="B48662" s="3">
        <v>43435</v>
      </c>
      <c r="C48662" t="s">
        <v>186</v>
      </c>
      <c r="D48662" t="s">
        <v>174</v>
      </c>
      <c r="E48662">
        <v>8497826819</v>
      </c>
      <c r="F48662" t="s">
        <v>22</v>
      </c>
    </row>
    <row r="48663" spans="1:6" x14ac:dyDescent="0.3">
      <c r="A48663" t="s">
        <v>236</v>
      </c>
      <c r="B48663" s="3">
        <v>43435</v>
      </c>
      <c r="C48663" t="s">
        <v>173</v>
      </c>
      <c r="D48663" t="s">
        <v>174</v>
      </c>
      <c r="E48663">
        <v>110512791</v>
      </c>
      <c r="F48663" t="s">
        <v>22</v>
      </c>
    </row>
    <row r="48664" spans="1:6" x14ac:dyDescent="0.3">
      <c r="A48664" t="s">
        <v>236</v>
      </c>
      <c r="B48664" s="3">
        <v>43435</v>
      </c>
      <c r="C48664" t="s">
        <v>173</v>
      </c>
      <c r="D48664" t="s">
        <v>194</v>
      </c>
      <c r="E48664">
        <v>2146634</v>
      </c>
      <c r="F48664" t="s">
        <v>22</v>
      </c>
    </row>
    <row r="48665" spans="1:6" x14ac:dyDescent="0.3">
      <c r="A48665" t="s">
        <v>236</v>
      </c>
      <c r="B48665" s="3">
        <v>43435</v>
      </c>
      <c r="C48665" t="s">
        <v>173</v>
      </c>
      <c r="D48665" t="s">
        <v>175</v>
      </c>
      <c r="E48665">
        <v>7351522</v>
      </c>
      <c r="F48665" t="s">
        <v>22</v>
      </c>
    </row>
    <row r="48666" spans="1:6" x14ac:dyDescent="0.3">
      <c r="A48666" t="s">
        <v>236</v>
      </c>
      <c r="B48666" s="3">
        <v>43435</v>
      </c>
      <c r="C48666" t="s">
        <v>173</v>
      </c>
      <c r="D48666" t="s">
        <v>176</v>
      </c>
      <c r="E48666">
        <v>0</v>
      </c>
      <c r="F48666" t="s">
        <v>22</v>
      </c>
    </row>
    <row r="48667" spans="1:6" x14ac:dyDescent="0.3">
      <c r="A48667" t="s">
        <v>236</v>
      </c>
      <c r="B48667" s="3">
        <v>43435</v>
      </c>
      <c r="C48667" t="s">
        <v>173</v>
      </c>
      <c r="D48667" t="s">
        <v>177</v>
      </c>
      <c r="E48667">
        <v>851458</v>
      </c>
      <c r="F48667" t="s">
        <v>22</v>
      </c>
    </row>
    <row r="48668" spans="1:6" x14ac:dyDescent="0.3">
      <c r="A48668" t="s">
        <v>236</v>
      </c>
      <c r="B48668" s="3">
        <v>43435</v>
      </c>
      <c r="C48668" t="s">
        <v>173</v>
      </c>
      <c r="D48668" t="s">
        <v>178</v>
      </c>
      <c r="E48668">
        <v>71696647</v>
      </c>
      <c r="F48668" t="s">
        <v>22</v>
      </c>
    </row>
    <row r="48669" spans="1:6" x14ac:dyDescent="0.3">
      <c r="A48669" t="s">
        <v>236</v>
      </c>
      <c r="B48669" s="3">
        <v>43435</v>
      </c>
      <c r="C48669" t="s">
        <v>173</v>
      </c>
      <c r="D48669" t="s">
        <v>179</v>
      </c>
      <c r="E48669">
        <v>967115</v>
      </c>
      <c r="F48669" t="s">
        <v>22</v>
      </c>
    </row>
    <row r="48670" spans="1:6" x14ac:dyDescent="0.3">
      <c r="A48670" t="s">
        <v>236</v>
      </c>
      <c r="B48670" s="3">
        <v>43435</v>
      </c>
      <c r="C48670" t="s">
        <v>173</v>
      </c>
      <c r="D48670" t="s">
        <v>188</v>
      </c>
      <c r="E48670">
        <v>0</v>
      </c>
      <c r="F48670" t="s">
        <v>22</v>
      </c>
    </row>
    <row r="48671" spans="1:6" x14ac:dyDescent="0.3">
      <c r="A48671" t="s">
        <v>236</v>
      </c>
      <c r="B48671" s="3">
        <v>43435</v>
      </c>
      <c r="C48671" t="s">
        <v>173</v>
      </c>
      <c r="D48671" t="s">
        <v>180</v>
      </c>
      <c r="E48671">
        <v>31893956</v>
      </c>
      <c r="F48671" t="s">
        <v>22</v>
      </c>
    </row>
    <row r="48672" spans="1:6" x14ac:dyDescent="0.3">
      <c r="A48672" t="s">
        <v>236</v>
      </c>
      <c r="B48672" s="3">
        <v>43435</v>
      </c>
      <c r="C48672" t="s">
        <v>173</v>
      </c>
      <c r="D48672" t="s">
        <v>181</v>
      </c>
      <c r="E48672">
        <v>2569093</v>
      </c>
      <c r="F48672" t="s">
        <v>22</v>
      </c>
    </row>
    <row r="48673" spans="1:6" x14ac:dyDescent="0.3">
      <c r="A48673" t="s">
        <v>236</v>
      </c>
      <c r="B48673" s="3">
        <v>43435</v>
      </c>
      <c r="C48673" t="s">
        <v>173</v>
      </c>
      <c r="D48673" t="s">
        <v>182</v>
      </c>
      <c r="E48673">
        <v>387888</v>
      </c>
      <c r="F48673" t="s">
        <v>22</v>
      </c>
    </row>
    <row r="48674" spans="1:6" x14ac:dyDescent="0.3">
      <c r="A48674" t="s">
        <v>236</v>
      </c>
      <c r="B48674" s="3">
        <v>43435</v>
      </c>
      <c r="C48674" t="s">
        <v>173</v>
      </c>
      <c r="D48674" t="s">
        <v>189</v>
      </c>
      <c r="E48674">
        <v>0</v>
      </c>
      <c r="F48674" t="s">
        <v>22</v>
      </c>
    </row>
    <row r="48675" spans="1:6" x14ac:dyDescent="0.3">
      <c r="A48675" t="s">
        <v>236</v>
      </c>
      <c r="B48675" s="3">
        <v>43435</v>
      </c>
      <c r="C48675" t="s">
        <v>173</v>
      </c>
      <c r="D48675" t="s">
        <v>206</v>
      </c>
      <c r="E48675">
        <v>0</v>
      </c>
      <c r="F48675" t="s">
        <v>22</v>
      </c>
    </row>
    <row r="48676" spans="1:6" x14ac:dyDescent="0.3">
      <c r="A48676" t="s">
        <v>236</v>
      </c>
      <c r="B48676" s="3">
        <v>43435</v>
      </c>
      <c r="C48676" t="s">
        <v>173</v>
      </c>
      <c r="D48676" t="s">
        <v>190</v>
      </c>
      <c r="E48676">
        <v>0</v>
      </c>
      <c r="F48676" t="s">
        <v>22</v>
      </c>
    </row>
    <row r="48677" spans="1:6" x14ac:dyDescent="0.3">
      <c r="A48677" t="s">
        <v>236</v>
      </c>
      <c r="B48677" s="3">
        <v>43435</v>
      </c>
      <c r="C48677" t="s">
        <v>173</v>
      </c>
      <c r="D48677" t="s">
        <v>183</v>
      </c>
      <c r="E48677">
        <v>35818052</v>
      </c>
      <c r="F48677" t="s">
        <v>22</v>
      </c>
    </row>
    <row r="48678" spans="1:6" x14ac:dyDescent="0.3">
      <c r="A48678" t="s">
        <v>237</v>
      </c>
      <c r="B48678" s="3">
        <v>43435</v>
      </c>
      <c r="C48678" t="s">
        <v>173</v>
      </c>
      <c r="D48678" t="s">
        <v>174</v>
      </c>
      <c r="E48678">
        <v>493551698</v>
      </c>
      <c r="F48678" t="s">
        <v>22</v>
      </c>
    </row>
    <row r="48679" spans="1:6" x14ac:dyDescent="0.3">
      <c r="A48679" t="s">
        <v>237</v>
      </c>
      <c r="B48679" s="3">
        <v>43435</v>
      </c>
      <c r="C48679" t="s">
        <v>173</v>
      </c>
      <c r="D48679" t="s">
        <v>194</v>
      </c>
      <c r="E48679">
        <v>13093846</v>
      </c>
      <c r="F48679" t="s">
        <v>22</v>
      </c>
    </row>
    <row r="48680" spans="1:6" x14ac:dyDescent="0.3">
      <c r="A48680" t="s">
        <v>237</v>
      </c>
      <c r="B48680" s="3">
        <v>43435</v>
      </c>
      <c r="C48680" t="s">
        <v>173</v>
      </c>
      <c r="D48680" t="s">
        <v>175</v>
      </c>
      <c r="E48680">
        <v>63224577</v>
      </c>
      <c r="F48680" t="s">
        <v>22</v>
      </c>
    </row>
    <row r="48681" spans="1:6" x14ac:dyDescent="0.3">
      <c r="A48681" t="s">
        <v>237</v>
      </c>
      <c r="B48681" s="3">
        <v>43435</v>
      </c>
      <c r="C48681" t="s">
        <v>173</v>
      </c>
      <c r="D48681" t="s">
        <v>176</v>
      </c>
      <c r="E48681">
        <v>7758457</v>
      </c>
      <c r="F48681" t="s">
        <v>22</v>
      </c>
    </row>
    <row r="48682" spans="1:6" x14ac:dyDescent="0.3">
      <c r="A48682" t="s">
        <v>237</v>
      </c>
      <c r="B48682" s="3">
        <v>43435</v>
      </c>
      <c r="C48682" t="s">
        <v>173</v>
      </c>
      <c r="D48682" t="s">
        <v>177</v>
      </c>
      <c r="E48682">
        <v>9462441</v>
      </c>
      <c r="F48682" t="s">
        <v>22</v>
      </c>
    </row>
    <row r="48683" spans="1:6" x14ac:dyDescent="0.3">
      <c r="A48683" t="s">
        <v>237</v>
      </c>
      <c r="B48683" s="3">
        <v>43435</v>
      </c>
      <c r="C48683" t="s">
        <v>173</v>
      </c>
      <c r="D48683" t="s">
        <v>178</v>
      </c>
      <c r="E48683">
        <v>18947277</v>
      </c>
      <c r="F48683" t="s">
        <v>22</v>
      </c>
    </row>
    <row r="48684" spans="1:6" x14ac:dyDescent="0.3">
      <c r="A48684" t="s">
        <v>237</v>
      </c>
      <c r="B48684" s="3">
        <v>43435</v>
      </c>
      <c r="C48684" t="s">
        <v>173</v>
      </c>
      <c r="D48684" t="s">
        <v>179</v>
      </c>
      <c r="E48684">
        <v>25171203</v>
      </c>
      <c r="F48684" t="s">
        <v>22</v>
      </c>
    </row>
    <row r="48685" spans="1:6" x14ac:dyDescent="0.3">
      <c r="A48685" t="s">
        <v>237</v>
      </c>
      <c r="B48685" s="3">
        <v>43435</v>
      </c>
      <c r="C48685" t="s">
        <v>173</v>
      </c>
      <c r="D48685" t="s">
        <v>188</v>
      </c>
      <c r="E48685">
        <v>1885199</v>
      </c>
      <c r="F48685" t="s">
        <v>22</v>
      </c>
    </row>
    <row r="48686" spans="1:6" x14ac:dyDescent="0.3">
      <c r="A48686" t="s">
        <v>237</v>
      </c>
      <c r="B48686" s="3">
        <v>43435</v>
      </c>
      <c r="C48686" t="s">
        <v>173</v>
      </c>
      <c r="D48686" t="s">
        <v>180</v>
      </c>
      <c r="E48686">
        <v>375307112</v>
      </c>
      <c r="F48686" t="s">
        <v>22</v>
      </c>
    </row>
    <row r="48687" spans="1:6" x14ac:dyDescent="0.3">
      <c r="A48687" t="s">
        <v>237</v>
      </c>
      <c r="B48687" s="3">
        <v>43435</v>
      </c>
      <c r="C48687" t="s">
        <v>173</v>
      </c>
      <c r="D48687" t="s">
        <v>181</v>
      </c>
      <c r="E48687">
        <v>38209379</v>
      </c>
      <c r="F48687" t="s">
        <v>22</v>
      </c>
    </row>
    <row r="48688" spans="1:6" x14ac:dyDescent="0.3">
      <c r="A48688" t="s">
        <v>237</v>
      </c>
      <c r="B48688" s="3">
        <v>43435</v>
      </c>
      <c r="C48688" t="s">
        <v>173</v>
      </c>
      <c r="D48688" t="s">
        <v>182</v>
      </c>
      <c r="E48688">
        <v>3716785</v>
      </c>
      <c r="F48688" t="s">
        <v>22</v>
      </c>
    </row>
    <row r="48689" spans="1:6" x14ac:dyDescent="0.3">
      <c r="A48689" t="s">
        <v>237</v>
      </c>
      <c r="B48689" s="3">
        <v>43435</v>
      </c>
      <c r="C48689" t="s">
        <v>173</v>
      </c>
      <c r="D48689" t="s">
        <v>189</v>
      </c>
      <c r="E48689">
        <v>0</v>
      </c>
      <c r="F48689" t="s">
        <v>22</v>
      </c>
    </row>
    <row r="48690" spans="1:6" x14ac:dyDescent="0.3">
      <c r="A48690" t="s">
        <v>237</v>
      </c>
      <c r="B48690" s="3">
        <v>43435</v>
      </c>
      <c r="C48690" t="s">
        <v>173</v>
      </c>
      <c r="D48690" t="s">
        <v>206</v>
      </c>
      <c r="E48690">
        <v>0</v>
      </c>
      <c r="F48690" t="s">
        <v>22</v>
      </c>
    </row>
    <row r="48691" spans="1:6" x14ac:dyDescent="0.3">
      <c r="A48691" t="s">
        <v>237</v>
      </c>
      <c r="B48691" s="3">
        <v>43435</v>
      </c>
      <c r="C48691" t="s">
        <v>173</v>
      </c>
      <c r="D48691" t="s">
        <v>190</v>
      </c>
      <c r="E48691">
        <v>0</v>
      </c>
      <c r="F48691" t="s">
        <v>22</v>
      </c>
    </row>
    <row r="48692" spans="1:6" x14ac:dyDescent="0.3">
      <c r="A48692" t="s">
        <v>237</v>
      </c>
      <c r="B48692" s="3">
        <v>43435</v>
      </c>
      <c r="C48692" t="s">
        <v>173</v>
      </c>
      <c r="D48692" t="s">
        <v>183</v>
      </c>
      <c r="E48692">
        <v>442404479</v>
      </c>
      <c r="F48692" t="s">
        <v>22</v>
      </c>
    </row>
    <row r="48693" spans="1:6" x14ac:dyDescent="0.3">
      <c r="A48693" t="s">
        <v>238</v>
      </c>
      <c r="B48693" s="3">
        <v>43435</v>
      </c>
      <c r="C48693" t="s">
        <v>173</v>
      </c>
      <c r="D48693" t="s">
        <v>174</v>
      </c>
      <c r="E48693">
        <v>43490202</v>
      </c>
      <c r="F48693" t="s">
        <v>22</v>
      </c>
    </row>
    <row r="48694" spans="1:6" x14ac:dyDescent="0.3">
      <c r="A48694" t="s">
        <v>238</v>
      </c>
      <c r="B48694" s="3">
        <v>43435</v>
      </c>
      <c r="C48694" t="s">
        <v>173</v>
      </c>
      <c r="D48694" t="s">
        <v>194</v>
      </c>
      <c r="E48694">
        <v>14770012</v>
      </c>
      <c r="F48694" t="s">
        <v>22</v>
      </c>
    </row>
    <row r="48695" spans="1:6" x14ac:dyDescent="0.3">
      <c r="A48695" t="s">
        <v>238</v>
      </c>
      <c r="B48695" s="3">
        <v>43435</v>
      </c>
      <c r="C48695" t="s">
        <v>173</v>
      </c>
      <c r="D48695" t="s">
        <v>175</v>
      </c>
      <c r="E48695">
        <v>22357043</v>
      </c>
      <c r="F48695" t="s">
        <v>22</v>
      </c>
    </row>
    <row r="48696" spans="1:6" x14ac:dyDescent="0.3">
      <c r="A48696" t="s">
        <v>238</v>
      </c>
      <c r="B48696" s="3">
        <v>43435</v>
      </c>
      <c r="C48696" t="s">
        <v>173</v>
      </c>
      <c r="D48696" t="s">
        <v>176</v>
      </c>
      <c r="E48696">
        <v>18393769</v>
      </c>
      <c r="F48696" t="s">
        <v>22</v>
      </c>
    </row>
    <row r="48697" spans="1:6" x14ac:dyDescent="0.3">
      <c r="A48697" t="s">
        <v>238</v>
      </c>
      <c r="B48697" s="3">
        <v>43435</v>
      </c>
      <c r="C48697" t="s">
        <v>173</v>
      </c>
      <c r="D48697" t="s">
        <v>177</v>
      </c>
      <c r="E48697">
        <v>237186</v>
      </c>
      <c r="F48697" t="s">
        <v>22</v>
      </c>
    </row>
    <row r="48698" spans="1:6" x14ac:dyDescent="0.3">
      <c r="A48698" t="s">
        <v>238</v>
      </c>
      <c r="B48698" s="3">
        <v>43435</v>
      </c>
      <c r="C48698" t="s">
        <v>173</v>
      </c>
      <c r="D48698" t="s">
        <v>178</v>
      </c>
      <c r="E48698">
        <v>2264304</v>
      </c>
      <c r="F48698" t="s">
        <v>22</v>
      </c>
    </row>
    <row r="48699" spans="1:6" x14ac:dyDescent="0.3">
      <c r="A48699" t="s">
        <v>238</v>
      </c>
      <c r="B48699" s="3">
        <v>43435</v>
      </c>
      <c r="C48699" t="s">
        <v>173</v>
      </c>
      <c r="D48699" t="s">
        <v>179</v>
      </c>
      <c r="E48699">
        <v>1448086</v>
      </c>
      <c r="F48699" t="s">
        <v>22</v>
      </c>
    </row>
    <row r="48700" spans="1:6" x14ac:dyDescent="0.3">
      <c r="A48700" t="s">
        <v>238</v>
      </c>
      <c r="B48700" s="3">
        <v>43435</v>
      </c>
      <c r="C48700" t="s">
        <v>173</v>
      </c>
      <c r="D48700" t="s">
        <v>188</v>
      </c>
      <c r="E48700">
        <v>13698</v>
      </c>
      <c r="F48700" t="s">
        <v>22</v>
      </c>
    </row>
    <row r="48701" spans="1:6" x14ac:dyDescent="0.3">
      <c r="A48701" t="s">
        <v>238</v>
      </c>
      <c r="B48701" s="3">
        <v>43435</v>
      </c>
      <c r="C48701" t="s">
        <v>173</v>
      </c>
      <c r="D48701" t="s">
        <v>180</v>
      </c>
      <c r="E48701">
        <v>4533642</v>
      </c>
      <c r="F48701" t="s">
        <v>22</v>
      </c>
    </row>
    <row r="48702" spans="1:6" x14ac:dyDescent="0.3">
      <c r="A48702" t="s">
        <v>238</v>
      </c>
      <c r="B48702" s="3">
        <v>43435</v>
      </c>
      <c r="C48702" t="s">
        <v>173</v>
      </c>
      <c r="D48702" t="s">
        <v>181</v>
      </c>
      <c r="E48702">
        <v>1235952</v>
      </c>
      <c r="F48702" t="s">
        <v>22</v>
      </c>
    </row>
    <row r="48703" spans="1:6" x14ac:dyDescent="0.3">
      <c r="A48703" t="s">
        <v>238</v>
      </c>
      <c r="B48703" s="3">
        <v>43435</v>
      </c>
      <c r="C48703" t="s">
        <v>173</v>
      </c>
      <c r="D48703" t="s">
        <v>182</v>
      </c>
      <c r="E48703">
        <v>556247</v>
      </c>
      <c r="F48703" t="s">
        <v>22</v>
      </c>
    </row>
    <row r="48704" spans="1:6" x14ac:dyDescent="0.3">
      <c r="A48704" t="s">
        <v>238</v>
      </c>
      <c r="B48704" s="3">
        <v>43435</v>
      </c>
      <c r="C48704" t="s">
        <v>173</v>
      </c>
      <c r="D48704" t="s">
        <v>189</v>
      </c>
      <c r="E48704">
        <v>0</v>
      </c>
      <c r="F48704" t="s">
        <v>22</v>
      </c>
    </row>
    <row r="48705" spans="1:6" x14ac:dyDescent="0.3">
      <c r="A48705" t="s">
        <v>238</v>
      </c>
      <c r="B48705" s="3">
        <v>43435</v>
      </c>
      <c r="C48705" t="s">
        <v>173</v>
      </c>
      <c r="D48705" t="s">
        <v>206</v>
      </c>
      <c r="E48705">
        <v>0</v>
      </c>
      <c r="F48705" t="s">
        <v>22</v>
      </c>
    </row>
    <row r="48706" spans="1:6" x14ac:dyDescent="0.3">
      <c r="A48706" t="s">
        <v>238</v>
      </c>
      <c r="B48706" s="3">
        <v>43435</v>
      </c>
      <c r="C48706" t="s">
        <v>173</v>
      </c>
      <c r="D48706" t="s">
        <v>190</v>
      </c>
      <c r="E48706">
        <v>37307</v>
      </c>
      <c r="F48706" t="s">
        <v>22</v>
      </c>
    </row>
    <row r="48707" spans="1:6" x14ac:dyDescent="0.3">
      <c r="A48707" t="s">
        <v>238</v>
      </c>
      <c r="B48707" s="3">
        <v>43435</v>
      </c>
      <c r="C48707" t="s">
        <v>173</v>
      </c>
      <c r="D48707" t="s">
        <v>183</v>
      </c>
      <c r="E48707">
        <v>7773926</v>
      </c>
      <c r="F48707" t="s">
        <v>22</v>
      </c>
    </row>
    <row r="48708" spans="1:6" x14ac:dyDescent="0.3">
      <c r="A48708" t="s">
        <v>239</v>
      </c>
      <c r="B48708" s="3">
        <v>43435</v>
      </c>
      <c r="C48708" t="s">
        <v>173</v>
      </c>
      <c r="D48708" t="s">
        <v>174</v>
      </c>
      <c r="E48708">
        <v>6180146289</v>
      </c>
      <c r="F48708" t="s">
        <v>22</v>
      </c>
    </row>
    <row r="48709" spans="1:6" x14ac:dyDescent="0.3">
      <c r="A48709" t="s">
        <v>239</v>
      </c>
      <c r="B48709" s="3">
        <v>43435</v>
      </c>
      <c r="C48709" t="s">
        <v>173</v>
      </c>
      <c r="D48709" t="s">
        <v>194</v>
      </c>
      <c r="E48709">
        <v>290147241</v>
      </c>
      <c r="F48709" t="s">
        <v>22</v>
      </c>
    </row>
    <row r="48710" spans="1:6" x14ac:dyDescent="0.3">
      <c r="A48710" t="s">
        <v>239</v>
      </c>
      <c r="B48710" s="3">
        <v>43435</v>
      </c>
      <c r="C48710" t="s">
        <v>173</v>
      </c>
      <c r="D48710" t="s">
        <v>175</v>
      </c>
      <c r="E48710">
        <v>4616938463</v>
      </c>
      <c r="F48710" t="s">
        <v>22</v>
      </c>
    </row>
    <row r="48711" spans="1:6" x14ac:dyDescent="0.3">
      <c r="A48711" t="s">
        <v>239</v>
      </c>
      <c r="B48711" s="3">
        <v>43435</v>
      </c>
      <c r="C48711" t="s">
        <v>173</v>
      </c>
      <c r="D48711" t="s">
        <v>176</v>
      </c>
      <c r="E48711">
        <v>4324719031</v>
      </c>
      <c r="F48711" t="s">
        <v>22</v>
      </c>
    </row>
    <row r="48712" spans="1:6" x14ac:dyDescent="0.3">
      <c r="A48712" t="s">
        <v>239</v>
      </c>
      <c r="B48712" s="3">
        <v>43435</v>
      </c>
      <c r="C48712" t="s">
        <v>173</v>
      </c>
      <c r="D48712" t="s">
        <v>177</v>
      </c>
      <c r="E48712">
        <v>988502</v>
      </c>
      <c r="F48712" t="s">
        <v>22</v>
      </c>
    </row>
    <row r="48713" spans="1:6" x14ac:dyDescent="0.3">
      <c r="A48713" t="s">
        <v>239</v>
      </c>
      <c r="B48713" s="3">
        <v>43435</v>
      </c>
      <c r="C48713" t="s">
        <v>173</v>
      </c>
      <c r="D48713" t="s">
        <v>178</v>
      </c>
      <c r="E48713">
        <v>188409837</v>
      </c>
      <c r="F48713" t="s">
        <v>22</v>
      </c>
    </row>
    <row r="48714" spans="1:6" x14ac:dyDescent="0.3">
      <c r="A48714" t="s">
        <v>239</v>
      </c>
      <c r="B48714" s="3">
        <v>43435</v>
      </c>
      <c r="C48714" t="s">
        <v>173</v>
      </c>
      <c r="D48714" t="s">
        <v>179</v>
      </c>
      <c r="E48714">
        <v>82419842</v>
      </c>
      <c r="F48714" t="s">
        <v>22</v>
      </c>
    </row>
    <row r="48715" spans="1:6" x14ac:dyDescent="0.3">
      <c r="A48715" t="s">
        <v>239</v>
      </c>
      <c r="B48715" s="3">
        <v>43435</v>
      </c>
      <c r="C48715" t="s">
        <v>173</v>
      </c>
      <c r="D48715" t="s">
        <v>188</v>
      </c>
      <c r="E48715">
        <v>11504732</v>
      </c>
      <c r="F48715" t="s">
        <v>22</v>
      </c>
    </row>
    <row r="48716" spans="1:6" x14ac:dyDescent="0.3">
      <c r="A48716" t="s">
        <v>239</v>
      </c>
      <c r="B48716" s="3">
        <v>43435</v>
      </c>
      <c r="C48716" t="s">
        <v>173</v>
      </c>
      <c r="D48716" t="s">
        <v>180</v>
      </c>
      <c r="E48716">
        <v>770782829</v>
      </c>
      <c r="F48716" t="s">
        <v>22</v>
      </c>
    </row>
    <row r="48717" spans="1:6" x14ac:dyDescent="0.3">
      <c r="A48717" t="s">
        <v>239</v>
      </c>
      <c r="B48717" s="3">
        <v>43435</v>
      </c>
      <c r="C48717" t="s">
        <v>173</v>
      </c>
      <c r="D48717" t="s">
        <v>181</v>
      </c>
      <c r="E48717">
        <v>37813086</v>
      </c>
      <c r="F48717" t="s">
        <v>22</v>
      </c>
    </row>
    <row r="48718" spans="1:6" x14ac:dyDescent="0.3">
      <c r="A48718" t="s">
        <v>239</v>
      </c>
      <c r="B48718" s="3">
        <v>43435</v>
      </c>
      <c r="C48718" t="s">
        <v>173</v>
      </c>
      <c r="D48718" t="s">
        <v>182</v>
      </c>
      <c r="E48718">
        <v>124044164</v>
      </c>
      <c r="F48718" t="s">
        <v>22</v>
      </c>
    </row>
    <row r="48719" spans="1:6" x14ac:dyDescent="0.3">
      <c r="A48719" t="s">
        <v>239</v>
      </c>
      <c r="B48719" s="3">
        <v>43435</v>
      </c>
      <c r="C48719" t="s">
        <v>173</v>
      </c>
      <c r="D48719" t="s">
        <v>189</v>
      </c>
      <c r="E48719">
        <v>93919</v>
      </c>
      <c r="F48719" t="s">
        <v>22</v>
      </c>
    </row>
    <row r="48720" spans="1:6" x14ac:dyDescent="0.3">
      <c r="A48720" t="s">
        <v>239</v>
      </c>
      <c r="B48720" s="3">
        <v>43435</v>
      </c>
      <c r="C48720" t="s">
        <v>173</v>
      </c>
      <c r="D48720" t="s">
        <v>206</v>
      </c>
      <c r="E48720">
        <v>8814</v>
      </c>
      <c r="F48720" t="s">
        <v>22</v>
      </c>
    </row>
    <row r="48721" spans="1:6" x14ac:dyDescent="0.3">
      <c r="A48721" t="s">
        <v>239</v>
      </c>
      <c r="B48721" s="3">
        <v>43435</v>
      </c>
      <c r="C48721" t="s">
        <v>173</v>
      </c>
      <c r="D48721" t="s">
        <v>190</v>
      </c>
      <c r="E48721">
        <v>0</v>
      </c>
      <c r="F48721" t="s">
        <v>22</v>
      </c>
    </row>
    <row r="48722" spans="1:6" x14ac:dyDescent="0.3">
      <c r="A48722" t="s">
        <v>239</v>
      </c>
      <c r="B48722" s="3">
        <v>43435</v>
      </c>
      <c r="C48722" t="s">
        <v>173</v>
      </c>
      <c r="D48722" t="s">
        <v>183</v>
      </c>
      <c r="E48722">
        <v>1355480428</v>
      </c>
      <c r="F48722" t="s">
        <v>22</v>
      </c>
    </row>
    <row r="48723" spans="1:6" x14ac:dyDescent="0.3">
      <c r="A48723" t="s">
        <v>240</v>
      </c>
      <c r="B48723" s="3">
        <v>43435</v>
      </c>
      <c r="C48723" t="s">
        <v>173</v>
      </c>
      <c r="D48723" t="s">
        <v>174</v>
      </c>
      <c r="E48723">
        <v>11889046</v>
      </c>
      <c r="F48723" t="s">
        <v>22</v>
      </c>
    </row>
    <row r="48724" spans="1:6" x14ac:dyDescent="0.3">
      <c r="A48724" t="s">
        <v>240</v>
      </c>
      <c r="B48724" s="3">
        <v>43435</v>
      </c>
      <c r="C48724" t="s">
        <v>173</v>
      </c>
      <c r="D48724" t="s">
        <v>194</v>
      </c>
      <c r="E48724">
        <v>0</v>
      </c>
      <c r="F48724" t="s">
        <v>22</v>
      </c>
    </row>
    <row r="48725" spans="1:6" x14ac:dyDescent="0.3">
      <c r="A48725" t="s">
        <v>240</v>
      </c>
      <c r="B48725" s="3">
        <v>43435</v>
      </c>
      <c r="C48725" t="s">
        <v>173</v>
      </c>
      <c r="D48725" t="s">
        <v>175</v>
      </c>
      <c r="E48725">
        <v>4621882</v>
      </c>
      <c r="F48725" t="s">
        <v>22</v>
      </c>
    </row>
    <row r="48726" spans="1:6" x14ac:dyDescent="0.3">
      <c r="A48726" t="s">
        <v>240</v>
      </c>
      <c r="B48726" s="3">
        <v>43435</v>
      </c>
      <c r="C48726" t="s">
        <v>173</v>
      </c>
      <c r="D48726" t="s">
        <v>176</v>
      </c>
      <c r="E48726">
        <v>1352623</v>
      </c>
      <c r="F48726" t="s">
        <v>22</v>
      </c>
    </row>
    <row r="48727" spans="1:6" x14ac:dyDescent="0.3">
      <c r="A48727" t="s">
        <v>240</v>
      </c>
      <c r="B48727" s="3">
        <v>43435</v>
      </c>
      <c r="C48727" t="s">
        <v>173</v>
      </c>
      <c r="D48727" t="s">
        <v>177</v>
      </c>
      <c r="E48727">
        <v>44628</v>
      </c>
      <c r="F48727" t="s">
        <v>22</v>
      </c>
    </row>
    <row r="48728" spans="1:6" x14ac:dyDescent="0.3">
      <c r="A48728" t="s">
        <v>240</v>
      </c>
      <c r="B48728" s="3">
        <v>43435</v>
      </c>
      <c r="C48728" t="s">
        <v>173</v>
      </c>
      <c r="D48728" t="s">
        <v>178</v>
      </c>
      <c r="E48728">
        <v>2586963</v>
      </c>
      <c r="F48728" t="s">
        <v>22</v>
      </c>
    </row>
    <row r="48729" spans="1:6" x14ac:dyDescent="0.3">
      <c r="A48729" t="s">
        <v>240</v>
      </c>
      <c r="B48729" s="3">
        <v>43435</v>
      </c>
      <c r="C48729" t="s">
        <v>173</v>
      </c>
      <c r="D48729" t="s">
        <v>179</v>
      </c>
      <c r="E48729">
        <v>637668</v>
      </c>
      <c r="F48729" t="s">
        <v>22</v>
      </c>
    </row>
    <row r="48730" spans="1:6" x14ac:dyDescent="0.3">
      <c r="A48730" t="s">
        <v>240</v>
      </c>
      <c r="B48730" s="3">
        <v>43435</v>
      </c>
      <c r="C48730" t="s">
        <v>173</v>
      </c>
      <c r="D48730" t="s">
        <v>188</v>
      </c>
      <c r="E48730">
        <v>0</v>
      </c>
      <c r="F48730" t="s">
        <v>22</v>
      </c>
    </row>
    <row r="48731" spans="1:6" x14ac:dyDescent="0.3">
      <c r="A48731" t="s">
        <v>240</v>
      </c>
      <c r="B48731" s="3">
        <v>43435</v>
      </c>
      <c r="C48731" t="s">
        <v>173</v>
      </c>
      <c r="D48731" t="s">
        <v>180</v>
      </c>
      <c r="E48731">
        <v>6109061</v>
      </c>
      <c r="F48731" t="s">
        <v>22</v>
      </c>
    </row>
    <row r="48732" spans="1:6" x14ac:dyDescent="0.3">
      <c r="A48732" t="s">
        <v>240</v>
      </c>
      <c r="B48732" s="3">
        <v>43435</v>
      </c>
      <c r="C48732" t="s">
        <v>173</v>
      </c>
      <c r="D48732" t="s">
        <v>181</v>
      </c>
      <c r="E48732">
        <v>1136922</v>
      </c>
      <c r="F48732" t="s">
        <v>22</v>
      </c>
    </row>
    <row r="48733" spans="1:6" x14ac:dyDescent="0.3">
      <c r="A48733" t="s">
        <v>240</v>
      </c>
      <c r="B48733" s="3">
        <v>43435</v>
      </c>
      <c r="C48733" t="s">
        <v>173</v>
      </c>
      <c r="D48733" t="s">
        <v>182</v>
      </c>
      <c r="E48733">
        <v>20015</v>
      </c>
      <c r="F48733" t="s">
        <v>22</v>
      </c>
    </row>
    <row r="48734" spans="1:6" x14ac:dyDescent="0.3">
      <c r="A48734" t="s">
        <v>240</v>
      </c>
      <c r="B48734" s="3">
        <v>43435</v>
      </c>
      <c r="C48734" t="s">
        <v>173</v>
      </c>
      <c r="D48734" t="s">
        <v>189</v>
      </c>
      <c r="E48734">
        <v>1167</v>
      </c>
      <c r="F48734" t="s">
        <v>22</v>
      </c>
    </row>
    <row r="48735" spans="1:6" x14ac:dyDescent="0.3">
      <c r="A48735" t="s">
        <v>240</v>
      </c>
      <c r="B48735" s="3">
        <v>43435</v>
      </c>
      <c r="C48735" t="s">
        <v>173</v>
      </c>
      <c r="D48735" t="s">
        <v>206</v>
      </c>
      <c r="E48735">
        <v>0</v>
      </c>
      <c r="F48735" t="s">
        <v>22</v>
      </c>
    </row>
    <row r="48736" spans="1:6" x14ac:dyDescent="0.3">
      <c r="A48736" t="s">
        <v>240</v>
      </c>
      <c r="B48736" s="3">
        <v>43435</v>
      </c>
      <c r="C48736" t="s">
        <v>173</v>
      </c>
      <c r="D48736" t="s">
        <v>190</v>
      </c>
      <c r="E48736">
        <v>0</v>
      </c>
      <c r="F48736" t="s">
        <v>22</v>
      </c>
    </row>
    <row r="48737" spans="1:6" x14ac:dyDescent="0.3">
      <c r="A48737" t="s">
        <v>240</v>
      </c>
      <c r="B48737" s="3">
        <v>43435</v>
      </c>
      <c r="C48737" t="s">
        <v>173</v>
      </c>
      <c r="D48737" t="s">
        <v>183</v>
      </c>
      <c r="E48737">
        <v>7904832</v>
      </c>
      <c r="F48737" t="s">
        <v>22</v>
      </c>
    </row>
    <row r="48738" spans="1:6" x14ac:dyDescent="0.3">
      <c r="A48738" t="s">
        <v>241</v>
      </c>
      <c r="B48738" s="3">
        <v>43435</v>
      </c>
      <c r="C48738" t="s">
        <v>173</v>
      </c>
      <c r="D48738" t="s">
        <v>174</v>
      </c>
      <c r="E48738">
        <v>3814908</v>
      </c>
      <c r="F48738" t="s">
        <v>22</v>
      </c>
    </row>
    <row r="48739" spans="1:6" x14ac:dyDescent="0.3">
      <c r="A48739" t="s">
        <v>241</v>
      </c>
      <c r="B48739" s="3">
        <v>43435</v>
      </c>
      <c r="C48739" t="s">
        <v>173</v>
      </c>
      <c r="D48739" t="s">
        <v>194</v>
      </c>
      <c r="E48739">
        <v>0</v>
      </c>
      <c r="F48739" t="s">
        <v>22</v>
      </c>
    </row>
    <row r="48740" spans="1:6" x14ac:dyDescent="0.3">
      <c r="A48740" t="s">
        <v>241</v>
      </c>
      <c r="B48740" s="3">
        <v>43435</v>
      </c>
      <c r="C48740" t="s">
        <v>173</v>
      </c>
      <c r="D48740" t="s">
        <v>175</v>
      </c>
      <c r="E48740">
        <v>3469105</v>
      </c>
      <c r="F48740" t="s">
        <v>22</v>
      </c>
    </row>
    <row r="48741" spans="1:6" x14ac:dyDescent="0.3">
      <c r="A48741" t="s">
        <v>241</v>
      </c>
      <c r="B48741" s="3">
        <v>43435</v>
      </c>
      <c r="C48741" t="s">
        <v>173</v>
      </c>
      <c r="D48741" t="s">
        <v>176</v>
      </c>
      <c r="E48741">
        <v>0</v>
      </c>
      <c r="F48741" t="s">
        <v>22</v>
      </c>
    </row>
    <row r="48742" spans="1:6" x14ac:dyDescent="0.3">
      <c r="A48742" t="s">
        <v>241</v>
      </c>
      <c r="B48742" s="3">
        <v>43435</v>
      </c>
      <c r="C48742" t="s">
        <v>173</v>
      </c>
      <c r="D48742" t="s">
        <v>177</v>
      </c>
      <c r="E48742">
        <v>3420986</v>
      </c>
      <c r="F48742" t="s">
        <v>22</v>
      </c>
    </row>
    <row r="48743" spans="1:6" x14ac:dyDescent="0.3">
      <c r="A48743" t="s">
        <v>241</v>
      </c>
      <c r="B48743" s="3">
        <v>43435</v>
      </c>
      <c r="C48743" t="s">
        <v>173</v>
      </c>
      <c r="D48743" t="s">
        <v>178</v>
      </c>
      <c r="E48743">
        <v>0</v>
      </c>
      <c r="F48743" t="s">
        <v>22</v>
      </c>
    </row>
    <row r="48744" spans="1:6" x14ac:dyDescent="0.3">
      <c r="A48744" t="s">
        <v>241</v>
      </c>
      <c r="B48744" s="3">
        <v>43435</v>
      </c>
      <c r="C48744" t="s">
        <v>173</v>
      </c>
      <c r="D48744" t="s">
        <v>179</v>
      </c>
      <c r="E48744">
        <v>48119</v>
      </c>
      <c r="F48744" t="s">
        <v>22</v>
      </c>
    </row>
    <row r="48745" spans="1:6" x14ac:dyDescent="0.3">
      <c r="A48745" t="s">
        <v>241</v>
      </c>
      <c r="B48745" s="3">
        <v>43435</v>
      </c>
      <c r="C48745" t="s">
        <v>173</v>
      </c>
      <c r="D48745" t="s">
        <v>188</v>
      </c>
      <c r="E48745">
        <v>0</v>
      </c>
      <c r="F48745" t="s">
        <v>22</v>
      </c>
    </row>
    <row r="48746" spans="1:6" x14ac:dyDescent="0.3">
      <c r="A48746" t="s">
        <v>241</v>
      </c>
      <c r="B48746" s="3">
        <v>43435</v>
      </c>
      <c r="C48746" t="s">
        <v>173</v>
      </c>
      <c r="D48746" t="s">
        <v>180</v>
      </c>
      <c r="E48746">
        <v>0</v>
      </c>
      <c r="F48746" t="s">
        <v>22</v>
      </c>
    </row>
    <row r="48747" spans="1:6" x14ac:dyDescent="0.3">
      <c r="A48747" t="s">
        <v>241</v>
      </c>
      <c r="B48747" s="3">
        <v>43435</v>
      </c>
      <c r="C48747" t="s">
        <v>173</v>
      </c>
      <c r="D48747" t="s">
        <v>181</v>
      </c>
      <c r="E48747">
        <v>211158</v>
      </c>
      <c r="F48747" t="s">
        <v>22</v>
      </c>
    </row>
    <row r="48748" spans="1:6" x14ac:dyDescent="0.3">
      <c r="A48748" t="s">
        <v>241</v>
      </c>
      <c r="B48748" s="3">
        <v>43435</v>
      </c>
      <c r="C48748" t="s">
        <v>173</v>
      </c>
      <c r="D48748" t="s">
        <v>182</v>
      </c>
      <c r="E48748">
        <v>134645</v>
      </c>
      <c r="F48748" t="s">
        <v>22</v>
      </c>
    </row>
    <row r="48749" spans="1:6" x14ac:dyDescent="0.3">
      <c r="A48749" t="s">
        <v>241</v>
      </c>
      <c r="B48749" s="3">
        <v>43435</v>
      </c>
      <c r="C48749" t="s">
        <v>173</v>
      </c>
      <c r="D48749" t="s">
        <v>189</v>
      </c>
      <c r="E48749">
        <v>0</v>
      </c>
      <c r="F48749" t="s">
        <v>22</v>
      </c>
    </row>
    <row r="48750" spans="1:6" x14ac:dyDescent="0.3">
      <c r="A48750" t="s">
        <v>241</v>
      </c>
      <c r="B48750" s="3">
        <v>43435</v>
      </c>
      <c r="C48750" t="s">
        <v>173</v>
      </c>
      <c r="D48750" t="s">
        <v>206</v>
      </c>
      <c r="E48750">
        <v>0</v>
      </c>
      <c r="F48750" t="s">
        <v>22</v>
      </c>
    </row>
    <row r="48751" spans="1:6" x14ac:dyDescent="0.3">
      <c r="A48751" t="s">
        <v>241</v>
      </c>
      <c r="B48751" s="3">
        <v>43435</v>
      </c>
      <c r="C48751" t="s">
        <v>173</v>
      </c>
      <c r="D48751" t="s">
        <v>190</v>
      </c>
      <c r="E48751">
        <v>0</v>
      </c>
      <c r="F48751" t="s">
        <v>22</v>
      </c>
    </row>
    <row r="48752" spans="1:6" x14ac:dyDescent="0.3">
      <c r="A48752" t="s">
        <v>241</v>
      </c>
      <c r="B48752" s="3">
        <v>43435</v>
      </c>
      <c r="C48752" t="s">
        <v>173</v>
      </c>
      <c r="D48752" t="s">
        <v>183</v>
      </c>
      <c r="E48752">
        <v>393922</v>
      </c>
      <c r="F48752" t="s">
        <v>22</v>
      </c>
    </row>
    <row r="48753" spans="1:6" x14ac:dyDescent="0.3">
      <c r="A48753" t="s">
        <v>242</v>
      </c>
      <c r="B48753" s="3">
        <v>43435</v>
      </c>
      <c r="C48753" t="s">
        <v>173</v>
      </c>
      <c r="D48753" t="s">
        <v>174</v>
      </c>
      <c r="E48753">
        <v>1232620009</v>
      </c>
      <c r="F48753" t="s">
        <v>22</v>
      </c>
    </row>
    <row r="48754" spans="1:6" x14ac:dyDescent="0.3">
      <c r="A48754" t="s">
        <v>242</v>
      </c>
      <c r="B48754" s="3">
        <v>43435</v>
      </c>
      <c r="C48754" t="s">
        <v>173</v>
      </c>
      <c r="D48754" t="s">
        <v>194</v>
      </c>
      <c r="E48754">
        <v>28878876</v>
      </c>
      <c r="F48754" t="s">
        <v>22</v>
      </c>
    </row>
    <row r="48755" spans="1:6" x14ac:dyDescent="0.3">
      <c r="A48755" t="s">
        <v>242</v>
      </c>
      <c r="B48755" s="3">
        <v>43435</v>
      </c>
      <c r="C48755" t="s">
        <v>173</v>
      </c>
      <c r="D48755" t="s">
        <v>175</v>
      </c>
      <c r="E48755">
        <v>1056300425</v>
      </c>
      <c r="F48755" t="s">
        <v>22</v>
      </c>
    </row>
    <row r="48756" spans="1:6" x14ac:dyDescent="0.3">
      <c r="A48756" t="s">
        <v>242</v>
      </c>
      <c r="B48756" s="3">
        <v>43435</v>
      </c>
      <c r="C48756" t="s">
        <v>173</v>
      </c>
      <c r="D48756" t="s">
        <v>176</v>
      </c>
      <c r="E48756">
        <v>952254394</v>
      </c>
      <c r="F48756" t="s">
        <v>22</v>
      </c>
    </row>
    <row r="48757" spans="1:6" x14ac:dyDescent="0.3">
      <c r="A48757" t="s">
        <v>242</v>
      </c>
      <c r="B48757" s="3">
        <v>43435</v>
      </c>
      <c r="C48757" t="s">
        <v>173</v>
      </c>
      <c r="D48757" t="s">
        <v>177</v>
      </c>
      <c r="E48757">
        <v>5436676</v>
      </c>
      <c r="F48757" t="s">
        <v>22</v>
      </c>
    </row>
    <row r="48758" spans="1:6" x14ac:dyDescent="0.3">
      <c r="A48758" t="s">
        <v>242</v>
      </c>
      <c r="B48758" s="3">
        <v>43435</v>
      </c>
      <c r="C48758" t="s">
        <v>173</v>
      </c>
      <c r="D48758" t="s">
        <v>178</v>
      </c>
      <c r="E48758">
        <v>52022981</v>
      </c>
      <c r="F48758" t="s">
        <v>22</v>
      </c>
    </row>
    <row r="48759" spans="1:6" x14ac:dyDescent="0.3">
      <c r="A48759" t="s">
        <v>242</v>
      </c>
      <c r="B48759" s="3">
        <v>43435</v>
      </c>
      <c r="C48759" t="s">
        <v>173</v>
      </c>
      <c r="D48759" t="s">
        <v>179</v>
      </c>
      <c r="E48759">
        <v>45999266</v>
      </c>
      <c r="F48759" t="s">
        <v>22</v>
      </c>
    </row>
    <row r="48760" spans="1:6" x14ac:dyDescent="0.3">
      <c r="A48760" t="s">
        <v>242</v>
      </c>
      <c r="B48760" s="3">
        <v>43435</v>
      </c>
      <c r="C48760" t="s">
        <v>173</v>
      </c>
      <c r="D48760" t="s">
        <v>188</v>
      </c>
      <c r="E48760">
        <v>587108</v>
      </c>
      <c r="F48760" t="s">
        <v>22</v>
      </c>
    </row>
    <row r="48761" spans="1:6" x14ac:dyDescent="0.3">
      <c r="A48761" t="s">
        <v>242</v>
      </c>
      <c r="B48761" s="3">
        <v>43435</v>
      </c>
      <c r="C48761" t="s">
        <v>173</v>
      </c>
      <c r="D48761" t="s">
        <v>180</v>
      </c>
      <c r="E48761">
        <v>86538288</v>
      </c>
      <c r="F48761" t="s">
        <v>22</v>
      </c>
    </row>
    <row r="48762" spans="1:6" x14ac:dyDescent="0.3">
      <c r="A48762" t="s">
        <v>242</v>
      </c>
      <c r="B48762" s="3">
        <v>43435</v>
      </c>
      <c r="C48762" t="s">
        <v>173</v>
      </c>
      <c r="D48762" t="s">
        <v>181</v>
      </c>
      <c r="E48762">
        <v>29264606</v>
      </c>
      <c r="F48762" t="s">
        <v>22</v>
      </c>
    </row>
    <row r="48763" spans="1:6" x14ac:dyDescent="0.3">
      <c r="A48763" t="s">
        <v>242</v>
      </c>
      <c r="B48763" s="3">
        <v>43435</v>
      </c>
      <c r="C48763" t="s">
        <v>173</v>
      </c>
      <c r="D48763" t="s">
        <v>182</v>
      </c>
      <c r="E48763">
        <v>31637816</v>
      </c>
      <c r="F48763" t="s">
        <v>22</v>
      </c>
    </row>
    <row r="48764" spans="1:6" x14ac:dyDescent="0.3">
      <c r="A48764" t="s">
        <v>242</v>
      </c>
      <c r="B48764" s="3">
        <v>43435</v>
      </c>
      <c r="C48764" t="s">
        <v>173</v>
      </c>
      <c r="D48764" t="s">
        <v>189</v>
      </c>
      <c r="E48764">
        <v>0</v>
      </c>
      <c r="F48764" t="s">
        <v>22</v>
      </c>
    </row>
    <row r="48765" spans="1:6" x14ac:dyDescent="0.3">
      <c r="A48765" t="s">
        <v>242</v>
      </c>
      <c r="B48765" s="3">
        <v>43435</v>
      </c>
      <c r="C48765" t="s">
        <v>173</v>
      </c>
      <c r="D48765" t="s">
        <v>206</v>
      </c>
      <c r="E48765">
        <v>0</v>
      </c>
      <c r="F48765" t="s">
        <v>22</v>
      </c>
    </row>
    <row r="48766" spans="1:6" x14ac:dyDescent="0.3">
      <c r="A48766" t="s">
        <v>242</v>
      </c>
      <c r="B48766" s="3">
        <v>43435</v>
      </c>
      <c r="C48766" t="s">
        <v>173</v>
      </c>
      <c r="D48766" t="s">
        <v>190</v>
      </c>
      <c r="E48766">
        <v>0</v>
      </c>
      <c r="F48766" t="s">
        <v>22</v>
      </c>
    </row>
    <row r="48767" spans="1:6" x14ac:dyDescent="0.3">
      <c r="A48767" t="s">
        <v>242</v>
      </c>
      <c r="B48767" s="3">
        <v>43435</v>
      </c>
      <c r="C48767" t="s">
        <v>173</v>
      </c>
      <c r="D48767" t="s">
        <v>183</v>
      </c>
      <c r="E48767">
        <v>193439975</v>
      </c>
      <c r="F48767" t="s">
        <v>22</v>
      </c>
    </row>
    <row r="48768" spans="1:6" x14ac:dyDescent="0.3">
      <c r="A48768" t="s">
        <v>243</v>
      </c>
      <c r="B48768" s="3">
        <v>43435</v>
      </c>
      <c r="C48768" t="s">
        <v>173</v>
      </c>
      <c r="D48768" t="s">
        <v>174</v>
      </c>
      <c r="E48768">
        <v>153437</v>
      </c>
      <c r="F48768" t="s">
        <v>22</v>
      </c>
    </row>
    <row r="48769" spans="1:6" x14ac:dyDescent="0.3">
      <c r="A48769" t="s">
        <v>243</v>
      </c>
      <c r="B48769" s="3">
        <v>43435</v>
      </c>
      <c r="C48769" t="s">
        <v>173</v>
      </c>
      <c r="D48769" t="s">
        <v>194</v>
      </c>
      <c r="E48769">
        <v>0</v>
      </c>
      <c r="F48769" t="s">
        <v>22</v>
      </c>
    </row>
    <row r="48770" spans="1:6" x14ac:dyDescent="0.3">
      <c r="A48770" t="s">
        <v>243</v>
      </c>
      <c r="B48770" s="3">
        <v>43435</v>
      </c>
      <c r="C48770" t="s">
        <v>173</v>
      </c>
      <c r="D48770" t="s">
        <v>175</v>
      </c>
      <c r="E48770">
        <v>143748</v>
      </c>
      <c r="F48770" t="s">
        <v>22</v>
      </c>
    </row>
    <row r="48771" spans="1:6" x14ac:dyDescent="0.3">
      <c r="A48771" t="s">
        <v>243</v>
      </c>
      <c r="B48771" s="3">
        <v>43435</v>
      </c>
      <c r="C48771" t="s">
        <v>173</v>
      </c>
      <c r="D48771" t="s">
        <v>176</v>
      </c>
      <c r="E48771">
        <v>0</v>
      </c>
      <c r="F48771" t="s">
        <v>22</v>
      </c>
    </row>
    <row r="48772" spans="1:6" x14ac:dyDescent="0.3">
      <c r="A48772" t="s">
        <v>243</v>
      </c>
      <c r="B48772" s="3">
        <v>43435</v>
      </c>
      <c r="C48772" t="s">
        <v>173</v>
      </c>
      <c r="D48772" t="s">
        <v>177</v>
      </c>
      <c r="E48772">
        <v>14732</v>
      </c>
      <c r="F48772" t="s">
        <v>22</v>
      </c>
    </row>
    <row r="48773" spans="1:6" x14ac:dyDescent="0.3">
      <c r="A48773" t="s">
        <v>243</v>
      </c>
      <c r="B48773" s="3">
        <v>43435</v>
      </c>
      <c r="C48773" t="s">
        <v>173</v>
      </c>
      <c r="D48773" t="s">
        <v>178</v>
      </c>
      <c r="E48773">
        <v>1420268</v>
      </c>
      <c r="F48773" t="s">
        <v>22</v>
      </c>
    </row>
    <row r="48774" spans="1:6" x14ac:dyDescent="0.3">
      <c r="A48774" t="s">
        <v>243</v>
      </c>
      <c r="B48774" s="3">
        <v>43435</v>
      </c>
      <c r="C48774" t="s">
        <v>173</v>
      </c>
      <c r="D48774" t="s">
        <v>179</v>
      </c>
      <c r="E48774">
        <v>7288</v>
      </c>
      <c r="F48774" t="s">
        <v>22</v>
      </c>
    </row>
    <row r="48775" spans="1:6" x14ac:dyDescent="0.3">
      <c r="A48775" t="s">
        <v>243</v>
      </c>
      <c r="B48775" s="3">
        <v>43435</v>
      </c>
      <c r="C48775" t="s">
        <v>173</v>
      </c>
      <c r="D48775" t="s">
        <v>188</v>
      </c>
      <c r="E48775">
        <v>0</v>
      </c>
      <c r="F48775" t="s">
        <v>22</v>
      </c>
    </row>
    <row r="48776" spans="1:6" x14ac:dyDescent="0.3">
      <c r="A48776" t="s">
        <v>243</v>
      </c>
      <c r="B48776" s="3">
        <v>43435</v>
      </c>
      <c r="C48776" t="s">
        <v>173</v>
      </c>
      <c r="D48776" t="s">
        <v>180</v>
      </c>
      <c r="E48776">
        <v>0</v>
      </c>
      <c r="F48776" t="s">
        <v>22</v>
      </c>
    </row>
    <row r="48777" spans="1:6" x14ac:dyDescent="0.3">
      <c r="A48777" t="s">
        <v>243</v>
      </c>
      <c r="B48777" s="3">
        <v>43435</v>
      </c>
      <c r="C48777" t="s">
        <v>173</v>
      </c>
      <c r="D48777" t="s">
        <v>181</v>
      </c>
      <c r="E48777">
        <v>0</v>
      </c>
      <c r="F48777" t="s">
        <v>22</v>
      </c>
    </row>
    <row r="48778" spans="1:6" x14ac:dyDescent="0.3">
      <c r="A48778" t="s">
        <v>243</v>
      </c>
      <c r="B48778" s="3">
        <v>43435</v>
      </c>
      <c r="C48778" t="s">
        <v>173</v>
      </c>
      <c r="D48778" t="s">
        <v>182</v>
      </c>
      <c r="E48778">
        <v>95648</v>
      </c>
      <c r="F48778" t="s">
        <v>22</v>
      </c>
    </row>
    <row r="48779" spans="1:6" x14ac:dyDescent="0.3">
      <c r="A48779" t="s">
        <v>243</v>
      </c>
      <c r="B48779" s="3">
        <v>43435</v>
      </c>
      <c r="C48779" t="s">
        <v>173</v>
      </c>
      <c r="D48779" t="s">
        <v>189</v>
      </c>
      <c r="E48779">
        <v>0</v>
      </c>
      <c r="F48779" t="s">
        <v>22</v>
      </c>
    </row>
    <row r="48780" spans="1:6" x14ac:dyDescent="0.3">
      <c r="A48780" t="s">
        <v>243</v>
      </c>
      <c r="B48780" s="3">
        <v>43435</v>
      </c>
      <c r="C48780" t="s">
        <v>173</v>
      </c>
      <c r="D48780" t="s">
        <v>206</v>
      </c>
      <c r="E48780">
        <v>0</v>
      </c>
      <c r="F48780" t="s">
        <v>22</v>
      </c>
    </row>
    <row r="48781" spans="1:6" x14ac:dyDescent="0.3">
      <c r="A48781" t="s">
        <v>243</v>
      </c>
      <c r="B48781" s="3">
        <v>43435</v>
      </c>
      <c r="C48781" t="s">
        <v>173</v>
      </c>
      <c r="D48781" t="s">
        <v>190</v>
      </c>
      <c r="E48781">
        <v>0</v>
      </c>
      <c r="F48781" t="s">
        <v>22</v>
      </c>
    </row>
    <row r="48782" spans="1:6" x14ac:dyDescent="0.3">
      <c r="A48782" t="s">
        <v>243</v>
      </c>
      <c r="B48782" s="3">
        <v>43435</v>
      </c>
      <c r="C48782" t="s">
        <v>173</v>
      </c>
      <c r="D48782" t="s">
        <v>183</v>
      </c>
      <c r="E48782">
        <v>102936</v>
      </c>
      <c r="F48782" t="s">
        <v>22</v>
      </c>
    </row>
    <row r="48783" spans="1:6" x14ac:dyDescent="0.3">
      <c r="A48783" t="s">
        <v>244</v>
      </c>
      <c r="B48783" s="3">
        <v>43435</v>
      </c>
      <c r="C48783" t="s">
        <v>173</v>
      </c>
      <c r="D48783" t="s">
        <v>174</v>
      </c>
      <c r="E48783">
        <v>5874478</v>
      </c>
      <c r="F48783" t="s">
        <v>22</v>
      </c>
    </row>
    <row r="48784" spans="1:6" x14ac:dyDescent="0.3">
      <c r="A48784" t="s">
        <v>244</v>
      </c>
      <c r="B48784" s="3">
        <v>43435</v>
      </c>
      <c r="C48784" t="s">
        <v>173</v>
      </c>
      <c r="D48784" t="s">
        <v>194</v>
      </c>
      <c r="E48784">
        <v>0</v>
      </c>
      <c r="F48784" t="s">
        <v>22</v>
      </c>
    </row>
    <row r="48785" spans="1:6" x14ac:dyDescent="0.3">
      <c r="A48785" t="s">
        <v>244</v>
      </c>
      <c r="B48785" s="3">
        <v>43435</v>
      </c>
      <c r="C48785" t="s">
        <v>173</v>
      </c>
      <c r="D48785" t="s">
        <v>175</v>
      </c>
      <c r="E48785">
        <v>4570827</v>
      </c>
      <c r="F48785" t="s">
        <v>22</v>
      </c>
    </row>
    <row r="48786" spans="1:6" x14ac:dyDescent="0.3">
      <c r="A48786" t="s">
        <v>244</v>
      </c>
      <c r="B48786" s="3">
        <v>43435</v>
      </c>
      <c r="C48786" t="s">
        <v>173</v>
      </c>
      <c r="D48786" t="s">
        <v>176</v>
      </c>
      <c r="E48786">
        <v>3656078</v>
      </c>
      <c r="F48786" t="s">
        <v>22</v>
      </c>
    </row>
    <row r="48787" spans="1:6" x14ac:dyDescent="0.3">
      <c r="A48787" t="s">
        <v>244</v>
      </c>
      <c r="B48787" s="3">
        <v>43435</v>
      </c>
      <c r="C48787" t="s">
        <v>173</v>
      </c>
      <c r="D48787" t="s">
        <v>177</v>
      </c>
      <c r="E48787">
        <v>63602</v>
      </c>
      <c r="F48787" t="s">
        <v>22</v>
      </c>
    </row>
    <row r="48788" spans="1:6" x14ac:dyDescent="0.3">
      <c r="A48788" t="s">
        <v>244</v>
      </c>
      <c r="B48788" s="3">
        <v>43435</v>
      </c>
      <c r="C48788" t="s">
        <v>173</v>
      </c>
      <c r="D48788" t="s">
        <v>178</v>
      </c>
      <c r="E48788">
        <v>808361</v>
      </c>
      <c r="F48788" t="s">
        <v>22</v>
      </c>
    </row>
    <row r="48789" spans="1:6" x14ac:dyDescent="0.3">
      <c r="A48789" t="s">
        <v>244</v>
      </c>
      <c r="B48789" s="3">
        <v>43435</v>
      </c>
      <c r="C48789" t="s">
        <v>173</v>
      </c>
      <c r="D48789" t="s">
        <v>179</v>
      </c>
      <c r="E48789">
        <v>42786</v>
      </c>
      <c r="F48789" t="s">
        <v>22</v>
      </c>
    </row>
    <row r="48790" spans="1:6" x14ac:dyDescent="0.3">
      <c r="A48790" t="s">
        <v>244</v>
      </c>
      <c r="B48790" s="3">
        <v>43435</v>
      </c>
      <c r="C48790" t="s">
        <v>173</v>
      </c>
      <c r="D48790" t="s">
        <v>188</v>
      </c>
      <c r="E48790">
        <v>0</v>
      </c>
      <c r="F48790" t="s">
        <v>22</v>
      </c>
    </row>
    <row r="48791" spans="1:6" x14ac:dyDescent="0.3">
      <c r="A48791" t="s">
        <v>244</v>
      </c>
      <c r="B48791" s="3">
        <v>43435</v>
      </c>
      <c r="C48791" t="s">
        <v>173</v>
      </c>
      <c r="D48791" t="s">
        <v>180</v>
      </c>
      <c r="E48791">
        <v>1162541</v>
      </c>
      <c r="F48791" t="s">
        <v>22</v>
      </c>
    </row>
    <row r="48792" spans="1:6" x14ac:dyDescent="0.3">
      <c r="A48792" t="s">
        <v>244</v>
      </c>
      <c r="B48792" s="3">
        <v>43435</v>
      </c>
      <c r="C48792" t="s">
        <v>173</v>
      </c>
      <c r="D48792" t="s">
        <v>181</v>
      </c>
      <c r="E48792">
        <v>13092</v>
      </c>
      <c r="F48792" t="s">
        <v>22</v>
      </c>
    </row>
    <row r="48793" spans="1:6" x14ac:dyDescent="0.3">
      <c r="A48793" t="s">
        <v>244</v>
      </c>
      <c r="B48793" s="3">
        <v>43435</v>
      </c>
      <c r="C48793" t="s">
        <v>173</v>
      </c>
      <c r="D48793" t="s">
        <v>182</v>
      </c>
      <c r="E48793">
        <v>1019</v>
      </c>
      <c r="F48793" t="s">
        <v>22</v>
      </c>
    </row>
    <row r="48794" spans="1:6" x14ac:dyDescent="0.3">
      <c r="A48794" t="s">
        <v>244</v>
      </c>
      <c r="B48794" s="3">
        <v>43435</v>
      </c>
      <c r="C48794" t="s">
        <v>173</v>
      </c>
      <c r="D48794" t="s">
        <v>189</v>
      </c>
      <c r="E48794">
        <v>0</v>
      </c>
      <c r="F48794" t="s">
        <v>22</v>
      </c>
    </row>
    <row r="48795" spans="1:6" x14ac:dyDescent="0.3">
      <c r="A48795" t="s">
        <v>244</v>
      </c>
      <c r="B48795" s="3">
        <v>43435</v>
      </c>
      <c r="C48795" t="s">
        <v>173</v>
      </c>
      <c r="D48795" t="s">
        <v>206</v>
      </c>
      <c r="E48795">
        <v>0</v>
      </c>
      <c r="F48795" t="s">
        <v>22</v>
      </c>
    </row>
    <row r="48796" spans="1:6" x14ac:dyDescent="0.3">
      <c r="A48796" t="s">
        <v>244</v>
      </c>
      <c r="B48796" s="3">
        <v>43435</v>
      </c>
      <c r="C48796" t="s">
        <v>173</v>
      </c>
      <c r="D48796" t="s">
        <v>190</v>
      </c>
      <c r="E48796">
        <v>0</v>
      </c>
      <c r="F48796" t="s">
        <v>22</v>
      </c>
    </row>
    <row r="48797" spans="1:6" x14ac:dyDescent="0.3">
      <c r="A48797" t="s">
        <v>244</v>
      </c>
      <c r="B48797" s="3">
        <v>43435</v>
      </c>
      <c r="C48797" t="s">
        <v>173</v>
      </c>
      <c r="D48797" t="s">
        <v>183</v>
      </c>
      <c r="E48797">
        <v>1346437</v>
      </c>
      <c r="F48797" t="s">
        <v>22</v>
      </c>
    </row>
    <row r="48798" spans="1:6" x14ac:dyDescent="0.3">
      <c r="A48798" t="s">
        <v>245</v>
      </c>
      <c r="B48798" s="3">
        <v>43435</v>
      </c>
      <c r="C48798" t="s">
        <v>173</v>
      </c>
      <c r="D48798" t="s">
        <v>174</v>
      </c>
      <c r="E48798">
        <v>51820161</v>
      </c>
      <c r="F48798" t="s">
        <v>22</v>
      </c>
    </row>
    <row r="48799" spans="1:6" x14ac:dyDescent="0.3">
      <c r="A48799" t="s">
        <v>245</v>
      </c>
      <c r="B48799" s="3">
        <v>43435</v>
      </c>
      <c r="C48799" t="s">
        <v>173</v>
      </c>
      <c r="D48799" t="s">
        <v>194</v>
      </c>
      <c r="E48799">
        <v>9448787</v>
      </c>
      <c r="F48799" t="s">
        <v>22</v>
      </c>
    </row>
    <row r="48800" spans="1:6" x14ac:dyDescent="0.3">
      <c r="A48800" t="s">
        <v>245</v>
      </c>
      <c r="B48800" s="3">
        <v>43435</v>
      </c>
      <c r="C48800" t="s">
        <v>173</v>
      </c>
      <c r="D48800" t="s">
        <v>175</v>
      </c>
      <c r="E48800">
        <v>25825792</v>
      </c>
      <c r="F48800" t="s">
        <v>22</v>
      </c>
    </row>
    <row r="48801" spans="1:6" x14ac:dyDescent="0.3">
      <c r="A48801" t="s">
        <v>245</v>
      </c>
      <c r="B48801" s="3">
        <v>43435</v>
      </c>
      <c r="C48801" t="s">
        <v>173</v>
      </c>
      <c r="D48801" t="s">
        <v>176</v>
      </c>
      <c r="E48801">
        <v>128071</v>
      </c>
      <c r="F48801" t="s">
        <v>22</v>
      </c>
    </row>
    <row r="48802" spans="1:6" x14ac:dyDescent="0.3">
      <c r="A48802" t="s">
        <v>245</v>
      </c>
      <c r="B48802" s="3">
        <v>43435</v>
      </c>
      <c r="C48802" t="s">
        <v>173</v>
      </c>
      <c r="D48802" t="s">
        <v>177</v>
      </c>
      <c r="E48802">
        <v>405455</v>
      </c>
      <c r="F48802" t="s">
        <v>22</v>
      </c>
    </row>
    <row r="48803" spans="1:6" x14ac:dyDescent="0.3">
      <c r="A48803" t="s">
        <v>245</v>
      </c>
      <c r="B48803" s="3">
        <v>43435</v>
      </c>
      <c r="C48803" t="s">
        <v>173</v>
      </c>
      <c r="D48803" t="s">
        <v>178</v>
      </c>
      <c r="E48803">
        <v>12234476</v>
      </c>
      <c r="F48803" t="s">
        <v>22</v>
      </c>
    </row>
    <row r="48804" spans="1:6" x14ac:dyDescent="0.3">
      <c r="A48804" t="s">
        <v>245</v>
      </c>
      <c r="B48804" s="3">
        <v>43435</v>
      </c>
      <c r="C48804" t="s">
        <v>173</v>
      </c>
      <c r="D48804" t="s">
        <v>179</v>
      </c>
      <c r="E48804">
        <v>378762</v>
      </c>
      <c r="F48804" t="s">
        <v>22</v>
      </c>
    </row>
    <row r="48805" spans="1:6" x14ac:dyDescent="0.3">
      <c r="A48805" t="s">
        <v>245</v>
      </c>
      <c r="B48805" s="3">
        <v>43435</v>
      </c>
      <c r="C48805" t="s">
        <v>173</v>
      </c>
      <c r="D48805" t="s">
        <v>188</v>
      </c>
      <c r="E48805">
        <v>0</v>
      </c>
      <c r="F48805" t="s">
        <v>22</v>
      </c>
    </row>
    <row r="48806" spans="1:6" x14ac:dyDescent="0.3">
      <c r="A48806" t="s">
        <v>245</v>
      </c>
      <c r="B48806" s="3">
        <v>43435</v>
      </c>
      <c r="C48806" t="s">
        <v>173</v>
      </c>
      <c r="D48806" t="s">
        <v>180</v>
      </c>
      <c r="E48806">
        <v>9994722</v>
      </c>
      <c r="F48806" t="s">
        <v>22</v>
      </c>
    </row>
    <row r="48807" spans="1:6" x14ac:dyDescent="0.3">
      <c r="A48807" t="s">
        <v>245</v>
      </c>
      <c r="B48807" s="3">
        <v>43435</v>
      </c>
      <c r="C48807" t="s">
        <v>173</v>
      </c>
      <c r="D48807" t="s">
        <v>181</v>
      </c>
      <c r="E48807">
        <v>6106589</v>
      </c>
      <c r="F48807" t="s">
        <v>22</v>
      </c>
    </row>
    <row r="48808" spans="1:6" x14ac:dyDescent="0.3">
      <c r="A48808" t="s">
        <v>245</v>
      </c>
      <c r="B48808" s="3">
        <v>43435</v>
      </c>
      <c r="C48808" t="s">
        <v>173</v>
      </c>
      <c r="D48808" t="s">
        <v>182</v>
      </c>
      <c r="E48808">
        <v>444271</v>
      </c>
      <c r="F48808" t="s">
        <v>22</v>
      </c>
    </row>
    <row r="48809" spans="1:6" x14ac:dyDescent="0.3">
      <c r="A48809" t="s">
        <v>245</v>
      </c>
      <c r="B48809" s="3">
        <v>43435</v>
      </c>
      <c r="C48809" t="s">
        <v>173</v>
      </c>
      <c r="D48809" t="s">
        <v>189</v>
      </c>
      <c r="E48809">
        <v>0</v>
      </c>
      <c r="F48809" t="s">
        <v>22</v>
      </c>
    </row>
    <row r="48810" spans="1:6" x14ac:dyDescent="0.3">
      <c r="A48810" t="s">
        <v>245</v>
      </c>
      <c r="B48810" s="3">
        <v>43435</v>
      </c>
      <c r="C48810" t="s">
        <v>173</v>
      </c>
      <c r="D48810" t="s">
        <v>206</v>
      </c>
      <c r="E48810">
        <v>0</v>
      </c>
      <c r="F48810" t="s">
        <v>22</v>
      </c>
    </row>
    <row r="48811" spans="1:6" x14ac:dyDescent="0.3">
      <c r="A48811" t="s">
        <v>245</v>
      </c>
      <c r="B48811" s="3">
        <v>43435</v>
      </c>
      <c r="C48811" t="s">
        <v>173</v>
      </c>
      <c r="D48811" t="s">
        <v>190</v>
      </c>
      <c r="E48811">
        <v>0</v>
      </c>
      <c r="F48811" t="s">
        <v>22</v>
      </c>
    </row>
    <row r="48812" spans="1:6" x14ac:dyDescent="0.3">
      <c r="A48812" t="s">
        <v>245</v>
      </c>
      <c r="B48812" s="3">
        <v>43435</v>
      </c>
      <c r="C48812" t="s">
        <v>173</v>
      </c>
      <c r="D48812" t="s">
        <v>183</v>
      </c>
      <c r="E48812">
        <v>16924344</v>
      </c>
      <c r="F48812" t="s">
        <v>22</v>
      </c>
    </row>
    <row r="48813" spans="1:6" x14ac:dyDescent="0.3">
      <c r="A48813" t="s">
        <v>246</v>
      </c>
      <c r="B48813" s="3">
        <v>43435</v>
      </c>
      <c r="C48813" t="s">
        <v>173</v>
      </c>
      <c r="D48813" t="s">
        <v>174</v>
      </c>
      <c r="E48813">
        <v>30828893</v>
      </c>
      <c r="F48813" t="s">
        <v>22</v>
      </c>
    </row>
    <row r="48814" spans="1:6" x14ac:dyDescent="0.3">
      <c r="A48814" t="s">
        <v>246</v>
      </c>
      <c r="B48814" s="3">
        <v>43435</v>
      </c>
      <c r="C48814" t="s">
        <v>173</v>
      </c>
      <c r="D48814" t="s">
        <v>194</v>
      </c>
      <c r="E48814">
        <v>0</v>
      </c>
      <c r="F48814" t="s">
        <v>22</v>
      </c>
    </row>
    <row r="48815" spans="1:6" x14ac:dyDescent="0.3">
      <c r="A48815" t="s">
        <v>246</v>
      </c>
      <c r="B48815" s="3">
        <v>43435</v>
      </c>
      <c r="C48815" t="s">
        <v>173</v>
      </c>
      <c r="D48815" t="s">
        <v>175</v>
      </c>
      <c r="E48815">
        <v>22921819</v>
      </c>
      <c r="F48815" t="s">
        <v>22</v>
      </c>
    </row>
    <row r="48816" spans="1:6" x14ac:dyDescent="0.3">
      <c r="A48816" t="s">
        <v>246</v>
      </c>
      <c r="B48816" s="3">
        <v>43435</v>
      </c>
      <c r="C48816" t="s">
        <v>173</v>
      </c>
      <c r="D48816" t="s">
        <v>176</v>
      </c>
      <c r="E48816">
        <v>22250391</v>
      </c>
      <c r="F48816" t="s">
        <v>22</v>
      </c>
    </row>
    <row r="48817" spans="1:6" x14ac:dyDescent="0.3">
      <c r="A48817" t="s">
        <v>246</v>
      </c>
      <c r="B48817" s="3">
        <v>43435</v>
      </c>
      <c r="C48817" t="s">
        <v>173</v>
      </c>
      <c r="D48817" t="s">
        <v>177</v>
      </c>
      <c r="E48817">
        <v>46239</v>
      </c>
      <c r="F48817" t="s">
        <v>22</v>
      </c>
    </row>
    <row r="48818" spans="1:6" x14ac:dyDescent="0.3">
      <c r="A48818" t="s">
        <v>246</v>
      </c>
      <c r="B48818" s="3">
        <v>43435</v>
      </c>
      <c r="C48818" t="s">
        <v>173</v>
      </c>
      <c r="D48818" t="s">
        <v>178</v>
      </c>
      <c r="E48818">
        <v>528261</v>
      </c>
      <c r="F48818" t="s">
        <v>22</v>
      </c>
    </row>
    <row r="48819" spans="1:6" x14ac:dyDescent="0.3">
      <c r="A48819" t="s">
        <v>246</v>
      </c>
      <c r="B48819" s="3">
        <v>43435</v>
      </c>
      <c r="C48819" t="s">
        <v>173</v>
      </c>
      <c r="D48819" t="s">
        <v>179</v>
      </c>
      <c r="E48819">
        <v>93395</v>
      </c>
      <c r="F48819" t="s">
        <v>22</v>
      </c>
    </row>
    <row r="48820" spans="1:6" x14ac:dyDescent="0.3">
      <c r="A48820" t="s">
        <v>246</v>
      </c>
      <c r="B48820" s="3">
        <v>43435</v>
      </c>
      <c r="C48820" t="s">
        <v>173</v>
      </c>
      <c r="D48820" t="s">
        <v>188</v>
      </c>
      <c r="E48820">
        <v>3533</v>
      </c>
      <c r="F48820" t="s">
        <v>22</v>
      </c>
    </row>
    <row r="48821" spans="1:6" x14ac:dyDescent="0.3">
      <c r="A48821" t="s">
        <v>246</v>
      </c>
      <c r="B48821" s="3">
        <v>43435</v>
      </c>
      <c r="C48821" t="s">
        <v>173</v>
      </c>
      <c r="D48821" t="s">
        <v>180</v>
      </c>
      <c r="E48821">
        <v>7428863</v>
      </c>
      <c r="F48821" t="s">
        <v>22</v>
      </c>
    </row>
    <row r="48822" spans="1:6" x14ac:dyDescent="0.3">
      <c r="A48822" t="s">
        <v>246</v>
      </c>
      <c r="B48822" s="3">
        <v>43435</v>
      </c>
      <c r="C48822" t="s">
        <v>173</v>
      </c>
      <c r="D48822" t="s">
        <v>181</v>
      </c>
      <c r="E48822">
        <v>474757</v>
      </c>
      <c r="F48822" t="s">
        <v>22</v>
      </c>
    </row>
    <row r="48823" spans="1:6" x14ac:dyDescent="0.3">
      <c r="A48823" t="s">
        <v>246</v>
      </c>
      <c r="B48823" s="3">
        <v>43435</v>
      </c>
      <c r="C48823" t="s">
        <v>173</v>
      </c>
      <c r="D48823" t="s">
        <v>182</v>
      </c>
      <c r="E48823">
        <v>3454</v>
      </c>
      <c r="F48823" t="s">
        <v>22</v>
      </c>
    </row>
    <row r="48824" spans="1:6" x14ac:dyDescent="0.3">
      <c r="A48824" t="s">
        <v>246</v>
      </c>
      <c r="B48824" s="3">
        <v>43435</v>
      </c>
      <c r="C48824" t="s">
        <v>173</v>
      </c>
      <c r="D48824" t="s">
        <v>189</v>
      </c>
      <c r="E48824">
        <v>0</v>
      </c>
      <c r="F48824" t="s">
        <v>22</v>
      </c>
    </row>
    <row r="48825" spans="1:6" x14ac:dyDescent="0.3">
      <c r="A48825" t="s">
        <v>246</v>
      </c>
      <c r="B48825" s="3">
        <v>43435</v>
      </c>
      <c r="C48825" t="s">
        <v>173</v>
      </c>
      <c r="D48825" t="s">
        <v>206</v>
      </c>
      <c r="E48825">
        <v>0</v>
      </c>
      <c r="F48825" t="s">
        <v>22</v>
      </c>
    </row>
    <row r="48826" spans="1:6" x14ac:dyDescent="0.3">
      <c r="A48826" t="s">
        <v>246</v>
      </c>
      <c r="B48826" s="3">
        <v>43435</v>
      </c>
      <c r="C48826" t="s">
        <v>173</v>
      </c>
      <c r="D48826" t="s">
        <v>190</v>
      </c>
      <c r="E48826">
        <v>0</v>
      </c>
      <c r="F48826" t="s">
        <v>22</v>
      </c>
    </row>
    <row r="48827" spans="1:6" x14ac:dyDescent="0.3">
      <c r="A48827" t="s">
        <v>246</v>
      </c>
      <c r="B48827" s="3">
        <v>43435</v>
      </c>
      <c r="C48827" t="s">
        <v>173</v>
      </c>
      <c r="D48827" t="s">
        <v>183</v>
      </c>
      <c r="E48827">
        <v>8000469</v>
      </c>
      <c r="F48827" t="s">
        <v>22</v>
      </c>
    </row>
    <row r="48828" spans="1:6" x14ac:dyDescent="0.3">
      <c r="A48828" t="s">
        <v>172</v>
      </c>
      <c r="B48828" s="3">
        <v>43405</v>
      </c>
      <c r="C48828" t="s">
        <v>173</v>
      </c>
      <c r="D48828" t="s">
        <v>174</v>
      </c>
      <c r="E48828">
        <v>196710084</v>
      </c>
      <c r="F48828" t="s">
        <v>22</v>
      </c>
    </row>
    <row r="48829" spans="1:6" x14ac:dyDescent="0.3">
      <c r="A48829" t="s">
        <v>172</v>
      </c>
      <c r="B48829" s="3">
        <v>43405</v>
      </c>
      <c r="C48829" t="s">
        <v>173</v>
      </c>
      <c r="D48829" t="s">
        <v>194</v>
      </c>
      <c r="E48829">
        <v>0</v>
      </c>
      <c r="F48829" t="s">
        <v>22</v>
      </c>
    </row>
    <row r="48830" spans="1:6" x14ac:dyDescent="0.3">
      <c r="A48830" t="s">
        <v>172</v>
      </c>
      <c r="B48830" s="3">
        <v>43405</v>
      </c>
      <c r="C48830" t="s">
        <v>173</v>
      </c>
      <c r="D48830" t="s">
        <v>175</v>
      </c>
      <c r="E48830">
        <v>154798849</v>
      </c>
      <c r="F48830" t="s">
        <v>22</v>
      </c>
    </row>
    <row r="48831" spans="1:6" x14ac:dyDescent="0.3">
      <c r="A48831" t="s">
        <v>172</v>
      </c>
      <c r="B48831" s="3">
        <v>43405</v>
      </c>
      <c r="C48831" t="s">
        <v>173</v>
      </c>
      <c r="D48831" t="s">
        <v>176</v>
      </c>
      <c r="E48831">
        <v>113977143</v>
      </c>
      <c r="F48831" t="s">
        <v>22</v>
      </c>
    </row>
    <row r="48832" spans="1:6" x14ac:dyDescent="0.3">
      <c r="A48832" t="s">
        <v>172</v>
      </c>
      <c r="B48832" s="3">
        <v>43405</v>
      </c>
      <c r="C48832" t="s">
        <v>173</v>
      </c>
      <c r="D48832" t="s">
        <v>177</v>
      </c>
      <c r="E48832">
        <v>3152907</v>
      </c>
      <c r="F48832" t="s">
        <v>22</v>
      </c>
    </row>
    <row r="48833" spans="1:6" x14ac:dyDescent="0.3">
      <c r="A48833" t="s">
        <v>172</v>
      </c>
      <c r="B48833" s="3">
        <v>43405</v>
      </c>
      <c r="C48833" t="s">
        <v>173</v>
      </c>
      <c r="D48833" t="s">
        <v>178</v>
      </c>
      <c r="E48833">
        <v>35072338</v>
      </c>
      <c r="F48833" t="s">
        <v>22</v>
      </c>
    </row>
    <row r="48834" spans="1:6" x14ac:dyDescent="0.3">
      <c r="A48834" t="s">
        <v>172</v>
      </c>
      <c r="B48834" s="3">
        <v>43405</v>
      </c>
      <c r="C48834" t="s">
        <v>173</v>
      </c>
      <c r="D48834" t="s">
        <v>179</v>
      </c>
      <c r="E48834">
        <v>2596461</v>
      </c>
      <c r="F48834" t="s">
        <v>22</v>
      </c>
    </row>
    <row r="48835" spans="1:6" x14ac:dyDescent="0.3">
      <c r="A48835" t="s">
        <v>172</v>
      </c>
      <c r="B48835" s="3">
        <v>43405</v>
      </c>
      <c r="C48835" t="s">
        <v>173</v>
      </c>
      <c r="D48835" t="s">
        <v>188</v>
      </c>
      <c r="E48835">
        <v>0</v>
      </c>
      <c r="F48835" t="s">
        <v>22</v>
      </c>
    </row>
    <row r="48836" spans="1:6" x14ac:dyDescent="0.3">
      <c r="A48836" t="s">
        <v>172</v>
      </c>
      <c r="B48836" s="3">
        <v>43405</v>
      </c>
      <c r="C48836" t="s">
        <v>173</v>
      </c>
      <c r="D48836" t="s">
        <v>180</v>
      </c>
      <c r="E48836">
        <v>12449338</v>
      </c>
      <c r="F48836" t="s">
        <v>22</v>
      </c>
    </row>
    <row r="48837" spans="1:6" x14ac:dyDescent="0.3">
      <c r="A48837" t="s">
        <v>172</v>
      </c>
      <c r="B48837" s="3">
        <v>43405</v>
      </c>
      <c r="C48837" t="s">
        <v>173</v>
      </c>
      <c r="D48837" t="s">
        <v>181</v>
      </c>
      <c r="E48837">
        <v>14231956</v>
      </c>
      <c r="F48837" t="s">
        <v>22</v>
      </c>
    </row>
    <row r="48838" spans="1:6" x14ac:dyDescent="0.3">
      <c r="A48838" t="s">
        <v>172</v>
      </c>
      <c r="B48838" s="3">
        <v>43405</v>
      </c>
      <c r="C48838" t="s">
        <v>173</v>
      </c>
      <c r="D48838" t="s">
        <v>182</v>
      </c>
      <c r="E48838">
        <v>15229941</v>
      </c>
      <c r="F48838" t="s">
        <v>22</v>
      </c>
    </row>
    <row r="48839" spans="1:6" x14ac:dyDescent="0.3">
      <c r="A48839" t="s">
        <v>172</v>
      </c>
      <c r="B48839" s="3">
        <v>43405</v>
      </c>
      <c r="C48839" t="s">
        <v>173</v>
      </c>
      <c r="D48839" t="s">
        <v>189</v>
      </c>
      <c r="E48839">
        <v>0</v>
      </c>
      <c r="F48839" t="s">
        <v>22</v>
      </c>
    </row>
    <row r="48840" spans="1:6" x14ac:dyDescent="0.3">
      <c r="A48840" t="s">
        <v>172</v>
      </c>
      <c r="B48840" s="3">
        <v>43405</v>
      </c>
      <c r="C48840" t="s">
        <v>173</v>
      </c>
      <c r="D48840" t="s">
        <v>206</v>
      </c>
      <c r="E48840">
        <v>0</v>
      </c>
      <c r="F48840" t="s">
        <v>22</v>
      </c>
    </row>
    <row r="48841" spans="1:6" x14ac:dyDescent="0.3">
      <c r="A48841" t="s">
        <v>172</v>
      </c>
      <c r="B48841" s="3">
        <v>43405</v>
      </c>
      <c r="C48841" t="s">
        <v>173</v>
      </c>
      <c r="D48841" t="s">
        <v>190</v>
      </c>
      <c r="E48841">
        <v>0</v>
      </c>
      <c r="F48841" t="s">
        <v>22</v>
      </c>
    </row>
    <row r="48842" spans="1:6" x14ac:dyDescent="0.3">
      <c r="A48842" t="s">
        <v>172</v>
      </c>
      <c r="B48842" s="3">
        <v>43405</v>
      </c>
      <c r="C48842" t="s">
        <v>173</v>
      </c>
      <c r="D48842" t="s">
        <v>183</v>
      </c>
      <c r="E48842">
        <v>44507696</v>
      </c>
      <c r="F48842" t="s">
        <v>22</v>
      </c>
    </row>
    <row r="48843" spans="1:6" x14ac:dyDescent="0.3">
      <c r="A48843" t="s">
        <v>172</v>
      </c>
      <c r="B48843" s="3">
        <v>43405</v>
      </c>
      <c r="C48843" t="s">
        <v>191</v>
      </c>
      <c r="D48843" t="s">
        <v>174</v>
      </c>
      <c r="E48843">
        <v>0</v>
      </c>
      <c r="F48843" t="s">
        <v>22</v>
      </c>
    </row>
    <row r="48844" spans="1:6" x14ac:dyDescent="0.3">
      <c r="A48844" t="s">
        <v>172</v>
      </c>
      <c r="B48844" s="3">
        <v>43405</v>
      </c>
      <c r="C48844" t="s">
        <v>192</v>
      </c>
      <c r="D48844" t="s">
        <v>174</v>
      </c>
      <c r="E48844">
        <v>0</v>
      </c>
      <c r="F48844" t="s">
        <v>22</v>
      </c>
    </row>
    <row r="48845" spans="1:6" x14ac:dyDescent="0.3">
      <c r="A48845" t="s">
        <v>172</v>
      </c>
      <c r="B48845" s="3">
        <v>43405</v>
      </c>
      <c r="C48845" t="s">
        <v>184</v>
      </c>
      <c r="D48845" t="s">
        <v>174</v>
      </c>
      <c r="E48845">
        <v>286659</v>
      </c>
      <c r="F48845" t="s">
        <v>22</v>
      </c>
    </row>
    <row r="48846" spans="1:6" x14ac:dyDescent="0.3">
      <c r="A48846" t="s">
        <v>172</v>
      </c>
      <c r="B48846" s="3">
        <v>43405</v>
      </c>
      <c r="C48846" t="s">
        <v>185</v>
      </c>
      <c r="D48846" t="s">
        <v>174</v>
      </c>
      <c r="E48846">
        <v>7959526</v>
      </c>
      <c r="F48846" t="s">
        <v>22</v>
      </c>
    </row>
    <row r="48847" spans="1:6" x14ac:dyDescent="0.3">
      <c r="A48847" t="s">
        <v>172</v>
      </c>
      <c r="B48847" s="3">
        <v>43405</v>
      </c>
      <c r="C48847" t="s">
        <v>186</v>
      </c>
      <c r="D48847" t="s">
        <v>174</v>
      </c>
      <c r="E48847">
        <v>1884639</v>
      </c>
      <c r="F48847" t="s">
        <v>22</v>
      </c>
    </row>
    <row r="48848" spans="1:6" x14ac:dyDescent="0.3">
      <c r="A48848" t="s">
        <v>187</v>
      </c>
      <c r="B48848" s="3">
        <v>43405</v>
      </c>
      <c r="C48848" t="s">
        <v>173</v>
      </c>
      <c r="D48848" t="s">
        <v>174</v>
      </c>
      <c r="E48848">
        <v>51805682</v>
      </c>
      <c r="F48848" t="s">
        <v>22</v>
      </c>
    </row>
    <row r="48849" spans="1:6" x14ac:dyDescent="0.3">
      <c r="A48849" t="s">
        <v>187</v>
      </c>
      <c r="B48849" s="3">
        <v>43405</v>
      </c>
      <c r="C48849" t="s">
        <v>173</v>
      </c>
      <c r="D48849" t="s">
        <v>194</v>
      </c>
      <c r="E48849">
        <v>0</v>
      </c>
      <c r="F48849" t="s">
        <v>22</v>
      </c>
    </row>
    <row r="48850" spans="1:6" x14ac:dyDescent="0.3">
      <c r="A48850" t="s">
        <v>187</v>
      </c>
      <c r="B48850" s="3">
        <v>43405</v>
      </c>
      <c r="C48850" t="s">
        <v>173</v>
      </c>
      <c r="D48850" t="s">
        <v>175</v>
      </c>
      <c r="E48850">
        <v>21390922</v>
      </c>
      <c r="F48850" t="s">
        <v>22</v>
      </c>
    </row>
    <row r="48851" spans="1:6" x14ac:dyDescent="0.3">
      <c r="A48851" t="s">
        <v>187</v>
      </c>
      <c r="B48851" s="3">
        <v>43405</v>
      </c>
      <c r="C48851" t="s">
        <v>173</v>
      </c>
      <c r="D48851" t="s">
        <v>176</v>
      </c>
      <c r="E48851">
        <v>4062854</v>
      </c>
      <c r="F48851" t="s">
        <v>22</v>
      </c>
    </row>
    <row r="48852" spans="1:6" x14ac:dyDescent="0.3">
      <c r="A48852" t="s">
        <v>187</v>
      </c>
      <c r="B48852" s="3">
        <v>43405</v>
      </c>
      <c r="C48852" t="s">
        <v>173</v>
      </c>
      <c r="D48852" t="s">
        <v>177</v>
      </c>
      <c r="E48852">
        <v>606193</v>
      </c>
      <c r="F48852" t="s">
        <v>22</v>
      </c>
    </row>
    <row r="48853" spans="1:6" x14ac:dyDescent="0.3">
      <c r="A48853" t="s">
        <v>187</v>
      </c>
      <c r="B48853" s="3">
        <v>43405</v>
      </c>
      <c r="C48853" t="s">
        <v>173</v>
      </c>
      <c r="D48853" t="s">
        <v>178</v>
      </c>
      <c r="E48853">
        <v>12200272</v>
      </c>
      <c r="F48853" t="s">
        <v>22</v>
      </c>
    </row>
    <row r="48854" spans="1:6" x14ac:dyDescent="0.3">
      <c r="A48854" t="s">
        <v>187</v>
      </c>
      <c r="B48854" s="3">
        <v>43405</v>
      </c>
      <c r="C48854" t="s">
        <v>173</v>
      </c>
      <c r="D48854" t="s">
        <v>179</v>
      </c>
      <c r="E48854">
        <v>3940612</v>
      </c>
      <c r="F48854" t="s">
        <v>22</v>
      </c>
    </row>
    <row r="48855" spans="1:6" x14ac:dyDescent="0.3">
      <c r="A48855" t="s">
        <v>187</v>
      </c>
      <c r="B48855" s="3">
        <v>43405</v>
      </c>
      <c r="C48855" t="s">
        <v>173</v>
      </c>
      <c r="D48855" t="s">
        <v>188</v>
      </c>
      <c r="E48855">
        <v>580991</v>
      </c>
      <c r="F48855" t="s">
        <v>22</v>
      </c>
    </row>
    <row r="48856" spans="1:6" x14ac:dyDescent="0.3">
      <c r="A48856" t="s">
        <v>187</v>
      </c>
      <c r="B48856" s="3">
        <v>43405</v>
      </c>
      <c r="C48856" t="s">
        <v>173</v>
      </c>
      <c r="D48856" t="s">
        <v>180</v>
      </c>
      <c r="E48856">
        <v>24961722</v>
      </c>
      <c r="F48856" t="s">
        <v>22</v>
      </c>
    </row>
    <row r="48857" spans="1:6" x14ac:dyDescent="0.3">
      <c r="A48857" t="s">
        <v>187</v>
      </c>
      <c r="B48857" s="3">
        <v>43405</v>
      </c>
      <c r="C48857" t="s">
        <v>173</v>
      </c>
      <c r="D48857" t="s">
        <v>181</v>
      </c>
      <c r="E48857">
        <v>4994794</v>
      </c>
      <c r="F48857" t="s">
        <v>22</v>
      </c>
    </row>
    <row r="48858" spans="1:6" x14ac:dyDescent="0.3">
      <c r="A48858" t="s">
        <v>187</v>
      </c>
      <c r="B48858" s="3">
        <v>43405</v>
      </c>
      <c r="C48858" t="s">
        <v>173</v>
      </c>
      <c r="D48858" t="s">
        <v>182</v>
      </c>
      <c r="E48858">
        <v>448714</v>
      </c>
      <c r="F48858" t="s">
        <v>22</v>
      </c>
    </row>
    <row r="48859" spans="1:6" x14ac:dyDescent="0.3">
      <c r="A48859" t="s">
        <v>187</v>
      </c>
      <c r="B48859" s="3">
        <v>43405</v>
      </c>
      <c r="C48859" t="s">
        <v>173</v>
      </c>
      <c r="D48859" t="s">
        <v>189</v>
      </c>
      <c r="E48859">
        <v>19</v>
      </c>
      <c r="F48859" t="s">
        <v>22</v>
      </c>
    </row>
    <row r="48860" spans="1:6" x14ac:dyDescent="0.3">
      <c r="A48860" t="s">
        <v>187</v>
      </c>
      <c r="B48860" s="3">
        <v>43405</v>
      </c>
      <c r="C48860" t="s">
        <v>173</v>
      </c>
      <c r="D48860" t="s">
        <v>206</v>
      </c>
      <c r="E48860">
        <v>0</v>
      </c>
      <c r="F48860" t="s">
        <v>22</v>
      </c>
    </row>
    <row r="48861" spans="1:6" x14ac:dyDescent="0.3">
      <c r="A48861" t="s">
        <v>187</v>
      </c>
      <c r="B48861" s="3">
        <v>43405</v>
      </c>
      <c r="C48861" t="s">
        <v>173</v>
      </c>
      <c r="D48861" t="s">
        <v>190</v>
      </c>
      <c r="E48861">
        <v>934</v>
      </c>
      <c r="F48861" t="s">
        <v>22</v>
      </c>
    </row>
    <row r="48862" spans="1:6" x14ac:dyDescent="0.3">
      <c r="A48862" t="s">
        <v>187</v>
      </c>
      <c r="B48862" s="3">
        <v>43405</v>
      </c>
      <c r="C48862" t="s">
        <v>173</v>
      </c>
      <c r="D48862" t="s">
        <v>183</v>
      </c>
      <c r="E48862">
        <v>34346032</v>
      </c>
      <c r="F48862" t="s">
        <v>22</v>
      </c>
    </row>
    <row r="48863" spans="1:6" x14ac:dyDescent="0.3">
      <c r="A48863" t="s">
        <v>187</v>
      </c>
      <c r="B48863" s="3">
        <v>43405</v>
      </c>
      <c r="C48863" t="s">
        <v>191</v>
      </c>
      <c r="D48863" t="s">
        <v>174</v>
      </c>
      <c r="E48863">
        <v>26788715</v>
      </c>
      <c r="F48863" t="s">
        <v>22</v>
      </c>
    </row>
    <row r="48864" spans="1:6" x14ac:dyDescent="0.3">
      <c r="A48864" t="s">
        <v>187</v>
      </c>
      <c r="B48864" s="3">
        <v>43405</v>
      </c>
      <c r="C48864" t="s">
        <v>192</v>
      </c>
      <c r="D48864" t="s">
        <v>174</v>
      </c>
      <c r="E48864">
        <v>16050316</v>
      </c>
      <c r="F48864" t="s">
        <v>22</v>
      </c>
    </row>
    <row r="48865" spans="1:6" x14ac:dyDescent="0.3">
      <c r="A48865" t="s">
        <v>187</v>
      </c>
      <c r="B48865" s="3">
        <v>43405</v>
      </c>
      <c r="C48865" t="s">
        <v>184</v>
      </c>
      <c r="D48865" t="s">
        <v>174</v>
      </c>
      <c r="E48865">
        <v>4256194</v>
      </c>
      <c r="F48865" t="s">
        <v>22</v>
      </c>
    </row>
    <row r="48866" spans="1:6" x14ac:dyDescent="0.3">
      <c r="A48866" t="s">
        <v>187</v>
      </c>
      <c r="B48866" s="3">
        <v>43405</v>
      </c>
      <c r="C48866" t="s">
        <v>185</v>
      </c>
      <c r="D48866" t="s">
        <v>174</v>
      </c>
      <c r="E48866">
        <v>2917143</v>
      </c>
      <c r="F48866" t="s">
        <v>22</v>
      </c>
    </row>
    <row r="48867" spans="1:6" x14ac:dyDescent="0.3">
      <c r="A48867" t="s">
        <v>187</v>
      </c>
      <c r="B48867" s="3">
        <v>43405</v>
      </c>
      <c r="C48867" t="s">
        <v>186</v>
      </c>
      <c r="D48867" t="s">
        <v>174</v>
      </c>
      <c r="E48867">
        <v>55370743</v>
      </c>
      <c r="F48867" t="s">
        <v>22</v>
      </c>
    </row>
    <row r="48868" spans="1:6" x14ac:dyDescent="0.3">
      <c r="A48868" t="s">
        <v>193</v>
      </c>
      <c r="B48868" s="3">
        <v>43405</v>
      </c>
      <c r="C48868" t="s">
        <v>173</v>
      </c>
      <c r="D48868" t="s">
        <v>174</v>
      </c>
      <c r="E48868">
        <v>61068009</v>
      </c>
      <c r="F48868" t="s">
        <v>22</v>
      </c>
    </row>
    <row r="48869" spans="1:6" x14ac:dyDescent="0.3">
      <c r="A48869" t="s">
        <v>193</v>
      </c>
      <c r="B48869" s="3">
        <v>43405</v>
      </c>
      <c r="C48869" t="s">
        <v>173</v>
      </c>
      <c r="D48869" t="s">
        <v>194</v>
      </c>
      <c r="E48869">
        <v>11295449</v>
      </c>
      <c r="F48869" t="s">
        <v>22</v>
      </c>
    </row>
    <row r="48870" spans="1:6" x14ac:dyDescent="0.3">
      <c r="A48870" t="s">
        <v>193</v>
      </c>
      <c r="B48870" s="3">
        <v>43405</v>
      </c>
      <c r="C48870" t="s">
        <v>173</v>
      </c>
      <c r="D48870" t="s">
        <v>175</v>
      </c>
      <c r="E48870">
        <v>38946794</v>
      </c>
      <c r="F48870" t="s">
        <v>22</v>
      </c>
    </row>
    <row r="48871" spans="1:6" x14ac:dyDescent="0.3">
      <c r="A48871" t="s">
        <v>193</v>
      </c>
      <c r="B48871" s="3">
        <v>43405</v>
      </c>
      <c r="C48871" t="s">
        <v>173</v>
      </c>
      <c r="D48871" t="s">
        <v>176</v>
      </c>
      <c r="E48871">
        <v>1850526</v>
      </c>
      <c r="F48871" t="s">
        <v>22</v>
      </c>
    </row>
    <row r="48872" spans="1:6" x14ac:dyDescent="0.3">
      <c r="A48872" t="s">
        <v>193</v>
      </c>
      <c r="B48872" s="3">
        <v>43405</v>
      </c>
      <c r="C48872" t="s">
        <v>173</v>
      </c>
      <c r="D48872" t="s">
        <v>177</v>
      </c>
      <c r="E48872">
        <v>94177</v>
      </c>
      <c r="F48872" t="s">
        <v>22</v>
      </c>
    </row>
    <row r="48873" spans="1:6" x14ac:dyDescent="0.3">
      <c r="A48873" t="s">
        <v>193</v>
      </c>
      <c r="B48873" s="3">
        <v>43405</v>
      </c>
      <c r="C48873" t="s">
        <v>173</v>
      </c>
      <c r="D48873" t="s">
        <v>178</v>
      </c>
      <c r="E48873">
        <v>31315357</v>
      </c>
      <c r="F48873" t="s">
        <v>22</v>
      </c>
    </row>
    <row r="48874" spans="1:6" x14ac:dyDescent="0.3">
      <c r="A48874" t="s">
        <v>193</v>
      </c>
      <c r="B48874" s="3">
        <v>43405</v>
      </c>
      <c r="C48874" t="s">
        <v>173</v>
      </c>
      <c r="D48874" t="s">
        <v>179</v>
      </c>
      <c r="E48874">
        <v>4687921</v>
      </c>
      <c r="F48874" t="s">
        <v>22</v>
      </c>
    </row>
    <row r="48875" spans="1:6" x14ac:dyDescent="0.3">
      <c r="A48875" t="s">
        <v>193</v>
      </c>
      <c r="B48875" s="3">
        <v>43405</v>
      </c>
      <c r="C48875" t="s">
        <v>173</v>
      </c>
      <c r="D48875" t="s">
        <v>188</v>
      </c>
      <c r="E48875">
        <v>998813</v>
      </c>
      <c r="F48875" t="s">
        <v>22</v>
      </c>
    </row>
    <row r="48876" spans="1:6" x14ac:dyDescent="0.3">
      <c r="A48876" t="s">
        <v>193</v>
      </c>
      <c r="B48876" s="3">
        <v>43405</v>
      </c>
      <c r="C48876" t="s">
        <v>173</v>
      </c>
      <c r="D48876" t="s">
        <v>180</v>
      </c>
      <c r="E48876">
        <v>930206</v>
      </c>
      <c r="F48876" t="s">
        <v>22</v>
      </c>
    </row>
    <row r="48877" spans="1:6" x14ac:dyDescent="0.3">
      <c r="A48877" t="s">
        <v>193</v>
      </c>
      <c r="B48877" s="3">
        <v>43405</v>
      </c>
      <c r="C48877" t="s">
        <v>173</v>
      </c>
      <c r="D48877" t="s">
        <v>181</v>
      </c>
      <c r="E48877">
        <v>8262589</v>
      </c>
      <c r="F48877" t="s">
        <v>22</v>
      </c>
    </row>
    <row r="48878" spans="1:6" x14ac:dyDescent="0.3">
      <c r="A48878" t="s">
        <v>193</v>
      </c>
      <c r="B48878" s="3">
        <v>43405</v>
      </c>
      <c r="C48878" t="s">
        <v>173</v>
      </c>
      <c r="D48878" t="s">
        <v>182</v>
      </c>
      <c r="E48878">
        <v>1228753</v>
      </c>
      <c r="F48878" t="s">
        <v>22</v>
      </c>
    </row>
    <row r="48879" spans="1:6" x14ac:dyDescent="0.3">
      <c r="A48879" t="s">
        <v>193</v>
      </c>
      <c r="B48879" s="3">
        <v>43405</v>
      </c>
      <c r="C48879" t="s">
        <v>173</v>
      </c>
      <c r="D48879" t="s">
        <v>189</v>
      </c>
      <c r="E48879">
        <v>0</v>
      </c>
      <c r="F48879" t="s">
        <v>22</v>
      </c>
    </row>
    <row r="48880" spans="1:6" x14ac:dyDescent="0.3">
      <c r="A48880" t="s">
        <v>193</v>
      </c>
      <c r="B48880" s="3">
        <v>43405</v>
      </c>
      <c r="C48880" t="s">
        <v>173</v>
      </c>
      <c r="D48880" t="s">
        <v>206</v>
      </c>
      <c r="E48880">
        <v>0</v>
      </c>
      <c r="F48880" t="s">
        <v>22</v>
      </c>
    </row>
    <row r="48881" spans="1:6" x14ac:dyDescent="0.3">
      <c r="A48881" t="s">
        <v>193</v>
      </c>
      <c r="B48881" s="3">
        <v>43405</v>
      </c>
      <c r="C48881" t="s">
        <v>173</v>
      </c>
      <c r="D48881" t="s">
        <v>190</v>
      </c>
      <c r="E48881">
        <v>404218</v>
      </c>
      <c r="F48881" t="s">
        <v>22</v>
      </c>
    </row>
    <row r="48882" spans="1:6" x14ac:dyDescent="0.3">
      <c r="A48882" t="s">
        <v>193</v>
      </c>
      <c r="B48882" s="3">
        <v>43405</v>
      </c>
      <c r="C48882" t="s">
        <v>173</v>
      </c>
      <c r="D48882" t="s">
        <v>183</v>
      </c>
      <c r="E48882">
        <v>15109469</v>
      </c>
      <c r="F48882" t="s">
        <v>22</v>
      </c>
    </row>
    <row r="48883" spans="1:6" x14ac:dyDescent="0.3">
      <c r="A48883" t="s">
        <v>193</v>
      </c>
      <c r="B48883" s="3">
        <v>43405</v>
      </c>
      <c r="C48883" t="s">
        <v>191</v>
      </c>
      <c r="D48883" t="s">
        <v>174</v>
      </c>
      <c r="E48883">
        <v>18332076</v>
      </c>
      <c r="F48883" t="s">
        <v>22</v>
      </c>
    </row>
    <row r="48884" spans="1:6" x14ac:dyDescent="0.3">
      <c r="A48884" t="s">
        <v>193</v>
      </c>
      <c r="B48884" s="3">
        <v>43405</v>
      </c>
      <c r="C48884" t="s">
        <v>192</v>
      </c>
      <c r="D48884" t="s">
        <v>174</v>
      </c>
      <c r="E48884">
        <v>2766388</v>
      </c>
      <c r="F48884" t="s">
        <v>22</v>
      </c>
    </row>
    <row r="48885" spans="1:6" x14ac:dyDescent="0.3">
      <c r="A48885" t="s">
        <v>193</v>
      </c>
      <c r="B48885" s="3">
        <v>43405</v>
      </c>
      <c r="C48885" t="s">
        <v>184</v>
      </c>
      <c r="D48885" t="s">
        <v>174</v>
      </c>
      <c r="E48885">
        <v>1182889</v>
      </c>
      <c r="F48885" t="s">
        <v>22</v>
      </c>
    </row>
    <row r="48886" spans="1:6" x14ac:dyDescent="0.3">
      <c r="A48886" t="s">
        <v>193</v>
      </c>
      <c r="B48886" s="3">
        <v>43405</v>
      </c>
      <c r="C48886" t="s">
        <v>185</v>
      </c>
      <c r="D48886" t="s">
        <v>174</v>
      </c>
      <c r="E48886">
        <v>3270946</v>
      </c>
      <c r="F48886" t="s">
        <v>22</v>
      </c>
    </row>
    <row r="48887" spans="1:6" x14ac:dyDescent="0.3">
      <c r="A48887" t="s">
        <v>193</v>
      </c>
      <c r="B48887" s="3">
        <v>43405</v>
      </c>
      <c r="C48887" t="s">
        <v>186</v>
      </c>
      <c r="D48887" t="s">
        <v>174</v>
      </c>
      <c r="E48887">
        <v>72179861</v>
      </c>
      <c r="F48887" t="s">
        <v>22</v>
      </c>
    </row>
    <row r="48888" spans="1:6" x14ac:dyDescent="0.3">
      <c r="A48888" t="s">
        <v>195</v>
      </c>
      <c r="B48888" s="3">
        <v>43405</v>
      </c>
      <c r="C48888" t="s">
        <v>173</v>
      </c>
      <c r="D48888" t="s">
        <v>174</v>
      </c>
      <c r="E48888">
        <v>550116108</v>
      </c>
      <c r="F48888" t="s">
        <v>22</v>
      </c>
    </row>
    <row r="48889" spans="1:6" x14ac:dyDescent="0.3">
      <c r="A48889" t="s">
        <v>195</v>
      </c>
      <c r="B48889" s="3">
        <v>43405</v>
      </c>
      <c r="C48889" t="s">
        <v>173</v>
      </c>
      <c r="D48889" t="s">
        <v>194</v>
      </c>
      <c r="E48889">
        <v>79919507</v>
      </c>
      <c r="F48889" t="s">
        <v>22</v>
      </c>
    </row>
    <row r="48890" spans="1:6" x14ac:dyDescent="0.3">
      <c r="A48890" t="s">
        <v>195</v>
      </c>
      <c r="B48890" s="3">
        <v>43405</v>
      </c>
      <c r="C48890" t="s">
        <v>173</v>
      </c>
      <c r="D48890" t="s">
        <v>175</v>
      </c>
      <c r="E48890">
        <v>10327819</v>
      </c>
      <c r="F48890" t="s">
        <v>22</v>
      </c>
    </row>
    <row r="48891" spans="1:6" x14ac:dyDescent="0.3">
      <c r="A48891" t="s">
        <v>195</v>
      </c>
      <c r="B48891" s="3">
        <v>43405</v>
      </c>
      <c r="C48891" t="s">
        <v>173</v>
      </c>
      <c r="D48891" t="s">
        <v>176</v>
      </c>
      <c r="E48891">
        <v>3729541</v>
      </c>
      <c r="F48891" t="s">
        <v>22</v>
      </c>
    </row>
    <row r="48892" spans="1:6" x14ac:dyDescent="0.3">
      <c r="A48892" t="s">
        <v>195</v>
      </c>
      <c r="B48892" s="3">
        <v>43405</v>
      </c>
      <c r="C48892" t="s">
        <v>173</v>
      </c>
      <c r="D48892" t="s">
        <v>177</v>
      </c>
      <c r="E48892">
        <v>4858223</v>
      </c>
      <c r="F48892" t="s">
        <v>22</v>
      </c>
    </row>
    <row r="48893" spans="1:6" x14ac:dyDescent="0.3">
      <c r="A48893" t="s">
        <v>195</v>
      </c>
      <c r="B48893" s="3">
        <v>43405</v>
      </c>
      <c r="C48893" t="s">
        <v>173</v>
      </c>
      <c r="D48893" t="s">
        <v>178</v>
      </c>
      <c r="E48893">
        <v>52744718</v>
      </c>
      <c r="F48893" t="s">
        <v>22</v>
      </c>
    </row>
    <row r="48894" spans="1:6" x14ac:dyDescent="0.3">
      <c r="A48894" t="s">
        <v>195</v>
      </c>
      <c r="B48894" s="3">
        <v>43405</v>
      </c>
      <c r="C48894" t="s">
        <v>173</v>
      </c>
      <c r="D48894" t="s">
        <v>179</v>
      </c>
      <c r="E48894">
        <v>8271701</v>
      </c>
      <c r="F48894" t="s">
        <v>22</v>
      </c>
    </row>
    <row r="48895" spans="1:6" x14ac:dyDescent="0.3">
      <c r="A48895" t="s">
        <v>195</v>
      </c>
      <c r="B48895" s="3">
        <v>43405</v>
      </c>
      <c r="C48895" t="s">
        <v>173</v>
      </c>
      <c r="D48895" t="s">
        <v>188</v>
      </c>
      <c r="E48895">
        <v>108137</v>
      </c>
      <c r="F48895" t="s">
        <v>22</v>
      </c>
    </row>
    <row r="48896" spans="1:6" x14ac:dyDescent="0.3">
      <c r="A48896" t="s">
        <v>195</v>
      </c>
      <c r="B48896" s="3">
        <v>43405</v>
      </c>
      <c r="C48896" t="s">
        <v>173</v>
      </c>
      <c r="D48896" t="s">
        <v>180</v>
      </c>
      <c r="E48896">
        <v>331359652</v>
      </c>
      <c r="F48896" t="s">
        <v>22</v>
      </c>
    </row>
    <row r="48897" spans="1:6" x14ac:dyDescent="0.3">
      <c r="A48897" t="s">
        <v>195</v>
      </c>
      <c r="B48897" s="3">
        <v>43405</v>
      </c>
      <c r="C48897" t="s">
        <v>173</v>
      </c>
      <c r="D48897" t="s">
        <v>181</v>
      </c>
      <c r="E48897">
        <v>33938681</v>
      </c>
      <c r="F48897" t="s">
        <v>22</v>
      </c>
    </row>
    <row r="48898" spans="1:6" x14ac:dyDescent="0.3">
      <c r="A48898" t="s">
        <v>195</v>
      </c>
      <c r="B48898" s="3">
        <v>43405</v>
      </c>
      <c r="C48898" t="s">
        <v>173</v>
      </c>
      <c r="D48898" t="s">
        <v>182</v>
      </c>
      <c r="E48898">
        <v>142415</v>
      </c>
      <c r="F48898" t="s">
        <v>22</v>
      </c>
    </row>
    <row r="48899" spans="1:6" x14ac:dyDescent="0.3">
      <c r="A48899" t="s">
        <v>195</v>
      </c>
      <c r="B48899" s="3">
        <v>43405</v>
      </c>
      <c r="C48899" t="s">
        <v>173</v>
      </c>
      <c r="D48899" t="s">
        <v>189</v>
      </c>
      <c r="E48899">
        <v>0</v>
      </c>
      <c r="F48899" t="s">
        <v>22</v>
      </c>
    </row>
    <row r="48900" spans="1:6" x14ac:dyDescent="0.3">
      <c r="A48900" t="s">
        <v>195</v>
      </c>
      <c r="B48900" s="3">
        <v>43405</v>
      </c>
      <c r="C48900" t="s">
        <v>173</v>
      </c>
      <c r="D48900" t="s">
        <v>206</v>
      </c>
      <c r="E48900">
        <v>143</v>
      </c>
      <c r="F48900" t="s">
        <v>22</v>
      </c>
    </row>
    <row r="48901" spans="1:6" x14ac:dyDescent="0.3">
      <c r="A48901" t="s">
        <v>195</v>
      </c>
      <c r="B48901" s="3">
        <v>43405</v>
      </c>
      <c r="C48901" t="s">
        <v>173</v>
      </c>
      <c r="D48901" t="s">
        <v>190</v>
      </c>
      <c r="E48901">
        <v>181629</v>
      </c>
      <c r="F48901" t="s">
        <v>22</v>
      </c>
    </row>
    <row r="48902" spans="1:6" x14ac:dyDescent="0.3">
      <c r="A48902" t="s">
        <v>195</v>
      </c>
      <c r="B48902" s="3">
        <v>43405</v>
      </c>
      <c r="C48902" t="s">
        <v>173</v>
      </c>
      <c r="D48902" t="s">
        <v>183</v>
      </c>
      <c r="E48902">
        <v>375008483</v>
      </c>
      <c r="F48902" t="s">
        <v>22</v>
      </c>
    </row>
    <row r="48903" spans="1:6" x14ac:dyDescent="0.3">
      <c r="A48903" t="s">
        <v>195</v>
      </c>
      <c r="B48903" s="3">
        <v>43405</v>
      </c>
      <c r="C48903" t="s">
        <v>191</v>
      </c>
      <c r="D48903" t="s">
        <v>174</v>
      </c>
      <c r="E48903">
        <v>13261528</v>
      </c>
      <c r="F48903" t="s">
        <v>22</v>
      </c>
    </row>
    <row r="48904" spans="1:6" x14ac:dyDescent="0.3">
      <c r="A48904" t="s">
        <v>195</v>
      </c>
      <c r="B48904" s="3">
        <v>43405</v>
      </c>
      <c r="C48904" t="s">
        <v>192</v>
      </c>
      <c r="D48904" t="s">
        <v>174</v>
      </c>
      <c r="E48904">
        <v>45546473</v>
      </c>
      <c r="F48904" t="s">
        <v>22</v>
      </c>
    </row>
    <row r="48905" spans="1:6" x14ac:dyDescent="0.3">
      <c r="A48905" t="s">
        <v>195</v>
      </c>
      <c r="B48905" s="3">
        <v>43405</v>
      </c>
      <c r="C48905" t="s">
        <v>184</v>
      </c>
      <c r="D48905" t="s">
        <v>174</v>
      </c>
      <c r="E48905">
        <v>182099</v>
      </c>
      <c r="F48905" t="s">
        <v>22</v>
      </c>
    </row>
    <row r="48906" spans="1:6" x14ac:dyDescent="0.3">
      <c r="A48906" t="s">
        <v>195</v>
      </c>
      <c r="B48906" s="3">
        <v>43405</v>
      </c>
      <c r="C48906" t="s">
        <v>185</v>
      </c>
      <c r="D48906" t="s">
        <v>174</v>
      </c>
      <c r="E48906">
        <v>29620824</v>
      </c>
      <c r="F48906" t="s">
        <v>22</v>
      </c>
    </row>
    <row r="48907" spans="1:6" x14ac:dyDescent="0.3">
      <c r="A48907" t="s">
        <v>195</v>
      </c>
      <c r="B48907" s="3">
        <v>43405</v>
      </c>
      <c r="C48907" t="s">
        <v>186</v>
      </c>
      <c r="D48907" t="s">
        <v>174</v>
      </c>
      <c r="E48907">
        <v>48802824</v>
      </c>
      <c r="F48907" t="s">
        <v>22</v>
      </c>
    </row>
    <row r="48908" spans="1:6" x14ac:dyDescent="0.3">
      <c r="A48908" t="s">
        <v>196</v>
      </c>
      <c r="B48908" s="3">
        <v>43405</v>
      </c>
      <c r="C48908" t="s">
        <v>173</v>
      </c>
      <c r="D48908" t="s">
        <v>174</v>
      </c>
      <c r="E48908">
        <v>63371036</v>
      </c>
      <c r="F48908" t="s">
        <v>22</v>
      </c>
    </row>
    <row r="48909" spans="1:6" x14ac:dyDescent="0.3">
      <c r="A48909" t="s">
        <v>196</v>
      </c>
      <c r="B48909" s="3">
        <v>43405</v>
      </c>
      <c r="C48909" t="s">
        <v>173</v>
      </c>
      <c r="D48909" t="s">
        <v>194</v>
      </c>
      <c r="E48909">
        <v>0</v>
      </c>
      <c r="F48909" t="s">
        <v>22</v>
      </c>
    </row>
    <row r="48910" spans="1:6" x14ac:dyDescent="0.3">
      <c r="A48910" t="s">
        <v>196</v>
      </c>
      <c r="B48910" s="3">
        <v>43405</v>
      </c>
      <c r="C48910" t="s">
        <v>173</v>
      </c>
      <c r="D48910" t="s">
        <v>175</v>
      </c>
      <c r="E48910">
        <v>27453049</v>
      </c>
      <c r="F48910" t="s">
        <v>22</v>
      </c>
    </row>
    <row r="48911" spans="1:6" x14ac:dyDescent="0.3">
      <c r="A48911" t="s">
        <v>196</v>
      </c>
      <c r="B48911" s="3">
        <v>43405</v>
      </c>
      <c r="C48911" t="s">
        <v>173</v>
      </c>
      <c r="D48911" t="s">
        <v>176</v>
      </c>
      <c r="E48911">
        <v>17309161</v>
      </c>
      <c r="F48911" t="s">
        <v>22</v>
      </c>
    </row>
    <row r="48912" spans="1:6" x14ac:dyDescent="0.3">
      <c r="A48912" t="s">
        <v>196</v>
      </c>
      <c r="B48912" s="3">
        <v>43405</v>
      </c>
      <c r="C48912" t="s">
        <v>173</v>
      </c>
      <c r="D48912" t="s">
        <v>177</v>
      </c>
      <c r="E48912">
        <v>1237937</v>
      </c>
      <c r="F48912" t="s">
        <v>22</v>
      </c>
    </row>
    <row r="48913" spans="1:6" x14ac:dyDescent="0.3">
      <c r="A48913" t="s">
        <v>196</v>
      </c>
      <c r="B48913" s="3">
        <v>43405</v>
      </c>
      <c r="C48913" t="s">
        <v>173</v>
      </c>
      <c r="D48913" t="s">
        <v>178</v>
      </c>
      <c r="E48913">
        <v>5942187</v>
      </c>
      <c r="F48913" t="s">
        <v>22</v>
      </c>
    </row>
    <row r="48914" spans="1:6" x14ac:dyDescent="0.3">
      <c r="A48914" t="s">
        <v>196</v>
      </c>
      <c r="B48914" s="3">
        <v>43405</v>
      </c>
      <c r="C48914" t="s">
        <v>173</v>
      </c>
      <c r="D48914" t="s">
        <v>179</v>
      </c>
      <c r="E48914">
        <v>2963763</v>
      </c>
      <c r="F48914" t="s">
        <v>22</v>
      </c>
    </row>
    <row r="48915" spans="1:6" x14ac:dyDescent="0.3">
      <c r="A48915" t="s">
        <v>196</v>
      </c>
      <c r="B48915" s="3">
        <v>43405</v>
      </c>
      <c r="C48915" t="s">
        <v>173</v>
      </c>
      <c r="D48915" t="s">
        <v>188</v>
      </c>
      <c r="E48915">
        <v>0</v>
      </c>
      <c r="F48915" t="s">
        <v>22</v>
      </c>
    </row>
    <row r="48916" spans="1:6" x14ac:dyDescent="0.3">
      <c r="A48916" t="s">
        <v>196</v>
      </c>
      <c r="B48916" s="3">
        <v>43405</v>
      </c>
      <c r="C48916" t="s">
        <v>173</v>
      </c>
      <c r="D48916" t="s">
        <v>180</v>
      </c>
      <c r="E48916">
        <v>26676558</v>
      </c>
      <c r="F48916" t="s">
        <v>22</v>
      </c>
    </row>
    <row r="48917" spans="1:6" x14ac:dyDescent="0.3">
      <c r="A48917" t="s">
        <v>196</v>
      </c>
      <c r="B48917" s="3">
        <v>43405</v>
      </c>
      <c r="C48917" t="s">
        <v>173</v>
      </c>
      <c r="D48917" t="s">
        <v>181</v>
      </c>
      <c r="E48917">
        <v>3567038</v>
      </c>
      <c r="F48917" t="s">
        <v>22</v>
      </c>
    </row>
    <row r="48918" spans="1:6" x14ac:dyDescent="0.3">
      <c r="A48918" t="s">
        <v>196</v>
      </c>
      <c r="B48918" s="3">
        <v>43405</v>
      </c>
      <c r="C48918" t="s">
        <v>173</v>
      </c>
      <c r="D48918" t="s">
        <v>182</v>
      </c>
      <c r="E48918">
        <v>5485392</v>
      </c>
      <c r="F48918" t="s">
        <v>22</v>
      </c>
    </row>
    <row r="48919" spans="1:6" x14ac:dyDescent="0.3">
      <c r="A48919" t="s">
        <v>196</v>
      </c>
      <c r="B48919" s="3">
        <v>43405</v>
      </c>
      <c r="C48919" t="s">
        <v>173</v>
      </c>
      <c r="D48919" t="s">
        <v>189</v>
      </c>
      <c r="E48919">
        <v>188999</v>
      </c>
      <c r="F48919" t="s">
        <v>22</v>
      </c>
    </row>
    <row r="48920" spans="1:6" x14ac:dyDescent="0.3">
      <c r="A48920" t="s">
        <v>196</v>
      </c>
      <c r="B48920" s="3">
        <v>43405</v>
      </c>
      <c r="C48920" t="s">
        <v>173</v>
      </c>
      <c r="D48920" t="s">
        <v>206</v>
      </c>
      <c r="E48920">
        <v>0</v>
      </c>
      <c r="F48920" t="s">
        <v>22</v>
      </c>
    </row>
    <row r="48921" spans="1:6" x14ac:dyDescent="0.3">
      <c r="A48921" t="s">
        <v>196</v>
      </c>
      <c r="B48921" s="3">
        <v>43405</v>
      </c>
      <c r="C48921" t="s">
        <v>173</v>
      </c>
      <c r="D48921" t="s">
        <v>190</v>
      </c>
      <c r="E48921">
        <v>0</v>
      </c>
      <c r="F48921" t="s">
        <v>22</v>
      </c>
    </row>
    <row r="48922" spans="1:6" x14ac:dyDescent="0.3">
      <c r="A48922" t="s">
        <v>196</v>
      </c>
      <c r="B48922" s="3">
        <v>43405</v>
      </c>
      <c r="C48922" t="s">
        <v>173</v>
      </c>
      <c r="D48922" t="s">
        <v>183</v>
      </c>
      <c r="E48922">
        <v>38881751</v>
      </c>
      <c r="F48922" t="s">
        <v>22</v>
      </c>
    </row>
    <row r="48923" spans="1:6" x14ac:dyDescent="0.3">
      <c r="A48923" t="s">
        <v>196</v>
      </c>
      <c r="B48923" s="3">
        <v>43405</v>
      </c>
      <c r="C48923" t="s">
        <v>191</v>
      </c>
      <c r="D48923" t="s">
        <v>174</v>
      </c>
      <c r="E48923">
        <v>0</v>
      </c>
      <c r="F48923" t="s">
        <v>22</v>
      </c>
    </row>
    <row r="48924" spans="1:6" x14ac:dyDescent="0.3">
      <c r="A48924" t="s">
        <v>196</v>
      </c>
      <c r="B48924" s="3">
        <v>43405</v>
      </c>
      <c r="C48924" t="s">
        <v>192</v>
      </c>
      <c r="D48924" t="s">
        <v>174</v>
      </c>
      <c r="E48924">
        <v>0</v>
      </c>
      <c r="F48924" t="s">
        <v>22</v>
      </c>
    </row>
    <row r="48925" spans="1:6" x14ac:dyDescent="0.3">
      <c r="A48925" t="s">
        <v>196</v>
      </c>
      <c r="B48925" s="3">
        <v>43405</v>
      </c>
      <c r="C48925" t="s">
        <v>184</v>
      </c>
      <c r="D48925" t="s">
        <v>174</v>
      </c>
      <c r="E48925">
        <v>0</v>
      </c>
      <c r="F48925" t="s">
        <v>22</v>
      </c>
    </row>
    <row r="48926" spans="1:6" x14ac:dyDescent="0.3">
      <c r="A48926" t="s">
        <v>196</v>
      </c>
      <c r="B48926" s="3">
        <v>43405</v>
      </c>
      <c r="C48926" t="s">
        <v>185</v>
      </c>
      <c r="D48926" t="s">
        <v>174</v>
      </c>
      <c r="E48926">
        <v>2875871</v>
      </c>
      <c r="F48926" t="s">
        <v>22</v>
      </c>
    </row>
    <row r="48927" spans="1:6" x14ac:dyDescent="0.3">
      <c r="A48927" t="s">
        <v>196</v>
      </c>
      <c r="B48927" s="3">
        <v>43405</v>
      </c>
      <c r="C48927" t="s">
        <v>186</v>
      </c>
      <c r="D48927" t="s">
        <v>174</v>
      </c>
      <c r="E48927">
        <v>60495165</v>
      </c>
      <c r="F48927" t="s">
        <v>22</v>
      </c>
    </row>
    <row r="48928" spans="1:6" x14ac:dyDescent="0.3">
      <c r="A48928" t="s">
        <v>197</v>
      </c>
      <c r="B48928" s="3">
        <v>43405</v>
      </c>
      <c r="C48928" t="s">
        <v>173</v>
      </c>
      <c r="D48928" t="s">
        <v>174</v>
      </c>
      <c r="E48928">
        <v>66198142</v>
      </c>
      <c r="F48928" t="s">
        <v>22</v>
      </c>
    </row>
    <row r="48929" spans="1:6" x14ac:dyDescent="0.3">
      <c r="A48929" t="s">
        <v>197</v>
      </c>
      <c r="B48929" s="3">
        <v>43405</v>
      </c>
      <c r="C48929" t="s">
        <v>173</v>
      </c>
      <c r="D48929" t="s">
        <v>194</v>
      </c>
      <c r="E48929">
        <v>0</v>
      </c>
      <c r="F48929" t="s">
        <v>22</v>
      </c>
    </row>
    <row r="48930" spans="1:6" x14ac:dyDescent="0.3">
      <c r="A48930" t="s">
        <v>197</v>
      </c>
      <c r="B48930" s="3">
        <v>43405</v>
      </c>
      <c r="C48930" t="s">
        <v>173</v>
      </c>
      <c r="D48930" t="s">
        <v>175</v>
      </c>
      <c r="E48930">
        <v>14436553</v>
      </c>
      <c r="F48930" t="s">
        <v>22</v>
      </c>
    </row>
    <row r="48931" spans="1:6" x14ac:dyDescent="0.3">
      <c r="A48931" t="s">
        <v>197</v>
      </c>
      <c r="B48931" s="3">
        <v>43405</v>
      </c>
      <c r="C48931" t="s">
        <v>173</v>
      </c>
      <c r="D48931" t="s">
        <v>176</v>
      </c>
      <c r="E48931">
        <v>1960508</v>
      </c>
      <c r="F48931" t="s">
        <v>22</v>
      </c>
    </row>
    <row r="48932" spans="1:6" x14ac:dyDescent="0.3">
      <c r="A48932" t="s">
        <v>197</v>
      </c>
      <c r="B48932" s="3">
        <v>43405</v>
      </c>
      <c r="C48932" t="s">
        <v>173</v>
      </c>
      <c r="D48932" t="s">
        <v>177</v>
      </c>
      <c r="E48932">
        <v>1966513</v>
      </c>
      <c r="F48932" t="s">
        <v>22</v>
      </c>
    </row>
    <row r="48933" spans="1:6" x14ac:dyDescent="0.3">
      <c r="A48933" t="s">
        <v>197</v>
      </c>
      <c r="B48933" s="3">
        <v>43405</v>
      </c>
      <c r="C48933" t="s">
        <v>173</v>
      </c>
      <c r="D48933" t="s">
        <v>178</v>
      </c>
      <c r="E48933">
        <v>9327501</v>
      </c>
      <c r="F48933" t="s">
        <v>22</v>
      </c>
    </row>
    <row r="48934" spans="1:6" x14ac:dyDescent="0.3">
      <c r="A48934" t="s">
        <v>197</v>
      </c>
      <c r="B48934" s="3">
        <v>43405</v>
      </c>
      <c r="C48934" t="s">
        <v>173</v>
      </c>
      <c r="D48934" t="s">
        <v>179</v>
      </c>
      <c r="E48934">
        <v>1182031</v>
      </c>
      <c r="F48934" t="s">
        <v>22</v>
      </c>
    </row>
    <row r="48935" spans="1:6" x14ac:dyDescent="0.3">
      <c r="A48935" t="s">
        <v>197</v>
      </c>
      <c r="B48935" s="3">
        <v>43405</v>
      </c>
      <c r="C48935" t="s">
        <v>173</v>
      </c>
      <c r="D48935" t="s">
        <v>188</v>
      </c>
      <c r="E48935">
        <v>0</v>
      </c>
      <c r="F48935" t="s">
        <v>22</v>
      </c>
    </row>
    <row r="48936" spans="1:6" x14ac:dyDescent="0.3">
      <c r="A48936" t="s">
        <v>197</v>
      </c>
      <c r="B48936" s="3">
        <v>43405</v>
      </c>
      <c r="C48936" t="s">
        <v>173</v>
      </c>
      <c r="D48936" t="s">
        <v>180</v>
      </c>
      <c r="E48936">
        <v>51717903</v>
      </c>
      <c r="F48936" t="s">
        <v>22</v>
      </c>
    </row>
    <row r="48937" spans="1:6" x14ac:dyDescent="0.3">
      <c r="A48937" t="s">
        <v>197</v>
      </c>
      <c r="B48937" s="3">
        <v>43405</v>
      </c>
      <c r="C48937" t="s">
        <v>173</v>
      </c>
      <c r="D48937" t="s">
        <v>181</v>
      </c>
      <c r="E48937">
        <v>36409</v>
      </c>
      <c r="F48937" t="s">
        <v>22</v>
      </c>
    </row>
    <row r="48938" spans="1:6" x14ac:dyDescent="0.3">
      <c r="A48938" t="s">
        <v>197</v>
      </c>
      <c r="B48938" s="3">
        <v>43405</v>
      </c>
      <c r="C48938" t="s">
        <v>173</v>
      </c>
      <c r="D48938" t="s">
        <v>182</v>
      </c>
      <c r="E48938">
        <v>7277</v>
      </c>
      <c r="F48938" t="s">
        <v>22</v>
      </c>
    </row>
    <row r="48939" spans="1:6" x14ac:dyDescent="0.3">
      <c r="A48939" t="s">
        <v>197</v>
      </c>
      <c r="B48939" s="3">
        <v>43405</v>
      </c>
      <c r="C48939" t="s">
        <v>173</v>
      </c>
      <c r="D48939" t="s">
        <v>189</v>
      </c>
      <c r="E48939">
        <v>0</v>
      </c>
      <c r="F48939" t="s">
        <v>22</v>
      </c>
    </row>
    <row r="48940" spans="1:6" x14ac:dyDescent="0.3">
      <c r="A48940" t="s">
        <v>197</v>
      </c>
      <c r="B48940" s="3">
        <v>43405</v>
      </c>
      <c r="C48940" t="s">
        <v>173</v>
      </c>
      <c r="D48940" t="s">
        <v>206</v>
      </c>
      <c r="E48940">
        <v>0</v>
      </c>
      <c r="F48940" t="s">
        <v>22</v>
      </c>
    </row>
    <row r="48941" spans="1:6" x14ac:dyDescent="0.3">
      <c r="A48941" t="s">
        <v>197</v>
      </c>
      <c r="B48941" s="3">
        <v>43405</v>
      </c>
      <c r="C48941" t="s">
        <v>173</v>
      </c>
      <c r="D48941" t="s">
        <v>190</v>
      </c>
      <c r="E48941">
        <v>0</v>
      </c>
      <c r="F48941" t="s">
        <v>22</v>
      </c>
    </row>
    <row r="48942" spans="1:6" x14ac:dyDescent="0.3">
      <c r="A48942" t="s">
        <v>197</v>
      </c>
      <c r="B48942" s="3">
        <v>43405</v>
      </c>
      <c r="C48942" t="s">
        <v>173</v>
      </c>
      <c r="D48942" t="s">
        <v>183</v>
      </c>
      <c r="E48942">
        <v>52943619</v>
      </c>
      <c r="F48942" t="s">
        <v>22</v>
      </c>
    </row>
    <row r="48943" spans="1:6" x14ac:dyDescent="0.3">
      <c r="A48943" t="s">
        <v>197</v>
      </c>
      <c r="B48943" s="3">
        <v>43405</v>
      </c>
      <c r="C48943" t="s">
        <v>191</v>
      </c>
      <c r="D48943" t="s">
        <v>174</v>
      </c>
      <c r="E48943">
        <v>385</v>
      </c>
      <c r="F48943" t="s">
        <v>22</v>
      </c>
    </row>
    <row r="48944" spans="1:6" x14ac:dyDescent="0.3">
      <c r="A48944" t="s">
        <v>197</v>
      </c>
      <c r="B48944" s="3">
        <v>43405</v>
      </c>
      <c r="C48944" t="s">
        <v>192</v>
      </c>
      <c r="D48944" t="s">
        <v>174</v>
      </c>
      <c r="E48944">
        <v>64728</v>
      </c>
      <c r="F48944" t="s">
        <v>22</v>
      </c>
    </row>
    <row r="48945" spans="1:6" x14ac:dyDescent="0.3">
      <c r="A48945" t="s">
        <v>197</v>
      </c>
      <c r="B48945" s="3">
        <v>43405</v>
      </c>
      <c r="C48945" t="s">
        <v>184</v>
      </c>
      <c r="D48945" t="s">
        <v>174</v>
      </c>
      <c r="E48945">
        <v>0</v>
      </c>
      <c r="F48945" t="s">
        <v>22</v>
      </c>
    </row>
    <row r="48946" spans="1:6" x14ac:dyDescent="0.3">
      <c r="A48946" t="s">
        <v>197</v>
      </c>
      <c r="B48946" s="3">
        <v>43405</v>
      </c>
      <c r="C48946" t="s">
        <v>185</v>
      </c>
      <c r="D48946" t="s">
        <v>174</v>
      </c>
      <c r="E48946">
        <v>6123323</v>
      </c>
      <c r="F48946" t="s">
        <v>22</v>
      </c>
    </row>
    <row r="48947" spans="1:6" x14ac:dyDescent="0.3">
      <c r="A48947" t="s">
        <v>197</v>
      </c>
      <c r="B48947" s="3">
        <v>43405</v>
      </c>
      <c r="C48947" t="s">
        <v>186</v>
      </c>
      <c r="D48947" t="s">
        <v>174</v>
      </c>
      <c r="E48947">
        <v>60010475</v>
      </c>
      <c r="F48947" t="s">
        <v>22</v>
      </c>
    </row>
    <row r="48948" spans="1:6" x14ac:dyDescent="0.3">
      <c r="A48948" t="s">
        <v>201</v>
      </c>
      <c r="B48948" s="3">
        <v>43405</v>
      </c>
      <c r="C48948" t="s">
        <v>173</v>
      </c>
      <c r="D48948" t="s">
        <v>174</v>
      </c>
      <c r="E48948">
        <v>74057281</v>
      </c>
      <c r="F48948" t="s">
        <v>22</v>
      </c>
    </row>
    <row r="48949" spans="1:6" x14ac:dyDescent="0.3">
      <c r="A48949" t="s">
        <v>201</v>
      </c>
      <c r="B48949" s="3">
        <v>43405</v>
      </c>
      <c r="C48949" t="s">
        <v>173</v>
      </c>
      <c r="D48949" t="s">
        <v>194</v>
      </c>
      <c r="E48949">
        <v>25621861</v>
      </c>
      <c r="F48949" t="s">
        <v>22</v>
      </c>
    </row>
    <row r="48950" spans="1:6" x14ac:dyDescent="0.3">
      <c r="A48950" t="s">
        <v>201</v>
      </c>
      <c r="B48950" s="3">
        <v>43405</v>
      </c>
      <c r="C48950" t="s">
        <v>173</v>
      </c>
      <c r="D48950" t="s">
        <v>175</v>
      </c>
      <c r="E48950">
        <v>45123953</v>
      </c>
      <c r="F48950" t="s">
        <v>22</v>
      </c>
    </row>
    <row r="48951" spans="1:6" x14ac:dyDescent="0.3">
      <c r="A48951" t="s">
        <v>201</v>
      </c>
      <c r="B48951" s="3">
        <v>43405</v>
      </c>
      <c r="C48951" t="s">
        <v>173</v>
      </c>
      <c r="D48951" t="s">
        <v>176</v>
      </c>
      <c r="E48951">
        <v>3684614</v>
      </c>
      <c r="F48951" t="s">
        <v>22</v>
      </c>
    </row>
    <row r="48952" spans="1:6" x14ac:dyDescent="0.3">
      <c r="A48952" t="s">
        <v>201</v>
      </c>
      <c r="B48952" s="3">
        <v>43405</v>
      </c>
      <c r="C48952" t="s">
        <v>173</v>
      </c>
      <c r="D48952" t="s">
        <v>177</v>
      </c>
      <c r="E48952">
        <v>105898</v>
      </c>
      <c r="F48952" t="s">
        <v>22</v>
      </c>
    </row>
    <row r="48953" spans="1:6" x14ac:dyDescent="0.3">
      <c r="A48953" t="s">
        <v>201</v>
      </c>
      <c r="B48953" s="3">
        <v>43405</v>
      </c>
      <c r="C48953" t="s">
        <v>173</v>
      </c>
      <c r="D48953" t="s">
        <v>178</v>
      </c>
      <c r="E48953">
        <v>4459025</v>
      </c>
      <c r="F48953" t="s">
        <v>22</v>
      </c>
    </row>
    <row r="48954" spans="1:6" x14ac:dyDescent="0.3">
      <c r="A48954" t="s">
        <v>201</v>
      </c>
      <c r="B48954" s="3">
        <v>43405</v>
      </c>
      <c r="C48954" t="s">
        <v>173</v>
      </c>
      <c r="D48954" t="s">
        <v>179</v>
      </c>
      <c r="E48954">
        <v>3677712</v>
      </c>
      <c r="F48954" t="s">
        <v>22</v>
      </c>
    </row>
    <row r="48955" spans="1:6" x14ac:dyDescent="0.3">
      <c r="A48955" t="s">
        <v>201</v>
      </c>
      <c r="B48955" s="3">
        <v>43405</v>
      </c>
      <c r="C48955" t="s">
        <v>173</v>
      </c>
      <c r="D48955" t="s">
        <v>188</v>
      </c>
      <c r="E48955">
        <v>35178</v>
      </c>
      <c r="F48955" t="s">
        <v>22</v>
      </c>
    </row>
    <row r="48956" spans="1:6" x14ac:dyDescent="0.3">
      <c r="A48956" t="s">
        <v>201</v>
      </c>
      <c r="B48956" s="3">
        <v>43405</v>
      </c>
      <c r="C48956" t="s">
        <v>173</v>
      </c>
      <c r="D48956" t="s">
        <v>180</v>
      </c>
      <c r="E48956">
        <v>1900401</v>
      </c>
      <c r="F48956" t="s">
        <v>22</v>
      </c>
    </row>
    <row r="48957" spans="1:6" x14ac:dyDescent="0.3">
      <c r="A48957" t="s">
        <v>201</v>
      </c>
      <c r="B48957" s="3">
        <v>43405</v>
      </c>
      <c r="C48957" t="s">
        <v>173</v>
      </c>
      <c r="D48957" t="s">
        <v>181</v>
      </c>
      <c r="E48957">
        <v>592216</v>
      </c>
      <c r="F48957" t="s">
        <v>22</v>
      </c>
    </row>
    <row r="48958" spans="1:6" x14ac:dyDescent="0.3">
      <c r="A48958" t="s">
        <v>201</v>
      </c>
      <c r="B48958" s="3">
        <v>43405</v>
      </c>
      <c r="C48958" t="s">
        <v>173</v>
      </c>
      <c r="D48958" t="s">
        <v>182</v>
      </c>
      <c r="E48958">
        <v>732282</v>
      </c>
      <c r="F48958" t="s">
        <v>22</v>
      </c>
    </row>
    <row r="48959" spans="1:6" x14ac:dyDescent="0.3">
      <c r="A48959" t="s">
        <v>201</v>
      </c>
      <c r="B48959" s="3">
        <v>43405</v>
      </c>
      <c r="C48959" t="s">
        <v>173</v>
      </c>
      <c r="D48959" t="s">
        <v>189</v>
      </c>
      <c r="E48959">
        <v>0</v>
      </c>
      <c r="F48959" t="s">
        <v>22</v>
      </c>
    </row>
    <row r="48960" spans="1:6" x14ac:dyDescent="0.3">
      <c r="A48960" t="s">
        <v>201</v>
      </c>
      <c r="B48960" s="3">
        <v>43405</v>
      </c>
      <c r="C48960" t="s">
        <v>173</v>
      </c>
      <c r="D48960" t="s">
        <v>206</v>
      </c>
      <c r="E48960">
        <v>0</v>
      </c>
      <c r="F48960" t="s">
        <v>22</v>
      </c>
    </row>
    <row r="48961" spans="1:6" x14ac:dyDescent="0.3">
      <c r="A48961" t="s">
        <v>201</v>
      </c>
      <c r="B48961" s="3">
        <v>43405</v>
      </c>
      <c r="C48961" t="s">
        <v>173</v>
      </c>
      <c r="D48961" t="s">
        <v>190</v>
      </c>
      <c r="E48961">
        <v>86567</v>
      </c>
      <c r="F48961" t="s">
        <v>22</v>
      </c>
    </row>
    <row r="48962" spans="1:6" x14ac:dyDescent="0.3">
      <c r="A48962" t="s">
        <v>201</v>
      </c>
      <c r="B48962" s="3">
        <v>43405</v>
      </c>
      <c r="C48962" t="s">
        <v>173</v>
      </c>
      <c r="D48962" t="s">
        <v>183</v>
      </c>
      <c r="E48962">
        <v>6902611</v>
      </c>
      <c r="F48962" t="s">
        <v>22</v>
      </c>
    </row>
    <row r="48963" spans="1:6" x14ac:dyDescent="0.3">
      <c r="A48963" t="s">
        <v>201</v>
      </c>
      <c r="B48963" s="3">
        <v>43405</v>
      </c>
      <c r="C48963" t="s">
        <v>191</v>
      </c>
      <c r="D48963" t="s">
        <v>174</v>
      </c>
      <c r="E48963">
        <v>11472789</v>
      </c>
      <c r="F48963" t="s">
        <v>22</v>
      </c>
    </row>
    <row r="48964" spans="1:6" x14ac:dyDescent="0.3">
      <c r="A48964" t="s">
        <v>201</v>
      </c>
      <c r="B48964" s="3">
        <v>43405</v>
      </c>
      <c r="C48964" t="s">
        <v>192</v>
      </c>
      <c r="D48964" t="s">
        <v>174</v>
      </c>
      <c r="E48964">
        <v>25405995</v>
      </c>
      <c r="F48964" t="s">
        <v>22</v>
      </c>
    </row>
    <row r="48965" spans="1:6" x14ac:dyDescent="0.3">
      <c r="A48965" t="s">
        <v>201</v>
      </c>
      <c r="B48965" s="3">
        <v>43405</v>
      </c>
      <c r="C48965" t="s">
        <v>184</v>
      </c>
      <c r="D48965" t="s">
        <v>174</v>
      </c>
      <c r="E48965">
        <v>136524</v>
      </c>
      <c r="F48965" t="s">
        <v>22</v>
      </c>
    </row>
    <row r="48966" spans="1:6" x14ac:dyDescent="0.3">
      <c r="A48966" t="s">
        <v>201</v>
      </c>
      <c r="B48966" s="3">
        <v>43405</v>
      </c>
      <c r="C48966" t="s">
        <v>185</v>
      </c>
      <c r="D48966" t="s">
        <v>174</v>
      </c>
      <c r="E48966">
        <v>4014668</v>
      </c>
      <c r="F48966" t="s">
        <v>22</v>
      </c>
    </row>
    <row r="48967" spans="1:6" x14ac:dyDescent="0.3">
      <c r="A48967" t="s">
        <v>201</v>
      </c>
      <c r="B48967" s="3">
        <v>43405</v>
      </c>
      <c r="C48967" t="s">
        <v>186</v>
      </c>
      <c r="D48967" t="s">
        <v>174</v>
      </c>
      <c r="E48967">
        <v>54744166</v>
      </c>
      <c r="F48967" t="s">
        <v>22</v>
      </c>
    </row>
    <row r="48968" spans="1:6" x14ac:dyDescent="0.3">
      <c r="A48968" t="s">
        <v>202</v>
      </c>
      <c r="B48968" s="3">
        <v>43405</v>
      </c>
      <c r="C48968" t="s">
        <v>173</v>
      </c>
      <c r="D48968" t="s">
        <v>174</v>
      </c>
      <c r="E48968">
        <v>25826583</v>
      </c>
      <c r="F48968" t="s">
        <v>22</v>
      </c>
    </row>
    <row r="48969" spans="1:6" x14ac:dyDescent="0.3">
      <c r="A48969" t="s">
        <v>202</v>
      </c>
      <c r="B48969" s="3">
        <v>43405</v>
      </c>
      <c r="C48969" t="s">
        <v>173</v>
      </c>
      <c r="D48969" t="s">
        <v>194</v>
      </c>
      <c r="E48969">
        <v>0</v>
      </c>
      <c r="F48969" t="s">
        <v>22</v>
      </c>
    </row>
    <row r="48970" spans="1:6" x14ac:dyDescent="0.3">
      <c r="A48970" t="s">
        <v>202</v>
      </c>
      <c r="B48970" s="3">
        <v>43405</v>
      </c>
      <c r="C48970" t="s">
        <v>173</v>
      </c>
      <c r="D48970" t="s">
        <v>175</v>
      </c>
      <c r="E48970">
        <v>14309617</v>
      </c>
      <c r="F48970" t="s">
        <v>22</v>
      </c>
    </row>
    <row r="48971" spans="1:6" x14ac:dyDescent="0.3">
      <c r="A48971" t="s">
        <v>202</v>
      </c>
      <c r="B48971" s="3">
        <v>43405</v>
      </c>
      <c r="C48971" t="s">
        <v>173</v>
      </c>
      <c r="D48971" t="s">
        <v>176</v>
      </c>
      <c r="E48971">
        <v>5136337</v>
      </c>
      <c r="F48971" t="s">
        <v>22</v>
      </c>
    </row>
    <row r="48972" spans="1:6" x14ac:dyDescent="0.3">
      <c r="A48972" t="s">
        <v>202</v>
      </c>
      <c r="B48972" s="3">
        <v>43405</v>
      </c>
      <c r="C48972" t="s">
        <v>173</v>
      </c>
      <c r="D48972" t="s">
        <v>177</v>
      </c>
      <c r="E48972">
        <v>2925</v>
      </c>
      <c r="F48972" t="s">
        <v>22</v>
      </c>
    </row>
    <row r="48973" spans="1:6" x14ac:dyDescent="0.3">
      <c r="A48973" t="s">
        <v>202</v>
      </c>
      <c r="B48973" s="3">
        <v>43405</v>
      </c>
      <c r="C48973" t="s">
        <v>173</v>
      </c>
      <c r="D48973" t="s">
        <v>178</v>
      </c>
      <c r="E48973">
        <v>2258332</v>
      </c>
      <c r="F48973" t="s">
        <v>22</v>
      </c>
    </row>
    <row r="48974" spans="1:6" x14ac:dyDescent="0.3">
      <c r="A48974" t="s">
        <v>202</v>
      </c>
      <c r="B48974" s="3">
        <v>43405</v>
      </c>
      <c r="C48974" t="s">
        <v>173</v>
      </c>
      <c r="D48974" t="s">
        <v>179</v>
      </c>
      <c r="E48974">
        <v>6129255</v>
      </c>
      <c r="F48974" t="s">
        <v>22</v>
      </c>
    </row>
    <row r="48975" spans="1:6" x14ac:dyDescent="0.3">
      <c r="A48975" t="s">
        <v>202</v>
      </c>
      <c r="B48975" s="3">
        <v>43405</v>
      </c>
      <c r="C48975" t="s">
        <v>173</v>
      </c>
      <c r="D48975" t="s">
        <v>188</v>
      </c>
      <c r="E48975">
        <v>493194</v>
      </c>
      <c r="F48975" t="s">
        <v>22</v>
      </c>
    </row>
    <row r="48976" spans="1:6" x14ac:dyDescent="0.3">
      <c r="A48976" t="s">
        <v>202</v>
      </c>
      <c r="B48976" s="3">
        <v>43405</v>
      </c>
      <c r="C48976" t="s">
        <v>173</v>
      </c>
      <c r="D48976" t="s">
        <v>180</v>
      </c>
      <c r="E48976">
        <v>9816</v>
      </c>
      <c r="F48976" t="s">
        <v>22</v>
      </c>
    </row>
    <row r="48977" spans="1:6" x14ac:dyDescent="0.3">
      <c r="A48977" t="s">
        <v>202</v>
      </c>
      <c r="B48977" s="3">
        <v>43405</v>
      </c>
      <c r="C48977" t="s">
        <v>173</v>
      </c>
      <c r="D48977" t="s">
        <v>181</v>
      </c>
      <c r="E48977">
        <v>11325591</v>
      </c>
      <c r="F48977" t="s">
        <v>22</v>
      </c>
    </row>
    <row r="48978" spans="1:6" x14ac:dyDescent="0.3">
      <c r="A48978" t="s">
        <v>202</v>
      </c>
      <c r="B48978" s="3">
        <v>43405</v>
      </c>
      <c r="C48978" t="s">
        <v>173</v>
      </c>
      <c r="D48978" t="s">
        <v>182</v>
      </c>
      <c r="E48978">
        <v>18156</v>
      </c>
      <c r="F48978" t="s">
        <v>22</v>
      </c>
    </row>
    <row r="48979" spans="1:6" x14ac:dyDescent="0.3">
      <c r="A48979" t="s">
        <v>202</v>
      </c>
      <c r="B48979" s="3">
        <v>43405</v>
      </c>
      <c r="C48979" t="s">
        <v>173</v>
      </c>
      <c r="D48979" t="s">
        <v>189</v>
      </c>
      <c r="E48979">
        <v>0</v>
      </c>
      <c r="F48979" t="s">
        <v>22</v>
      </c>
    </row>
    <row r="48980" spans="1:6" x14ac:dyDescent="0.3">
      <c r="A48980" t="s">
        <v>202</v>
      </c>
      <c r="B48980" s="3">
        <v>43405</v>
      </c>
      <c r="C48980" t="s">
        <v>173</v>
      </c>
      <c r="D48980" t="s">
        <v>206</v>
      </c>
      <c r="E48980">
        <v>0</v>
      </c>
      <c r="F48980" t="s">
        <v>22</v>
      </c>
    </row>
    <row r="48981" spans="1:6" x14ac:dyDescent="0.3">
      <c r="A48981" t="s">
        <v>202</v>
      </c>
      <c r="B48981" s="3">
        <v>43405</v>
      </c>
      <c r="C48981" t="s">
        <v>173</v>
      </c>
      <c r="D48981" t="s">
        <v>190</v>
      </c>
      <c r="E48981">
        <v>0</v>
      </c>
      <c r="F48981" t="s">
        <v>22</v>
      </c>
    </row>
    <row r="48982" spans="1:6" x14ac:dyDescent="0.3">
      <c r="A48982" t="s">
        <v>202</v>
      </c>
      <c r="B48982" s="3">
        <v>43405</v>
      </c>
      <c r="C48982" t="s">
        <v>173</v>
      </c>
      <c r="D48982" t="s">
        <v>183</v>
      </c>
      <c r="E48982">
        <v>17646221</v>
      </c>
      <c r="F48982" t="s">
        <v>22</v>
      </c>
    </row>
    <row r="48983" spans="1:6" x14ac:dyDescent="0.3">
      <c r="A48983" t="s">
        <v>202</v>
      </c>
      <c r="B48983" s="3">
        <v>43405</v>
      </c>
      <c r="C48983" t="s">
        <v>191</v>
      </c>
      <c r="D48983" t="s">
        <v>174</v>
      </c>
      <c r="E48983">
        <v>1422386</v>
      </c>
      <c r="F48983" t="s">
        <v>22</v>
      </c>
    </row>
    <row r="48984" spans="1:6" x14ac:dyDescent="0.3">
      <c r="A48984" t="s">
        <v>202</v>
      </c>
      <c r="B48984" s="3">
        <v>43405</v>
      </c>
      <c r="C48984" t="s">
        <v>192</v>
      </c>
      <c r="D48984" t="s">
        <v>174</v>
      </c>
      <c r="E48984">
        <v>9178721</v>
      </c>
      <c r="F48984" t="s">
        <v>22</v>
      </c>
    </row>
    <row r="48985" spans="1:6" x14ac:dyDescent="0.3">
      <c r="A48985" t="s">
        <v>202</v>
      </c>
      <c r="B48985" s="3">
        <v>43405</v>
      </c>
      <c r="C48985" t="s">
        <v>184</v>
      </c>
      <c r="D48985" t="s">
        <v>174</v>
      </c>
      <c r="E48985">
        <v>0</v>
      </c>
      <c r="F48985" t="s">
        <v>22</v>
      </c>
    </row>
    <row r="48986" spans="1:6" x14ac:dyDescent="0.3">
      <c r="A48986" t="s">
        <v>202</v>
      </c>
      <c r="B48986" s="3">
        <v>43405</v>
      </c>
      <c r="C48986" t="s">
        <v>185</v>
      </c>
      <c r="D48986" t="s">
        <v>174</v>
      </c>
      <c r="E48986">
        <v>1685788</v>
      </c>
      <c r="F48986" t="s">
        <v>22</v>
      </c>
    </row>
    <row r="48987" spans="1:6" x14ac:dyDescent="0.3">
      <c r="A48987" t="s">
        <v>202</v>
      </c>
      <c r="B48987" s="3">
        <v>43405</v>
      </c>
      <c r="C48987" t="s">
        <v>186</v>
      </c>
      <c r="D48987" t="s">
        <v>174</v>
      </c>
      <c r="E48987">
        <v>29185934</v>
      </c>
      <c r="F48987" t="s">
        <v>22</v>
      </c>
    </row>
    <row r="48988" spans="1:6" x14ac:dyDescent="0.3">
      <c r="A48988" t="s">
        <v>203</v>
      </c>
      <c r="B48988" s="3">
        <v>43405</v>
      </c>
      <c r="C48988" t="s">
        <v>173</v>
      </c>
      <c r="D48988" t="s">
        <v>174</v>
      </c>
      <c r="E48988">
        <v>9699584</v>
      </c>
      <c r="F48988" t="s">
        <v>22</v>
      </c>
    </row>
    <row r="48989" spans="1:6" x14ac:dyDescent="0.3">
      <c r="A48989" t="s">
        <v>203</v>
      </c>
      <c r="B48989" s="3">
        <v>43405</v>
      </c>
      <c r="C48989" t="s">
        <v>173</v>
      </c>
      <c r="D48989" t="s">
        <v>194</v>
      </c>
      <c r="E48989">
        <v>0</v>
      </c>
      <c r="F48989" t="s">
        <v>22</v>
      </c>
    </row>
    <row r="48990" spans="1:6" x14ac:dyDescent="0.3">
      <c r="A48990" t="s">
        <v>203</v>
      </c>
      <c r="B48990" s="3">
        <v>43405</v>
      </c>
      <c r="C48990" t="s">
        <v>173</v>
      </c>
      <c r="D48990" t="s">
        <v>175</v>
      </c>
      <c r="E48990">
        <v>9104851</v>
      </c>
      <c r="F48990" t="s">
        <v>22</v>
      </c>
    </row>
    <row r="48991" spans="1:6" x14ac:dyDescent="0.3">
      <c r="A48991" t="s">
        <v>203</v>
      </c>
      <c r="B48991" s="3">
        <v>43405</v>
      </c>
      <c r="C48991" t="s">
        <v>173</v>
      </c>
      <c r="D48991" t="s">
        <v>176</v>
      </c>
      <c r="E48991">
        <v>7900854</v>
      </c>
      <c r="F48991" t="s">
        <v>22</v>
      </c>
    </row>
    <row r="48992" spans="1:6" x14ac:dyDescent="0.3">
      <c r="A48992" t="s">
        <v>203</v>
      </c>
      <c r="B48992" s="3">
        <v>43405</v>
      </c>
      <c r="C48992" t="s">
        <v>173</v>
      </c>
      <c r="D48992" t="s">
        <v>177</v>
      </c>
      <c r="E48992">
        <v>64687</v>
      </c>
      <c r="F48992" t="s">
        <v>22</v>
      </c>
    </row>
    <row r="48993" spans="1:6" x14ac:dyDescent="0.3">
      <c r="A48993" t="s">
        <v>203</v>
      </c>
      <c r="B48993" s="3">
        <v>43405</v>
      </c>
      <c r="C48993" t="s">
        <v>173</v>
      </c>
      <c r="D48993" t="s">
        <v>178</v>
      </c>
      <c r="E48993">
        <v>45203</v>
      </c>
      <c r="F48993" t="s">
        <v>22</v>
      </c>
    </row>
    <row r="48994" spans="1:6" x14ac:dyDescent="0.3">
      <c r="A48994" t="s">
        <v>203</v>
      </c>
      <c r="B48994" s="3">
        <v>43405</v>
      </c>
      <c r="C48994" t="s">
        <v>173</v>
      </c>
      <c r="D48994" t="s">
        <v>179</v>
      </c>
      <c r="E48994">
        <v>1018632</v>
      </c>
      <c r="F48994" t="s">
        <v>22</v>
      </c>
    </row>
    <row r="48995" spans="1:6" x14ac:dyDescent="0.3">
      <c r="A48995" t="s">
        <v>203</v>
      </c>
      <c r="B48995" s="3">
        <v>43405</v>
      </c>
      <c r="C48995" t="s">
        <v>173</v>
      </c>
      <c r="D48995" t="s">
        <v>188</v>
      </c>
      <c r="E48995">
        <v>75473</v>
      </c>
      <c r="F48995" t="s">
        <v>22</v>
      </c>
    </row>
    <row r="48996" spans="1:6" x14ac:dyDescent="0.3">
      <c r="A48996" t="s">
        <v>203</v>
      </c>
      <c r="B48996" s="3">
        <v>43405</v>
      </c>
      <c r="C48996" t="s">
        <v>173</v>
      </c>
      <c r="D48996" t="s">
        <v>180</v>
      </c>
      <c r="E48996">
        <v>7418</v>
      </c>
      <c r="F48996" t="s">
        <v>22</v>
      </c>
    </row>
    <row r="48997" spans="1:6" x14ac:dyDescent="0.3">
      <c r="A48997" t="s">
        <v>203</v>
      </c>
      <c r="B48997" s="3">
        <v>43405</v>
      </c>
      <c r="C48997" t="s">
        <v>173</v>
      </c>
      <c r="D48997" t="s">
        <v>181</v>
      </c>
      <c r="E48997">
        <v>583911</v>
      </c>
      <c r="F48997" t="s">
        <v>22</v>
      </c>
    </row>
    <row r="48998" spans="1:6" x14ac:dyDescent="0.3">
      <c r="A48998" t="s">
        <v>203</v>
      </c>
      <c r="B48998" s="3">
        <v>43405</v>
      </c>
      <c r="C48998" t="s">
        <v>173</v>
      </c>
      <c r="D48998" t="s">
        <v>182</v>
      </c>
      <c r="E48998">
        <v>3405</v>
      </c>
      <c r="F48998" t="s">
        <v>22</v>
      </c>
    </row>
    <row r="48999" spans="1:6" x14ac:dyDescent="0.3">
      <c r="A48999" t="s">
        <v>203</v>
      </c>
      <c r="B48999" s="3">
        <v>43405</v>
      </c>
      <c r="C48999" t="s">
        <v>173</v>
      </c>
      <c r="D48999" t="s">
        <v>189</v>
      </c>
      <c r="E48999">
        <v>0</v>
      </c>
      <c r="F48999" t="s">
        <v>22</v>
      </c>
    </row>
    <row r="49000" spans="1:6" x14ac:dyDescent="0.3">
      <c r="A49000" t="s">
        <v>203</v>
      </c>
      <c r="B49000" s="3">
        <v>43405</v>
      </c>
      <c r="C49000" t="s">
        <v>173</v>
      </c>
      <c r="D49000" t="s">
        <v>206</v>
      </c>
      <c r="E49000">
        <v>0</v>
      </c>
      <c r="F49000" t="s">
        <v>22</v>
      </c>
    </row>
    <row r="49001" spans="1:6" x14ac:dyDescent="0.3">
      <c r="A49001" t="s">
        <v>203</v>
      </c>
      <c r="B49001" s="3">
        <v>43405</v>
      </c>
      <c r="C49001" t="s">
        <v>173</v>
      </c>
      <c r="D49001" t="s">
        <v>190</v>
      </c>
      <c r="E49001">
        <v>0</v>
      </c>
      <c r="F49001" t="s">
        <v>22</v>
      </c>
    </row>
    <row r="49002" spans="1:6" x14ac:dyDescent="0.3">
      <c r="A49002" t="s">
        <v>203</v>
      </c>
      <c r="B49002" s="3">
        <v>43405</v>
      </c>
      <c r="C49002" t="s">
        <v>173</v>
      </c>
      <c r="D49002" t="s">
        <v>183</v>
      </c>
      <c r="E49002">
        <v>1613365</v>
      </c>
      <c r="F49002" t="s">
        <v>22</v>
      </c>
    </row>
    <row r="49003" spans="1:6" x14ac:dyDescent="0.3">
      <c r="A49003" t="s">
        <v>203</v>
      </c>
      <c r="B49003" s="3">
        <v>43405</v>
      </c>
      <c r="C49003" t="s">
        <v>191</v>
      </c>
      <c r="D49003" t="s">
        <v>174</v>
      </c>
      <c r="E49003">
        <v>2999803</v>
      </c>
      <c r="F49003" t="s">
        <v>22</v>
      </c>
    </row>
    <row r="49004" spans="1:6" x14ac:dyDescent="0.3">
      <c r="A49004" t="s">
        <v>203</v>
      </c>
      <c r="B49004" s="3">
        <v>43405</v>
      </c>
      <c r="C49004" t="s">
        <v>192</v>
      </c>
      <c r="D49004" t="s">
        <v>174</v>
      </c>
      <c r="E49004">
        <v>4707285</v>
      </c>
      <c r="F49004" t="s">
        <v>22</v>
      </c>
    </row>
    <row r="49005" spans="1:6" x14ac:dyDescent="0.3">
      <c r="A49005" t="s">
        <v>203</v>
      </c>
      <c r="B49005" s="3">
        <v>43405</v>
      </c>
      <c r="C49005" t="s">
        <v>184</v>
      </c>
      <c r="D49005" t="s">
        <v>174</v>
      </c>
      <c r="E49005">
        <v>0</v>
      </c>
      <c r="F49005" t="s">
        <v>22</v>
      </c>
    </row>
    <row r="49006" spans="1:6" x14ac:dyDescent="0.3">
      <c r="A49006" t="s">
        <v>203</v>
      </c>
      <c r="B49006" s="3">
        <v>43405</v>
      </c>
      <c r="C49006" t="s">
        <v>185</v>
      </c>
      <c r="D49006" t="s">
        <v>174</v>
      </c>
      <c r="E49006">
        <v>761884</v>
      </c>
      <c r="F49006" t="s">
        <v>22</v>
      </c>
    </row>
    <row r="49007" spans="1:6" x14ac:dyDescent="0.3">
      <c r="A49007" t="s">
        <v>203</v>
      </c>
      <c r="B49007" s="3">
        <v>43405</v>
      </c>
      <c r="C49007" t="s">
        <v>186</v>
      </c>
      <c r="D49007" t="s">
        <v>174</v>
      </c>
      <c r="E49007">
        <v>7230218</v>
      </c>
      <c r="F49007" t="s">
        <v>22</v>
      </c>
    </row>
    <row r="49008" spans="1:6" x14ac:dyDescent="0.3">
      <c r="A49008" t="s">
        <v>204</v>
      </c>
      <c r="B49008" s="3">
        <v>43405</v>
      </c>
      <c r="C49008" t="s">
        <v>173</v>
      </c>
      <c r="D49008" t="s">
        <v>174</v>
      </c>
      <c r="E49008">
        <v>62388647</v>
      </c>
      <c r="F49008" t="s">
        <v>22</v>
      </c>
    </row>
    <row r="49009" spans="1:6" x14ac:dyDescent="0.3">
      <c r="A49009" t="s">
        <v>204</v>
      </c>
      <c r="B49009" s="3">
        <v>43405</v>
      </c>
      <c r="C49009" t="s">
        <v>173</v>
      </c>
      <c r="D49009" t="s">
        <v>194</v>
      </c>
      <c r="E49009">
        <v>19931802</v>
      </c>
      <c r="F49009" t="s">
        <v>22</v>
      </c>
    </row>
    <row r="49010" spans="1:6" x14ac:dyDescent="0.3">
      <c r="A49010" t="s">
        <v>204</v>
      </c>
      <c r="B49010" s="3">
        <v>43405</v>
      </c>
      <c r="C49010" t="s">
        <v>173</v>
      </c>
      <c r="D49010" t="s">
        <v>175</v>
      </c>
      <c r="E49010">
        <v>25648307</v>
      </c>
      <c r="F49010" t="s">
        <v>22</v>
      </c>
    </row>
    <row r="49011" spans="1:6" x14ac:dyDescent="0.3">
      <c r="A49011" t="s">
        <v>204</v>
      </c>
      <c r="B49011" s="3">
        <v>43405</v>
      </c>
      <c r="C49011" t="s">
        <v>173</v>
      </c>
      <c r="D49011" t="s">
        <v>176</v>
      </c>
      <c r="E49011">
        <v>9574956</v>
      </c>
      <c r="F49011" t="s">
        <v>22</v>
      </c>
    </row>
    <row r="49012" spans="1:6" x14ac:dyDescent="0.3">
      <c r="A49012" t="s">
        <v>204</v>
      </c>
      <c r="B49012" s="3">
        <v>43405</v>
      </c>
      <c r="C49012" t="s">
        <v>173</v>
      </c>
      <c r="D49012" t="s">
        <v>177</v>
      </c>
      <c r="E49012">
        <v>249712</v>
      </c>
      <c r="F49012" t="s">
        <v>22</v>
      </c>
    </row>
    <row r="49013" spans="1:6" x14ac:dyDescent="0.3">
      <c r="A49013" t="s">
        <v>204</v>
      </c>
      <c r="B49013" s="3">
        <v>43405</v>
      </c>
      <c r="C49013" t="s">
        <v>173</v>
      </c>
      <c r="D49013" t="s">
        <v>178</v>
      </c>
      <c r="E49013">
        <v>3584641</v>
      </c>
      <c r="F49013" t="s">
        <v>22</v>
      </c>
    </row>
    <row r="49014" spans="1:6" x14ac:dyDescent="0.3">
      <c r="A49014" t="s">
        <v>204</v>
      </c>
      <c r="B49014" s="3">
        <v>43405</v>
      </c>
      <c r="C49014" t="s">
        <v>173</v>
      </c>
      <c r="D49014" t="s">
        <v>179</v>
      </c>
      <c r="E49014">
        <v>11806516</v>
      </c>
      <c r="F49014" t="s">
        <v>22</v>
      </c>
    </row>
    <row r="49015" spans="1:6" x14ac:dyDescent="0.3">
      <c r="A49015" t="s">
        <v>204</v>
      </c>
      <c r="B49015" s="3">
        <v>43405</v>
      </c>
      <c r="C49015" t="s">
        <v>173</v>
      </c>
      <c r="D49015" t="s">
        <v>188</v>
      </c>
      <c r="E49015">
        <v>432484</v>
      </c>
      <c r="F49015" t="s">
        <v>22</v>
      </c>
    </row>
    <row r="49016" spans="1:6" x14ac:dyDescent="0.3">
      <c r="A49016" t="s">
        <v>204</v>
      </c>
      <c r="B49016" s="3">
        <v>43405</v>
      </c>
      <c r="C49016" t="s">
        <v>173</v>
      </c>
      <c r="D49016" t="s">
        <v>180</v>
      </c>
      <c r="E49016">
        <v>9724033</v>
      </c>
      <c r="F49016" t="s">
        <v>22</v>
      </c>
    </row>
    <row r="49017" spans="1:6" x14ac:dyDescent="0.3">
      <c r="A49017" t="s">
        <v>204</v>
      </c>
      <c r="B49017" s="3">
        <v>43405</v>
      </c>
      <c r="C49017" t="s">
        <v>173</v>
      </c>
      <c r="D49017" t="s">
        <v>181</v>
      </c>
      <c r="E49017">
        <v>686423</v>
      </c>
      <c r="F49017" t="s">
        <v>22</v>
      </c>
    </row>
    <row r="49018" spans="1:6" x14ac:dyDescent="0.3">
      <c r="A49018" t="s">
        <v>204</v>
      </c>
      <c r="B49018" s="3">
        <v>43405</v>
      </c>
      <c r="C49018" t="s">
        <v>173</v>
      </c>
      <c r="D49018" t="s">
        <v>182</v>
      </c>
      <c r="E49018">
        <v>20275</v>
      </c>
      <c r="F49018" t="s">
        <v>22</v>
      </c>
    </row>
    <row r="49019" spans="1:6" x14ac:dyDescent="0.3">
      <c r="A49019" t="s">
        <v>204</v>
      </c>
      <c r="B49019" s="3">
        <v>43405</v>
      </c>
      <c r="C49019" t="s">
        <v>173</v>
      </c>
      <c r="D49019" t="s">
        <v>189</v>
      </c>
      <c r="E49019">
        <v>0</v>
      </c>
      <c r="F49019" t="s">
        <v>22</v>
      </c>
    </row>
    <row r="49020" spans="1:6" x14ac:dyDescent="0.3">
      <c r="A49020" t="s">
        <v>204</v>
      </c>
      <c r="B49020" s="3">
        <v>43405</v>
      </c>
      <c r="C49020" t="s">
        <v>173</v>
      </c>
      <c r="D49020" t="s">
        <v>206</v>
      </c>
      <c r="E49020">
        <v>0</v>
      </c>
      <c r="F49020" t="s">
        <v>22</v>
      </c>
    </row>
    <row r="49021" spans="1:6" x14ac:dyDescent="0.3">
      <c r="A49021" t="s">
        <v>204</v>
      </c>
      <c r="B49021" s="3">
        <v>43405</v>
      </c>
      <c r="C49021" t="s">
        <v>173</v>
      </c>
      <c r="D49021" t="s">
        <v>190</v>
      </c>
      <c r="E49021">
        <v>20</v>
      </c>
      <c r="F49021" t="s">
        <v>22</v>
      </c>
    </row>
    <row r="49022" spans="1:6" x14ac:dyDescent="0.3">
      <c r="A49022" t="s">
        <v>204</v>
      </c>
      <c r="B49022" s="3">
        <v>43405</v>
      </c>
      <c r="C49022" t="s">
        <v>173</v>
      </c>
      <c r="D49022" t="s">
        <v>183</v>
      </c>
      <c r="E49022">
        <v>28415054</v>
      </c>
      <c r="F49022" t="s">
        <v>22</v>
      </c>
    </row>
    <row r="49023" spans="1:6" x14ac:dyDescent="0.3">
      <c r="A49023" t="s">
        <v>204</v>
      </c>
      <c r="B49023" s="3">
        <v>43405</v>
      </c>
      <c r="C49023" t="s">
        <v>191</v>
      </c>
      <c r="D49023" t="s">
        <v>174</v>
      </c>
      <c r="E49023">
        <v>1720</v>
      </c>
      <c r="F49023" t="s">
        <v>22</v>
      </c>
    </row>
    <row r="49024" spans="1:6" x14ac:dyDescent="0.3">
      <c r="A49024" t="s">
        <v>204</v>
      </c>
      <c r="B49024" s="3">
        <v>43405</v>
      </c>
      <c r="C49024" t="s">
        <v>192</v>
      </c>
      <c r="D49024" t="s">
        <v>174</v>
      </c>
      <c r="E49024">
        <v>2961134</v>
      </c>
      <c r="F49024" t="s">
        <v>22</v>
      </c>
    </row>
    <row r="49025" spans="1:6" x14ac:dyDescent="0.3">
      <c r="A49025" t="s">
        <v>204</v>
      </c>
      <c r="B49025" s="3">
        <v>43405</v>
      </c>
      <c r="C49025" t="s">
        <v>184</v>
      </c>
      <c r="D49025" t="s">
        <v>174</v>
      </c>
      <c r="E49025">
        <v>0</v>
      </c>
      <c r="F49025" t="s">
        <v>22</v>
      </c>
    </row>
    <row r="49026" spans="1:6" x14ac:dyDescent="0.3">
      <c r="A49026" t="s">
        <v>204</v>
      </c>
      <c r="B49026" s="3">
        <v>43405</v>
      </c>
      <c r="C49026" t="s">
        <v>185</v>
      </c>
      <c r="D49026" t="s">
        <v>174</v>
      </c>
      <c r="E49026">
        <v>2652632</v>
      </c>
      <c r="F49026" t="s">
        <v>22</v>
      </c>
    </row>
    <row r="49027" spans="1:6" x14ac:dyDescent="0.3">
      <c r="A49027" t="s">
        <v>204</v>
      </c>
      <c r="B49027" s="3">
        <v>43405</v>
      </c>
      <c r="C49027" t="s">
        <v>186</v>
      </c>
      <c r="D49027" t="s">
        <v>174</v>
      </c>
      <c r="E49027">
        <v>73974881</v>
      </c>
      <c r="F49027" t="s">
        <v>22</v>
      </c>
    </row>
    <row r="49028" spans="1:6" x14ac:dyDescent="0.3">
      <c r="A49028" t="s">
        <v>205</v>
      </c>
      <c r="B49028" s="3">
        <v>43405</v>
      </c>
      <c r="C49028" t="s">
        <v>173</v>
      </c>
      <c r="D49028" t="s">
        <v>174</v>
      </c>
      <c r="E49028">
        <v>466139887</v>
      </c>
      <c r="F49028" t="s">
        <v>22</v>
      </c>
    </row>
    <row r="49029" spans="1:6" x14ac:dyDescent="0.3">
      <c r="A49029" t="s">
        <v>205</v>
      </c>
      <c r="B49029" s="3">
        <v>43405</v>
      </c>
      <c r="C49029" t="s">
        <v>173</v>
      </c>
      <c r="D49029" t="s">
        <v>194</v>
      </c>
      <c r="E49029">
        <v>326481122</v>
      </c>
      <c r="F49029" t="s">
        <v>22</v>
      </c>
    </row>
    <row r="49030" spans="1:6" x14ac:dyDescent="0.3">
      <c r="A49030" t="s">
        <v>205</v>
      </c>
      <c r="B49030" s="3">
        <v>43405</v>
      </c>
      <c r="C49030" t="s">
        <v>173</v>
      </c>
      <c r="D49030" t="s">
        <v>175</v>
      </c>
      <c r="E49030">
        <v>65638038</v>
      </c>
      <c r="F49030" t="s">
        <v>22</v>
      </c>
    </row>
    <row r="49031" spans="1:6" x14ac:dyDescent="0.3">
      <c r="A49031" t="s">
        <v>205</v>
      </c>
      <c r="B49031" s="3">
        <v>43405</v>
      </c>
      <c r="C49031" t="s">
        <v>173</v>
      </c>
      <c r="D49031" t="s">
        <v>176</v>
      </c>
      <c r="E49031">
        <v>8592742</v>
      </c>
      <c r="F49031" t="s">
        <v>22</v>
      </c>
    </row>
    <row r="49032" spans="1:6" x14ac:dyDescent="0.3">
      <c r="A49032" t="s">
        <v>205</v>
      </c>
      <c r="B49032" s="3">
        <v>43405</v>
      </c>
      <c r="C49032" t="s">
        <v>173</v>
      </c>
      <c r="D49032" t="s">
        <v>177</v>
      </c>
      <c r="E49032">
        <v>4558844</v>
      </c>
      <c r="F49032" t="s">
        <v>22</v>
      </c>
    </row>
    <row r="49033" spans="1:6" x14ac:dyDescent="0.3">
      <c r="A49033" t="s">
        <v>205</v>
      </c>
      <c r="B49033" s="3">
        <v>43405</v>
      </c>
      <c r="C49033" t="s">
        <v>173</v>
      </c>
      <c r="D49033" t="s">
        <v>178</v>
      </c>
      <c r="E49033">
        <v>44994765</v>
      </c>
      <c r="F49033" t="s">
        <v>22</v>
      </c>
    </row>
    <row r="49034" spans="1:6" x14ac:dyDescent="0.3">
      <c r="A49034" t="s">
        <v>205</v>
      </c>
      <c r="B49034" s="3">
        <v>43405</v>
      </c>
      <c r="C49034" t="s">
        <v>173</v>
      </c>
      <c r="D49034" t="s">
        <v>179</v>
      </c>
      <c r="E49034">
        <v>5607664</v>
      </c>
      <c r="F49034" t="s">
        <v>22</v>
      </c>
    </row>
    <row r="49035" spans="1:6" x14ac:dyDescent="0.3">
      <c r="A49035" t="s">
        <v>205</v>
      </c>
      <c r="B49035" s="3">
        <v>43405</v>
      </c>
      <c r="C49035" t="s">
        <v>173</v>
      </c>
      <c r="D49035" t="s">
        <v>188</v>
      </c>
      <c r="E49035">
        <v>1884023</v>
      </c>
      <c r="F49035" t="s">
        <v>22</v>
      </c>
    </row>
    <row r="49036" spans="1:6" x14ac:dyDescent="0.3">
      <c r="A49036" t="s">
        <v>205</v>
      </c>
      <c r="B49036" s="3">
        <v>43405</v>
      </c>
      <c r="C49036" t="s">
        <v>173</v>
      </c>
      <c r="D49036" t="s">
        <v>180</v>
      </c>
      <c r="E49036">
        <v>40409557</v>
      </c>
      <c r="F49036" t="s">
        <v>22</v>
      </c>
    </row>
    <row r="49037" spans="1:6" x14ac:dyDescent="0.3">
      <c r="A49037" t="s">
        <v>205</v>
      </c>
      <c r="B49037" s="3">
        <v>43405</v>
      </c>
      <c r="C49037" t="s">
        <v>173</v>
      </c>
      <c r="D49037" t="s">
        <v>181</v>
      </c>
      <c r="E49037">
        <v>28019392</v>
      </c>
      <c r="F49037" t="s">
        <v>22</v>
      </c>
    </row>
    <row r="49038" spans="1:6" x14ac:dyDescent="0.3">
      <c r="A49038" t="s">
        <v>205</v>
      </c>
      <c r="B49038" s="3">
        <v>43405</v>
      </c>
      <c r="C49038" t="s">
        <v>173</v>
      </c>
      <c r="D49038" t="s">
        <v>182</v>
      </c>
      <c r="E49038">
        <v>4607482</v>
      </c>
      <c r="F49038" t="s">
        <v>22</v>
      </c>
    </row>
    <row r="49039" spans="1:6" x14ac:dyDescent="0.3">
      <c r="A49039" t="s">
        <v>205</v>
      </c>
      <c r="B49039" s="3">
        <v>43405</v>
      </c>
      <c r="C49039" t="s">
        <v>173</v>
      </c>
      <c r="D49039" t="s">
        <v>189</v>
      </c>
      <c r="E49039">
        <v>95327</v>
      </c>
      <c r="F49039" t="s">
        <v>22</v>
      </c>
    </row>
    <row r="49040" spans="1:6" x14ac:dyDescent="0.3">
      <c r="A49040" t="s">
        <v>205</v>
      </c>
      <c r="B49040" s="3">
        <v>43405</v>
      </c>
      <c r="C49040" t="s">
        <v>173</v>
      </c>
      <c r="D49040" t="s">
        <v>206</v>
      </c>
      <c r="E49040">
        <v>395043</v>
      </c>
      <c r="F49040" t="s">
        <v>22</v>
      </c>
    </row>
    <row r="49041" spans="1:6" x14ac:dyDescent="0.3">
      <c r="A49041" t="s">
        <v>205</v>
      </c>
      <c r="B49041" s="3">
        <v>43405</v>
      </c>
      <c r="C49041" t="s">
        <v>173</v>
      </c>
      <c r="D49041" t="s">
        <v>190</v>
      </c>
      <c r="E49041">
        <v>493926</v>
      </c>
      <c r="F49041" t="s">
        <v>22</v>
      </c>
    </row>
    <row r="49042" spans="1:6" x14ac:dyDescent="0.3">
      <c r="A49042" t="s">
        <v>205</v>
      </c>
      <c r="B49042" s="3">
        <v>43405</v>
      </c>
      <c r="C49042" t="s">
        <v>173</v>
      </c>
      <c r="D49042" t="s">
        <v>183</v>
      </c>
      <c r="E49042">
        <v>79134465</v>
      </c>
      <c r="F49042" t="s">
        <v>22</v>
      </c>
    </row>
    <row r="49043" spans="1:6" x14ac:dyDescent="0.3">
      <c r="A49043" t="s">
        <v>205</v>
      </c>
      <c r="B49043" s="3">
        <v>43405</v>
      </c>
      <c r="C49043" t="s">
        <v>191</v>
      </c>
      <c r="D49043" t="s">
        <v>174</v>
      </c>
      <c r="E49043">
        <v>21788763</v>
      </c>
      <c r="F49043" t="s">
        <v>22</v>
      </c>
    </row>
    <row r="49044" spans="1:6" x14ac:dyDescent="0.3">
      <c r="A49044" t="s">
        <v>205</v>
      </c>
      <c r="B49044" s="3">
        <v>43405</v>
      </c>
      <c r="C49044" t="s">
        <v>192</v>
      </c>
      <c r="D49044" t="s">
        <v>174</v>
      </c>
      <c r="E49044">
        <v>40125636</v>
      </c>
      <c r="F49044" t="s">
        <v>22</v>
      </c>
    </row>
    <row r="49045" spans="1:6" x14ac:dyDescent="0.3">
      <c r="A49045" t="s">
        <v>205</v>
      </c>
      <c r="B49045" s="3">
        <v>43405</v>
      </c>
      <c r="C49045" t="s">
        <v>184</v>
      </c>
      <c r="D49045" t="s">
        <v>174</v>
      </c>
      <c r="E49045">
        <v>6744167</v>
      </c>
      <c r="F49045" t="s">
        <v>22</v>
      </c>
    </row>
    <row r="49046" spans="1:6" x14ac:dyDescent="0.3">
      <c r="A49046" t="s">
        <v>205</v>
      </c>
      <c r="B49046" s="3">
        <v>43405</v>
      </c>
      <c r="C49046" t="s">
        <v>185</v>
      </c>
      <c r="D49046" t="s">
        <v>174</v>
      </c>
      <c r="E49046">
        <v>36531131</v>
      </c>
      <c r="F49046" t="s">
        <v>22</v>
      </c>
    </row>
    <row r="49047" spans="1:6" x14ac:dyDescent="0.3">
      <c r="A49047" t="s">
        <v>205</v>
      </c>
      <c r="B49047" s="3">
        <v>43405</v>
      </c>
      <c r="C49047" t="s">
        <v>186</v>
      </c>
      <c r="D49047" t="s">
        <v>174</v>
      </c>
      <c r="E49047">
        <v>404527717</v>
      </c>
      <c r="F49047" t="s">
        <v>22</v>
      </c>
    </row>
    <row r="49048" spans="1:6" x14ac:dyDescent="0.3">
      <c r="A49048" t="s">
        <v>207</v>
      </c>
      <c r="B49048" s="3">
        <v>43405</v>
      </c>
      <c r="C49048" t="s">
        <v>173</v>
      </c>
      <c r="D49048" t="s">
        <v>174</v>
      </c>
      <c r="E49048">
        <v>522732449</v>
      </c>
      <c r="F49048" t="s">
        <v>22</v>
      </c>
    </row>
    <row r="49049" spans="1:6" x14ac:dyDescent="0.3">
      <c r="A49049" t="s">
        <v>207</v>
      </c>
      <c r="B49049" s="3">
        <v>43405</v>
      </c>
      <c r="C49049" t="s">
        <v>173</v>
      </c>
      <c r="D49049" t="s">
        <v>194</v>
      </c>
      <c r="E49049">
        <v>64148366</v>
      </c>
      <c r="F49049" t="s">
        <v>22</v>
      </c>
    </row>
    <row r="49050" spans="1:6" x14ac:dyDescent="0.3">
      <c r="A49050" t="s">
        <v>207</v>
      </c>
      <c r="B49050" s="3">
        <v>43405</v>
      </c>
      <c r="C49050" t="s">
        <v>173</v>
      </c>
      <c r="D49050" t="s">
        <v>175</v>
      </c>
      <c r="E49050">
        <v>332743866</v>
      </c>
      <c r="F49050" t="s">
        <v>22</v>
      </c>
    </row>
    <row r="49051" spans="1:6" x14ac:dyDescent="0.3">
      <c r="A49051" t="s">
        <v>207</v>
      </c>
      <c r="B49051" s="3">
        <v>43405</v>
      </c>
      <c r="C49051" t="s">
        <v>173</v>
      </c>
      <c r="D49051" t="s">
        <v>176</v>
      </c>
      <c r="E49051">
        <v>20127276</v>
      </c>
      <c r="F49051" t="s">
        <v>22</v>
      </c>
    </row>
    <row r="49052" spans="1:6" x14ac:dyDescent="0.3">
      <c r="A49052" t="s">
        <v>207</v>
      </c>
      <c r="B49052" s="3">
        <v>43405</v>
      </c>
      <c r="C49052" t="s">
        <v>173</v>
      </c>
      <c r="D49052" t="s">
        <v>177</v>
      </c>
      <c r="E49052">
        <v>3909266</v>
      </c>
      <c r="F49052" t="s">
        <v>22</v>
      </c>
    </row>
    <row r="49053" spans="1:6" x14ac:dyDescent="0.3">
      <c r="A49053" t="s">
        <v>207</v>
      </c>
      <c r="B49053" s="3">
        <v>43405</v>
      </c>
      <c r="C49053" t="s">
        <v>173</v>
      </c>
      <c r="D49053" t="s">
        <v>178</v>
      </c>
      <c r="E49053">
        <v>83107741</v>
      </c>
      <c r="F49053" t="s">
        <v>22</v>
      </c>
    </row>
    <row r="49054" spans="1:6" x14ac:dyDescent="0.3">
      <c r="A49054" t="s">
        <v>207</v>
      </c>
      <c r="B49054" s="3">
        <v>43405</v>
      </c>
      <c r="C49054" t="s">
        <v>173</v>
      </c>
      <c r="D49054" t="s">
        <v>179</v>
      </c>
      <c r="E49054">
        <v>39243655</v>
      </c>
      <c r="F49054" t="s">
        <v>22</v>
      </c>
    </row>
    <row r="49055" spans="1:6" x14ac:dyDescent="0.3">
      <c r="A49055" t="s">
        <v>207</v>
      </c>
      <c r="B49055" s="3">
        <v>43405</v>
      </c>
      <c r="C49055" t="s">
        <v>173</v>
      </c>
      <c r="D49055" t="s">
        <v>188</v>
      </c>
      <c r="E49055">
        <v>5210443</v>
      </c>
      <c r="F49055" t="s">
        <v>22</v>
      </c>
    </row>
    <row r="49056" spans="1:6" x14ac:dyDescent="0.3">
      <c r="A49056" t="s">
        <v>207</v>
      </c>
      <c r="B49056" s="3">
        <v>43405</v>
      </c>
      <c r="C49056" t="s">
        <v>173</v>
      </c>
      <c r="D49056" t="s">
        <v>180</v>
      </c>
      <c r="E49056">
        <v>13812959</v>
      </c>
      <c r="F49056" t="s">
        <v>22</v>
      </c>
    </row>
    <row r="49057" spans="1:6" x14ac:dyDescent="0.3">
      <c r="A49057" t="s">
        <v>207</v>
      </c>
      <c r="B49057" s="3">
        <v>43405</v>
      </c>
      <c r="C49057" t="s">
        <v>173</v>
      </c>
      <c r="D49057" t="s">
        <v>181</v>
      </c>
      <c r="E49057">
        <v>98300392</v>
      </c>
      <c r="F49057" t="s">
        <v>22</v>
      </c>
    </row>
    <row r="49058" spans="1:6" x14ac:dyDescent="0.3">
      <c r="A49058" t="s">
        <v>207</v>
      </c>
      <c r="B49058" s="3">
        <v>43405</v>
      </c>
      <c r="C49058" t="s">
        <v>173</v>
      </c>
      <c r="D49058" t="s">
        <v>182</v>
      </c>
      <c r="E49058">
        <v>12149969</v>
      </c>
      <c r="F49058" t="s">
        <v>22</v>
      </c>
    </row>
    <row r="49059" spans="1:6" x14ac:dyDescent="0.3">
      <c r="A49059" t="s">
        <v>207</v>
      </c>
      <c r="B49059" s="3">
        <v>43405</v>
      </c>
      <c r="C49059" t="s">
        <v>173</v>
      </c>
      <c r="D49059" t="s">
        <v>189</v>
      </c>
      <c r="E49059">
        <v>99123</v>
      </c>
      <c r="F49059" t="s">
        <v>22</v>
      </c>
    </row>
    <row r="49060" spans="1:6" x14ac:dyDescent="0.3">
      <c r="A49060" t="s">
        <v>207</v>
      </c>
      <c r="B49060" s="3">
        <v>43405</v>
      </c>
      <c r="C49060" t="s">
        <v>173</v>
      </c>
      <c r="D49060" t="s">
        <v>206</v>
      </c>
      <c r="E49060">
        <v>0</v>
      </c>
      <c r="F49060" t="s">
        <v>22</v>
      </c>
    </row>
    <row r="49061" spans="1:6" x14ac:dyDescent="0.3">
      <c r="A49061" t="s">
        <v>207</v>
      </c>
      <c r="B49061" s="3">
        <v>43405</v>
      </c>
      <c r="C49061" t="s">
        <v>173</v>
      </c>
      <c r="D49061" t="s">
        <v>190</v>
      </c>
      <c r="E49061">
        <v>1477774</v>
      </c>
      <c r="F49061" t="s">
        <v>22</v>
      </c>
    </row>
    <row r="49062" spans="1:6" x14ac:dyDescent="0.3">
      <c r="A49062" t="s">
        <v>207</v>
      </c>
      <c r="B49062" s="3">
        <v>43405</v>
      </c>
      <c r="C49062" t="s">
        <v>173</v>
      </c>
      <c r="D49062" t="s">
        <v>183</v>
      </c>
      <c r="E49062">
        <v>163606099</v>
      </c>
      <c r="F49062" t="s">
        <v>22</v>
      </c>
    </row>
    <row r="49063" spans="1:6" x14ac:dyDescent="0.3">
      <c r="A49063" t="s">
        <v>207</v>
      </c>
      <c r="B49063" s="3">
        <v>43405</v>
      </c>
      <c r="C49063" t="s">
        <v>191</v>
      </c>
      <c r="D49063" t="s">
        <v>174</v>
      </c>
      <c r="E49063">
        <v>24761992</v>
      </c>
      <c r="F49063" t="s">
        <v>22</v>
      </c>
    </row>
    <row r="49064" spans="1:6" x14ac:dyDescent="0.3">
      <c r="A49064" t="s">
        <v>207</v>
      </c>
      <c r="B49064" s="3">
        <v>43405</v>
      </c>
      <c r="C49064" t="s">
        <v>192</v>
      </c>
      <c r="D49064" t="s">
        <v>174</v>
      </c>
      <c r="E49064">
        <v>7072513</v>
      </c>
      <c r="F49064" t="s">
        <v>22</v>
      </c>
    </row>
    <row r="49065" spans="1:6" x14ac:dyDescent="0.3">
      <c r="A49065" t="s">
        <v>207</v>
      </c>
      <c r="B49065" s="3">
        <v>43405</v>
      </c>
      <c r="C49065" t="s">
        <v>184</v>
      </c>
      <c r="D49065" t="s">
        <v>174</v>
      </c>
      <c r="E49065">
        <v>6999673</v>
      </c>
      <c r="F49065" t="s">
        <v>22</v>
      </c>
    </row>
    <row r="49066" spans="1:6" x14ac:dyDescent="0.3">
      <c r="A49066" t="s">
        <v>207</v>
      </c>
      <c r="B49066" s="3">
        <v>43405</v>
      </c>
      <c r="C49066" t="s">
        <v>185</v>
      </c>
      <c r="D49066" t="s">
        <v>174</v>
      </c>
      <c r="E49066">
        <v>2533587</v>
      </c>
      <c r="F49066" t="s">
        <v>22</v>
      </c>
    </row>
    <row r="49067" spans="1:6" x14ac:dyDescent="0.3">
      <c r="A49067" t="s">
        <v>207</v>
      </c>
      <c r="B49067" s="3">
        <v>43405</v>
      </c>
      <c r="C49067" t="s">
        <v>186</v>
      </c>
      <c r="D49067" t="s">
        <v>174</v>
      </c>
      <c r="E49067">
        <v>444433768</v>
      </c>
      <c r="F49067" t="s">
        <v>22</v>
      </c>
    </row>
    <row r="49068" spans="1:6" x14ac:dyDescent="0.3">
      <c r="A49068" t="s">
        <v>208</v>
      </c>
      <c r="B49068" s="3">
        <v>43405</v>
      </c>
      <c r="C49068" t="s">
        <v>173</v>
      </c>
      <c r="D49068" t="s">
        <v>174</v>
      </c>
      <c r="E49068">
        <v>40892611</v>
      </c>
      <c r="F49068" t="s">
        <v>22</v>
      </c>
    </row>
    <row r="49069" spans="1:6" x14ac:dyDescent="0.3">
      <c r="A49069" t="s">
        <v>208</v>
      </c>
      <c r="B49069" s="3">
        <v>43405</v>
      </c>
      <c r="C49069" t="s">
        <v>173</v>
      </c>
      <c r="D49069" t="s">
        <v>194</v>
      </c>
      <c r="E49069">
        <v>0</v>
      </c>
      <c r="F49069" t="s">
        <v>22</v>
      </c>
    </row>
    <row r="49070" spans="1:6" x14ac:dyDescent="0.3">
      <c r="A49070" t="s">
        <v>208</v>
      </c>
      <c r="B49070" s="3">
        <v>43405</v>
      </c>
      <c r="C49070" t="s">
        <v>173</v>
      </c>
      <c r="D49070" t="s">
        <v>175</v>
      </c>
      <c r="E49070">
        <v>29235556</v>
      </c>
      <c r="F49070" t="s">
        <v>22</v>
      </c>
    </row>
    <row r="49071" spans="1:6" x14ac:dyDescent="0.3">
      <c r="A49071" t="s">
        <v>208</v>
      </c>
      <c r="B49071" s="3">
        <v>43405</v>
      </c>
      <c r="C49071" t="s">
        <v>173</v>
      </c>
      <c r="D49071" t="s">
        <v>176</v>
      </c>
      <c r="E49071">
        <v>13235179</v>
      </c>
      <c r="F49071" t="s">
        <v>22</v>
      </c>
    </row>
    <row r="49072" spans="1:6" x14ac:dyDescent="0.3">
      <c r="A49072" t="s">
        <v>208</v>
      </c>
      <c r="B49072" s="3">
        <v>43405</v>
      </c>
      <c r="C49072" t="s">
        <v>173</v>
      </c>
      <c r="D49072" t="s">
        <v>177</v>
      </c>
      <c r="E49072">
        <v>3091909</v>
      </c>
      <c r="F49072" t="s">
        <v>22</v>
      </c>
    </row>
    <row r="49073" spans="1:6" x14ac:dyDescent="0.3">
      <c r="A49073" t="s">
        <v>208</v>
      </c>
      <c r="B49073" s="3">
        <v>43405</v>
      </c>
      <c r="C49073" t="s">
        <v>173</v>
      </c>
      <c r="D49073" t="s">
        <v>178</v>
      </c>
      <c r="E49073">
        <v>12460205</v>
      </c>
      <c r="F49073" t="s">
        <v>22</v>
      </c>
    </row>
    <row r="49074" spans="1:6" x14ac:dyDescent="0.3">
      <c r="A49074" t="s">
        <v>208</v>
      </c>
      <c r="B49074" s="3">
        <v>43405</v>
      </c>
      <c r="C49074" t="s">
        <v>173</v>
      </c>
      <c r="D49074" t="s">
        <v>179</v>
      </c>
      <c r="E49074">
        <v>225559</v>
      </c>
      <c r="F49074" t="s">
        <v>22</v>
      </c>
    </row>
    <row r="49075" spans="1:6" x14ac:dyDescent="0.3">
      <c r="A49075" t="s">
        <v>208</v>
      </c>
      <c r="B49075" s="3">
        <v>43405</v>
      </c>
      <c r="C49075" t="s">
        <v>173</v>
      </c>
      <c r="D49075" t="s">
        <v>188</v>
      </c>
      <c r="E49075">
        <v>222703</v>
      </c>
      <c r="F49075" t="s">
        <v>22</v>
      </c>
    </row>
    <row r="49076" spans="1:6" x14ac:dyDescent="0.3">
      <c r="A49076" t="s">
        <v>208</v>
      </c>
      <c r="B49076" s="3">
        <v>43405</v>
      </c>
      <c r="C49076" t="s">
        <v>173</v>
      </c>
      <c r="D49076" t="s">
        <v>180</v>
      </c>
      <c r="E49076">
        <v>2578717</v>
      </c>
      <c r="F49076" t="s">
        <v>22</v>
      </c>
    </row>
    <row r="49077" spans="1:6" x14ac:dyDescent="0.3">
      <c r="A49077" t="s">
        <v>208</v>
      </c>
      <c r="B49077" s="3">
        <v>43405</v>
      </c>
      <c r="C49077" t="s">
        <v>173</v>
      </c>
      <c r="D49077" t="s">
        <v>181</v>
      </c>
      <c r="E49077">
        <v>6970089</v>
      </c>
      <c r="F49077" t="s">
        <v>22</v>
      </c>
    </row>
    <row r="49078" spans="1:6" x14ac:dyDescent="0.3">
      <c r="A49078" t="s">
        <v>208</v>
      </c>
      <c r="B49078" s="3">
        <v>43405</v>
      </c>
      <c r="C49078" t="s">
        <v>173</v>
      </c>
      <c r="D49078" t="s">
        <v>182</v>
      </c>
      <c r="E49078">
        <v>2108249</v>
      </c>
      <c r="F49078" t="s">
        <v>22</v>
      </c>
    </row>
    <row r="49079" spans="1:6" x14ac:dyDescent="0.3">
      <c r="A49079" t="s">
        <v>208</v>
      </c>
      <c r="B49079" s="3">
        <v>43405</v>
      </c>
      <c r="C49079" t="s">
        <v>173</v>
      </c>
      <c r="D49079" t="s">
        <v>189</v>
      </c>
      <c r="E49079">
        <v>0</v>
      </c>
      <c r="F49079" t="s">
        <v>22</v>
      </c>
    </row>
    <row r="49080" spans="1:6" x14ac:dyDescent="0.3">
      <c r="A49080" t="s">
        <v>208</v>
      </c>
      <c r="B49080" s="3">
        <v>43405</v>
      </c>
      <c r="C49080" t="s">
        <v>173</v>
      </c>
      <c r="D49080" t="s">
        <v>206</v>
      </c>
      <c r="E49080">
        <v>0</v>
      </c>
      <c r="F49080" t="s">
        <v>22</v>
      </c>
    </row>
    <row r="49081" spans="1:6" x14ac:dyDescent="0.3">
      <c r="A49081" t="s">
        <v>208</v>
      </c>
      <c r="B49081" s="3">
        <v>43405</v>
      </c>
      <c r="C49081" t="s">
        <v>173</v>
      </c>
      <c r="D49081" t="s">
        <v>190</v>
      </c>
      <c r="E49081">
        <v>0</v>
      </c>
      <c r="F49081" t="s">
        <v>22</v>
      </c>
    </row>
    <row r="49082" spans="1:6" x14ac:dyDescent="0.3">
      <c r="A49082" t="s">
        <v>208</v>
      </c>
      <c r="B49082" s="3">
        <v>43405</v>
      </c>
      <c r="C49082" t="s">
        <v>173</v>
      </c>
      <c r="D49082" t="s">
        <v>183</v>
      </c>
      <c r="E49082">
        <v>11882614</v>
      </c>
      <c r="F49082" t="s">
        <v>22</v>
      </c>
    </row>
    <row r="49083" spans="1:6" x14ac:dyDescent="0.3">
      <c r="A49083" t="s">
        <v>208</v>
      </c>
      <c r="B49083" s="3">
        <v>43405</v>
      </c>
      <c r="C49083" t="s">
        <v>191</v>
      </c>
      <c r="D49083" t="s">
        <v>174</v>
      </c>
      <c r="E49083">
        <v>5503862</v>
      </c>
      <c r="F49083" t="s">
        <v>22</v>
      </c>
    </row>
    <row r="49084" spans="1:6" x14ac:dyDescent="0.3">
      <c r="A49084" t="s">
        <v>208</v>
      </c>
      <c r="B49084" s="3">
        <v>43405</v>
      </c>
      <c r="C49084" t="s">
        <v>192</v>
      </c>
      <c r="D49084" t="s">
        <v>174</v>
      </c>
      <c r="E49084">
        <v>2403664</v>
      </c>
      <c r="F49084" t="s">
        <v>22</v>
      </c>
    </row>
    <row r="49085" spans="1:6" x14ac:dyDescent="0.3">
      <c r="A49085" t="s">
        <v>208</v>
      </c>
      <c r="B49085" s="3">
        <v>43405</v>
      </c>
      <c r="C49085" t="s">
        <v>184</v>
      </c>
      <c r="D49085" t="s">
        <v>174</v>
      </c>
      <c r="E49085">
        <v>10642</v>
      </c>
      <c r="F49085" t="s">
        <v>22</v>
      </c>
    </row>
    <row r="49086" spans="1:6" x14ac:dyDescent="0.3">
      <c r="A49086" t="s">
        <v>208</v>
      </c>
      <c r="B49086" s="3">
        <v>43405</v>
      </c>
      <c r="C49086" t="s">
        <v>185</v>
      </c>
      <c r="D49086" t="s">
        <v>174</v>
      </c>
      <c r="E49086">
        <v>4569077</v>
      </c>
      <c r="F49086" t="s">
        <v>22</v>
      </c>
    </row>
    <row r="49087" spans="1:6" x14ac:dyDescent="0.3">
      <c r="A49087" t="s">
        <v>208</v>
      </c>
      <c r="B49087" s="3">
        <v>43405</v>
      </c>
      <c r="C49087" t="s">
        <v>186</v>
      </c>
      <c r="D49087" t="s">
        <v>174</v>
      </c>
      <c r="E49087">
        <v>39413089</v>
      </c>
      <c r="F49087" t="s">
        <v>22</v>
      </c>
    </row>
    <row r="49088" spans="1:6" x14ac:dyDescent="0.3">
      <c r="A49088" t="s">
        <v>209</v>
      </c>
      <c r="B49088" s="3">
        <v>43405</v>
      </c>
      <c r="C49088" t="s">
        <v>173</v>
      </c>
      <c r="D49088" t="s">
        <v>174</v>
      </c>
      <c r="E49088">
        <v>25872291</v>
      </c>
      <c r="F49088" t="s">
        <v>22</v>
      </c>
    </row>
    <row r="49089" spans="1:6" x14ac:dyDescent="0.3">
      <c r="A49089" t="s">
        <v>209</v>
      </c>
      <c r="B49089" s="3">
        <v>43405</v>
      </c>
      <c r="C49089" t="s">
        <v>173</v>
      </c>
      <c r="D49089" t="s">
        <v>194</v>
      </c>
      <c r="E49089">
        <v>10962569</v>
      </c>
      <c r="F49089" t="s">
        <v>22</v>
      </c>
    </row>
    <row r="49090" spans="1:6" x14ac:dyDescent="0.3">
      <c r="A49090" t="s">
        <v>209</v>
      </c>
      <c r="B49090" s="3">
        <v>43405</v>
      </c>
      <c r="C49090" t="s">
        <v>173</v>
      </c>
      <c r="D49090" t="s">
        <v>175</v>
      </c>
      <c r="E49090">
        <v>13803572</v>
      </c>
      <c r="F49090" t="s">
        <v>22</v>
      </c>
    </row>
    <row r="49091" spans="1:6" x14ac:dyDescent="0.3">
      <c r="A49091" t="s">
        <v>209</v>
      </c>
      <c r="B49091" s="3">
        <v>43405</v>
      </c>
      <c r="C49091" t="s">
        <v>173</v>
      </c>
      <c r="D49091" t="s">
        <v>176</v>
      </c>
      <c r="E49091">
        <v>3920776</v>
      </c>
      <c r="F49091" t="s">
        <v>22</v>
      </c>
    </row>
    <row r="49092" spans="1:6" x14ac:dyDescent="0.3">
      <c r="A49092" t="s">
        <v>209</v>
      </c>
      <c r="B49092" s="3">
        <v>43405</v>
      </c>
      <c r="C49092" t="s">
        <v>173</v>
      </c>
      <c r="D49092" t="s">
        <v>177</v>
      </c>
      <c r="E49092">
        <v>56081</v>
      </c>
      <c r="F49092" t="s">
        <v>22</v>
      </c>
    </row>
    <row r="49093" spans="1:6" x14ac:dyDescent="0.3">
      <c r="A49093" t="s">
        <v>209</v>
      </c>
      <c r="B49093" s="3">
        <v>43405</v>
      </c>
      <c r="C49093" t="s">
        <v>173</v>
      </c>
      <c r="D49093" t="s">
        <v>178</v>
      </c>
      <c r="E49093">
        <v>7591047</v>
      </c>
      <c r="F49093" t="s">
        <v>22</v>
      </c>
    </row>
    <row r="49094" spans="1:6" x14ac:dyDescent="0.3">
      <c r="A49094" t="s">
        <v>209</v>
      </c>
      <c r="B49094" s="3">
        <v>43405</v>
      </c>
      <c r="C49094" t="s">
        <v>173</v>
      </c>
      <c r="D49094" t="s">
        <v>179</v>
      </c>
      <c r="E49094">
        <v>2059213</v>
      </c>
      <c r="F49094" t="s">
        <v>22</v>
      </c>
    </row>
    <row r="49095" spans="1:6" x14ac:dyDescent="0.3">
      <c r="A49095" t="s">
        <v>209</v>
      </c>
      <c r="B49095" s="3">
        <v>43405</v>
      </c>
      <c r="C49095" t="s">
        <v>173</v>
      </c>
      <c r="D49095" t="s">
        <v>188</v>
      </c>
      <c r="E49095">
        <v>176455</v>
      </c>
      <c r="F49095" t="s">
        <v>22</v>
      </c>
    </row>
    <row r="49096" spans="1:6" x14ac:dyDescent="0.3">
      <c r="A49096" t="s">
        <v>209</v>
      </c>
      <c r="B49096" s="3">
        <v>43405</v>
      </c>
      <c r="C49096" t="s">
        <v>173</v>
      </c>
      <c r="D49096" t="s">
        <v>180</v>
      </c>
      <c r="E49096">
        <v>15632</v>
      </c>
      <c r="F49096" t="s">
        <v>22</v>
      </c>
    </row>
    <row r="49097" spans="1:6" x14ac:dyDescent="0.3">
      <c r="A49097" t="s">
        <v>209</v>
      </c>
      <c r="B49097" s="3">
        <v>43405</v>
      </c>
      <c r="C49097" t="s">
        <v>173</v>
      </c>
      <c r="D49097" t="s">
        <v>181</v>
      </c>
      <c r="E49097">
        <v>477081</v>
      </c>
      <c r="F49097" t="s">
        <v>22</v>
      </c>
    </row>
    <row r="49098" spans="1:6" x14ac:dyDescent="0.3">
      <c r="A49098" t="s">
        <v>209</v>
      </c>
      <c r="B49098" s="3">
        <v>43405</v>
      </c>
      <c r="C49098" t="s">
        <v>173</v>
      </c>
      <c r="D49098" t="s">
        <v>182</v>
      </c>
      <c r="E49098">
        <v>361091</v>
      </c>
      <c r="F49098" t="s">
        <v>22</v>
      </c>
    </row>
    <row r="49099" spans="1:6" x14ac:dyDescent="0.3">
      <c r="A49099" t="s">
        <v>209</v>
      </c>
      <c r="B49099" s="3">
        <v>43405</v>
      </c>
      <c r="C49099" t="s">
        <v>173</v>
      </c>
      <c r="D49099" t="s">
        <v>189</v>
      </c>
      <c r="E49099">
        <v>5825</v>
      </c>
      <c r="F49099" t="s">
        <v>22</v>
      </c>
    </row>
    <row r="49100" spans="1:6" x14ac:dyDescent="0.3">
      <c r="A49100" t="s">
        <v>209</v>
      </c>
      <c r="B49100" s="3">
        <v>43405</v>
      </c>
      <c r="C49100" t="s">
        <v>173</v>
      </c>
      <c r="D49100" t="s">
        <v>206</v>
      </c>
      <c r="E49100">
        <v>0</v>
      </c>
      <c r="F49100" t="s">
        <v>22</v>
      </c>
    </row>
    <row r="49101" spans="1:6" x14ac:dyDescent="0.3">
      <c r="A49101" t="s">
        <v>209</v>
      </c>
      <c r="B49101" s="3">
        <v>43405</v>
      </c>
      <c r="C49101" t="s">
        <v>173</v>
      </c>
      <c r="D49101" t="s">
        <v>190</v>
      </c>
      <c r="E49101">
        <v>105833</v>
      </c>
      <c r="F49101" t="s">
        <v>22</v>
      </c>
    </row>
    <row r="49102" spans="1:6" x14ac:dyDescent="0.3">
      <c r="A49102" t="s">
        <v>209</v>
      </c>
      <c r="B49102" s="3">
        <v>43405</v>
      </c>
      <c r="C49102" t="s">
        <v>173</v>
      </c>
      <c r="D49102" t="s">
        <v>183</v>
      </c>
      <c r="E49102">
        <v>305953</v>
      </c>
      <c r="F49102" t="s">
        <v>22</v>
      </c>
    </row>
    <row r="49103" spans="1:6" x14ac:dyDescent="0.3">
      <c r="A49103" t="s">
        <v>209</v>
      </c>
      <c r="B49103" s="3">
        <v>43405</v>
      </c>
      <c r="C49103" t="s">
        <v>191</v>
      </c>
      <c r="D49103" t="s">
        <v>174</v>
      </c>
      <c r="E49103">
        <v>15014782</v>
      </c>
      <c r="F49103" t="s">
        <v>22</v>
      </c>
    </row>
    <row r="49104" spans="1:6" x14ac:dyDescent="0.3">
      <c r="A49104" t="s">
        <v>209</v>
      </c>
      <c r="B49104" s="3">
        <v>43405</v>
      </c>
      <c r="C49104" t="s">
        <v>192</v>
      </c>
      <c r="D49104" t="s">
        <v>174</v>
      </c>
      <c r="E49104">
        <v>3616301</v>
      </c>
      <c r="F49104" t="s">
        <v>22</v>
      </c>
    </row>
    <row r="49105" spans="1:6" x14ac:dyDescent="0.3">
      <c r="A49105" t="s">
        <v>209</v>
      </c>
      <c r="B49105" s="3">
        <v>43405</v>
      </c>
      <c r="C49105" t="s">
        <v>184</v>
      </c>
      <c r="D49105" t="s">
        <v>174</v>
      </c>
      <c r="E49105">
        <v>0</v>
      </c>
      <c r="F49105" t="s">
        <v>22</v>
      </c>
    </row>
    <row r="49106" spans="1:6" x14ac:dyDescent="0.3">
      <c r="A49106" t="s">
        <v>209</v>
      </c>
      <c r="B49106" s="3">
        <v>43405</v>
      </c>
      <c r="C49106" t="s">
        <v>185</v>
      </c>
      <c r="D49106" t="s">
        <v>174</v>
      </c>
      <c r="E49106">
        <v>2885109</v>
      </c>
      <c r="F49106" t="s">
        <v>22</v>
      </c>
    </row>
    <row r="49107" spans="1:6" x14ac:dyDescent="0.3">
      <c r="A49107" t="s">
        <v>209</v>
      </c>
      <c r="B49107" s="3">
        <v>43405</v>
      </c>
      <c r="C49107" t="s">
        <v>186</v>
      </c>
      <c r="D49107" t="s">
        <v>174</v>
      </c>
      <c r="E49107">
        <v>34385663</v>
      </c>
      <c r="F49107" t="s">
        <v>22</v>
      </c>
    </row>
    <row r="49108" spans="1:6" x14ac:dyDescent="0.3">
      <c r="A49108" t="s">
        <v>210</v>
      </c>
      <c r="B49108" s="3">
        <v>43405</v>
      </c>
      <c r="C49108" t="s">
        <v>173</v>
      </c>
      <c r="D49108" t="s">
        <v>174</v>
      </c>
      <c r="E49108">
        <v>16527863</v>
      </c>
      <c r="F49108" t="s">
        <v>22</v>
      </c>
    </row>
    <row r="49109" spans="1:6" x14ac:dyDescent="0.3">
      <c r="A49109" t="s">
        <v>210</v>
      </c>
      <c r="B49109" s="3">
        <v>43405</v>
      </c>
      <c r="C49109" t="s">
        <v>173</v>
      </c>
      <c r="D49109" t="s">
        <v>194</v>
      </c>
      <c r="E49109">
        <v>0</v>
      </c>
      <c r="F49109" t="s">
        <v>22</v>
      </c>
    </row>
    <row r="49110" spans="1:6" x14ac:dyDescent="0.3">
      <c r="A49110" t="s">
        <v>210</v>
      </c>
      <c r="B49110" s="3">
        <v>43405</v>
      </c>
      <c r="C49110" t="s">
        <v>173</v>
      </c>
      <c r="D49110" t="s">
        <v>175</v>
      </c>
      <c r="E49110">
        <v>704</v>
      </c>
      <c r="F49110" t="s">
        <v>22</v>
      </c>
    </row>
    <row r="49111" spans="1:6" x14ac:dyDescent="0.3">
      <c r="A49111" t="s">
        <v>210</v>
      </c>
      <c r="B49111" s="3">
        <v>43405</v>
      </c>
      <c r="C49111" t="s">
        <v>173</v>
      </c>
      <c r="D49111" t="s">
        <v>176</v>
      </c>
      <c r="E49111">
        <v>0</v>
      </c>
      <c r="F49111" t="s">
        <v>22</v>
      </c>
    </row>
    <row r="49112" spans="1:6" x14ac:dyDescent="0.3">
      <c r="A49112" t="s">
        <v>210</v>
      </c>
      <c r="B49112" s="3">
        <v>43405</v>
      </c>
      <c r="C49112" t="s">
        <v>173</v>
      </c>
      <c r="D49112" t="s">
        <v>177</v>
      </c>
      <c r="E49112">
        <v>704</v>
      </c>
      <c r="F49112" t="s">
        <v>22</v>
      </c>
    </row>
    <row r="49113" spans="1:6" x14ac:dyDescent="0.3">
      <c r="A49113" t="s">
        <v>210</v>
      </c>
      <c r="B49113" s="3">
        <v>43405</v>
      </c>
      <c r="C49113" t="s">
        <v>173</v>
      </c>
      <c r="D49113" t="s">
        <v>178</v>
      </c>
      <c r="E49113">
        <v>0</v>
      </c>
      <c r="F49113" t="s">
        <v>22</v>
      </c>
    </row>
    <row r="49114" spans="1:6" x14ac:dyDescent="0.3">
      <c r="A49114" t="s">
        <v>210</v>
      </c>
      <c r="B49114" s="3">
        <v>43405</v>
      </c>
      <c r="C49114" t="s">
        <v>173</v>
      </c>
      <c r="D49114" t="s">
        <v>179</v>
      </c>
      <c r="E49114">
        <v>0</v>
      </c>
      <c r="F49114" t="s">
        <v>22</v>
      </c>
    </row>
    <row r="49115" spans="1:6" x14ac:dyDescent="0.3">
      <c r="A49115" t="s">
        <v>210</v>
      </c>
      <c r="B49115" s="3">
        <v>43405</v>
      </c>
      <c r="C49115" t="s">
        <v>173</v>
      </c>
      <c r="D49115" t="s">
        <v>188</v>
      </c>
      <c r="E49115">
        <v>0</v>
      </c>
      <c r="F49115" t="s">
        <v>22</v>
      </c>
    </row>
    <row r="49116" spans="1:6" x14ac:dyDescent="0.3">
      <c r="A49116" t="s">
        <v>210</v>
      </c>
      <c r="B49116" s="3">
        <v>43405</v>
      </c>
      <c r="C49116" t="s">
        <v>173</v>
      </c>
      <c r="D49116" t="s">
        <v>180</v>
      </c>
      <c r="E49116">
        <v>11535028</v>
      </c>
      <c r="F49116" t="s">
        <v>22</v>
      </c>
    </row>
    <row r="49117" spans="1:6" x14ac:dyDescent="0.3">
      <c r="A49117" t="s">
        <v>210</v>
      </c>
      <c r="B49117" s="3">
        <v>43405</v>
      </c>
      <c r="C49117" t="s">
        <v>173</v>
      </c>
      <c r="D49117" t="s">
        <v>181</v>
      </c>
      <c r="E49117">
        <v>4909</v>
      </c>
      <c r="F49117" t="s">
        <v>22</v>
      </c>
    </row>
    <row r="49118" spans="1:6" x14ac:dyDescent="0.3">
      <c r="A49118" t="s">
        <v>210</v>
      </c>
      <c r="B49118" s="3">
        <v>43405</v>
      </c>
      <c r="C49118" t="s">
        <v>173</v>
      </c>
      <c r="D49118" t="s">
        <v>182</v>
      </c>
      <c r="E49118">
        <v>0</v>
      </c>
      <c r="F49118" t="s">
        <v>22</v>
      </c>
    </row>
    <row r="49119" spans="1:6" x14ac:dyDescent="0.3">
      <c r="A49119" t="s">
        <v>210</v>
      </c>
      <c r="B49119" s="3">
        <v>43405</v>
      </c>
      <c r="C49119" t="s">
        <v>173</v>
      </c>
      <c r="D49119" t="s">
        <v>189</v>
      </c>
      <c r="E49119">
        <v>4987221</v>
      </c>
      <c r="F49119" t="s">
        <v>22</v>
      </c>
    </row>
    <row r="49120" spans="1:6" x14ac:dyDescent="0.3">
      <c r="A49120" t="s">
        <v>210</v>
      </c>
      <c r="B49120" s="3">
        <v>43405</v>
      </c>
      <c r="C49120" t="s">
        <v>173</v>
      </c>
      <c r="D49120" t="s">
        <v>206</v>
      </c>
      <c r="E49120">
        <v>0</v>
      </c>
      <c r="F49120" t="s">
        <v>22</v>
      </c>
    </row>
    <row r="49121" spans="1:6" x14ac:dyDescent="0.3">
      <c r="A49121" t="s">
        <v>210</v>
      </c>
      <c r="B49121" s="3">
        <v>43405</v>
      </c>
      <c r="C49121" t="s">
        <v>173</v>
      </c>
      <c r="D49121" t="s">
        <v>190</v>
      </c>
      <c r="E49121">
        <v>0</v>
      </c>
      <c r="F49121" t="s">
        <v>22</v>
      </c>
    </row>
    <row r="49122" spans="1:6" x14ac:dyDescent="0.3">
      <c r="A49122" t="s">
        <v>210</v>
      </c>
      <c r="B49122" s="3">
        <v>43405</v>
      </c>
      <c r="C49122" t="s">
        <v>173</v>
      </c>
      <c r="D49122" t="s">
        <v>183</v>
      </c>
      <c r="E49122">
        <v>16527158</v>
      </c>
      <c r="F49122" t="s">
        <v>22</v>
      </c>
    </row>
    <row r="49123" spans="1:6" x14ac:dyDescent="0.3">
      <c r="A49123" t="s">
        <v>210</v>
      </c>
      <c r="B49123" s="3">
        <v>43405</v>
      </c>
      <c r="C49123" t="s">
        <v>191</v>
      </c>
      <c r="D49123" t="s">
        <v>174</v>
      </c>
      <c r="E49123">
        <v>0</v>
      </c>
      <c r="F49123" t="s">
        <v>22</v>
      </c>
    </row>
    <row r="49124" spans="1:6" x14ac:dyDescent="0.3">
      <c r="A49124" t="s">
        <v>210</v>
      </c>
      <c r="B49124" s="3">
        <v>43405</v>
      </c>
      <c r="C49124" t="s">
        <v>192</v>
      </c>
      <c r="D49124" t="s">
        <v>174</v>
      </c>
      <c r="E49124">
        <v>0</v>
      </c>
      <c r="F49124" t="s">
        <v>22</v>
      </c>
    </row>
    <row r="49125" spans="1:6" x14ac:dyDescent="0.3">
      <c r="A49125" t="s">
        <v>210</v>
      </c>
      <c r="B49125" s="3">
        <v>43405</v>
      </c>
      <c r="C49125" t="s">
        <v>184</v>
      </c>
      <c r="D49125" t="s">
        <v>174</v>
      </c>
      <c r="E49125">
        <v>0</v>
      </c>
      <c r="F49125" t="s">
        <v>22</v>
      </c>
    </row>
    <row r="49126" spans="1:6" x14ac:dyDescent="0.3">
      <c r="A49126" t="s">
        <v>210</v>
      </c>
      <c r="B49126" s="3">
        <v>43405</v>
      </c>
      <c r="C49126" t="s">
        <v>185</v>
      </c>
      <c r="D49126" t="s">
        <v>174</v>
      </c>
      <c r="E49126">
        <v>463005</v>
      </c>
      <c r="F49126" t="s">
        <v>22</v>
      </c>
    </row>
    <row r="49127" spans="1:6" x14ac:dyDescent="0.3">
      <c r="A49127" t="s">
        <v>210</v>
      </c>
      <c r="B49127" s="3">
        <v>43405</v>
      </c>
      <c r="C49127" t="s">
        <v>186</v>
      </c>
      <c r="D49127" t="s">
        <v>174</v>
      </c>
      <c r="E49127">
        <v>16064858</v>
      </c>
      <c r="F49127" t="s">
        <v>22</v>
      </c>
    </row>
    <row r="49128" spans="1:6" x14ac:dyDescent="0.3">
      <c r="A49128" t="s">
        <v>211</v>
      </c>
      <c r="B49128" s="3">
        <v>43405</v>
      </c>
      <c r="C49128" t="s">
        <v>173</v>
      </c>
      <c r="D49128" t="s">
        <v>174</v>
      </c>
      <c r="E49128">
        <v>24696628</v>
      </c>
      <c r="F49128" t="s">
        <v>22</v>
      </c>
    </row>
    <row r="49129" spans="1:6" x14ac:dyDescent="0.3">
      <c r="A49129" t="s">
        <v>211</v>
      </c>
      <c r="B49129" s="3">
        <v>43405</v>
      </c>
      <c r="C49129" t="s">
        <v>173</v>
      </c>
      <c r="D49129" t="s">
        <v>194</v>
      </c>
      <c r="E49129">
        <v>0</v>
      </c>
      <c r="F49129" t="s">
        <v>22</v>
      </c>
    </row>
    <row r="49130" spans="1:6" x14ac:dyDescent="0.3">
      <c r="A49130" t="s">
        <v>211</v>
      </c>
      <c r="B49130" s="3">
        <v>43405</v>
      </c>
      <c r="C49130" t="s">
        <v>173</v>
      </c>
      <c r="D49130" t="s">
        <v>175</v>
      </c>
      <c r="E49130">
        <v>13639842</v>
      </c>
      <c r="F49130" t="s">
        <v>22</v>
      </c>
    </row>
    <row r="49131" spans="1:6" x14ac:dyDescent="0.3">
      <c r="A49131" t="s">
        <v>211</v>
      </c>
      <c r="B49131" s="3">
        <v>43405</v>
      </c>
      <c r="C49131" t="s">
        <v>173</v>
      </c>
      <c r="D49131" t="s">
        <v>176</v>
      </c>
      <c r="E49131">
        <v>0</v>
      </c>
      <c r="F49131" t="s">
        <v>22</v>
      </c>
    </row>
    <row r="49132" spans="1:6" x14ac:dyDescent="0.3">
      <c r="A49132" t="s">
        <v>211</v>
      </c>
      <c r="B49132" s="3">
        <v>43405</v>
      </c>
      <c r="C49132" t="s">
        <v>173</v>
      </c>
      <c r="D49132" t="s">
        <v>177</v>
      </c>
      <c r="E49132">
        <v>248713</v>
      </c>
      <c r="F49132" t="s">
        <v>22</v>
      </c>
    </row>
    <row r="49133" spans="1:6" x14ac:dyDescent="0.3">
      <c r="A49133" t="s">
        <v>211</v>
      </c>
      <c r="B49133" s="3">
        <v>43405</v>
      </c>
      <c r="C49133" t="s">
        <v>173</v>
      </c>
      <c r="D49133" t="s">
        <v>178</v>
      </c>
      <c r="E49133">
        <v>12418291</v>
      </c>
      <c r="F49133" t="s">
        <v>22</v>
      </c>
    </row>
    <row r="49134" spans="1:6" x14ac:dyDescent="0.3">
      <c r="A49134" t="s">
        <v>211</v>
      </c>
      <c r="B49134" s="3">
        <v>43405</v>
      </c>
      <c r="C49134" t="s">
        <v>173</v>
      </c>
      <c r="D49134" t="s">
        <v>179</v>
      </c>
      <c r="E49134">
        <v>693732</v>
      </c>
      <c r="F49134" t="s">
        <v>22</v>
      </c>
    </row>
    <row r="49135" spans="1:6" x14ac:dyDescent="0.3">
      <c r="A49135" t="s">
        <v>211</v>
      </c>
      <c r="B49135" s="3">
        <v>43405</v>
      </c>
      <c r="C49135" t="s">
        <v>173</v>
      </c>
      <c r="D49135" t="s">
        <v>188</v>
      </c>
      <c r="E49135">
        <v>279106</v>
      </c>
      <c r="F49135" t="s">
        <v>22</v>
      </c>
    </row>
    <row r="49136" spans="1:6" x14ac:dyDescent="0.3">
      <c r="A49136" t="s">
        <v>211</v>
      </c>
      <c r="B49136" s="3">
        <v>43405</v>
      </c>
      <c r="C49136" t="s">
        <v>173</v>
      </c>
      <c r="D49136" t="s">
        <v>180</v>
      </c>
      <c r="E49136">
        <v>76408</v>
      </c>
      <c r="F49136" t="s">
        <v>22</v>
      </c>
    </row>
    <row r="49137" spans="1:6" x14ac:dyDescent="0.3">
      <c r="A49137" t="s">
        <v>211</v>
      </c>
      <c r="B49137" s="3">
        <v>43405</v>
      </c>
      <c r="C49137" t="s">
        <v>173</v>
      </c>
      <c r="D49137" t="s">
        <v>181</v>
      </c>
      <c r="E49137">
        <v>10287301</v>
      </c>
      <c r="F49137" t="s">
        <v>22</v>
      </c>
    </row>
    <row r="49138" spans="1:6" x14ac:dyDescent="0.3">
      <c r="A49138" t="s">
        <v>211</v>
      </c>
      <c r="B49138" s="3">
        <v>43405</v>
      </c>
      <c r="C49138" t="s">
        <v>173</v>
      </c>
      <c r="D49138" t="s">
        <v>182</v>
      </c>
      <c r="E49138">
        <v>5404</v>
      </c>
      <c r="F49138" t="s">
        <v>22</v>
      </c>
    </row>
    <row r="49139" spans="1:6" x14ac:dyDescent="0.3">
      <c r="A49139" t="s">
        <v>211</v>
      </c>
      <c r="B49139" s="3">
        <v>43405</v>
      </c>
      <c r="C49139" t="s">
        <v>173</v>
      </c>
      <c r="D49139" t="s">
        <v>189</v>
      </c>
      <c r="E49139">
        <v>0</v>
      </c>
      <c r="F49139" t="s">
        <v>22</v>
      </c>
    </row>
    <row r="49140" spans="1:6" x14ac:dyDescent="0.3">
      <c r="A49140" t="s">
        <v>211</v>
      </c>
      <c r="B49140" s="3">
        <v>43405</v>
      </c>
      <c r="C49140" t="s">
        <v>173</v>
      </c>
      <c r="D49140" t="s">
        <v>206</v>
      </c>
      <c r="E49140">
        <v>0</v>
      </c>
      <c r="F49140" t="s">
        <v>22</v>
      </c>
    </row>
    <row r="49141" spans="1:6" x14ac:dyDescent="0.3">
      <c r="A49141" t="s">
        <v>211</v>
      </c>
      <c r="B49141" s="3">
        <v>43405</v>
      </c>
      <c r="C49141" t="s">
        <v>173</v>
      </c>
      <c r="D49141" t="s">
        <v>190</v>
      </c>
      <c r="E49141">
        <v>0</v>
      </c>
      <c r="F49141" t="s">
        <v>22</v>
      </c>
    </row>
    <row r="49142" spans="1:6" x14ac:dyDescent="0.3">
      <c r="A49142" t="s">
        <v>211</v>
      </c>
      <c r="B49142" s="3">
        <v>43405</v>
      </c>
      <c r="C49142" t="s">
        <v>173</v>
      </c>
      <c r="D49142" t="s">
        <v>183</v>
      </c>
      <c r="E49142">
        <v>11750518</v>
      </c>
      <c r="F49142" t="s">
        <v>22</v>
      </c>
    </row>
    <row r="49143" spans="1:6" x14ac:dyDescent="0.3">
      <c r="A49143" t="s">
        <v>211</v>
      </c>
      <c r="B49143" s="3">
        <v>43405</v>
      </c>
      <c r="C49143" t="s">
        <v>191</v>
      </c>
      <c r="D49143" t="s">
        <v>174</v>
      </c>
      <c r="E49143">
        <v>1264673</v>
      </c>
      <c r="F49143" t="s">
        <v>22</v>
      </c>
    </row>
    <row r="49144" spans="1:6" x14ac:dyDescent="0.3">
      <c r="A49144" t="s">
        <v>211</v>
      </c>
      <c r="B49144" s="3">
        <v>43405</v>
      </c>
      <c r="C49144" t="s">
        <v>192</v>
      </c>
      <c r="D49144" t="s">
        <v>174</v>
      </c>
      <c r="E49144">
        <v>1473075</v>
      </c>
      <c r="F49144" t="s">
        <v>22</v>
      </c>
    </row>
    <row r="49145" spans="1:6" x14ac:dyDescent="0.3">
      <c r="A49145" t="s">
        <v>211</v>
      </c>
      <c r="B49145" s="3">
        <v>43405</v>
      </c>
      <c r="C49145" t="s">
        <v>184</v>
      </c>
      <c r="D49145" t="s">
        <v>174</v>
      </c>
      <c r="E49145">
        <v>417464</v>
      </c>
      <c r="F49145" t="s">
        <v>22</v>
      </c>
    </row>
    <row r="49146" spans="1:6" x14ac:dyDescent="0.3">
      <c r="A49146" t="s">
        <v>211</v>
      </c>
      <c r="B49146" s="3">
        <v>43405</v>
      </c>
      <c r="C49146" t="s">
        <v>185</v>
      </c>
      <c r="D49146" t="s">
        <v>174</v>
      </c>
      <c r="E49146">
        <v>1944398</v>
      </c>
      <c r="F49146" t="s">
        <v>22</v>
      </c>
    </row>
    <row r="49147" spans="1:6" x14ac:dyDescent="0.3">
      <c r="A49147" t="s">
        <v>211</v>
      </c>
      <c r="B49147" s="3">
        <v>43405</v>
      </c>
      <c r="C49147" t="s">
        <v>186</v>
      </c>
      <c r="D49147" t="s">
        <v>174</v>
      </c>
      <c r="E49147">
        <v>22126364</v>
      </c>
      <c r="F49147" t="s">
        <v>22</v>
      </c>
    </row>
    <row r="49148" spans="1:6" x14ac:dyDescent="0.3">
      <c r="A49148" t="s">
        <v>21</v>
      </c>
      <c r="B49148" s="3">
        <v>43405</v>
      </c>
      <c r="C49148" t="s">
        <v>173</v>
      </c>
      <c r="D49148" t="s">
        <v>174</v>
      </c>
      <c r="E49148">
        <v>239570613</v>
      </c>
      <c r="F49148" t="s">
        <v>22</v>
      </c>
    </row>
    <row r="49149" spans="1:6" x14ac:dyDescent="0.3">
      <c r="A49149" t="s">
        <v>21</v>
      </c>
      <c r="B49149" s="3">
        <v>43405</v>
      </c>
      <c r="C49149" t="s">
        <v>173</v>
      </c>
      <c r="D49149" t="s">
        <v>194</v>
      </c>
      <c r="E49149">
        <v>0</v>
      </c>
      <c r="F49149" t="s">
        <v>22</v>
      </c>
    </row>
    <row r="49150" spans="1:6" x14ac:dyDescent="0.3">
      <c r="A49150" t="s">
        <v>21</v>
      </c>
      <c r="B49150" s="3">
        <v>43405</v>
      </c>
      <c r="C49150" t="s">
        <v>173</v>
      </c>
      <c r="D49150" t="s">
        <v>175</v>
      </c>
      <c r="E49150">
        <v>165590305</v>
      </c>
      <c r="F49150" t="s">
        <v>22</v>
      </c>
    </row>
    <row r="49151" spans="1:6" x14ac:dyDescent="0.3">
      <c r="A49151" t="s">
        <v>21</v>
      </c>
      <c r="B49151" s="3">
        <v>43405</v>
      </c>
      <c r="C49151" t="s">
        <v>173</v>
      </c>
      <c r="D49151" t="s">
        <v>176</v>
      </c>
      <c r="E49151">
        <v>26679795</v>
      </c>
      <c r="F49151" t="s">
        <v>22</v>
      </c>
    </row>
    <row r="49152" spans="1:6" x14ac:dyDescent="0.3">
      <c r="A49152" t="s">
        <v>21</v>
      </c>
      <c r="B49152" s="3">
        <v>43405</v>
      </c>
      <c r="C49152" t="s">
        <v>173</v>
      </c>
      <c r="D49152" t="s">
        <v>177</v>
      </c>
      <c r="E49152">
        <v>950569</v>
      </c>
      <c r="F49152" t="s">
        <v>22</v>
      </c>
    </row>
    <row r="49153" spans="1:6" x14ac:dyDescent="0.3">
      <c r="A49153" t="s">
        <v>21</v>
      </c>
      <c r="B49153" s="3">
        <v>43405</v>
      </c>
      <c r="C49153" t="s">
        <v>173</v>
      </c>
      <c r="D49153" t="s">
        <v>178</v>
      </c>
      <c r="E49153">
        <v>110782819</v>
      </c>
      <c r="F49153" t="s">
        <v>22</v>
      </c>
    </row>
    <row r="49154" spans="1:6" x14ac:dyDescent="0.3">
      <c r="A49154" t="s">
        <v>21</v>
      </c>
      <c r="B49154" s="3">
        <v>43405</v>
      </c>
      <c r="C49154" t="s">
        <v>173</v>
      </c>
      <c r="D49154" t="s">
        <v>179</v>
      </c>
      <c r="E49154">
        <v>16507065</v>
      </c>
      <c r="F49154" t="s">
        <v>22</v>
      </c>
    </row>
    <row r="49155" spans="1:6" x14ac:dyDescent="0.3">
      <c r="A49155" t="s">
        <v>21</v>
      </c>
      <c r="B49155" s="3">
        <v>43405</v>
      </c>
      <c r="C49155" t="s">
        <v>173</v>
      </c>
      <c r="D49155" t="s">
        <v>188</v>
      </c>
      <c r="E49155">
        <v>2114937</v>
      </c>
      <c r="F49155" t="s">
        <v>22</v>
      </c>
    </row>
    <row r="49156" spans="1:6" x14ac:dyDescent="0.3">
      <c r="A49156" t="s">
        <v>21</v>
      </c>
      <c r="B49156" s="3">
        <v>43405</v>
      </c>
      <c r="C49156" t="s">
        <v>173</v>
      </c>
      <c r="D49156" t="s">
        <v>180</v>
      </c>
      <c r="E49156">
        <v>45951909</v>
      </c>
      <c r="F49156" t="s">
        <v>22</v>
      </c>
    </row>
    <row r="49157" spans="1:6" x14ac:dyDescent="0.3">
      <c r="A49157" t="s">
        <v>21</v>
      </c>
      <c r="B49157" s="3">
        <v>43405</v>
      </c>
      <c r="C49157" t="s">
        <v>173</v>
      </c>
      <c r="D49157" t="s">
        <v>181</v>
      </c>
      <c r="E49157">
        <v>13797676</v>
      </c>
      <c r="F49157" t="s">
        <v>22</v>
      </c>
    </row>
    <row r="49158" spans="1:6" x14ac:dyDescent="0.3">
      <c r="A49158" t="s">
        <v>21</v>
      </c>
      <c r="B49158" s="3">
        <v>43405</v>
      </c>
      <c r="C49158" t="s">
        <v>173</v>
      </c>
      <c r="D49158" t="s">
        <v>182</v>
      </c>
      <c r="E49158">
        <v>9086315</v>
      </c>
      <c r="F49158" t="s">
        <v>22</v>
      </c>
    </row>
    <row r="49159" spans="1:6" x14ac:dyDescent="0.3">
      <c r="A49159" t="s">
        <v>21</v>
      </c>
      <c r="B49159" s="3">
        <v>43405</v>
      </c>
      <c r="C49159" t="s">
        <v>173</v>
      </c>
      <c r="D49159" t="s">
        <v>189</v>
      </c>
      <c r="E49159">
        <v>4700267</v>
      </c>
      <c r="F49159" t="s">
        <v>22</v>
      </c>
    </row>
    <row r="49160" spans="1:6" x14ac:dyDescent="0.3">
      <c r="A49160" t="s">
        <v>21</v>
      </c>
      <c r="B49160" s="3">
        <v>43405</v>
      </c>
      <c r="C49160" t="s">
        <v>173</v>
      </c>
      <c r="D49160" t="s">
        <v>206</v>
      </c>
      <c r="E49160">
        <v>0</v>
      </c>
      <c r="F49160" t="s">
        <v>22</v>
      </c>
    </row>
    <row r="49161" spans="1:6" x14ac:dyDescent="0.3">
      <c r="A49161" t="s">
        <v>21</v>
      </c>
      <c r="B49161" s="3">
        <v>43405</v>
      </c>
      <c r="C49161" t="s">
        <v>173</v>
      </c>
      <c r="D49161" t="s">
        <v>190</v>
      </c>
      <c r="E49161">
        <v>444139</v>
      </c>
      <c r="F49161" t="s">
        <v>22</v>
      </c>
    </row>
    <row r="49162" spans="1:6" x14ac:dyDescent="0.3">
      <c r="A49162" t="s">
        <v>21</v>
      </c>
      <c r="B49162" s="3">
        <v>43405</v>
      </c>
      <c r="C49162" t="s">
        <v>173</v>
      </c>
      <c r="D49162" t="s">
        <v>183</v>
      </c>
      <c r="E49162">
        <v>90043233</v>
      </c>
      <c r="F49162" t="s">
        <v>22</v>
      </c>
    </row>
    <row r="49163" spans="1:6" x14ac:dyDescent="0.3">
      <c r="A49163" t="s">
        <v>21</v>
      </c>
      <c r="B49163" s="3">
        <v>43405</v>
      </c>
      <c r="C49163" t="s">
        <v>191</v>
      </c>
      <c r="D49163" t="s">
        <v>174</v>
      </c>
      <c r="E49163">
        <v>27704618</v>
      </c>
      <c r="F49163" t="s">
        <v>22</v>
      </c>
    </row>
    <row r="49164" spans="1:6" x14ac:dyDescent="0.3">
      <c r="A49164" t="s">
        <v>21</v>
      </c>
      <c r="B49164" s="3">
        <v>43405</v>
      </c>
      <c r="C49164" t="s">
        <v>192</v>
      </c>
      <c r="D49164" t="s">
        <v>174</v>
      </c>
      <c r="E49164">
        <v>3004886</v>
      </c>
      <c r="F49164" t="s">
        <v>22</v>
      </c>
    </row>
    <row r="49165" spans="1:6" x14ac:dyDescent="0.3">
      <c r="A49165" t="s">
        <v>21</v>
      </c>
      <c r="B49165" s="3">
        <v>43405</v>
      </c>
      <c r="C49165" t="s">
        <v>184</v>
      </c>
      <c r="D49165" t="s">
        <v>174</v>
      </c>
      <c r="E49165">
        <v>166716</v>
      </c>
      <c r="F49165" t="s">
        <v>22</v>
      </c>
    </row>
    <row r="49166" spans="1:6" x14ac:dyDescent="0.3">
      <c r="A49166" t="s">
        <v>21</v>
      </c>
      <c r="B49166" s="3">
        <v>43405</v>
      </c>
      <c r="C49166" t="s">
        <v>185</v>
      </c>
      <c r="D49166" t="s">
        <v>174</v>
      </c>
      <c r="E49166">
        <v>14702053</v>
      </c>
      <c r="F49166" t="s">
        <v>22</v>
      </c>
    </row>
    <row r="49167" spans="1:6" x14ac:dyDescent="0.3">
      <c r="A49167" t="s">
        <v>21</v>
      </c>
      <c r="B49167" s="3">
        <v>43405</v>
      </c>
      <c r="C49167" t="s">
        <v>186</v>
      </c>
      <c r="D49167" t="s">
        <v>174</v>
      </c>
      <c r="E49167">
        <v>24790113</v>
      </c>
      <c r="F49167" t="s">
        <v>22</v>
      </c>
    </row>
    <row r="49168" spans="1:6" x14ac:dyDescent="0.3">
      <c r="A49168" t="s">
        <v>212</v>
      </c>
      <c r="B49168" s="3">
        <v>43405</v>
      </c>
      <c r="C49168" t="s">
        <v>173</v>
      </c>
      <c r="D49168" t="s">
        <v>174</v>
      </c>
      <c r="E49168">
        <v>803200352</v>
      </c>
      <c r="F49168" t="s">
        <v>22</v>
      </c>
    </row>
    <row r="49169" spans="1:6" x14ac:dyDescent="0.3">
      <c r="A49169" t="s">
        <v>212</v>
      </c>
      <c r="B49169" s="3">
        <v>43405</v>
      </c>
      <c r="C49169" t="s">
        <v>173</v>
      </c>
      <c r="D49169" t="s">
        <v>194</v>
      </c>
      <c r="E49169">
        <v>61673147</v>
      </c>
      <c r="F49169" t="s">
        <v>22</v>
      </c>
    </row>
    <row r="49170" spans="1:6" x14ac:dyDescent="0.3">
      <c r="A49170" t="s">
        <v>212</v>
      </c>
      <c r="B49170" s="3">
        <v>43405</v>
      </c>
      <c r="C49170" t="s">
        <v>173</v>
      </c>
      <c r="D49170" t="s">
        <v>175</v>
      </c>
      <c r="E49170">
        <v>629925982</v>
      </c>
      <c r="F49170" t="s">
        <v>22</v>
      </c>
    </row>
    <row r="49171" spans="1:6" x14ac:dyDescent="0.3">
      <c r="A49171" t="s">
        <v>212</v>
      </c>
      <c r="B49171" s="3">
        <v>43405</v>
      </c>
      <c r="C49171" t="s">
        <v>173</v>
      </c>
      <c r="D49171" t="s">
        <v>176</v>
      </c>
      <c r="E49171">
        <v>253113093</v>
      </c>
      <c r="F49171" t="s">
        <v>22</v>
      </c>
    </row>
    <row r="49172" spans="1:6" x14ac:dyDescent="0.3">
      <c r="A49172" t="s">
        <v>212</v>
      </c>
      <c r="B49172" s="3">
        <v>43405</v>
      </c>
      <c r="C49172" t="s">
        <v>173</v>
      </c>
      <c r="D49172" t="s">
        <v>177</v>
      </c>
      <c r="E49172">
        <v>34659553</v>
      </c>
      <c r="F49172" t="s">
        <v>22</v>
      </c>
    </row>
    <row r="49173" spans="1:6" x14ac:dyDescent="0.3">
      <c r="A49173" t="s">
        <v>212</v>
      </c>
      <c r="B49173" s="3">
        <v>43405</v>
      </c>
      <c r="C49173" t="s">
        <v>173</v>
      </c>
      <c r="D49173" t="s">
        <v>178</v>
      </c>
      <c r="E49173">
        <v>30902057</v>
      </c>
      <c r="F49173" t="s">
        <v>22</v>
      </c>
    </row>
    <row r="49174" spans="1:6" x14ac:dyDescent="0.3">
      <c r="A49174" t="s">
        <v>212</v>
      </c>
      <c r="B49174" s="3">
        <v>43405</v>
      </c>
      <c r="C49174" t="s">
        <v>173</v>
      </c>
      <c r="D49174" t="s">
        <v>179</v>
      </c>
      <c r="E49174">
        <v>19568684</v>
      </c>
      <c r="F49174" t="s">
        <v>22</v>
      </c>
    </row>
    <row r="49175" spans="1:6" x14ac:dyDescent="0.3">
      <c r="A49175" t="s">
        <v>212</v>
      </c>
      <c r="B49175" s="3">
        <v>43405</v>
      </c>
      <c r="C49175" t="s">
        <v>173</v>
      </c>
      <c r="D49175" t="s">
        <v>188</v>
      </c>
      <c r="E49175">
        <v>13564083</v>
      </c>
      <c r="F49175" t="s">
        <v>22</v>
      </c>
    </row>
    <row r="49176" spans="1:6" x14ac:dyDescent="0.3">
      <c r="A49176" t="s">
        <v>212</v>
      </c>
      <c r="B49176" s="3">
        <v>43405</v>
      </c>
      <c r="C49176" t="s">
        <v>173</v>
      </c>
      <c r="D49176" t="s">
        <v>180</v>
      </c>
      <c r="E49176">
        <v>42819479</v>
      </c>
      <c r="F49176" t="s">
        <v>22</v>
      </c>
    </row>
    <row r="49177" spans="1:6" x14ac:dyDescent="0.3">
      <c r="A49177" t="s">
        <v>212</v>
      </c>
      <c r="B49177" s="3">
        <v>43405</v>
      </c>
      <c r="C49177" t="s">
        <v>173</v>
      </c>
      <c r="D49177" t="s">
        <v>181</v>
      </c>
      <c r="E49177">
        <v>5832529</v>
      </c>
      <c r="F49177" t="s">
        <v>22</v>
      </c>
    </row>
    <row r="49178" spans="1:6" x14ac:dyDescent="0.3">
      <c r="A49178" t="s">
        <v>212</v>
      </c>
      <c r="B49178" s="3">
        <v>43405</v>
      </c>
      <c r="C49178" t="s">
        <v>173</v>
      </c>
      <c r="D49178" t="s">
        <v>182</v>
      </c>
      <c r="E49178">
        <v>45031098</v>
      </c>
      <c r="F49178" t="s">
        <v>22</v>
      </c>
    </row>
    <row r="49179" spans="1:6" x14ac:dyDescent="0.3">
      <c r="A49179" t="s">
        <v>212</v>
      </c>
      <c r="B49179" s="3">
        <v>43405</v>
      </c>
      <c r="C49179" t="s">
        <v>173</v>
      </c>
      <c r="D49179" t="s">
        <v>189</v>
      </c>
      <c r="E49179">
        <v>2043875</v>
      </c>
      <c r="F49179" t="s">
        <v>22</v>
      </c>
    </row>
    <row r="49180" spans="1:6" x14ac:dyDescent="0.3">
      <c r="A49180" t="s">
        <v>212</v>
      </c>
      <c r="B49180" s="3">
        <v>43405</v>
      </c>
      <c r="C49180" t="s">
        <v>173</v>
      </c>
      <c r="D49180" t="s">
        <v>206</v>
      </c>
      <c r="E49180">
        <v>0</v>
      </c>
      <c r="F49180" t="s">
        <v>22</v>
      </c>
    </row>
    <row r="49181" spans="1:6" x14ac:dyDescent="0.3">
      <c r="A49181" t="s">
        <v>212</v>
      </c>
      <c r="B49181" s="3">
        <v>43405</v>
      </c>
      <c r="C49181" t="s">
        <v>173</v>
      </c>
      <c r="D49181" t="s">
        <v>190</v>
      </c>
      <c r="E49181">
        <v>15874242</v>
      </c>
      <c r="F49181" t="s">
        <v>22</v>
      </c>
    </row>
    <row r="49182" spans="1:6" x14ac:dyDescent="0.3">
      <c r="A49182" t="s">
        <v>212</v>
      </c>
      <c r="B49182" s="3">
        <v>43405</v>
      </c>
      <c r="C49182" t="s">
        <v>173</v>
      </c>
      <c r="D49182" t="s">
        <v>183</v>
      </c>
      <c r="E49182">
        <v>115295665</v>
      </c>
      <c r="F49182" t="s">
        <v>22</v>
      </c>
    </row>
    <row r="49183" spans="1:6" x14ac:dyDescent="0.3">
      <c r="A49183" t="s">
        <v>212</v>
      </c>
      <c r="B49183" s="3">
        <v>43405</v>
      </c>
      <c r="C49183" t="s">
        <v>191</v>
      </c>
      <c r="D49183" t="s">
        <v>174</v>
      </c>
      <c r="E49183">
        <v>0</v>
      </c>
      <c r="F49183" t="s">
        <v>22</v>
      </c>
    </row>
    <row r="49184" spans="1:6" x14ac:dyDescent="0.3">
      <c r="A49184" t="s">
        <v>212</v>
      </c>
      <c r="B49184" s="3">
        <v>43405</v>
      </c>
      <c r="C49184" t="s">
        <v>192</v>
      </c>
      <c r="D49184" t="s">
        <v>174</v>
      </c>
      <c r="E49184">
        <v>0</v>
      </c>
      <c r="F49184" t="s">
        <v>22</v>
      </c>
    </row>
    <row r="49185" spans="1:6" x14ac:dyDescent="0.3">
      <c r="A49185" t="s">
        <v>212</v>
      </c>
      <c r="B49185" s="3">
        <v>43405</v>
      </c>
      <c r="C49185" t="s">
        <v>184</v>
      </c>
      <c r="D49185" t="s">
        <v>174</v>
      </c>
      <c r="E49185">
        <v>6318502</v>
      </c>
      <c r="F49185" t="s">
        <v>22</v>
      </c>
    </row>
    <row r="49186" spans="1:6" x14ac:dyDescent="0.3">
      <c r="A49186" t="s">
        <v>212</v>
      </c>
      <c r="B49186" s="3">
        <v>43405</v>
      </c>
      <c r="C49186" t="s">
        <v>185</v>
      </c>
      <c r="D49186" t="s">
        <v>174</v>
      </c>
      <c r="E49186">
        <v>41072961</v>
      </c>
      <c r="F49186" t="s">
        <v>22</v>
      </c>
    </row>
    <row r="49187" spans="1:6" x14ac:dyDescent="0.3">
      <c r="A49187" t="s">
        <v>212</v>
      </c>
      <c r="B49187" s="3">
        <v>43405</v>
      </c>
      <c r="C49187" t="s">
        <v>186</v>
      </c>
      <c r="D49187" t="s">
        <v>174</v>
      </c>
      <c r="E49187">
        <v>755808889</v>
      </c>
      <c r="F49187" t="s">
        <v>22</v>
      </c>
    </row>
    <row r="49188" spans="1:6" x14ac:dyDescent="0.3">
      <c r="A49188" t="s">
        <v>213</v>
      </c>
      <c r="B49188" s="3">
        <v>43405</v>
      </c>
      <c r="C49188" t="s">
        <v>173</v>
      </c>
      <c r="D49188" t="s">
        <v>174</v>
      </c>
      <c r="E49188">
        <v>449940167</v>
      </c>
      <c r="F49188" t="s">
        <v>22</v>
      </c>
    </row>
    <row r="49189" spans="1:6" x14ac:dyDescent="0.3">
      <c r="A49189" t="s">
        <v>213</v>
      </c>
      <c r="B49189" s="3">
        <v>43405</v>
      </c>
      <c r="C49189" t="s">
        <v>173</v>
      </c>
      <c r="D49189" t="s">
        <v>194</v>
      </c>
      <c r="E49189">
        <v>115728784</v>
      </c>
      <c r="F49189" t="s">
        <v>22</v>
      </c>
    </row>
    <row r="49190" spans="1:6" x14ac:dyDescent="0.3">
      <c r="A49190" t="s">
        <v>213</v>
      </c>
      <c r="B49190" s="3">
        <v>43405</v>
      </c>
      <c r="C49190" t="s">
        <v>173</v>
      </c>
      <c r="D49190" t="s">
        <v>175</v>
      </c>
      <c r="E49190">
        <v>318951987</v>
      </c>
      <c r="F49190" t="s">
        <v>22</v>
      </c>
    </row>
    <row r="49191" spans="1:6" x14ac:dyDescent="0.3">
      <c r="A49191" t="s">
        <v>213</v>
      </c>
      <c r="B49191" s="3">
        <v>43405</v>
      </c>
      <c r="C49191" t="s">
        <v>173</v>
      </c>
      <c r="D49191" t="s">
        <v>176</v>
      </c>
      <c r="E49191">
        <v>190879657</v>
      </c>
      <c r="F49191" t="s">
        <v>22</v>
      </c>
    </row>
    <row r="49192" spans="1:6" x14ac:dyDescent="0.3">
      <c r="A49192" t="s">
        <v>213</v>
      </c>
      <c r="B49192" s="3">
        <v>43405</v>
      </c>
      <c r="C49192" t="s">
        <v>173</v>
      </c>
      <c r="D49192" t="s">
        <v>177</v>
      </c>
      <c r="E49192">
        <v>4729346</v>
      </c>
      <c r="F49192" t="s">
        <v>22</v>
      </c>
    </row>
    <row r="49193" spans="1:6" x14ac:dyDescent="0.3">
      <c r="A49193" t="s">
        <v>213</v>
      </c>
      <c r="B49193" s="3">
        <v>43405</v>
      </c>
      <c r="C49193" t="s">
        <v>173</v>
      </c>
      <c r="D49193" t="s">
        <v>178</v>
      </c>
      <c r="E49193">
        <v>114648679</v>
      </c>
      <c r="F49193" t="s">
        <v>22</v>
      </c>
    </row>
    <row r="49194" spans="1:6" x14ac:dyDescent="0.3">
      <c r="A49194" t="s">
        <v>213</v>
      </c>
      <c r="B49194" s="3">
        <v>43405</v>
      </c>
      <c r="C49194" t="s">
        <v>173</v>
      </c>
      <c r="D49194" t="s">
        <v>179</v>
      </c>
      <c r="E49194">
        <v>7737936</v>
      </c>
      <c r="F49194" t="s">
        <v>22</v>
      </c>
    </row>
    <row r="49195" spans="1:6" x14ac:dyDescent="0.3">
      <c r="A49195" t="s">
        <v>213</v>
      </c>
      <c r="B49195" s="3">
        <v>43405</v>
      </c>
      <c r="C49195" t="s">
        <v>173</v>
      </c>
      <c r="D49195" t="s">
        <v>188</v>
      </c>
      <c r="E49195">
        <v>956368</v>
      </c>
      <c r="F49195" t="s">
        <v>22</v>
      </c>
    </row>
    <row r="49196" spans="1:6" x14ac:dyDescent="0.3">
      <c r="A49196" t="s">
        <v>213</v>
      </c>
      <c r="B49196" s="3">
        <v>43405</v>
      </c>
      <c r="C49196" t="s">
        <v>173</v>
      </c>
      <c r="D49196" t="s">
        <v>180</v>
      </c>
      <c r="E49196">
        <v>5504314</v>
      </c>
      <c r="F49196" t="s">
        <v>22</v>
      </c>
    </row>
    <row r="49197" spans="1:6" x14ac:dyDescent="0.3">
      <c r="A49197" t="s">
        <v>213</v>
      </c>
      <c r="B49197" s="3">
        <v>43405</v>
      </c>
      <c r="C49197" t="s">
        <v>173</v>
      </c>
      <c r="D49197" t="s">
        <v>181</v>
      </c>
      <c r="E49197">
        <v>2052993</v>
      </c>
      <c r="F49197" t="s">
        <v>22</v>
      </c>
    </row>
    <row r="49198" spans="1:6" x14ac:dyDescent="0.3">
      <c r="A49198" t="s">
        <v>213</v>
      </c>
      <c r="B49198" s="3">
        <v>43405</v>
      </c>
      <c r="C49198" t="s">
        <v>173</v>
      </c>
      <c r="D49198" t="s">
        <v>182</v>
      </c>
      <c r="E49198">
        <v>5726743</v>
      </c>
      <c r="F49198" t="s">
        <v>22</v>
      </c>
    </row>
    <row r="49199" spans="1:6" x14ac:dyDescent="0.3">
      <c r="A49199" t="s">
        <v>213</v>
      </c>
      <c r="B49199" s="3">
        <v>43405</v>
      </c>
      <c r="C49199" t="s">
        <v>173</v>
      </c>
      <c r="D49199" t="s">
        <v>189</v>
      </c>
      <c r="E49199">
        <v>0</v>
      </c>
      <c r="F49199" t="s">
        <v>22</v>
      </c>
    </row>
    <row r="49200" spans="1:6" x14ac:dyDescent="0.3">
      <c r="A49200" t="s">
        <v>213</v>
      </c>
      <c r="B49200" s="3">
        <v>43405</v>
      </c>
      <c r="C49200" t="s">
        <v>173</v>
      </c>
      <c r="D49200" t="s">
        <v>206</v>
      </c>
      <c r="E49200">
        <v>404461</v>
      </c>
      <c r="F49200" t="s">
        <v>22</v>
      </c>
    </row>
    <row r="49201" spans="1:6" x14ac:dyDescent="0.3">
      <c r="A49201" t="s">
        <v>213</v>
      </c>
      <c r="B49201" s="3">
        <v>43405</v>
      </c>
      <c r="C49201" t="s">
        <v>173</v>
      </c>
      <c r="D49201" t="s">
        <v>190</v>
      </c>
      <c r="E49201">
        <v>1570884</v>
      </c>
      <c r="F49201" t="s">
        <v>22</v>
      </c>
    </row>
    <row r="49202" spans="1:6" x14ac:dyDescent="0.3">
      <c r="A49202" t="s">
        <v>213</v>
      </c>
      <c r="B49202" s="3">
        <v>43405</v>
      </c>
      <c r="C49202" t="s">
        <v>173</v>
      </c>
      <c r="D49202" t="s">
        <v>183</v>
      </c>
      <c r="E49202">
        <v>21426448</v>
      </c>
      <c r="F49202" t="s">
        <v>22</v>
      </c>
    </row>
    <row r="49203" spans="1:6" x14ac:dyDescent="0.3">
      <c r="A49203" t="s">
        <v>213</v>
      </c>
      <c r="B49203" s="3">
        <v>43405</v>
      </c>
      <c r="C49203" t="s">
        <v>191</v>
      </c>
      <c r="D49203" t="s">
        <v>174</v>
      </c>
      <c r="E49203">
        <v>0</v>
      </c>
      <c r="F49203" t="s">
        <v>22</v>
      </c>
    </row>
    <row r="49204" spans="1:6" x14ac:dyDescent="0.3">
      <c r="A49204" t="s">
        <v>213</v>
      </c>
      <c r="B49204" s="3">
        <v>43405</v>
      </c>
      <c r="C49204" t="s">
        <v>192</v>
      </c>
      <c r="D49204" t="s">
        <v>174</v>
      </c>
      <c r="E49204">
        <v>0</v>
      </c>
      <c r="F49204" t="s">
        <v>22</v>
      </c>
    </row>
    <row r="49205" spans="1:6" x14ac:dyDescent="0.3">
      <c r="A49205" t="s">
        <v>213</v>
      </c>
      <c r="B49205" s="3">
        <v>43405</v>
      </c>
      <c r="C49205" t="s">
        <v>184</v>
      </c>
      <c r="D49205" t="s">
        <v>174</v>
      </c>
      <c r="E49205">
        <v>3893812</v>
      </c>
      <c r="F49205" t="s">
        <v>22</v>
      </c>
    </row>
    <row r="49206" spans="1:6" x14ac:dyDescent="0.3">
      <c r="A49206" t="s">
        <v>213</v>
      </c>
      <c r="B49206" s="3">
        <v>43405</v>
      </c>
      <c r="C49206" t="s">
        <v>185</v>
      </c>
      <c r="D49206" t="s">
        <v>174</v>
      </c>
      <c r="E49206">
        <v>14433048</v>
      </c>
      <c r="F49206" t="s">
        <v>22</v>
      </c>
    </row>
    <row r="49207" spans="1:6" x14ac:dyDescent="0.3">
      <c r="A49207" t="s">
        <v>213</v>
      </c>
      <c r="B49207" s="3">
        <v>43405</v>
      </c>
      <c r="C49207" t="s">
        <v>186</v>
      </c>
      <c r="D49207" t="s">
        <v>174</v>
      </c>
      <c r="E49207">
        <v>431613307</v>
      </c>
      <c r="F49207" t="s">
        <v>22</v>
      </c>
    </row>
    <row r="49208" spans="1:6" x14ac:dyDescent="0.3">
      <c r="A49208" t="s">
        <v>214</v>
      </c>
      <c r="B49208" s="3">
        <v>43405</v>
      </c>
      <c r="C49208" t="s">
        <v>173</v>
      </c>
      <c r="D49208" t="s">
        <v>174</v>
      </c>
      <c r="E49208">
        <v>4644681</v>
      </c>
      <c r="F49208" t="s">
        <v>22</v>
      </c>
    </row>
    <row r="49209" spans="1:6" x14ac:dyDescent="0.3">
      <c r="A49209" t="s">
        <v>214</v>
      </c>
      <c r="B49209" s="3">
        <v>43405</v>
      </c>
      <c r="C49209" t="s">
        <v>173</v>
      </c>
      <c r="D49209" t="s">
        <v>194</v>
      </c>
      <c r="E49209">
        <v>0</v>
      </c>
      <c r="F49209" t="s">
        <v>22</v>
      </c>
    </row>
    <row r="49210" spans="1:6" x14ac:dyDescent="0.3">
      <c r="A49210" t="s">
        <v>214</v>
      </c>
      <c r="B49210" s="3">
        <v>43405</v>
      </c>
      <c r="C49210" t="s">
        <v>173</v>
      </c>
      <c r="D49210" t="s">
        <v>175</v>
      </c>
      <c r="E49210">
        <v>3764198</v>
      </c>
      <c r="F49210" t="s">
        <v>22</v>
      </c>
    </row>
    <row r="49211" spans="1:6" x14ac:dyDescent="0.3">
      <c r="A49211" t="s">
        <v>214</v>
      </c>
      <c r="B49211" s="3">
        <v>43405</v>
      </c>
      <c r="C49211" t="s">
        <v>173</v>
      </c>
      <c r="D49211" t="s">
        <v>176</v>
      </c>
      <c r="E49211">
        <v>42569</v>
      </c>
      <c r="F49211" t="s">
        <v>22</v>
      </c>
    </row>
    <row r="49212" spans="1:6" x14ac:dyDescent="0.3">
      <c r="A49212" t="s">
        <v>214</v>
      </c>
      <c r="B49212" s="3">
        <v>43405</v>
      </c>
      <c r="C49212" t="s">
        <v>173</v>
      </c>
      <c r="D49212" t="s">
        <v>177</v>
      </c>
      <c r="E49212">
        <v>0</v>
      </c>
      <c r="F49212" t="s">
        <v>22</v>
      </c>
    </row>
    <row r="49213" spans="1:6" x14ac:dyDescent="0.3">
      <c r="A49213" t="s">
        <v>214</v>
      </c>
      <c r="B49213" s="3">
        <v>43405</v>
      </c>
      <c r="C49213" t="s">
        <v>173</v>
      </c>
      <c r="D49213" t="s">
        <v>178</v>
      </c>
      <c r="E49213">
        <v>2948809</v>
      </c>
      <c r="F49213" t="s">
        <v>22</v>
      </c>
    </row>
    <row r="49214" spans="1:6" x14ac:dyDescent="0.3">
      <c r="A49214" t="s">
        <v>214</v>
      </c>
      <c r="B49214" s="3">
        <v>43405</v>
      </c>
      <c r="C49214" t="s">
        <v>173</v>
      </c>
      <c r="D49214" t="s">
        <v>179</v>
      </c>
      <c r="E49214">
        <v>77282</v>
      </c>
      <c r="F49214" t="s">
        <v>22</v>
      </c>
    </row>
    <row r="49215" spans="1:6" x14ac:dyDescent="0.3">
      <c r="A49215" t="s">
        <v>214</v>
      </c>
      <c r="B49215" s="3">
        <v>43405</v>
      </c>
      <c r="C49215" t="s">
        <v>173</v>
      </c>
      <c r="D49215" t="s">
        <v>188</v>
      </c>
      <c r="E49215">
        <v>0</v>
      </c>
      <c r="F49215" t="s">
        <v>22</v>
      </c>
    </row>
    <row r="49216" spans="1:6" x14ac:dyDescent="0.3">
      <c r="A49216" t="s">
        <v>214</v>
      </c>
      <c r="B49216" s="3">
        <v>43405</v>
      </c>
      <c r="C49216" t="s">
        <v>173</v>
      </c>
      <c r="D49216" t="s">
        <v>180</v>
      </c>
      <c r="E49216">
        <v>79969</v>
      </c>
      <c r="F49216" t="s">
        <v>22</v>
      </c>
    </row>
    <row r="49217" spans="1:6" x14ac:dyDescent="0.3">
      <c r="A49217" t="s">
        <v>214</v>
      </c>
      <c r="B49217" s="3">
        <v>43405</v>
      </c>
      <c r="C49217" t="s">
        <v>173</v>
      </c>
      <c r="D49217" t="s">
        <v>181</v>
      </c>
      <c r="E49217">
        <v>8056</v>
      </c>
      <c r="F49217" t="s">
        <v>22</v>
      </c>
    </row>
    <row r="49218" spans="1:6" x14ac:dyDescent="0.3">
      <c r="A49218" t="s">
        <v>214</v>
      </c>
      <c r="B49218" s="3">
        <v>43405</v>
      </c>
      <c r="C49218" t="s">
        <v>173</v>
      </c>
      <c r="D49218" t="s">
        <v>182</v>
      </c>
      <c r="E49218">
        <v>233</v>
      </c>
      <c r="F49218" t="s">
        <v>22</v>
      </c>
    </row>
    <row r="49219" spans="1:6" x14ac:dyDescent="0.3">
      <c r="A49219" t="s">
        <v>214</v>
      </c>
      <c r="B49219" s="3">
        <v>43405</v>
      </c>
      <c r="C49219" t="s">
        <v>173</v>
      </c>
      <c r="D49219" t="s">
        <v>189</v>
      </c>
      <c r="E49219">
        <v>0</v>
      </c>
      <c r="F49219" t="s">
        <v>22</v>
      </c>
    </row>
    <row r="49220" spans="1:6" x14ac:dyDescent="0.3">
      <c r="A49220" t="s">
        <v>214</v>
      </c>
      <c r="B49220" s="3">
        <v>43405</v>
      </c>
      <c r="C49220" t="s">
        <v>173</v>
      </c>
      <c r="D49220" t="s">
        <v>206</v>
      </c>
      <c r="E49220">
        <v>0</v>
      </c>
      <c r="F49220" t="s">
        <v>22</v>
      </c>
    </row>
    <row r="49221" spans="1:6" x14ac:dyDescent="0.3">
      <c r="A49221" t="s">
        <v>214</v>
      </c>
      <c r="B49221" s="3">
        <v>43405</v>
      </c>
      <c r="C49221" t="s">
        <v>173</v>
      </c>
      <c r="D49221" t="s">
        <v>190</v>
      </c>
      <c r="E49221">
        <v>0</v>
      </c>
      <c r="F49221" t="s">
        <v>22</v>
      </c>
    </row>
    <row r="49222" spans="1:6" x14ac:dyDescent="0.3">
      <c r="A49222" t="s">
        <v>214</v>
      </c>
      <c r="B49222" s="3">
        <v>43405</v>
      </c>
      <c r="C49222" t="s">
        <v>173</v>
      </c>
      <c r="D49222" t="s">
        <v>183</v>
      </c>
      <c r="E49222">
        <v>1653303</v>
      </c>
      <c r="F49222" t="s">
        <v>22</v>
      </c>
    </row>
    <row r="49223" spans="1:6" x14ac:dyDescent="0.3">
      <c r="A49223" t="s">
        <v>214</v>
      </c>
      <c r="B49223" s="3">
        <v>43405</v>
      </c>
      <c r="C49223" t="s">
        <v>191</v>
      </c>
      <c r="D49223" t="s">
        <v>174</v>
      </c>
      <c r="E49223">
        <v>5181685</v>
      </c>
      <c r="F49223" t="s">
        <v>22</v>
      </c>
    </row>
    <row r="49224" spans="1:6" x14ac:dyDescent="0.3">
      <c r="A49224" t="s">
        <v>214</v>
      </c>
      <c r="B49224" s="3">
        <v>43405</v>
      </c>
      <c r="C49224" t="s">
        <v>192</v>
      </c>
      <c r="D49224" t="s">
        <v>174</v>
      </c>
      <c r="E49224">
        <v>3670689</v>
      </c>
      <c r="F49224" t="s">
        <v>22</v>
      </c>
    </row>
    <row r="49225" spans="1:6" x14ac:dyDescent="0.3">
      <c r="A49225" t="s">
        <v>214</v>
      </c>
      <c r="B49225" s="3">
        <v>43405</v>
      </c>
      <c r="C49225" t="s">
        <v>184</v>
      </c>
      <c r="D49225" t="s">
        <v>174</v>
      </c>
      <c r="E49225">
        <v>0</v>
      </c>
      <c r="F49225" t="s">
        <v>22</v>
      </c>
    </row>
    <row r="49226" spans="1:6" x14ac:dyDescent="0.3">
      <c r="A49226" t="s">
        <v>214</v>
      </c>
      <c r="B49226" s="3">
        <v>43405</v>
      </c>
      <c r="C49226" t="s">
        <v>185</v>
      </c>
      <c r="D49226" t="s">
        <v>174</v>
      </c>
      <c r="E49226">
        <v>387153</v>
      </c>
      <c r="F49226" t="s">
        <v>22</v>
      </c>
    </row>
    <row r="49227" spans="1:6" x14ac:dyDescent="0.3">
      <c r="A49227" t="s">
        <v>214</v>
      </c>
      <c r="B49227" s="3">
        <v>43405</v>
      </c>
      <c r="C49227" t="s">
        <v>186</v>
      </c>
      <c r="D49227" t="s">
        <v>174</v>
      </c>
      <c r="E49227">
        <v>5768523</v>
      </c>
      <c r="F49227" t="s">
        <v>22</v>
      </c>
    </row>
    <row r="49228" spans="1:6" x14ac:dyDescent="0.3">
      <c r="A49228" t="s">
        <v>215</v>
      </c>
      <c r="B49228" s="3">
        <v>43405</v>
      </c>
      <c r="C49228" t="s">
        <v>173</v>
      </c>
      <c r="D49228" t="s">
        <v>174</v>
      </c>
      <c r="E49228">
        <v>2191194</v>
      </c>
      <c r="F49228" t="s">
        <v>22</v>
      </c>
    </row>
    <row r="49229" spans="1:6" x14ac:dyDescent="0.3">
      <c r="A49229" t="s">
        <v>215</v>
      </c>
      <c r="B49229" s="3">
        <v>43405</v>
      </c>
      <c r="C49229" t="s">
        <v>173</v>
      </c>
      <c r="D49229" t="s">
        <v>194</v>
      </c>
      <c r="E49229">
        <v>0</v>
      </c>
      <c r="F49229" t="s">
        <v>22</v>
      </c>
    </row>
    <row r="49230" spans="1:6" x14ac:dyDescent="0.3">
      <c r="A49230" t="s">
        <v>215</v>
      </c>
      <c r="B49230" s="3">
        <v>43405</v>
      </c>
      <c r="C49230" t="s">
        <v>173</v>
      </c>
      <c r="D49230" t="s">
        <v>175</v>
      </c>
      <c r="E49230">
        <v>565362</v>
      </c>
      <c r="F49230" t="s">
        <v>22</v>
      </c>
    </row>
    <row r="49231" spans="1:6" x14ac:dyDescent="0.3">
      <c r="A49231" t="s">
        <v>215</v>
      </c>
      <c r="B49231" s="3">
        <v>43405</v>
      </c>
      <c r="C49231" t="s">
        <v>173</v>
      </c>
      <c r="D49231" t="s">
        <v>176</v>
      </c>
      <c r="E49231">
        <v>0</v>
      </c>
      <c r="F49231" t="s">
        <v>22</v>
      </c>
    </row>
    <row r="49232" spans="1:6" x14ac:dyDescent="0.3">
      <c r="A49232" t="s">
        <v>215</v>
      </c>
      <c r="B49232" s="3">
        <v>43405</v>
      </c>
      <c r="C49232" t="s">
        <v>173</v>
      </c>
      <c r="D49232" t="s">
        <v>177</v>
      </c>
      <c r="E49232">
        <v>80662</v>
      </c>
      <c r="F49232" t="s">
        <v>22</v>
      </c>
    </row>
    <row r="49233" spans="1:6" x14ac:dyDescent="0.3">
      <c r="A49233" t="s">
        <v>215</v>
      </c>
      <c r="B49233" s="3">
        <v>43405</v>
      </c>
      <c r="C49233" t="s">
        <v>173</v>
      </c>
      <c r="D49233" t="s">
        <v>178</v>
      </c>
      <c r="E49233">
        <v>23082</v>
      </c>
      <c r="F49233" t="s">
        <v>22</v>
      </c>
    </row>
    <row r="49234" spans="1:6" x14ac:dyDescent="0.3">
      <c r="A49234" t="s">
        <v>215</v>
      </c>
      <c r="B49234" s="3">
        <v>43405</v>
      </c>
      <c r="C49234" t="s">
        <v>173</v>
      </c>
      <c r="D49234" t="s">
        <v>179</v>
      </c>
      <c r="E49234">
        <v>402102</v>
      </c>
      <c r="F49234" t="s">
        <v>22</v>
      </c>
    </row>
    <row r="49235" spans="1:6" x14ac:dyDescent="0.3">
      <c r="A49235" t="s">
        <v>215</v>
      </c>
      <c r="B49235" s="3">
        <v>43405</v>
      </c>
      <c r="C49235" t="s">
        <v>173</v>
      </c>
      <c r="D49235" t="s">
        <v>188</v>
      </c>
      <c r="E49235">
        <v>59516</v>
      </c>
      <c r="F49235" t="s">
        <v>22</v>
      </c>
    </row>
    <row r="49236" spans="1:6" x14ac:dyDescent="0.3">
      <c r="A49236" t="s">
        <v>215</v>
      </c>
      <c r="B49236" s="3">
        <v>43405</v>
      </c>
      <c r="C49236" t="s">
        <v>173</v>
      </c>
      <c r="D49236" t="s">
        <v>180</v>
      </c>
      <c r="E49236">
        <v>593752</v>
      </c>
      <c r="F49236" t="s">
        <v>22</v>
      </c>
    </row>
    <row r="49237" spans="1:6" x14ac:dyDescent="0.3">
      <c r="A49237" t="s">
        <v>215</v>
      </c>
      <c r="B49237" s="3">
        <v>43405</v>
      </c>
      <c r="C49237" t="s">
        <v>173</v>
      </c>
      <c r="D49237" t="s">
        <v>181</v>
      </c>
      <c r="E49237">
        <v>831536</v>
      </c>
      <c r="F49237" t="s">
        <v>22</v>
      </c>
    </row>
    <row r="49238" spans="1:6" x14ac:dyDescent="0.3">
      <c r="A49238" t="s">
        <v>215</v>
      </c>
      <c r="B49238" s="3">
        <v>43405</v>
      </c>
      <c r="C49238" t="s">
        <v>173</v>
      </c>
      <c r="D49238" t="s">
        <v>182</v>
      </c>
      <c r="E49238">
        <v>13678</v>
      </c>
      <c r="F49238" t="s">
        <v>22</v>
      </c>
    </row>
    <row r="49239" spans="1:6" x14ac:dyDescent="0.3">
      <c r="A49239" t="s">
        <v>215</v>
      </c>
      <c r="B49239" s="3">
        <v>43405</v>
      </c>
      <c r="C49239" t="s">
        <v>173</v>
      </c>
      <c r="D49239" t="s">
        <v>189</v>
      </c>
      <c r="E49239">
        <v>0</v>
      </c>
      <c r="F49239" t="s">
        <v>22</v>
      </c>
    </row>
    <row r="49240" spans="1:6" x14ac:dyDescent="0.3">
      <c r="A49240" t="s">
        <v>215</v>
      </c>
      <c r="B49240" s="3">
        <v>43405</v>
      </c>
      <c r="C49240" t="s">
        <v>173</v>
      </c>
      <c r="D49240" t="s">
        <v>206</v>
      </c>
      <c r="E49240">
        <v>0</v>
      </c>
      <c r="F49240" t="s">
        <v>22</v>
      </c>
    </row>
    <row r="49241" spans="1:6" x14ac:dyDescent="0.3">
      <c r="A49241" t="s">
        <v>215</v>
      </c>
      <c r="B49241" s="3">
        <v>43405</v>
      </c>
      <c r="C49241" t="s">
        <v>173</v>
      </c>
      <c r="D49241" t="s">
        <v>190</v>
      </c>
      <c r="E49241">
        <v>186866</v>
      </c>
      <c r="F49241" t="s">
        <v>22</v>
      </c>
    </row>
    <row r="49242" spans="1:6" x14ac:dyDescent="0.3">
      <c r="A49242" t="s">
        <v>215</v>
      </c>
      <c r="B49242" s="3">
        <v>43405</v>
      </c>
      <c r="C49242" t="s">
        <v>173</v>
      </c>
      <c r="D49242" t="s">
        <v>183</v>
      </c>
      <c r="E49242">
        <v>1841068</v>
      </c>
      <c r="F49242" t="s">
        <v>22</v>
      </c>
    </row>
    <row r="49243" spans="1:6" x14ac:dyDescent="0.3">
      <c r="A49243" t="s">
        <v>215</v>
      </c>
      <c r="B49243" s="3">
        <v>43405</v>
      </c>
      <c r="C49243" t="s">
        <v>191</v>
      </c>
      <c r="D49243" t="s">
        <v>174</v>
      </c>
      <c r="E49243">
        <v>11594195</v>
      </c>
      <c r="F49243" t="s">
        <v>22</v>
      </c>
    </row>
    <row r="49244" spans="1:6" x14ac:dyDescent="0.3">
      <c r="A49244" t="s">
        <v>215</v>
      </c>
      <c r="B49244" s="3">
        <v>43405</v>
      </c>
      <c r="C49244" t="s">
        <v>192</v>
      </c>
      <c r="D49244" t="s">
        <v>174</v>
      </c>
      <c r="E49244">
        <v>2614173</v>
      </c>
      <c r="F49244" t="s">
        <v>22</v>
      </c>
    </row>
    <row r="49245" spans="1:6" x14ac:dyDescent="0.3">
      <c r="A49245" t="s">
        <v>215</v>
      </c>
      <c r="B49245" s="3">
        <v>43405</v>
      </c>
      <c r="C49245" t="s">
        <v>184</v>
      </c>
      <c r="D49245" t="s">
        <v>174</v>
      </c>
      <c r="E49245">
        <v>491896</v>
      </c>
      <c r="F49245" t="s">
        <v>22</v>
      </c>
    </row>
    <row r="49246" spans="1:6" x14ac:dyDescent="0.3">
      <c r="A49246" t="s">
        <v>215</v>
      </c>
      <c r="B49246" s="3">
        <v>43405</v>
      </c>
      <c r="C49246" t="s">
        <v>185</v>
      </c>
      <c r="D49246" t="s">
        <v>174</v>
      </c>
      <c r="E49246">
        <v>888627</v>
      </c>
      <c r="F49246" t="s">
        <v>22</v>
      </c>
    </row>
    <row r="49247" spans="1:6" x14ac:dyDescent="0.3">
      <c r="A49247" t="s">
        <v>215</v>
      </c>
      <c r="B49247" s="3">
        <v>43405</v>
      </c>
      <c r="C49247" t="s">
        <v>186</v>
      </c>
      <c r="D49247" t="s">
        <v>174</v>
      </c>
      <c r="E49247">
        <v>9790693</v>
      </c>
      <c r="F49247" t="s">
        <v>22</v>
      </c>
    </row>
    <row r="49248" spans="1:6" x14ac:dyDescent="0.3">
      <c r="A49248" t="s">
        <v>216</v>
      </c>
      <c r="B49248" s="3">
        <v>43405</v>
      </c>
      <c r="C49248" t="s">
        <v>173</v>
      </c>
      <c r="D49248" t="s">
        <v>174</v>
      </c>
      <c r="E49248">
        <v>1821371</v>
      </c>
      <c r="F49248" t="s">
        <v>22</v>
      </c>
    </row>
    <row r="49249" spans="1:6" x14ac:dyDescent="0.3">
      <c r="A49249" t="s">
        <v>216</v>
      </c>
      <c r="B49249" s="3">
        <v>43405</v>
      </c>
      <c r="C49249" t="s">
        <v>173</v>
      </c>
      <c r="D49249" t="s">
        <v>194</v>
      </c>
      <c r="E49249">
        <v>0</v>
      </c>
      <c r="F49249" t="s">
        <v>22</v>
      </c>
    </row>
    <row r="49250" spans="1:6" x14ac:dyDescent="0.3">
      <c r="A49250" t="s">
        <v>216</v>
      </c>
      <c r="B49250" s="3">
        <v>43405</v>
      </c>
      <c r="C49250" t="s">
        <v>173</v>
      </c>
      <c r="D49250" t="s">
        <v>175</v>
      </c>
      <c r="E49250">
        <v>481688</v>
      </c>
      <c r="F49250" t="s">
        <v>22</v>
      </c>
    </row>
    <row r="49251" spans="1:6" x14ac:dyDescent="0.3">
      <c r="A49251" t="s">
        <v>216</v>
      </c>
      <c r="B49251" s="3">
        <v>43405</v>
      </c>
      <c r="C49251" t="s">
        <v>173</v>
      </c>
      <c r="D49251" t="s">
        <v>176</v>
      </c>
      <c r="E49251">
        <v>0</v>
      </c>
      <c r="F49251" t="s">
        <v>22</v>
      </c>
    </row>
    <row r="49252" spans="1:6" x14ac:dyDescent="0.3">
      <c r="A49252" t="s">
        <v>216</v>
      </c>
      <c r="B49252" s="3">
        <v>43405</v>
      </c>
      <c r="C49252" t="s">
        <v>173</v>
      </c>
      <c r="D49252" t="s">
        <v>177</v>
      </c>
      <c r="E49252">
        <v>0</v>
      </c>
      <c r="F49252" t="s">
        <v>22</v>
      </c>
    </row>
    <row r="49253" spans="1:6" x14ac:dyDescent="0.3">
      <c r="A49253" t="s">
        <v>216</v>
      </c>
      <c r="B49253" s="3">
        <v>43405</v>
      </c>
      <c r="C49253" t="s">
        <v>173</v>
      </c>
      <c r="D49253" t="s">
        <v>178</v>
      </c>
      <c r="E49253">
        <v>219782</v>
      </c>
      <c r="F49253" t="s">
        <v>22</v>
      </c>
    </row>
    <row r="49254" spans="1:6" x14ac:dyDescent="0.3">
      <c r="A49254" t="s">
        <v>216</v>
      </c>
      <c r="B49254" s="3">
        <v>43405</v>
      </c>
      <c r="C49254" t="s">
        <v>173</v>
      </c>
      <c r="D49254" t="s">
        <v>179</v>
      </c>
      <c r="E49254">
        <v>193019</v>
      </c>
      <c r="F49254" t="s">
        <v>22</v>
      </c>
    </row>
    <row r="49255" spans="1:6" x14ac:dyDescent="0.3">
      <c r="A49255" t="s">
        <v>216</v>
      </c>
      <c r="B49255" s="3">
        <v>43405</v>
      </c>
      <c r="C49255" t="s">
        <v>173</v>
      </c>
      <c r="D49255" t="s">
        <v>188</v>
      </c>
      <c r="E49255">
        <v>68888</v>
      </c>
      <c r="F49255" t="s">
        <v>22</v>
      </c>
    </row>
    <row r="49256" spans="1:6" x14ac:dyDescent="0.3">
      <c r="A49256" t="s">
        <v>216</v>
      </c>
      <c r="B49256" s="3">
        <v>43405</v>
      </c>
      <c r="C49256" t="s">
        <v>173</v>
      </c>
      <c r="D49256" t="s">
        <v>180</v>
      </c>
      <c r="E49256">
        <v>1052577</v>
      </c>
      <c r="F49256" t="s">
        <v>22</v>
      </c>
    </row>
    <row r="49257" spans="1:6" x14ac:dyDescent="0.3">
      <c r="A49257" t="s">
        <v>216</v>
      </c>
      <c r="B49257" s="3">
        <v>43405</v>
      </c>
      <c r="C49257" t="s">
        <v>173</v>
      </c>
      <c r="D49257" t="s">
        <v>181</v>
      </c>
      <c r="E49257">
        <v>253814</v>
      </c>
      <c r="F49257" t="s">
        <v>22</v>
      </c>
    </row>
    <row r="49258" spans="1:6" x14ac:dyDescent="0.3">
      <c r="A49258" t="s">
        <v>216</v>
      </c>
      <c r="B49258" s="3">
        <v>43405</v>
      </c>
      <c r="C49258" t="s">
        <v>173</v>
      </c>
      <c r="D49258" t="s">
        <v>182</v>
      </c>
      <c r="E49258">
        <v>33292</v>
      </c>
      <c r="F49258" t="s">
        <v>22</v>
      </c>
    </row>
    <row r="49259" spans="1:6" x14ac:dyDescent="0.3">
      <c r="A49259" t="s">
        <v>216</v>
      </c>
      <c r="B49259" s="3">
        <v>43405</v>
      </c>
      <c r="C49259" t="s">
        <v>173</v>
      </c>
      <c r="D49259" t="s">
        <v>189</v>
      </c>
      <c r="E49259">
        <v>0</v>
      </c>
      <c r="F49259" t="s">
        <v>22</v>
      </c>
    </row>
    <row r="49260" spans="1:6" x14ac:dyDescent="0.3">
      <c r="A49260" t="s">
        <v>216</v>
      </c>
      <c r="B49260" s="3">
        <v>43405</v>
      </c>
      <c r="C49260" t="s">
        <v>173</v>
      </c>
      <c r="D49260" t="s">
        <v>206</v>
      </c>
      <c r="E49260">
        <v>0</v>
      </c>
      <c r="F49260" t="s">
        <v>22</v>
      </c>
    </row>
    <row r="49261" spans="1:6" x14ac:dyDescent="0.3">
      <c r="A49261" t="s">
        <v>216</v>
      </c>
      <c r="B49261" s="3">
        <v>43405</v>
      </c>
      <c r="C49261" t="s">
        <v>173</v>
      </c>
      <c r="D49261" t="s">
        <v>190</v>
      </c>
      <c r="E49261">
        <v>0</v>
      </c>
      <c r="F49261" t="s">
        <v>22</v>
      </c>
    </row>
    <row r="49262" spans="1:6" x14ac:dyDescent="0.3">
      <c r="A49262" t="s">
        <v>216</v>
      </c>
      <c r="B49262" s="3">
        <v>43405</v>
      </c>
      <c r="C49262" t="s">
        <v>173</v>
      </c>
      <c r="D49262" t="s">
        <v>183</v>
      </c>
      <c r="E49262">
        <v>1532702</v>
      </c>
      <c r="F49262" t="s">
        <v>22</v>
      </c>
    </row>
    <row r="49263" spans="1:6" x14ac:dyDescent="0.3">
      <c r="A49263" t="s">
        <v>216</v>
      </c>
      <c r="B49263" s="3">
        <v>43405</v>
      </c>
      <c r="C49263" t="s">
        <v>191</v>
      </c>
      <c r="D49263" t="s">
        <v>174</v>
      </c>
      <c r="E49263">
        <v>634875</v>
      </c>
      <c r="F49263" t="s">
        <v>22</v>
      </c>
    </row>
    <row r="49264" spans="1:6" x14ac:dyDescent="0.3">
      <c r="A49264" t="s">
        <v>216</v>
      </c>
      <c r="B49264" s="3">
        <v>43405</v>
      </c>
      <c r="C49264" t="s">
        <v>192</v>
      </c>
      <c r="D49264" t="s">
        <v>174</v>
      </c>
      <c r="E49264">
        <v>1038391</v>
      </c>
      <c r="F49264" t="s">
        <v>22</v>
      </c>
    </row>
    <row r="49265" spans="1:6" x14ac:dyDescent="0.3">
      <c r="A49265" t="s">
        <v>216</v>
      </c>
      <c r="B49265" s="3">
        <v>43405</v>
      </c>
      <c r="C49265" t="s">
        <v>184</v>
      </c>
      <c r="D49265" t="s">
        <v>174</v>
      </c>
      <c r="E49265">
        <v>1450599</v>
      </c>
      <c r="F49265" t="s">
        <v>22</v>
      </c>
    </row>
    <row r="49266" spans="1:6" x14ac:dyDescent="0.3">
      <c r="A49266" t="s">
        <v>216</v>
      </c>
      <c r="B49266" s="3">
        <v>43405</v>
      </c>
      <c r="C49266" t="s">
        <v>185</v>
      </c>
      <c r="D49266" t="s">
        <v>174</v>
      </c>
      <c r="E49266">
        <v>133604</v>
      </c>
      <c r="F49266" t="s">
        <v>22</v>
      </c>
    </row>
    <row r="49267" spans="1:6" x14ac:dyDescent="0.3">
      <c r="A49267" t="s">
        <v>216</v>
      </c>
      <c r="B49267" s="3">
        <v>43405</v>
      </c>
      <c r="C49267" t="s">
        <v>186</v>
      </c>
      <c r="D49267" t="s">
        <v>174</v>
      </c>
      <c r="E49267">
        <v>5547527</v>
      </c>
      <c r="F49267" t="s">
        <v>22</v>
      </c>
    </row>
    <row r="49268" spans="1:6" x14ac:dyDescent="0.3">
      <c r="A49268" t="s">
        <v>217</v>
      </c>
      <c r="B49268" s="3">
        <v>43405</v>
      </c>
      <c r="C49268" t="s">
        <v>173</v>
      </c>
      <c r="D49268" t="s">
        <v>174</v>
      </c>
      <c r="E49268">
        <v>260279289</v>
      </c>
      <c r="F49268" t="s">
        <v>22</v>
      </c>
    </row>
    <row r="49269" spans="1:6" x14ac:dyDescent="0.3">
      <c r="A49269" t="s">
        <v>217</v>
      </c>
      <c r="B49269" s="3">
        <v>43405</v>
      </c>
      <c r="C49269" t="s">
        <v>173</v>
      </c>
      <c r="D49269" t="s">
        <v>194</v>
      </c>
      <c r="E49269">
        <v>11251575</v>
      </c>
      <c r="F49269" t="s">
        <v>22</v>
      </c>
    </row>
    <row r="49270" spans="1:6" x14ac:dyDescent="0.3">
      <c r="A49270" t="s">
        <v>217</v>
      </c>
      <c r="B49270" s="3">
        <v>43405</v>
      </c>
      <c r="C49270" t="s">
        <v>173</v>
      </c>
      <c r="D49270" t="s">
        <v>175</v>
      </c>
      <c r="E49270">
        <v>201129695</v>
      </c>
      <c r="F49270" t="s">
        <v>22</v>
      </c>
    </row>
    <row r="49271" spans="1:6" x14ac:dyDescent="0.3">
      <c r="A49271" t="s">
        <v>217</v>
      </c>
      <c r="B49271" s="3">
        <v>43405</v>
      </c>
      <c r="C49271" t="s">
        <v>173</v>
      </c>
      <c r="D49271" t="s">
        <v>176</v>
      </c>
      <c r="E49271">
        <v>1912563</v>
      </c>
      <c r="F49271" t="s">
        <v>22</v>
      </c>
    </row>
    <row r="49272" spans="1:6" x14ac:dyDescent="0.3">
      <c r="A49272" t="s">
        <v>217</v>
      </c>
      <c r="B49272" s="3">
        <v>43405</v>
      </c>
      <c r="C49272" t="s">
        <v>173</v>
      </c>
      <c r="D49272" t="s">
        <v>177</v>
      </c>
      <c r="E49272">
        <v>34195089</v>
      </c>
      <c r="F49272" t="s">
        <v>22</v>
      </c>
    </row>
    <row r="49273" spans="1:6" x14ac:dyDescent="0.3">
      <c r="A49273" t="s">
        <v>217</v>
      </c>
      <c r="B49273" s="3">
        <v>43405</v>
      </c>
      <c r="C49273" t="s">
        <v>173</v>
      </c>
      <c r="D49273" t="s">
        <v>178</v>
      </c>
      <c r="E49273">
        <v>146982943</v>
      </c>
      <c r="F49273" t="s">
        <v>22</v>
      </c>
    </row>
    <row r="49274" spans="1:6" x14ac:dyDescent="0.3">
      <c r="A49274" t="s">
        <v>217</v>
      </c>
      <c r="B49274" s="3">
        <v>43405</v>
      </c>
      <c r="C49274" t="s">
        <v>173</v>
      </c>
      <c r="D49274" t="s">
        <v>179</v>
      </c>
      <c r="E49274">
        <v>726026</v>
      </c>
      <c r="F49274" t="s">
        <v>22</v>
      </c>
    </row>
    <row r="49275" spans="1:6" x14ac:dyDescent="0.3">
      <c r="A49275" t="s">
        <v>217</v>
      </c>
      <c r="B49275" s="3">
        <v>43405</v>
      </c>
      <c r="C49275" t="s">
        <v>173</v>
      </c>
      <c r="D49275" t="s">
        <v>188</v>
      </c>
      <c r="E49275">
        <v>100007</v>
      </c>
      <c r="F49275" t="s">
        <v>22</v>
      </c>
    </row>
    <row r="49276" spans="1:6" x14ac:dyDescent="0.3">
      <c r="A49276" t="s">
        <v>217</v>
      </c>
      <c r="B49276" s="3">
        <v>43405</v>
      </c>
      <c r="C49276" t="s">
        <v>173</v>
      </c>
      <c r="D49276" t="s">
        <v>180</v>
      </c>
      <c r="E49276">
        <v>21368919</v>
      </c>
      <c r="F49276" t="s">
        <v>22</v>
      </c>
    </row>
    <row r="49277" spans="1:6" x14ac:dyDescent="0.3">
      <c r="A49277" t="s">
        <v>217</v>
      </c>
      <c r="B49277" s="3">
        <v>43405</v>
      </c>
      <c r="C49277" t="s">
        <v>173</v>
      </c>
      <c r="D49277" t="s">
        <v>181</v>
      </c>
      <c r="E49277">
        <v>10719732</v>
      </c>
      <c r="F49277" t="s">
        <v>22</v>
      </c>
    </row>
    <row r="49278" spans="1:6" x14ac:dyDescent="0.3">
      <c r="A49278" t="s">
        <v>217</v>
      </c>
      <c r="B49278" s="3">
        <v>43405</v>
      </c>
      <c r="C49278" t="s">
        <v>173</v>
      </c>
      <c r="D49278" t="s">
        <v>182</v>
      </c>
      <c r="E49278">
        <v>1745943</v>
      </c>
      <c r="F49278" t="s">
        <v>22</v>
      </c>
    </row>
    <row r="49279" spans="1:6" x14ac:dyDescent="0.3">
      <c r="A49279" t="s">
        <v>217</v>
      </c>
      <c r="B49279" s="3">
        <v>43405</v>
      </c>
      <c r="C49279" t="s">
        <v>173</v>
      </c>
      <c r="D49279" t="s">
        <v>189</v>
      </c>
      <c r="E49279">
        <v>4314258</v>
      </c>
      <c r="F49279" t="s">
        <v>22</v>
      </c>
    </row>
    <row r="49280" spans="1:6" x14ac:dyDescent="0.3">
      <c r="A49280" t="s">
        <v>217</v>
      </c>
      <c r="B49280" s="3">
        <v>43405</v>
      </c>
      <c r="C49280" t="s">
        <v>173</v>
      </c>
      <c r="D49280" t="s">
        <v>206</v>
      </c>
      <c r="E49280">
        <v>0</v>
      </c>
      <c r="F49280" t="s">
        <v>22</v>
      </c>
    </row>
    <row r="49281" spans="1:6" x14ac:dyDescent="0.3">
      <c r="A49281" t="s">
        <v>217</v>
      </c>
      <c r="B49281" s="3">
        <v>43405</v>
      </c>
      <c r="C49281" t="s">
        <v>173</v>
      </c>
      <c r="D49281" t="s">
        <v>190</v>
      </c>
      <c r="E49281">
        <v>9749167</v>
      </c>
      <c r="F49281" t="s">
        <v>22</v>
      </c>
    </row>
    <row r="49282" spans="1:6" x14ac:dyDescent="0.3">
      <c r="A49282" t="s">
        <v>217</v>
      </c>
      <c r="B49282" s="3">
        <v>43405</v>
      </c>
      <c r="C49282" t="s">
        <v>173</v>
      </c>
      <c r="D49282" t="s">
        <v>183</v>
      </c>
      <c r="E49282">
        <v>38874879</v>
      </c>
      <c r="F49282" t="s">
        <v>22</v>
      </c>
    </row>
    <row r="49283" spans="1:6" x14ac:dyDescent="0.3">
      <c r="A49283" t="s">
        <v>217</v>
      </c>
      <c r="B49283" s="3">
        <v>43405</v>
      </c>
      <c r="C49283" t="s">
        <v>191</v>
      </c>
      <c r="D49283" t="s">
        <v>174</v>
      </c>
      <c r="E49283">
        <v>2856708</v>
      </c>
      <c r="F49283" t="s">
        <v>22</v>
      </c>
    </row>
    <row r="49284" spans="1:6" x14ac:dyDescent="0.3">
      <c r="A49284" t="s">
        <v>217</v>
      </c>
      <c r="B49284" s="3">
        <v>43405</v>
      </c>
      <c r="C49284" t="s">
        <v>192</v>
      </c>
      <c r="D49284" t="s">
        <v>174</v>
      </c>
      <c r="E49284">
        <v>2506715</v>
      </c>
      <c r="F49284" t="s">
        <v>22</v>
      </c>
    </row>
    <row r="49285" spans="1:6" x14ac:dyDescent="0.3">
      <c r="A49285" t="s">
        <v>217</v>
      </c>
      <c r="B49285" s="3">
        <v>43405</v>
      </c>
      <c r="C49285" t="s">
        <v>184</v>
      </c>
      <c r="D49285" t="s">
        <v>174</v>
      </c>
      <c r="E49285">
        <v>0</v>
      </c>
      <c r="F49285" t="s">
        <v>22</v>
      </c>
    </row>
    <row r="49286" spans="1:6" x14ac:dyDescent="0.3">
      <c r="A49286" t="s">
        <v>217</v>
      </c>
      <c r="B49286" s="3">
        <v>43405</v>
      </c>
      <c r="C49286" t="s">
        <v>185</v>
      </c>
      <c r="D49286" t="s">
        <v>174</v>
      </c>
      <c r="E49286">
        <v>28734606</v>
      </c>
      <c r="F49286" t="s">
        <v>22</v>
      </c>
    </row>
    <row r="49287" spans="1:6" x14ac:dyDescent="0.3">
      <c r="A49287" t="s">
        <v>217</v>
      </c>
      <c r="B49287" s="3">
        <v>43405</v>
      </c>
      <c r="C49287" t="s">
        <v>186</v>
      </c>
      <c r="D49287" t="s">
        <v>174</v>
      </c>
      <c r="E49287">
        <v>231894676</v>
      </c>
      <c r="F49287" t="s">
        <v>22</v>
      </c>
    </row>
    <row r="49288" spans="1:6" x14ac:dyDescent="0.3">
      <c r="A49288" t="s">
        <v>218</v>
      </c>
      <c r="B49288" s="3">
        <v>43405</v>
      </c>
      <c r="C49288" t="s">
        <v>173</v>
      </c>
      <c r="D49288" t="s">
        <v>174</v>
      </c>
      <c r="E49288">
        <v>99464386</v>
      </c>
      <c r="F49288" t="s">
        <v>22</v>
      </c>
    </row>
    <row r="49289" spans="1:6" x14ac:dyDescent="0.3">
      <c r="A49289" t="s">
        <v>218</v>
      </c>
      <c r="B49289" s="3">
        <v>43405</v>
      </c>
      <c r="C49289" t="s">
        <v>173</v>
      </c>
      <c r="D49289" t="s">
        <v>194</v>
      </c>
      <c r="E49289">
        <v>3556007</v>
      </c>
      <c r="F49289" t="s">
        <v>22</v>
      </c>
    </row>
    <row r="49290" spans="1:6" x14ac:dyDescent="0.3">
      <c r="A49290" t="s">
        <v>218</v>
      </c>
      <c r="B49290" s="3">
        <v>43405</v>
      </c>
      <c r="C49290" t="s">
        <v>173</v>
      </c>
      <c r="D49290" t="s">
        <v>175</v>
      </c>
      <c r="E49290">
        <v>84528683</v>
      </c>
      <c r="F49290" t="s">
        <v>22</v>
      </c>
    </row>
    <row r="49291" spans="1:6" x14ac:dyDescent="0.3">
      <c r="A49291" t="s">
        <v>218</v>
      </c>
      <c r="B49291" s="3">
        <v>43405</v>
      </c>
      <c r="C49291" t="s">
        <v>173</v>
      </c>
      <c r="D49291" t="s">
        <v>176</v>
      </c>
      <c r="E49291">
        <v>20023273</v>
      </c>
      <c r="F49291" t="s">
        <v>22</v>
      </c>
    </row>
    <row r="49292" spans="1:6" x14ac:dyDescent="0.3">
      <c r="A49292" t="s">
        <v>218</v>
      </c>
      <c r="B49292" s="3">
        <v>43405</v>
      </c>
      <c r="C49292" t="s">
        <v>173</v>
      </c>
      <c r="D49292" t="s">
        <v>177</v>
      </c>
      <c r="E49292">
        <v>2475457</v>
      </c>
      <c r="F49292" t="s">
        <v>22</v>
      </c>
    </row>
    <row r="49293" spans="1:6" x14ac:dyDescent="0.3">
      <c r="A49293" t="s">
        <v>218</v>
      </c>
      <c r="B49293" s="3">
        <v>43405</v>
      </c>
      <c r="C49293" t="s">
        <v>173</v>
      </c>
      <c r="D49293" t="s">
        <v>178</v>
      </c>
      <c r="E49293">
        <v>56597904</v>
      </c>
      <c r="F49293" t="s">
        <v>22</v>
      </c>
    </row>
    <row r="49294" spans="1:6" x14ac:dyDescent="0.3">
      <c r="A49294" t="s">
        <v>218</v>
      </c>
      <c r="B49294" s="3">
        <v>43405</v>
      </c>
      <c r="C49294" t="s">
        <v>173</v>
      </c>
      <c r="D49294" t="s">
        <v>179</v>
      </c>
      <c r="E49294">
        <v>3790041</v>
      </c>
      <c r="F49294" t="s">
        <v>22</v>
      </c>
    </row>
    <row r="49295" spans="1:6" x14ac:dyDescent="0.3">
      <c r="A49295" t="s">
        <v>218</v>
      </c>
      <c r="B49295" s="3">
        <v>43405</v>
      </c>
      <c r="C49295" t="s">
        <v>173</v>
      </c>
      <c r="D49295" t="s">
        <v>188</v>
      </c>
      <c r="E49295">
        <v>1642008</v>
      </c>
      <c r="F49295" t="s">
        <v>22</v>
      </c>
    </row>
    <row r="49296" spans="1:6" x14ac:dyDescent="0.3">
      <c r="A49296" t="s">
        <v>218</v>
      </c>
      <c r="B49296" s="3">
        <v>43405</v>
      </c>
      <c r="C49296" t="s">
        <v>173</v>
      </c>
      <c r="D49296" t="s">
        <v>180</v>
      </c>
      <c r="E49296">
        <v>673</v>
      </c>
      <c r="F49296" t="s">
        <v>22</v>
      </c>
    </row>
    <row r="49297" spans="1:6" x14ac:dyDescent="0.3">
      <c r="A49297" t="s">
        <v>218</v>
      </c>
      <c r="B49297" s="3">
        <v>43405</v>
      </c>
      <c r="C49297" t="s">
        <v>173</v>
      </c>
      <c r="D49297" t="s">
        <v>181</v>
      </c>
      <c r="E49297">
        <v>9503845</v>
      </c>
      <c r="F49297" t="s">
        <v>22</v>
      </c>
    </row>
    <row r="49298" spans="1:6" x14ac:dyDescent="0.3">
      <c r="A49298" t="s">
        <v>218</v>
      </c>
      <c r="B49298" s="3">
        <v>43405</v>
      </c>
      <c r="C49298" t="s">
        <v>173</v>
      </c>
      <c r="D49298" t="s">
        <v>182</v>
      </c>
      <c r="E49298">
        <v>1316014</v>
      </c>
      <c r="F49298" t="s">
        <v>22</v>
      </c>
    </row>
    <row r="49299" spans="1:6" x14ac:dyDescent="0.3">
      <c r="A49299" t="s">
        <v>218</v>
      </c>
      <c r="B49299" s="3">
        <v>43405</v>
      </c>
      <c r="C49299" t="s">
        <v>173</v>
      </c>
      <c r="D49299" t="s">
        <v>189</v>
      </c>
      <c r="E49299">
        <v>0</v>
      </c>
      <c r="F49299" t="s">
        <v>22</v>
      </c>
    </row>
    <row r="49300" spans="1:6" x14ac:dyDescent="0.3">
      <c r="A49300" t="s">
        <v>218</v>
      </c>
      <c r="B49300" s="3">
        <v>43405</v>
      </c>
      <c r="C49300" t="s">
        <v>173</v>
      </c>
      <c r="D49300" t="s">
        <v>206</v>
      </c>
      <c r="E49300">
        <v>0</v>
      </c>
      <c r="F49300" t="s">
        <v>22</v>
      </c>
    </row>
    <row r="49301" spans="1:6" x14ac:dyDescent="0.3">
      <c r="A49301" t="s">
        <v>218</v>
      </c>
      <c r="B49301" s="3">
        <v>43405</v>
      </c>
      <c r="C49301" t="s">
        <v>173</v>
      </c>
      <c r="D49301" t="s">
        <v>190</v>
      </c>
      <c r="E49301">
        <v>492537</v>
      </c>
      <c r="F49301" t="s">
        <v>22</v>
      </c>
    </row>
    <row r="49302" spans="1:6" x14ac:dyDescent="0.3">
      <c r="A49302" t="s">
        <v>218</v>
      </c>
      <c r="B49302" s="3">
        <v>43405</v>
      </c>
      <c r="C49302" t="s">
        <v>173</v>
      </c>
      <c r="D49302" t="s">
        <v>183</v>
      </c>
      <c r="E49302">
        <v>146772</v>
      </c>
      <c r="F49302" t="s">
        <v>22</v>
      </c>
    </row>
    <row r="49303" spans="1:6" x14ac:dyDescent="0.3">
      <c r="A49303" t="s">
        <v>218</v>
      </c>
      <c r="B49303" s="3">
        <v>43405</v>
      </c>
      <c r="C49303" t="s">
        <v>191</v>
      </c>
      <c r="D49303" t="s">
        <v>174</v>
      </c>
      <c r="E49303">
        <v>21128564</v>
      </c>
      <c r="F49303" t="s">
        <v>22</v>
      </c>
    </row>
    <row r="49304" spans="1:6" x14ac:dyDescent="0.3">
      <c r="A49304" t="s">
        <v>218</v>
      </c>
      <c r="B49304" s="3">
        <v>43405</v>
      </c>
      <c r="C49304" t="s">
        <v>192</v>
      </c>
      <c r="D49304" t="s">
        <v>174</v>
      </c>
      <c r="E49304">
        <v>17753558</v>
      </c>
      <c r="F49304" t="s">
        <v>22</v>
      </c>
    </row>
    <row r="49305" spans="1:6" x14ac:dyDescent="0.3">
      <c r="A49305" t="s">
        <v>218</v>
      </c>
      <c r="B49305" s="3">
        <v>43405</v>
      </c>
      <c r="C49305" t="s">
        <v>184</v>
      </c>
      <c r="D49305" t="s">
        <v>174</v>
      </c>
      <c r="E49305">
        <v>0</v>
      </c>
      <c r="F49305" t="s">
        <v>22</v>
      </c>
    </row>
    <row r="49306" spans="1:6" x14ac:dyDescent="0.3">
      <c r="A49306" t="s">
        <v>218</v>
      </c>
      <c r="B49306" s="3">
        <v>43405</v>
      </c>
      <c r="C49306" t="s">
        <v>185</v>
      </c>
      <c r="D49306" t="s">
        <v>174</v>
      </c>
      <c r="E49306">
        <v>3588671</v>
      </c>
      <c r="F49306" t="s">
        <v>22</v>
      </c>
    </row>
    <row r="49307" spans="1:6" x14ac:dyDescent="0.3">
      <c r="A49307" t="s">
        <v>218</v>
      </c>
      <c r="B49307" s="3">
        <v>43405</v>
      </c>
      <c r="C49307" t="s">
        <v>186</v>
      </c>
      <c r="D49307" t="s">
        <v>174</v>
      </c>
      <c r="E49307">
        <v>9925072</v>
      </c>
      <c r="F49307" t="s">
        <v>22</v>
      </c>
    </row>
    <row r="49308" spans="1:6" x14ac:dyDescent="0.3">
      <c r="A49308" t="s">
        <v>219</v>
      </c>
      <c r="B49308" s="3">
        <v>43405</v>
      </c>
      <c r="C49308" t="s">
        <v>173</v>
      </c>
      <c r="D49308" t="s">
        <v>174</v>
      </c>
      <c r="E49308">
        <v>34829913</v>
      </c>
      <c r="F49308" t="s">
        <v>22</v>
      </c>
    </row>
    <row r="49309" spans="1:6" x14ac:dyDescent="0.3">
      <c r="A49309" t="s">
        <v>219</v>
      </c>
      <c r="B49309" s="3">
        <v>43405</v>
      </c>
      <c r="C49309" t="s">
        <v>173</v>
      </c>
      <c r="D49309" t="s">
        <v>194</v>
      </c>
      <c r="E49309">
        <v>0</v>
      </c>
      <c r="F49309" t="s">
        <v>22</v>
      </c>
    </row>
    <row r="49310" spans="1:6" x14ac:dyDescent="0.3">
      <c r="A49310" t="s">
        <v>219</v>
      </c>
      <c r="B49310" s="3">
        <v>43405</v>
      </c>
      <c r="C49310" t="s">
        <v>173</v>
      </c>
      <c r="D49310" t="s">
        <v>175</v>
      </c>
      <c r="E49310">
        <v>4737524</v>
      </c>
      <c r="F49310" t="s">
        <v>22</v>
      </c>
    </row>
    <row r="49311" spans="1:6" x14ac:dyDescent="0.3">
      <c r="A49311" t="s">
        <v>219</v>
      </c>
      <c r="B49311" s="3">
        <v>43405</v>
      </c>
      <c r="C49311" t="s">
        <v>173</v>
      </c>
      <c r="D49311" t="s">
        <v>176</v>
      </c>
      <c r="E49311">
        <v>2255208</v>
      </c>
      <c r="F49311" t="s">
        <v>22</v>
      </c>
    </row>
    <row r="49312" spans="1:6" x14ac:dyDescent="0.3">
      <c r="A49312" t="s">
        <v>219</v>
      </c>
      <c r="B49312" s="3">
        <v>43405</v>
      </c>
      <c r="C49312" t="s">
        <v>173</v>
      </c>
      <c r="D49312" t="s">
        <v>177</v>
      </c>
      <c r="E49312">
        <v>25605</v>
      </c>
      <c r="F49312" t="s">
        <v>22</v>
      </c>
    </row>
    <row r="49313" spans="1:6" x14ac:dyDescent="0.3">
      <c r="A49313" t="s">
        <v>219</v>
      </c>
      <c r="B49313" s="3">
        <v>43405</v>
      </c>
      <c r="C49313" t="s">
        <v>173</v>
      </c>
      <c r="D49313" t="s">
        <v>178</v>
      </c>
      <c r="E49313">
        <v>1887564</v>
      </c>
      <c r="F49313" t="s">
        <v>22</v>
      </c>
    </row>
    <row r="49314" spans="1:6" x14ac:dyDescent="0.3">
      <c r="A49314" t="s">
        <v>219</v>
      </c>
      <c r="B49314" s="3">
        <v>43405</v>
      </c>
      <c r="C49314" t="s">
        <v>173</v>
      </c>
      <c r="D49314" t="s">
        <v>179</v>
      </c>
      <c r="E49314">
        <v>569147</v>
      </c>
      <c r="F49314" t="s">
        <v>22</v>
      </c>
    </row>
    <row r="49315" spans="1:6" x14ac:dyDescent="0.3">
      <c r="A49315" t="s">
        <v>219</v>
      </c>
      <c r="B49315" s="3">
        <v>43405</v>
      </c>
      <c r="C49315" t="s">
        <v>173</v>
      </c>
      <c r="D49315" t="s">
        <v>188</v>
      </c>
      <c r="E49315">
        <v>0</v>
      </c>
      <c r="F49315" t="s">
        <v>22</v>
      </c>
    </row>
    <row r="49316" spans="1:6" x14ac:dyDescent="0.3">
      <c r="A49316" t="s">
        <v>219</v>
      </c>
      <c r="B49316" s="3">
        <v>43405</v>
      </c>
      <c r="C49316" t="s">
        <v>173</v>
      </c>
      <c r="D49316" t="s">
        <v>180</v>
      </c>
      <c r="E49316">
        <v>21226119</v>
      </c>
      <c r="F49316" t="s">
        <v>22</v>
      </c>
    </row>
    <row r="49317" spans="1:6" x14ac:dyDescent="0.3">
      <c r="A49317" t="s">
        <v>219</v>
      </c>
      <c r="B49317" s="3">
        <v>43405</v>
      </c>
      <c r="C49317" t="s">
        <v>173</v>
      </c>
      <c r="D49317" t="s">
        <v>181</v>
      </c>
      <c r="E49317">
        <v>1653963</v>
      </c>
      <c r="F49317" t="s">
        <v>22</v>
      </c>
    </row>
    <row r="49318" spans="1:6" x14ac:dyDescent="0.3">
      <c r="A49318" t="s">
        <v>219</v>
      </c>
      <c r="B49318" s="3">
        <v>43405</v>
      </c>
      <c r="C49318" t="s">
        <v>173</v>
      </c>
      <c r="D49318" t="s">
        <v>182</v>
      </c>
      <c r="E49318">
        <v>121255</v>
      </c>
      <c r="F49318" t="s">
        <v>22</v>
      </c>
    </row>
    <row r="49319" spans="1:6" x14ac:dyDescent="0.3">
      <c r="A49319" t="s">
        <v>219</v>
      </c>
      <c r="B49319" s="3">
        <v>43405</v>
      </c>
      <c r="C49319" t="s">
        <v>173</v>
      </c>
      <c r="D49319" t="s">
        <v>189</v>
      </c>
      <c r="E49319">
        <v>7049933</v>
      </c>
      <c r="F49319" t="s">
        <v>22</v>
      </c>
    </row>
    <row r="49320" spans="1:6" x14ac:dyDescent="0.3">
      <c r="A49320" t="s">
        <v>219</v>
      </c>
      <c r="B49320" s="3">
        <v>43405</v>
      </c>
      <c r="C49320" t="s">
        <v>173</v>
      </c>
      <c r="D49320" t="s">
        <v>206</v>
      </c>
      <c r="E49320">
        <v>0</v>
      </c>
      <c r="F49320" t="s">
        <v>22</v>
      </c>
    </row>
    <row r="49321" spans="1:6" x14ac:dyDescent="0.3">
      <c r="A49321" t="s">
        <v>219</v>
      </c>
      <c r="B49321" s="3">
        <v>43405</v>
      </c>
      <c r="C49321" t="s">
        <v>173</v>
      </c>
      <c r="D49321" t="s">
        <v>190</v>
      </c>
      <c r="E49321">
        <v>4112</v>
      </c>
      <c r="F49321" t="s">
        <v>22</v>
      </c>
    </row>
    <row r="49322" spans="1:6" x14ac:dyDescent="0.3">
      <c r="A49322" t="s">
        <v>219</v>
      </c>
      <c r="B49322" s="3">
        <v>43405</v>
      </c>
      <c r="C49322" t="s">
        <v>173</v>
      </c>
      <c r="D49322" t="s">
        <v>183</v>
      </c>
      <c r="E49322">
        <v>30620415</v>
      </c>
      <c r="F49322" t="s">
        <v>22</v>
      </c>
    </row>
    <row r="49323" spans="1:6" x14ac:dyDescent="0.3">
      <c r="A49323" t="s">
        <v>219</v>
      </c>
      <c r="B49323" s="3">
        <v>43405</v>
      </c>
      <c r="C49323" t="s">
        <v>191</v>
      </c>
      <c r="D49323" t="s">
        <v>174</v>
      </c>
      <c r="E49323">
        <v>0</v>
      </c>
      <c r="F49323" t="s">
        <v>22</v>
      </c>
    </row>
    <row r="49324" spans="1:6" x14ac:dyDescent="0.3">
      <c r="A49324" t="s">
        <v>219</v>
      </c>
      <c r="B49324" s="3">
        <v>43405</v>
      </c>
      <c r="C49324" t="s">
        <v>192</v>
      </c>
      <c r="D49324" t="s">
        <v>174</v>
      </c>
      <c r="E49324">
        <v>0</v>
      </c>
      <c r="F49324" t="s">
        <v>22</v>
      </c>
    </row>
    <row r="49325" spans="1:6" x14ac:dyDescent="0.3">
      <c r="A49325" t="s">
        <v>219</v>
      </c>
      <c r="B49325" s="3">
        <v>43405</v>
      </c>
      <c r="C49325" t="s">
        <v>184</v>
      </c>
      <c r="D49325" t="s">
        <v>174</v>
      </c>
      <c r="E49325">
        <v>0</v>
      </c>
      <c r="F49325" t="s">
        <v>22</v>
      </c>
    </row>
    <row r="49326" spans="1:6" x14ac:dyDescent="0.3">
      <c r="A49326" t="s">
        <v>219</v>
      </c>
      <c r="B49326" s="3">
        <v>43405</v>
      </c>
      <c r="C49326" t="s">
        <v>185</v>
      </c>
      <c r="D49326" t="s">
        <v>174</v>
      </c>
      <c r="E49326">
        <v>2294147</v>
      </c>
      <c r="F49326" t="s">
        <v>22</v>
      </c>
    </row>
    <row r="49327" spans="1:6" x14ac:dyDescent="0.3">
      <c r="A49327" t="s">
        <v>219</v>
      </c>
      <c r="B49327" s="3">
        <v>43405</v>
      </c>
      <c r="C49327" t="s">
        <v>186</v>
      </c>
      <c r="D49327" t="s">
        <v>174</v>
      </c>
      <c r="E49327">
        <v>32535766</v>
      </c>
      <c r="F49327" t="s">
        <v>22</v>
      </c>
    </row>
    <row r="49328" spans="1:6" x14ac:dyDescent="0.3">
      <c r="A49328" t="s">
        <v>220</v>
      </c>
      <c r="B49328" s="3">
        <v>43405</v>
      </c>
      <c r="C49328" t="s">
        <v>173</v>
      </c>
      <c r="D49328" t="s">
        <v>174</v>
      </c>
      <c r="E49328">
        <v>136091455</v>
      </c>
      <c r="F49328" t="s">
        <v>22</v>
      </c>
    </row>
    <row r="49329" spans="1:6" x14ac:dyDescent="0.3">
      <c r="A49329" t="s">
        <v>220</v>
      </c>
      <c r="B49329" s="3">
        <v>43405</v>
      </c>
      <c r="C49329" t="s">
        <v>173</v>
      </c>
      <c r="D49329" t="s">
        <v>194</v>
      </c>
      <c r="E49329">
        <v>0</v>
      </c>
      <c r="F49329" t="s">
        <v>22</v>
      </c>
    </row>
    <row r="49330" spans="1:6" x14ac:dyDescent="0.3">
      <c r="A49330" t="s">
        <v>220</v>
      </c>
      <c r="B49330" s="3">
        <v>43405</v>
      </c>
      <c r="C49330" t="s">
        <v>173</v>
      </c>
      <c r="D49330" t="s">
        <v>175</v>
      </c>
      <c r="E49330">
        <v>2567896</v>
      </c>
      <c r="F49330" t="s">
        <v>22</v>
      </c>
    </row>
    <row r="49331" spans="1:6" x14ac:dyDescent="0.3">
      <c r="A49331" t="s">
        <v>220</v>
      </c>
      <c r="B49331" s="3">
        <v>43405</v>
      </c>
      <c r="C49331" t="s">
        <v>173</v>
      </c>
      <c r="D49331" t="s">
        <v>176</v>
      </c>
      <c r="E49331">
        <v>145042</v>
      </c>
      <c r="F49331" t="s">
        <v>22</v>
      </c>
    </row>
    <row r="49332" spans="1:6" x14ac:dyDescent="0.3">
      <c r="A49332" t="s">
        <v>220</v>
      </c>
      <c r="B49332" s="3">
        <v>43405</v>
      </c>
      <c r="C49332" t="s">
        <v>173</v>
      </c>
      <c r="D49332" t="s">
        <v>177</v>
      </c>
      <c r="E49332">
        <v>354907</v>
      </c>
      <c r="F49332" t="s">
        <v>22</v>
      </c>
    </row>
    <row r="49333" spans="1:6" x14ac:dyDescent="0.3">
      <c r="A49333" t="s">
        <v>220</v>
      </c>
      <c r="B49333" s="3">
        <v>43405</v>
      </c>
      <c r="C49333" t="s">
        <v>173</v>
      </c>
      <c r="D49333" t="s">
        <v>178</v>
      </c>
      <c r="E49333">
        <v>174401</v>
      </c>
      <c r="F49333" t="s">
        <v>22</v>
      </c>
    </row>
    <row r="49334" spans="1:6" x14ac:dyDescent="0.3">
      <c r="A49334" t="s">
        <v>220</v>
      </c>
      <c r="B49334" s="3">
        <v>43405</v>
      </c>
      <c r="C49334" t="s">
        <v>173</v>
      </c>
      <c r="D49334" t="s">
        <v>179</v>
      </c>
      <c r="E49334">
        <v>182219</v>
      </c>
      <c r="F49334" t="s">
        <v>22</v>
      </c>
    </row>
    <row r="49335" spans="1:6" x14ac:dyDescent="0.3">
      <c r="A49335" t="s">
        <v>220</v>
      </c>
      <c r="B49335" s="3">
        <v>43405</v>
      </c>
      <c r="C49335" t="s">
        <v>173</v>
      </c>
      <c r="D49335" t="s">
        <v>188</v>
      </c>
      <c r="E49335">
        <v>141718</v>
      </c>
      <c r="F49335" t="s">
        <v>22</v>
      </c>
    </row>
    <row r="49336" spans="1:6" x14ac:dyDescent="0.3">
      <c r="A49336" t="s">
        <v>220</v>
      </c>
      <c r="B49336" s="3">
        <v>43405</v>
      </c>
      <c r="C49336" t="s">
        <v>173</v>
      </c>
      <c r="D49336" t="s">
        <v>180</v>
      </c>
      <c r="E49336">
        <v>12876486</v>
      </c>
      <c r="F49336" t="s">
        <v>22</v>
      </c>
    </row>
    <row r="49337" spans="1:6" x14ac:dyDescent="0.3">
      <c r="A49337" t="s">
        <v>220</v>
      </c>
      <c r="B49337" s="3">
        <v>43405</v>
      </c>
      <c r="C49337" t="s">
        <v>173</v>
      </c>
      <c r="D49337" t="s">
        <v>181</v>
      </c>
      <c r="E49337">
        <v>447944</v>
      </c>
      <c r="F49337" t="s">
        <v>22</v>
      </c>
    </row>
    <row r="49338" spans="1:6" x14ac:dyDescent="0.3">
      <c r="A49338" t="s">
        <v>220</v>
      </c>
      <c r="B49338" s="3">
        <v>43405</v>
      </c>
      <c r="C49338" t="s">
        <v>173</v>
      </c>
      <c r="D49338" t="s">
        <v>182</v>
      </c>
      <c r="E49338">
        <v>61</v>
      </c>
      <c r="F49338" t="s">
        <v>22</v>
      </c>
    </row>
    <row r="49339" spans="1:6" x14ac:dyDescent="0.3">
      <c r="A49339" t="s">
        <v>220</v>
      </c>
      <c r="B49339" s="3">
        <v>43405</v>
      </c>
      <c r="C49339" t="s">
        <v>173</v>
      </c>
      <c r="D49339" t="s">
        <v>189</v>
      </c>
      <c r="E49339">
        <v>0</v>
      </c>
      <c r="F49339" t="s">
        <v>22</v>
      </c>
    </row>
    <row r="49340" spans="1:6" x14ac:dyDescent="0.3">
      <c r="A49340" t="s">
        <v>220</v>
      </c>
      <c r="B49340" s="3">
        <v>43405</v>
      </c>
      <c r="C49340" t="s">
        <v>173</v>
      </c>
      <c r="D49340" t="s">
        <v>206</v>
      </c>
      <c r="E49340">
        <v>0</v>
      </c>
      <c r="F49340" t="s">
        <v>22</v>
      </c>
    </row>
    <row r="49341" spans="1:6" x14ac:dyDescent="0.3">
      <c r="A49341" t="s">
        <v>220</v>
      </c>
      <c r="B49341" s="3">
        <v>43405</v>
      </c>
      <c r="C49341" t="s">
        <v>173</v>
      </c>
      <c r="D49341" t="s">
        <v>190</v>
      </c>
      <c r="E49341">
        <v>278649</v>
      </c>
      <c r="F49341" t="s">
        <v>22</v>
      </c>
    </row>
    <row r="49342" spans="1:6" x14ac:dyDescent="0.3">
      <c r="A49342" t="s">
        <v>220</v>
      </c>
      <c r="B49342" s="3">
        <v>43405</v>
      </c>
      <c r="C49342" t="s">
        <v>173</v>
      </c>
      <c r="D49342" t="s">
        <v>183</v>
      </c>
      <c r="E49342">
        <v>133427129</v>
      </c>
      <c r="F49342" t="s">
        <v>22</v>
      </c>
    </row>
    <row r="49343" spans="1:6" x14ac:dyDescent="0.3">
      <c r="A49343" t="s">
        <v>220</v>
      </c>
      <c r="B49343" s="3">
        <v>43405</v>
      </c>
      <c r="C49343" t="s">
        <v>191</v>
      </c>
      <c r="D49343" t="s">
        <v>174</v>
      </c>
      <c r="E49343">
        <v>444289</v>
      </c>
      <c r="F49343" t="s">
        <v>22</v>
      </c>
    </row>
    <row r="49344" spans="1:6" x14ac:dyDescent="0.3">
      <c r="A49344" t="s">
        <v>220</v>
      </c>
      <c r="B49344" s="3">
        <v>43405</v>
      </c>
      <c r="C49344" t="s">
        <v>192</v>
      </c>
      <c r="D49344" t="s">
        <v>174</v>
      </c>
      <c r="E49344">
        <v>19402181</v>
      </c>
      <c r="F49344" t="s">
        <v>22</v>
      </c>
    </row>
    <row r="49345" spans="1:6" x14ac:dyDescent="0.3">
      <c r="A49345" t="s">
        <v>220</v>
      </c>
      <c r="B49345" s="3">
        <v>43405</v>
      </c>
      <c r="C49345" t="s">
        <v>184</v>
      </c>
      <c r="D49345" t="s">
        <v>174</v>
      </c>
      <c r="E49345">
        <v>155944</v>
      </c>
      <c r="F49345" t="s">
        <v>22</v>
      </c>
    </row>
    <row r="49346" spans="1:6" x14ac:dyDescent="0.3">
      <c r="A49346" t="s">
        <v>220</v>
      </c>
      <c r="B49346" s="3">
        <v>43405</v>
      </c>
      <c r="C49346" t="s">
        <v>185</v>
      </c>
      <c r="D49346" t="s">
        <v>174</v>
      </c>
      <c r="E49346">
        <v>838053</v>
      </c>
      <c r="F49346" t="s">
        <v>22</v>
      </c>
    </row>
    <row r="49347" spans="1:6" x14ac:dyDescent="0.3">
      <c r="A49347" t="s">
        <v>220</v>
      </c>
      <c r="B49347" s="3">
        <v>43405</v>
      </c>
      <c r="C49347" t="s">
        <v>186</v>
      </c>
      <c r="D49347" t="s">
        <v>174</v>
      </c>
      <c r="E49347">
        <v>112595691</v>
      </c>
      <c r="F49347" t="s">
        <v>22</v>
      </c>
    </row>
    <row r="49348" spans="1:6" x14ac:dyDescent="0.3">
      <c r="A49348" t="s">
        <v>221</v>
      </c>
      <c r="B49348" s="3">
        <v>43405</v>
      </c>
      <c r="C49348" t="s">
        <v>173</v>
      </c>
      <c r="D49348" t="s">
        <v>174</v>
      </c>
      <c r="E49348">
        <v>133207862</v>
      </c>
      <c r="F49348" t="s">
        <v>22</v>
      </c>
    </row>
    <row r="49349" spans="1:6" x14ac:dyDescent="0.3">
      <c r="A49349" t="s">
        <v>221</v>
      </c>
      <c r="B49349" s="3">
        <v>43405</v>
      </c>
      <c r="C49349" t="s">
        <v>173</v>
      </c>
      <c r="D49349" t="s">
        <v>194</v>
      </c>
      <c r="E49349">
        <v>0</v>
      </c>
      <c r="F49349" t="s">
        <v>22</v>
      </c>
    </row>
    <row r="49350" spans="1:6" x14ac:dyDescent="0.3">
      <c r="A49350" t="s">
        <v>221</v>
      </c>
      <c r="B49350" s="3">
        <v>43405</v>
      </c>
      <c r="C49350" t="s">
        <v>173</v>
      </c>
      <c r="D49350" t="s">
        <v>175</v>
      </c>
      <c r="E49350">
        <v>121629615</v>
      </c>
      <c r="F49350" t="s">
        <v>22</v>
      </c>
    </row>
    <row r="49351" spans="1:6" x14ac:dyDescent="0.3">
      <c r="A49351" t="s">
        <v>221</v>
      </c>
      <c r="B49351" s="3">
        <v>43405</v>
      </c>
      <c r="C49351" t="s">
        <v>173</v>
      </c>
      <c r="D49351" t="s">
        <v>176</v>
      </c>
      <c r="E49351">
        <v>104514904</v>
      </c>
      <c r="F49351" t="s">
        <v>22</v>
      </c>
    </row>
    <row r="49352" spans="1:6" x14ac:dyDescent="0.3">
      <c r="A49352" t="s">
        <v>221</v>
      </c>
      <c r="B49352" s="3">
        <v>43405</v>
      </c>
      <c r="C49352" t="s">
        <v>173</v>
      </c>
      <c r="D49352" t="s">
        <v>177</v>
      </c>
      <c r="E49352">
        <v>0</v>
      </c>
      <c r="F49352" t="s">
        <v>22</v>
      </c>
    </row>
    <row r="49353" spans="1:6" x14ac:dyDescent="0.3">
      <c r="A49353" t="s">
        <v>221</v>
      </c>
      <c r="B49353" s="3">
        <v>43405</v>
      </c>
      <c r="C49353" t="s">
        <v>173</v>
      </c>
      <c r="D49353" t="s">
        <v>178</v>
      </c>
      <c r="E49353">
        <v>9496489</v>
      </c>
      <c r="F49353" t="s">
        <v>22</v>
      </c>
    </row>
    <row r="49354" spans="1:6" x14ac:dyDescent="0.3">
      <c r="A49354" t="s">
        <v>221</v>
      </c>
      <c r="B49354" s="3">
        <v>43405</v>
      </c>
      <c r="C49354" t="s">
        <v>173</v>
      </c>
      <c r="D49354" t="s">
        <v>179</v>
      </c>
      <c r="E49354">
        <v>5760403</v>
      </c>
      <c r="F49354" t="s">
        <v>22</v>
      </c>
    </row>
    <row r="49355" spans="1:6" x14ac:dyDescent="0.3">
      <c r="A49355" t="s">
        <v>221</v>
      </c>
      <c r="B49355" s="3">
        <v>43405</v>
      </c>
      <c r="C49355" t="s">
        <v>173</v>
      </c>
      <c r="D49355" t="s">
        <v>188</v>
      </c>
      <c r="E49355">
        <v>1857819</v>
      </c>
      <c r="F49355" t="s">
        <v>22</v>
      </c>
    </row>
    <row r="49356" spans="1:6" x14ac:dyDescent="0.3">
      <c r="A49356" t="s">
        <v>221</v>
      </c>
      <c r="B49356" s="3">
        <v>43405</v>
      </c>
      <c r="C49356" t="s">
        <v>173</v>
      </c>
      <c r="D49356" t="s">
        <v>180</v>
      </c>
      <c r="E49356">
        <v>126841</v>
      </c>
      <c r="F49356" t="s">
        <v>22</v>
      </c>
    </row>
    <row r="49357" spans="1:6" x14ac:dyDescent="0.3">
      <c r="A49357" t="s">
        <v>221</v>
      </c>
      <c r="B49357" s="3">
        <v>43405</v>
      </c>
      <c r="C49357" t="s">
        <v>173</v>
      </c>
      <c r="D49357" t="s">
        <v>181</v>
      </c>
      <c r="E49357">
        <v>10090576</v>
      </c>
      <c r="F49357" t="s">
        <v>22</v>
      </c>
    </row>
    <row r="49358" spans="1:6" x14ac:dyDescent="0.3">
      <c r="A49358" t="s">
        <v>221</v>
      </c>
      <c r="B49358" s="3">
        <v>43405</v>
      </c>
      <c r="C49358" t="s">
        <v>173</v>
      </c>
      <c r="D49358" t="s">
        <v>182</v>
      </c>
      <c r="E49358">
        <v>117635</v>
      </c>
      <c r="F49358" t="s">
        <v>22</v>
      </c>
    </row>
    <row r="49359" spans="1:6" x14ac:dyDescent="0.3">
      <c r="A49359" t="s">
        <v>221</v>
      </c>
      <c r="B49359" s="3">
        <v>43405</v>
      </c>
      <c r="C49359" t="s">
        <v>173</v>
      </c>
      <c r="D49359" t="s">
        <v>189</v>
      </c>
      <c r="E49359">
        <v>0</v>
      </c>
      <c r="F49359" t="s">
        <v>22</v>
      </c>
    </row>
    <row r="49360" spans="1:6" x14ac:dyDescent="0.3">
      <c r="A49360" t="s">
        <v>221</v>
      </c>
      <c r="B49360" s="3">
        <v>43405</v>
      </c>
      <c r="C49360" t="s">
        <v>173</v>
      </c>
      <c r="D49360" t="s">
        <v>206</v>
      </c>
      <c r="E49360">
        <v>0</v>
      </c>
      <c r="F49360" t="s">
        <v>22</v>
      </c>
    </row>
    <row r="49361" spans="1:6" x14ac:dyDescent="0.3">
      <c r="A49361" t="s">
        <v>221</v>
      </c>
      <c r="B49361" s="3">
        <v>43405</v>
      </c>
      <c r="C49361" t="s">
        <v>173</v>
      </c>
      <c r="D49361" t="s">
        <v>190</v>
      </c>
      <c r="E49361">
        <v>101627</v>
      </c>
      <c r="F49361" t="s">
        <v>22</v>
      </c>
    </row>
    <row r="49362" spans="1:6" x14ac:dyDescent="0.3">
      <c r="A49362" t="s">
        <v>221</v>
      </c>
      <c r="B49362" s="3">
        <v>43405</v>
      </c>
      <c r="C49362" t="s">
        <v>173</v>
      </c>
      <c r="D49362" t="s">
        <v>183</v>
      </c>
      <c r="E49362">
        <v>17237023</v>
      </c>
      <c r="F49362" t="s">
        <v>22</v>
      </c>
    </row>
    <row r="49363" spans="1:6" x14ac:dyDescent="0.3">
      <c r="A49363" t="s">
        <v>221</v>
      </c>
      <c r="B49363" s="3">
        <v>43405</v>
      </c>
      <c r="C49363" t="s">
        <v>191</v>
      </c>
      <c r="D49363" t="s">
        <v>174</v>
      </c>
      <c r="E49363">
        <v>10567721</v>
      </c>
      <c r="F49363" t="s">
        <v>22</v>
      </c>
    </row>
    <row r="49364" spans="1:6" x14ac:dyDescent="0.3">
      <c r="A49364" t="s">
        <v>221</v>
      </c>
      <c r="B49364" s="3">
        <v>43405</v>
      </c>
      <c r="C49364" t="s">
        <v>192</v>
      </c>
      <c r="D49364" t="s">
        <v>174</v>
      </c>
      <c r="E49364">
        <v>647091</v>
      </c>
      <c r="F49364" t="s">
        <v>22</v>
      </c>
    </row>
    <row r="49365" spans="1:6" x14ac:dyDescent="0.3">
      <c r="A49365" t="s">
        <v>221</v>
      </c>
      <c r="B49365" s="3">
        <v>43405</v>
      </c>
      <c r="C49365" t="s">
        <v>184</v>
      </c>
      <c r="D49365" t="s">
        <v>174</v>
      </c>
      <c r="E49365">
        <v>50132</v>
      </c>
      <c r="F49365" t="s">
        <v>22</v>
      </c>
    </row>
    <row r="49366" spans="1:6" x14ac:dyDescent="0.3">
      <c r="A49366" t="s">
        <v>221</v>
      </c>
      <c r="B49366" s="3">
        <v>43405</v>
      </c>
      <c r="C49366" t="s">
        <v>185</v>
      </c>
      <c r="D49366" t="s">
        <v>174</v>
      </c>
      <c r="E49366">
        <v>7629801</v>
      </c>
      <c r="F49366" t="s">
        <v>22</v>
      </c>
    </row>
    <row r="49367" spans="1:6" x14ac:dyDescent="0.3">
      <c r="A49367" t="s">
        <v>221</v>
      </c>
      <c r="B49367" s="3">
        <v>43405</v>
      </c>
      <c r="C49367" t="s">
        <v>186</v>
      </c>
      <c r="D49367" t="s">
        <v>174</v>
      </c>
      <c r="E49367">
        <v>129173552</v>
      </c>
      <c r="F49367" t="s">
        <v>22</v>
      </c>
    </row>
    <row r="49368" spans="1:6" x14ac:dyDescent="0.3">
      <c r="A49368" t="s">
        <v>222</v>
      </c>
      <c r="B49368" s="3">
        <v>43405</v>
      </c>
      <c r="C49368" t="s">
        <v>173</v>
      </c>
      <c r="D49368" t="s">
        <v>174</v>
      </c>
      <c r="E49368">
        <v>49079441</v>
      </c>
      <c r="F49368" t="s">
        <v>22</v>
      </c>
    </row>
    <row r="49369" spans="1:6" x14ac:dyDescent="0.3">
      <c r="A49369" t="s">
        <v>222</v>
      </c>
      <c r="B49369" s="3">
        <v>43405</v>
      </c>
      <c r="C49369" t="s">
        <v>173</v>
      </c>
      <c r="D49369" t="s">
        <v>194</v>
      </c>
      <c r="E49369">
        <v>0</v>
      </c>
      <c r="F49369" t="s">
        <v>22</v>
      </c>
    </row>
    <row r="49370" spans="1:6" x14ac:dyDescent="0.3">
      <c r="A49370" t="s">
        <v>222</v>
      </c>
      <c r="B49370" s="3">
        <v>43405</v>
      </c>
      <c r="C49370" t="s">
        <v>173</v>
      </c>
      <c r="D49370" t="s">
        <v>175</v>
      </c>
      <c r="E49370">
        <v>25887965</v>
      </c>
      <c r="F49370" t="s">
        <v>22</v>
      </c>
    </row>
    <row r="49371" spans="1:6" x14ac:dyDescent="0.3">
      <c r="A49371" t="s">
        <v>222</v>
      </c>
      <c r="B49371" s="3">
        <v>43405</v>
      </c>
      <c r="C49371" t="s">
        <v>173</v>
      </c>
      <c r="D49371" t="s">
        <v>176</v>
      </c>
      <c r="E49371">
        <v>10254093</v>
      </c>
      <c r="F49371" t="s">
        <v>22</v>
      </c>
    </row>
    <row r="49372" spans="1:6" x14ac:dyDescent="0.3">
      <c r="A49372" t="s">
        <v>222</v>
      </c>
      <c r="B49372" s="3">
        <v>43405</v>
      </c>
      <c r="C49372" t="s">
        <v>173</v>
      </c>
      <c r="D49372" t="s">
        <v>177</v>
      </c>
      <c r="E49372">
        <v>849799</v>
      </c>
      <c r="F49372" t="s">
        <v>22</v>
      </c>
    </row>
    <row r="49373" spans="1:6" x14ac:dyDescent="0.3">
      <c r="A49373" t="s">
        <v>222</v>
      </c>
      <c r="B49373" s="3">
        <v>43405</v>
      </c>
      <c r="C49373" t="s">
        <v>173</v>
      </c>
      <c r="D49373" t="s">
        <v>178</v>
      </c>
      <c r="E49373">
        <v>12418911</v>
      </c>
      <c r="F49373" t="s">
        <v>22</v>
      </c>
    </row>
    <row r="49374" spans="1:6" x14ac:dyDescent="0.3">
      <c r="A49374" t="s">
        <v>222</v>
      </c>
      <c r="B49374" s="3">
        <v>43405</v>
      </c>
      <c r="C49374" t="s">
        <v>173</v>
      </c>
      <c r="D49374" t="s">
        <v>179</v>
      </c>
      <c r="E49374">
        <v>2298413</v>
      </c>
      <c r="F49374" t="s">
        <v>22</v>
      </c>
    </row>
    <row r="49375" spans="1:6" x14ac:dyDescent="0.3">
      <c r="A49375" t="s">
        <v>222</v>
      </c>
      <c r="B49375" s="3">
        <v>43405</v>
      </c>
      <c r="C49375" t="s">
        <v>173</v>
      </c>
      <c r="D49375" t="s">
        <v>188</v>
      </c>
      <c r="E49375">
        <v>66749</v>
      </c>
      <c r="F49375" t="s">
        <v>22</v>
      </c>
    </row>
    <row r="49376" spans="1:6" x14ac:dyDescent="0.3">
      <c r="A49376" t="s">
        <v>222</v>
      </c>
      <c r="B49376" s="3">
        <v>43405</v>
      </c>
      <c r="C49376" t="s">
        <v>173</v>
      </c>
      <c r="D49376" t="s">
        <v>180</v>
      </c>
      <c r="E49376">
        <v>8623945</v>
      </c>
      <c r="F49376" t="s">
        <v>22</v>
      </c>
    </row>
    <row r="49377" spans="1:6" x14ac:dyDescent="0.3">
      <c r="A49377" t="s">
        <v>222</v>
      </c>
      <c r="B49377" s="3">
        <v>43405</v>
      </c>
      <c r="C49377" t="s">
        <v>173</v>
      </c>
      <c r="D49377" t="s">
        <v>181</v>
      </c>
      <c r="E49377">
        <v>13820962</v>
      </c>
      <c r="F49377" t="s">
        <v>22</v>
      </c>
    </row>
    <row r="49378" spans="1:6" x14ac:dyDescent="0.3">
      <c r="A49378" t="s">
        <v>222</v>
      </c>
      <c r="B49378" s="3">
        <v>43405</v>
      </c>
      <c r="C49378" t="s">
        <v>173</v>
      </c>
      <c r="D49378" t="s">
        <v>182</v>
      </c>
      <c r="E49378">
        <v>577258</v>
      </c>
      <c r="F49378" t="s">
        <v>22</v>
      </c>
    </row>
    <row r="49379" spans="1:6" x14ac:dyDescent="0.3">
      <c r="A49379" t="s">
        <v>222</v>
      </c>
      <c r="B49379" s="3">
        <v>43405</v>
      </c>
      <c r="C49379" t="s">
        <v>173</v>
      </c>
      <c r="D49379" t="s">
        <v>189</v>
      </c>
      <c r="E49379">
        <v>169312</v>
      </c>
      <c r="F49379" t="s">
        <v>22</v>
      </c>
    </row>
    <row r="49380" spans="1:6" x14ac:dyDescent="0.3">
      <c r="A49380" t="s">
        <v>222</v>
      </c>
      <c r="B49380" s="3">
        <v>43405</v>
      </c>
      <c r="C49380" t="s">
        <v>173</v>
      </c>
      <c r="D49380" t="s">
        <v>206</v>
      </c>
      <c r="E49380">
        <v>0</v>
      </c>
      <c r="F49380" t="s">
        <v>22</v>
      </c>
    </row>
    <row r="49381" spans="1:6" x14ac:dyDescent="0.3">
      <c r="A49381" t="s">
        <v>222</v>
      </c>
      <c r="B49381" s="3">
        <v>43405</v>
      </c>
      <c r="C49381" t="s">
        <v>173</v>
      </c>
      <c r="D49381" t="s">
        <v>190</v>
      </c>
      <c r="E49381">
        <v>0</v>
      </c>
      <c r="F49381" t="s">
        <v>22</v>
      </c>
    </row>
    <row r="49382" spans="1:6" x14ac:dyDescent="0.3">
      <c r="A49382" t="s">
        <v>222</v>
      </c>
      <c r="B49382" s="3">
        <v>43405</v>
      </c>
      <c r="C49382" t="s">
        <v>173</v>
      </c>
      <c r="D49382" t="s">
        <v>183</v>
      </c>
      <c r="E49382">
        <v>2548989</v>
      </c>
      <c r="F49382" t="s">
        <v>22</v>
      </c>
    </row>
    <row r="49383" spans="1:6" x14ac:dyDescent="0.3">
      <c r="A49383" t="s">
        <v>222</v>
      </c>
      <c r="B49383" s="3">
        <v>43405</v>
      </c>
      <c r="C49383" t="s">
        <v>191</v>
      </c>
      <c r="D49383" t="s">
        <v>174</v>
      </c>
      <c r="E49383">
        <v>5129609</v>
      </c>
      <c r="F49383" t="s">
        <v>22</v>
      </c>
    </row>
    <row r="49384" spans="1:6" x14ac:dyDescent="0.3">
      <c r="A49384" t="s">
        <v>222</v>
      </c>
      <c r="B49384" s="3">
        <v>43405</v>
      </c>
      <c r="C49384" t="s">
        <v>192</v>
      </c>
      <c r="D49384" t="s">
        <v>174</v>
      </c>
      <c r="E49384">
        <v>7518678</v>
      </c>
      <c r="F49384" t="s">
        <v>22</v>
      </c>
    </row>
    <row r="49385" spans="1:6" x14ac:dyDescent="0.3">
      <c r="A49385" t="s">
        <v>222</v>
      </c>
      <c r="B49385" s="3">
        <v>43405</v>
      </c>
      <c r="C49385" t="s">
        <v>184</v>
      </c>
      <c r="D49385" t="s">
        <v>174</v>
      </c>
      <c r="E49385">
        <v>1406181</v>
      </c>
      <c r="F49385" t="s">
        <v>22</v>
      </c>
    </row>
    <row r="49386" spans="1:6" x14ac:dyDescent="0.3">
      <c r="A49386" t="s">
        <v>222</v>
      </c>
      <c r="B49386" s="3">
        <v>43405</v>
      </c>
      <c r="C49386" t="s">
        <v>185</v>
      </c>
      <c r="D49386" t="s">
        <v>174</v>
      </c>
      <c r="E49386">
        <v>4239727</v>
      </c>
      <c r="F49386" t="s">
        <v>22</v>
      </c>
    </row>
    <row r="49387" spans="1:6" x14ac:dyDescent="0.3">
      <c r="A49387" t="s">
        <v>222</v>
      </c>
      <c r="B49387" s="3">
        <v>43405</v>
      </c>
      <c r="C49387" t="s">
        <v>186</v>
      </c>
      <c r="D49387" t="s">
        <v>174</v>
      </c>
      <c r="E49387">
        <v>41044465</v>
      </c>
      <c r="F49387" t="s">
        <v>22</v>
      </c>
    </row>
    <row r="49388" spans="1:6" x14ac:dyDescent="0.3">
      <c r="A49388" t="s">
        <v>223</v>
      </c>
      <c r="B49388" s="3">
        <v>43405</v>
      </c>
      <c r="C49388" t="s">
        <v>173</v>
      </c>
      <c r="D49388" t="s">
        <v>174</v>
      </c>
      <c r="E49388">
        <v>20784651</v>
      </c>
      <c r="F49388" t="s">
        <v>22</v>
      </c>
    </row>
    <row r="49389" spans="1:6" x14ac:dyDescent="0.3">
      <c r="A49389" t="s">
        <v>223</v>
      </c>
      <c r="B49389" s="3">
        <v>43405</v>
      </c>
      <c r="C49389" t="s">
        <v>173</v>
      </c>
      <c r="D49389" t="s">
        <v>194</v>
      </c>
      <c r="E49389">
        <v>12499144</v>
      </c>
      <c r="F49389" t="s">
        <v>22</v>
      </c>
    </row>
    <row r="49390" spans="1:6" x14ac:dyDescent="0.3">
      <c r="A49390" t="s">
        <v>223</v>
      </c>
      <c r="B49390" s="3">
        <v>43405</v>
      </c>
      <c r="C49390" t="s">
        <v>173</v>
      </c>
      <c r="D49390" t="s">
        <v>175</v>
      </c>
      <c r="E49390">
        <v>539313</v>
      </c>
      <c r="F49390" t="s">
        <v>22</v>
      </c>
    </row>
    <row r="49391" spans="1:6" x14ac:dyDescent="0.3">
      <c r="A49391" t="s">
        <v>223</v>
      </c>
      <c r="B49391" s="3">
        <v>43405</v>
      </c>
      <c r="C49391" t="s">
        <v>173</v>
      </c>
      <c r="D49391" t="s">
        <v>176</v>
      </c>
      <c r="E49391">
        <v>2547504</v>
      </c>
      <c r="F49391" t="s">
        <v>22</v>
      </c>
    </row>
    <row r="49392" spans="1:6" x14ac:dyDescent="0.3">
      <c r="A49392" t="s">
        <v>223</v>
      </c>
      <c r="B49392" s="3">
        <v>43405</v>
      </c>
      <c r="C49392" t="s">
        <v>173</v>
      </c>
      <c r="D49392" t="s">
        <v>177</v>
      </c>
      <c r="E49392">
        <v>26411</v>
      </c>
      <c r="F49392" t="s">
        <v>22</v>
      </c>
    </row>
    <row r="49393" spans="1:6" x14ac:dyDescent="0.3">
      <c r="A49393" t="s">
        <v>223</v>
      </c>
      <c r="B49393" s="3">
        <v>43405</v>
      </c>
      <c r="C49393" t="s">
        <v>173</v>
      </c>
      <c r="D49393" t="s">
        <v>178</v>
      </c>
      <c r="E49393">
        <v>1370594</v>
      </c>
      <c r="F49393" t="s">
        <v>22</v>
      </c>
    </row>
    <row r="49394" spans="1:6" x14ac:dyDescent="0.3">
      <c r="A49394" t="s">
        <v>223</v>
      </c>
      <c r="B49394" s="3">
        <v>43405</v>
      </c>
      <c r="C49394" t="s">
        <v>173</v>
      </c>
      <c r="D49394" t="s">
        <v>179</v>
      </c>
      <c r="E49394">
        <v>1199147</v>
      </c>
      <c r="F49394" t="s">
        <v>22</v>
      </c>
    </row>
    <row r="49395" spans="1:6" x14ac:dyDescent="0.3">
      <c r="A49395" t="s">
        <v>223</v>
      </c>
      <c r="B49395" s="3">
        <v>43405</v>
      </c>
      <c r="C49395" t="s">
        <v>173</v>
      </c>
      <c r="D49395" t="s">
        <v>188</v>
      </c>
      <c r="E49395">
        <v>11774</v>
      </c>
      <c r="F49395" t="s">
        <v>22</v>
      </c>
    </row>
    <row r="49396" spans="1:6" x14ac:dyDescent="0.3">
      <c r="A49396" t="s">
        <v>223</v>
      </c>
      <c r="B49396" s="3">
        <v>43405</v>
      </c>
      <c r="C49396" t="s">
        <v>173</v>
      </c>
      <c r="D49396" t="s">
        <v>180</v>
      </c>
      <c r="E49396">
        <v>2529912</v>
      </c>
      <c r="F49396" t="s">
        <v>22</v>
      </c>
    </row>
    <row r="49397" spans="1:6" x14ac:dyDescent="0.3">
      <c r="A49397" t="s">
        <v>223</v>
      </c>
      <c r="B49397" s="3">
        <v>43405</v>
      </c>
      <c r="C49397" t="s">
        <v>173</v>
      </c>
      <c r="D49397" t="s">
        <v>181</v>
      </c>
      <c r="E49397">
        <v>12</v>
      </c>
      <c r="F49397" t="s">
        <v>22</v>
      </c>
    </row>
    <row r="49398" spans="1:6" x14ac:dyDescent="0.3">
      <c r="A49398" t="s">
        <v>223</v>
      </c>
      <c r="B49398" s="3">
        <v>43405</v>
      </c>
      <c r="C49398" t="s">
        <v>173</v>
      </c>
      <c r="D49398" t="s">
        <v>182</v>
      </c>
      <c r="E49398">
        <v>259556</v>
      </c>
      <c r="F49398" t="s">
        <v>22</v>
      </c>
    </row>
    <row r="49399" spans="1:6" x14ac:dyDescent="0.3">
      <c r="A49399" t="s">
        <v>223</v>
      </c>
      <c r="B49399" s="3">
        <v>43405</v>
      </c>
      <c r="C49399" t="s">
        <v>173</v>
      </c>
      <c r="D49399" t="s">
        <v>189</v>
      </c>
      <c r="E49399">
        <v>0</v>
      </c>
      <c r="F49399" t="s">
        <v>22</v>
      </c>
    </row>
    <row r="49400" spans="1:6" x14ac:dyDescent="0.3">
      <c r="A49400" t="s">
        <v>223</v>
      </c>
      <c r="B49400" s="3">
        <v>43405</v>
      </c>
      <c r="C49400" t="s">
        <v>173</v>
      </c>
      <c r="D49400" t="s">
        <v>206</v>
      </c>
      <c r="E49400">
        <v>0</v>
      </c>
      <c r="F49400" t="s">
        <v>22</v>
      </c>
    </row>
    <row r="49401" spans="1:6" x14ac:dyDescent="0.3">
      <c r="A49401" t="s">
        <v>223</v>
      </c>
      <c r="B49401" s="3">
        <v>43405</v>
      </c>
      <c r="C49401" t="s">
        <v>173</v>
      </c>
      <c r="D49401" t="s">
        <v>190</v>
      </c>
      <c r="E49401">
        <v>90909</v>
      </c>
      <c r="F49401" t="s">
        <v>22</v>
      </c>
    </row>
    <row r="49402" spans="1:6" x14ac:dyDescent="0.3">
      <c r="A49402" t="s">
        <v>223</v>
      </c>
      <c r="B49402" s="3">
        <v>43405</v>
      </c>
      <c r="C49402" t="s">
        <v>173</v>
      </c>
      <c r="D49402" t="s">
        <v>183</v>
      </c>
      <c r="E49402">
        <v>4000616</v>
      </c>
      <c r="F49402" t="s">
        <v>22</v>
      </c>
    </row>
    <row r="49403" spans="1:6" x14ac:dyDescent="0.3">
      <c r="A49403" t="s">
        <v>223</v>
      </c>
      <c r="B49403" s="3">
        <v>43405</v>
      </c>
      <c r="C49403" t="s">
        <v>191</v>
      </c>
      <c r="D49403" t="s">
        <v>174</v>
      </c>
      <c r="E49403">
        <v>11260906</v>
      </c>
      <c r="F49403" t="s">
        <v>22</v>
      </c>
    </row>
    <row r="49404" spans="1:6" x14ac:dyDescent="0.3">
      <c r="A49404" t="s">
        <v>223</v>
      </c>
      <c r="B49404" s="3">
        <v>43405</v>
      </c>
      <c r="C49404" t="s">
        <v>192</v>
      </c>
      <c r="D49404" t="s">
        <v>174</v>
      </c>
      <c r="E49404">
        <v>769</v>
      </c>
      <c r="F49404" t="s">
        <v>22</v>
      </c>
    </row>
    <row r="49405" spans="1:6" x14ac:dyDescent="0.3">
      <c r="A49405" t="s">
        <v>223</v>
      </c>
      <c r="B49405" s="3">
        <v>43405</v>
      </c>
      <c r="C49405" t="s">
        <v>184</v>
      </c>
      <c r="D49405" t="s">
        <v>174</v>
      </c>
      <c r="E49405">
        <v>382843</v>
      </c>
      <c r="F49405" t="s">
        <v>22</v>
      </c>
    </row>
    <row r="49406" spans="1:6" x14ac:dyDescent="0.3">
      <c r="A49406" t="s">
        <v>223</v>
      </c>
      <c r="B49406" s="3">
        <v>43405</v>
      </c>
      <c r="C49406" t="s">
        <v>185</v>
      </c>
      <c r="D49406" t="s">
        <v>174</v>
      </c>
      <c r="E49406">
        <v>1011536</v>
      </c>
      <c r="F49406" t="s">
        <v>22</v>
      </c>
    </row>
    <row r="49407" spans="1:6" x14ac:dyDescent="0.3">
      <c r="A49407" t="s">
        <v>223</v>
      </c>
      <c r="B49407" s="3">
        <v>43405</v>
      </c>
      <c r="C49407" t="s">
        <v>186</v>
      </c>
      <c r="D49407" t="s">
        <v>174</v>
      </c>
      <c r="E49407">
        <v>22961178</v>
      </c>
      <c r="F49407" t="s">
        <v>22</v>
      </c>
    </row>
    <row r="49408" spans="1:6" x14ac:dyDescent="0.3">
      <c r="A49408" t="s">
        <v>224</v>
      </c>
      <c r="B49408" s="3">
        <v>43405</v>
      </c>
      <c r="C49408" t="s">
        <v>173</v>
      </c>
      <c r="D49408" t="s">
        <v>174</v>
      </c>
      <c r="E49408">
        <v>14967701</v>
      </c>
      <c r="F49408" t="s">
        <v>22</v>
      </c>
    </row>
    <row r="49409" spans="1:6" x14ac:dyDescent="0.3">
      <c r="A49409" t="s">
        <v>224</v>
      </c>
      <c r="B49409" s="3">
        <v>43405</v>
      </c>
      <c r="C49409" t="s">
        <v>173</v>
      </c>
      <c r="D49409" t="s">
        <v>194</v>
      </c>
      <c r="E49409">
        <v>4997932</v>
      </c>
      <c r="F49409" t="s">
        <v>22</v>
      </c>
    </row>
    <row r="49410" spans="1:6" x14ac:dyDescent="0.3">
      <c r="A49410" t="s">
        <v>224</v>
      </c>
      <c r="B49410" s="3">
        <v>43405</v>
      </c>
      <c r="C49410" t="s">
        <v>173</v>
      </c>
      <c r="D49410" t="s">
        <v>175</v>
      </c>
      <c r="E49410">
        <v>5069622</v>
      </c>
      <c r="F49410" t="s">
        <v>22</v>
      </c>
    </row>
    <row r="49411" spans="1:6" x14ac:dyDescent="0.3">
      <c r="A49411" t="s">
        <v>224</v>
      </c>
      <c r="B49411" s="3">
        <v>43405</v>
      </c>
      <c r="C49411" t="s">
        <v>173</v>
      </c>
      <c r="D49411" t="s">
        <v>176</v>
      </c>
      <c r="E49411">
        <v>437468</v>
      </c>
      <c r="F49411" t="s">
        <v>22</v>
      </c>
    </row>
    <row r="49412" spans="1:6" x14ac:dyDescent="0.3">
      <c r="A49412" t="s">
        <v>224</v>
      </c>
      <c r="B49412" s="3">
        <v>43405</v>
      </c>
      <c r="C49412" t="s">
        <v>173</v>
      </c>
      <c r="D49412" t="s">
        <v>177</v>
      </c>
      <c r="E49412">
        <v>16769</v>
      </c>
      <c r="F49412" t="s">
        <v>22</v>
      </c>
    </row>
    <row r="49413" spans="1:6" x14ac:dyDescent="0.3">
      <c r="A49413" t="s">
        <v>224</v>
      </c>
      <c r="B49413" s="3">
        <v>43405</v>
      </c>
      <c r="C49413" t="s">
        <v>173</v>
      </c>
      <c r="D49413" t="s">
        <v>178</v>
      </c>
      <c r="E49413">
        <v>439593</v>
      </c>
      <c r="F49413" t="s">
        <v>22</v>
      </c>
    </row>
    <row r="49414" spans="1:6" x14ac:dyDescent="0.3">
      <c r="A49414" t="s">
        <v>224</v>
      </c>
      <c r="B49414" s="3">
        <v>43405</v>
      </c>
      <c r="C49414" t="s">
        <v>173</v>
      </c>
      <c r="D49414" t="s">
        <v>179</v>
      </c>
      <c r="E49414">
        <v>230001</v>
      </c>
      <c r="F49414" t="s">
        <v>22</v>
      </c>
    </row>
    <row r="49415" spans="1:6" x14ac:dyDescent="0.3">
      <c r="A49415" t="s">
        <v>224</v>
      </c>
      <c r="B49415" s="3">
        <v>43405</v>
      </c>
      <c r="C49415" t="s">
        <v>173</v>
      </c>
      <c r="D49415" t="s">
        <v>188</v>
      </c>
      <c r="E49415">
        <v>8579</v>
      </c>
      <c r="F49415" t="s">
        <v>22</v>
      </c>
    </row>
    <row r="49416" spans="1:6" x14ac:dyDescent="0.3">
      <c r="A49416" t="s">
        <v>224</v>
      </c>
      <c r="B49416" s="3">
        <v>43405</v>
      </c>
      <c r="C49416" t="s">
        <v>173</v>
      </c>
      <c r="D49416" t="s">
        <v>180</v>
      </c>
      <c r="E49416">
        <v>4810405</v>
      </c>
      <c r="F49416" t="s">
        <v>22</v>
      </c>
    </row>
    <row r="49417" spans="1:6" x14ac:dyDescent="0.3">
      <c r="A49417" t="s">
        <v>224</v>
      </c>
      <c r="B49417" s="3">
        <v>43405</v>
      </c>
      <c r="C49417" t="s">
        <v>173</v>
      </c>
      <c r="D49417" t="s">
        <v>181</v>
      </c>
      <c r="E49417">
        <v>8961</v>
      </c>
      <c r="F49417" t="s">
        <v>22</v>
      </c>
    </row>
    <row r="49418" spans="1:6" x14ac:dyDescent="0.3">
      <c r="A49418" t="s">
        <v>224</v>
      </c>
      <c r="B49418" s="3">
        <v>43405</v>
      </c>
      <c r="C49418" t="s">
        <v>173</v>
      </c>
      <c r="D49418" t="s">
        <v>182</v>
      </c>
      <c r="E49418">
        <v>80782</v>
      </c>
      <c r="F49418" t="s">
        <v>22</v>
      </c>
    </row>
    <row r="49419" spans="1:6" x14ac:dyDescent="0.3">
      <c r="A49419" t="s">
        <v>224</v>
      </c>
      <c r="B49419" s="3">
        <v>43405</v>
      </c>
      <c r="C49419" t="s">
        <v>173</v>
      </c>
      <c r="D49419" t="s">
        <v>189</v>
      </c>
      <c r="E49419">
        <v>0</v>
      </c>
      <c r="F49419" t="s">
        <v>22</v>
      </c>
    </row>
    <row r="49420" spans="1:6" x14ac:dyDescent="0.3">
      <c r="A49420" t="s">
        <v>224</v>
      </c>
      <c r="B49420" s="3">
        <v>43405</v>
      </c>
      <c r="C49420" t="s">
        <v>173</v>
      </c>
      <c r="D49420" t="s">
        <v>206</v>
      </c>
      <c r="E49420">
        <v>0</v>
      </c>
      <c r="F49420" t="s">
        <v>22</v>
      </c>
    </row>
    <row r="49421" spans="1:6" x14ac:dyDescent="0.3">
      <c r="A49421" t="s">
        <v>224</v>
      </c>
      <c r="B49421" s="3">
        <v>43405</v>
      </c>
      <c r="C49421" t="s">
        <v>173</v>
      </c>
      <c r="D49421" t="s">
        <v>190</v>
      </c>
      <c r="E49421">
        <v>0</v>
      </c>
      <c r="F49421" t="s">
        <v>22</v>
      </c>
    </row>
    <row r="49422" spans="1:6" x14ac:dyDescent="0.3">
      <c r="A49422" t="s">
        <v>224</v>
      </c>
      <c r="B49422" s="3">
        <v>43405</v>
      </c>
      <c r="C49422" t="s">
        <v>173</v>
      </c>
      <c r="D49422" t="s">
        <v>183</v>
      </c>
      <c r="E49422">
        <v>5130149</v>
      </c>
      <c r="F49422" t="s">
        <v>22</v>
      </c>
    </row>
    <row r="49423" spans="1:6" x14ac:dyDescent="0.3">
      <c r="A49423" t="s">
        <v>224</v>
      </c>
      <c r="B49423" s="3">
        <v>43405</v>
      </c>
      <c r="C49423" t="s">
        <v>191</v>
      </c>
      <c r="D49423" t="s">
        <v>174</v>
      </c>
      <c r="E49423">
        <v>5603851</v>
      </c>
      <c r="F49423" t="s">
        <v>22</v>
      </c>
    </row>
    <row r="49424" spans="1:6" x14ac:dyDescent="0.3">
      <c r="A49424" t="s">
        <v>224</v>
      </c>
      <c r="B49424" s="3">
        <v>43405</v>
      </c>
      <c r="C49424" t="s">
        <v>192</v>
      </c>
      <c r="D49424" t="s">
        <v>174</v>
      </c>
      <c r="E49424">
        <v>8277778</v>
      </c>
      <c r="F49424" t="s">
        <v>22</v>
      </c>
    </row>
    <row r="49425" spans="1:6" x14ac:dyDescent="0.3">
      <c r="A49425" t="s">
        <v>224</v>
      </c>
      <c r="B49425" s="3">
        <v>43405</v>
      </c>
      <c r="C49425" t="s">
        <v>184</v>
      </c>
      <c r="D49425" t="s">
        <v>174</v>
      </c>
      <c r="E49425">
        <v>2554</v>
      </c>
      <c r="F49425" t="s">
        <v>22</v>
      </c>
    </row>
    <row r="49426" spans="1:6" x14ac:dyDescent="0.3">
      <c r="A49426" t="s">
        <v>224</v>
      </c>
      <c r="B49426" s="3">
        <v>43405</v>
      </c>
      <c r="C49426" t="s">
        <v>185</v>
      </c>
      <c r="D49426" t="s">
        <v>174</v>
      </c>
      <c r="E49426">
        <v>816654</v>
      </c>
      <c r="F49426" t="s">
        <v>22</v>
      </c>
    </row>
    <row r="49427" spans="1:6" x14ac:dyDescent="0.3">
      <c r="A49427" t="s">
        <v>224</v>
      </c>
      <c r="B49427" s="3">
        <v>43405</v>
      </c>
      <c r="C49427" t="s">
        <v>186</v>
      </c>
      <c r="D49427" t="s">
        <v>174</v>
      </c>
      <c r="E49427">
        <v>11451579</v>
      </c>
      <c r="F49427" t="s">
        <v>22</v>
      </c>
    </row>
    <row r="49428" spans="1:6" x14ac:dyDescent="0.3">
      <c r="A49428" t="s">
        <v>225</v>
      </c>
      <c r="B49428" s="3">
        <v>43405</v>
      </c>
      <c r="C49428" t="s">
        <v>173</v>
      </c>
      <c r="D49428" t="s">
        <v>174</v>
      </c>
      <c r="E49428">
        <v>224781868</v>
      </c>
      <c r="F49428" t="s">
        <v>22</v>
      </c>
    </row>
    <row r="49429" spans="1:6" x14ac:dyDescent="0.3">
      <c r="A49429" t="s">
        <v>225</v>
      </c>
      <c r="B49429" s="3">
        <v>43405</v>
      </c>
      <c r="C49429" t="s">
        <v>173</v>
      </c>
      <c r="D49429" t="s">
        <v>194</v>
      </c>
      <c r="E49429">
        <v>38273377</v>
      </c>
      <c r="F49429" t="s">
        <v>22</v>
      </c>
    </row>
    <row r="49430" spans="1:6" x14ac:dyDescent="0.3">
      <c r="A49430" t="s">
        <v>225</v>
      </c>
      <c r="B49430" s="3">
        <v>43405</v>
      </c>
      <c r="C49430" t="s">
        <v>173</v>
      </c>
      <c r="D49430" t="s">
        <v>175</v>
      </c>
      <c r="E49430">
        <v>113104975</v>
      </c>
      <c r="F49430" t="s">
        <v>22</v>
      </c>
    </row>
    <row r="49431" spans="1:6" x14ac:dyDescent="0.3">
      <c r="A49431" t="s">
        <v>225</v>
      </c>
      <c r="B49431" s="3">
        <v>43405</v>
      </c>
      <c r="C49431" t="s">
        <v>173</v>
      </c>
      <c r="D49431" t="s">
        <v>176</v>
      </c>
      <c r="E49431">
        <v>39229494</v>
      </c>
      <c r="F49431" t="s">
        <v>22</v>
      </c>
    </row>
    <row r="49432" spans="1:6" x14ac:dyDescent="0.3">
      <c r="A49432" t="s">
        <v>225</v>
      </c>
      <c r="B49432" s="3">
        <v>43405</v>
      </c>
      <c r="C49432" t="s">
        <v>173</v>
      </c>
      <c r="D49432" t="s">
        <v>177</v>
      </c>
      <c r="E49432">
        <v>11367198</v>
      </c>
      <c r="F49432" t="s">
        <v>22</v>
      </c>
    </row>
    <row r="49433" spans="1:6" x14ac:dyDescent="0.3">
      <c r="A49433" t="s">
        <v>225</v>
      </c>
      <c r="B49433" s="3">
        <v>43405</v>
      </c>
      <c r="C49433" t="s">
        <v>173</v>
      </c>
      <c r="D49433" t="s">
        <v>178</v>
      </c>
      <c r="E49433">
        <v>5711486</v>
      </c>
      <c r="F49433" t="s">
        <v>22</v>
      </c>
    </row>
    <row r="49434" spans="1:6" x14ac:dyDescent="0.3">
      <c r="A49434" t="s">
        <v>225</v>
      </c>
      <c r="B49434" s="3">
        <v>43405</v>
      </c>
      <c r="C49434" t="s">
        <v>173</v>
      </c>
      <c r="D49434" t="s">
        <v>179</v>
      </c>
      <c r="E49434">
        <v>4599421</v>
      </c>
      <c r="F49434" t="s">
        <v>22</v>
      </c>
    </row>
    <row r="49435" spans="1:6" x14ac:dyDescent="0.3">
      <c r="A49435" t="s">
        <v>225</v>
      </c>
      <c r="B49435" s="3">
        <v>43405</v>
      </c>
      <c r="C49435" t="s">
        <v>173</v>
      </c>
      <c r="D49435" t="s">
        <v>188</v>
      </c>
      <c r="E49435">
        <v>794001</v>
      </c>
      <c r="F49435" t="s">
        <v>22</v>
      </c>
    </row>
    <row r="49436" spans="1:6" x14ac:dyDescent="0.3">
      <c r="A49436" t="s">
        <v>225</v>
      </c>
      <c r="B49436" s="3">
        <v>43405</v>
      </c>
      <c r="C49436" t="s">
        <v>173</v>
      </c>
      <c r="D49436" t="s">
        <v>180</v>
      </c>
      <c r="E49436">
        <v>23098003</v>
      </c>
      <c r="F49436" t="s">
        <v>22</v>
      </c>
    </row>
    <row r="49437" spans="1:6" x14ac:dyDescent="0.3">
      <c r="A49437" t="s">
        <v>225</v>
      </c>
      <c r="B49437" s="3">
        <v>43405</v>
      </c>
      <c r="C49437" t="s">
        <v>173</v>
      </c>
      <c r="D49437" t="s">
        <v>181</v>
      </c>
      <c r="E49437">
        <v>45740104</v>
      </c>
      <c r="F49437" t="s">
        <v>22</v>
      </c>
    </row>
    <row r="49438" spans="1:6" x14ac:dyDescent="0.3">
      <c r="A49438" t="s">
        <v>225</v>
      </c>
      <c r="B49438" s="3">
        <v>43405</v>
      </c>
      <c r="C49438" t="s">
        <v>173</v>
      </c>
      <c r="D49438" t="s">
        <v>182</v>
      </c>
      <c r="E49438">
        <v>4499576</v>
      </c>
      <c r="F49438" t="s">
        <v>22</v>
      </c>
    </row>
    <row r="49439" spans="1:6" x14ac:dyDescent="0.3">
      <c r="A49439" t="s">
        <v>225</v>
      </c>
      <c r="B49439" s="3">
        <v>43405</v>
      </c>
      <c r="C49439" t="s">
        <v>173</v>
      </c>
      <c r="D49439" t="s">
        <v>189</v>
      </c>
      <c r="E49439">
        <v>0</v>
      </c>
      <c r="F49439" t="s">
        <v>22</v>
      </c>
    </row>
    <row r="49440" spans="1:6" x14ac:dyDescent="0.3">
      <c r="A49440" t="s">
        <v>225</v>
      </c>
      <c r="B49440" s="3">
        <v>43405</v>
      </c>
      <c r="C49440" t="s">
        <v>173</v>
      </c>
      <c r="D49440" t="s">
        <v>206</v>
      </c>
      <c r="E49440">
        <v>0</v>
      </c>
      <c r="F49440" t="s">
        <v>22</v>
      </c>
    </row>
    <row r="49441" spans="1:6" x14ac:dyDescent="0.3">
      <c r="A49441" t="s">
        <v>225</v>
      </c>
      <c r="B49441" s="3">
        <v>43405</v>
      </c>
      <c r="C49441" t="s">
        <v>173</v>
      </c>
      <c r="D49441" t="s">
        <v>190</v>
      </c>
      <c r="E49441">
        <v>65833</v>
      </c>
      <c r="F49441" t="s">
        <v>22</v>
      </c>
    </row>
    <row r="49442" spans="1:6" x14ac:dyDescent="0.3">
      <c r="A49442" t="s">
        <v>225</v>
      </c>
      <c r="B49442" s="3">
        <v>43405</v>
      </c>
      <c r="C49442" t="s">
        <v>173</v>
      </c>
      <c r="D49442" t="s">
        <v>183</v>
      </c>
      <c r="E49442">
        <v>77937104</v>
      </c>
      <c r="F49442" t="s">
        <v>22</v>
      </c>
    </row>
    <row r="49443" spans="1:6" x14ac:dyDescent="0.3">
      <c r="A49443" t="s">
        <v>225</v>
      </c>
      <c r="B49443" s="3">
        <v>43405</v>
      </c>
      <c r="C49443" t="s">
        <v>191</v>
      </c>
      <c r="D49443" t="s">
        <v>174</v>
      </c>
      <c r="E49443">
        <v>13857324</v>
      </c>
      <c r="F49443" t="s">
        <v>22</v>
      </c>
    </row>
    <row r="49444" spans="1:6" x14ac:dyDescent="0.3">
      <c r="A49444" t="s">
        <v>225</v>
      </c>
      <c r="B49444" s="3">
        <v>43405</v>
      </c>
      <c r="C49444" t="s">
        <v>192</v>
      </c>
      <c r="D49444" t="s">
        <v>174</v>
      </c>
      <c r="E49444">
        <v>13410688</v>
      </c>
      <c r="F49444" t="s">
        <v>22</v>
      </c>
    </row>
    <row r="49445" spans="1:6" x14ac:dyDescent="0.3">
      <c r="A49445" t="s">
        <v>225</v>
      </c>
      <c r="B49445" s="3">
        <v>43405</v>
      </c>
      <c r="C49445" t="s">
        <v>184</v>
      </c>
      <c r="D49445" t="s">
        <v>174</v>
      </c>
      <c r="E49445">
        <v>2206411</v>
      </c>
      <c r="F49445" t="s">
        <v>22</v>
      </c>
    </row>
    <row r="49446" spans="1:6" x14ac:dyDescent="0.3">
      <c r="A49446" t="s">
        <v>225</v>
      </c>
      <c r="B49446" s="3">
        <v>43405</v>
      </c>
      <c r="C49446" t="s">
        <v>185</v>
      </c>
      <c r="D49446" t="s">
        <v>174</v>
      </c>
      <c r="E49446">
        <v>20988219</v>
      </c>
      <c r="F49446" t="s">
        <v>22</v>
      </c>
    </row>
    <row r="49447" spans="1:6" x14ac:dyDescent="0.3">
      <c r="A49447" t="s">
        <v>225</v>
      </c>
      <c r="B49447" s="3">
        <v>43405</v>
      </c>
      <c r="C49447" t="s">
        <v>186</v>
      </c>
      <c r="D49447" t="s">
        <v>174</v>
      </c>
      <c r="E49447">
        <v>202033874</v>
      </c>
      <c r="F49447" t="s">
        <v>22</v>
      </c>
    </row>
    <row r="49448" spans="1:6" x14ac:dyDescent="0.3">
      <c r="A49448" t="s">
        <v>226</v>
      </c>
      <c r="B49448" s="3">
        <v>43405</v>
      </c>
      <c r="C49448" t="s">
        <v>173</v>
      </c>
      <c r="D49448" t="s">
        <v>174</v>
      </c>
      <c r="E49448">
        <v>142284184</v>
      </c>
      <c r="F49448" t="s">
        <v>22</v>
      </c>
    </row>
    <row r="49449" spans="1:6" x14ac:dyDescent="0.3">
      <c r="A49449" t="s">
        <v>226</v>
      </c>
      <c r="B49449" s="3">
        <v>43405</v>
      </c>
      <c r="C49449" t="s">
        <v>173</v>
      </c>
      <c r="D49449" t="s">
        <v>194</v>
      </c>
      <c r="E49449">
        <v>5510157</v>
      </c>
      <c r="F49449" t="s">
        <v>22</v>
      </c>
    </row>
    <row r="49450" spans="1:6" x14ac:dyDescent="0.3">
      <c r="A49450" t="s">
        <v>226</v>
      </c>
      <c r="B49450" s="3">
        <v>43405</v>
      </c>
      <c r="C49450" t="s">
        <v>173</v>
      </c>
      <c r="D49450" t="s">
        <v>175</v>
      </c>
      <c r="E49450">
        <v>15120035</v>
      </c>
      <c r="F49450" t="s">
        <v>22</v>
      </c>
    </row>
    <row r="49451" spans="1:6" x14ac:dyDescent="0.3">
      <c r="A49451" t="s">
        <v>226</v>
      </c>
      <c r="B49451" s="3">
        <v>43405</v>
      </c>
      <c r="C49451" t="s">
        <v>173</v>
      </c>
      <c r="D49451" t="s">
        <v>176</v>
      </c>
      <c r="E49451">
        <v>1045948</v>
      </c>
      <c r="F49451" t="s">
        <v>22</v>
      </c>
    </row>
    <row r="49452" spans="1:6" x14ac:dyDescent="0.3">
      <c r="A49452" t="s">
        <v>226</v>
      </c>
      <c r="B49452" s="3">
        <v>43405</v>
      </c>
      <c r="C49452" t="s">
        <v>173</v>
      </c>
      <c r="D49452" t="s">
        <v>177</v>
      </c>
      <c r="E49452">
        <v>228383</v>
      </c>
      <c r="F49452" t="s">
        <v>22</v>
      </c>
    </row>
    <row r="49453" spans="1:6" x14ac:dyDescent="0.3">
      <c r="A49453" t="s">
        <v>226</v>
      </c>
      <c r="B49453" s="3">
        <v>43405</v>
      </c>
      <c r="C49453" t="s">
        <v>173</v>
      </c>
      <c r="D49453" t="s">
        <v>178</v>
      </c>
      <c r="E49453">
        <v>30698</v>
      </c>
      <c r="F49453" t="s">
        <v>22</v>
      </c>
    </row>
    <row r="49454" spans="1:6" x14ac:dyDescent="0.3">
      <c r="A49454" t="s">
        <v>226</v>
      </c>
      <c r="B49454" s="3">
        <v>43405</v>
      </c>
      <c r="C49454" t="s">
        <v>173</v>
      </c>
      <c r="D49454" t="s">
        <v>179</v>
      </c>
      <c r="E49454">
        <v>12094487</v>
      </c>
      <c r="F49454" t="s">
        <v>22</v>
      </c>
    </row>
    <row r="49455" spans="1:6" x14ac:dyDescent="0.3">
      <c r="A49455" t="s">
        <v>226</v>
      </c>
      <c r="B49455" s="3">
        <v>43405</v>
      </c>
      <c r="C49455" t="s">
        <v>173</v>
      </c>
      <c r="D49455" t="s">
        <v>188</v>
      </c>
      <c r="E49455">
        <v>1444237</v>
      </c>
      <c r="F49455" t="s">
        <v>22</v>
      </c>
    </row>
    <row r="49456" spans="1:6" x14ac:dyDescent="0.3">
      <c r="A49456" t="s">
        <v>226</v>
      </c>
      <c r="B49456" s="3">
        <v>43405</v>
      </c>
      <c r="C49456" t="s">
        <v>173</v>
      </c>
      <c r="D49456" t="s">
        <v>180</v>
      </c>
      <c r="E49456">
        <v>55429889</v>
      </c>
      <c r="F49456" t="s">
        <v>22</v>
      </c>
    </row>
    <row r="49457" spans="1:6" x14ac:dyDescent="0.3">
      <c r="A49457" t="s">
        <v>226</v>
      </c>
      <c r="B49457" s="3">
        <v>43405</v>
      </c>
      <c r="C49457" t="s">
        <v>173</v>
      </c>
      <c r="D49457" t="s">
        <v>181</v>
      </c>
      <c r="E49457">
        <v>1659595</v>
      </c>
      <c r="F49457" t="s">
        <v>22</v>
      </c>
    </row>
    <row r="49458" spans="1:6" x14ac:dyDescent="0.3">
      <c r="A49458" t="s">
        <v>226</v>
      </c>
      <c r="B49458" s="3">
        <v>43405</v>
      </c>
      <c r="C49458" t="s">
        <v>173</v>
      </c>
      <c r="D49458" t="s">
        <v>182</v>
      </c>
      <c r="E49458">
        <v>36739</v>
      </c>
      <c r="F49458" t="s">
        <v>22</v>
      </c>
    </row>
    <row r="49459" spans="1:6" x14ac:dyDescent="0.3">
      <c r="A49459" t="s">
        <v>226</v>
      </c>
      <c r="B49459" s="3">
        <v>43405</v>
      </c>
      <c r="C49459" t="s">
        <v>173</v>
      </c>
      <c r="D49459" t="s">
        <v>189</v>
      </c>
      <c r="E49459">
        <v>0</v>
      </c>
      <c r="F49459" t="s">
        <v>22</v>
      </c>
    </row>
    <row r="49460" spans="1:6" x14ac:dyDescent="0.3">
      <c r="A49460" t="s">
        <v>226</v>
      </c>
      <c r="B49460" s="3">
        <v>43405</v>
      </c>
      <c r="C49460" t="s">
        <v>173</v>
      </c>
      <c r="D49460" t="s">
        <v>206</v>
      </c>
      <c r="E49460">
        <v>0</v>
      </c>
      <c r="F49460" t="s">
        <v>22</v>
      </c>
    </row>
    <row r="49461" spans="1:6" x14ac:dyDescent="0.3">
      <c r="A49461" t="s">
        <v>226</v>
      </c>
      <c r="B49461" s="3">
        <v>43405</v>
      </c>
      <c r="C49461" t="s">
        <v>173</v>
      </c>
      <c r="D49461" t="s">
        <v>190</v>
      </c>
      <c r="E49461">
        <v>0</v>
      </c>
      <c r="F49461" t="s">
        <v>22</v>
      </c>
    </row>
    <row r="49462" spans="1:6" x14ac:dyDescent="0.3">
      <c r="A49462" t="s">
        <v>226</v>
      </c>
      <c r="B49462" s="3">
        <v>43405</v>
      </c>
      <c r="C49462" t="s">
        <v>173</v>
      </c>
      <c r="D49462" t="s">
        <v>183</v>
      </c>
      <c r="E49462">
        <v>84157065</v>
      </c>
      <c r="F49462" t="s">
        <v>22</v>
      </c>
    </row>
    <row r="49463" spans="1:6" x14ac:dyDescent="0.3">
      <c r="A49463" t="s">
        <v>226</v>
      </c>
      <c r="B49463" s="3">
        <v>43405</v>
      </c>
      <c r="C49463" t="s">
        <v>191</v>
      </c>
      <c r="D49463" t="s">
        <v>174</v>
      </c>
      <c r="E49463">
        <v>11243628</v>
      </c>
      <c r="F49463" t="s">
        <v>22</v>
      </c>
    </row>
    <row r="49464" spans="1:6" x14ac:dyDescent="0.3">
      <c r="A49464" t="s">
        <v>226</v>
      </c>
      <c r="B49464" s="3">
        <v>43405</v>
      </c>
      <c r="C49464" t="s">
        <v>192</v>
      </c>
      <c r="D49464" t="s">
        <v>174</v>
      </c>
      <c r="E49464">
        <v>24952429</v>
      </c>
      <c r="F49464" t="s">
        <v>22</v>
      </c>
    </row>
    <row r="49465" spans="1:6" x14ac:dyDescent="0.3">
      <c r="A49465" t="s">
        <v>226</v>
      </c>
      <c r="B49465" s="3">
        <v>43405</v>
      </c>
      <c r="C49465" t="s">
        <v>184</v>
      </c>
      <c r="D49465" t="s">
        <v>174</v>
      </c>
      <c r="E49465">
        <v>1395</v>
      </c>
      <c r="F49465" t="s">
        <v>22</v>
      </c>
    </row>
    <row r="49466" spans="1:6" x14ac:dyDescent="0.3">
      <c r="A49466" t="s">
        <v>226</v>
      </c>
      <c r="B49466" s="3">
        <v>43405</v>
      </c>
      <c r="C49466" t="s">
        <v>185</v>
      </c>
      <c r="D49466" t="s">
        <v>174</v>
      </c>
      <c r="E49466">
        <v>1028365</v>
      </c>
      <c r="F49466" t="s">
        <v>22</v>
      </c>
    </row>
    <row r="49467" spans="1:6" x14ac:dyDescent="0.3">
      <c r="A49467" t="s">
        <v>226</v>
      </c>
      <c r="B49467" s="3">
        <v>43405</v>
      </c>
      <c r="C49467" t="s">
        <v>186</v>
      </c>
      <c r="D49467" t="s">
        <v>174</v>
      </c>
      <c r="E49467">
        <v>118290337</v>
      </c>
      <c r="F49467" t="s">
        <v>22</v>
      </c>
    </row>
    <row r="49468" spans="1:6" x14ac:dyDescent="0.3">
      <c r="A49468" t="s">
        <v>227</v>
      </c>
      <c r="B49468" s="3">
        <v>43405</v>
      </c>
      <c r="C49468" t="s">
        <v>173</v>
      </c>
      <c r="D49468" t="s">
        <v>174</v>
      </c>
      <c r="E49468">
        <v>50962808</v>
      </c>
      <c r="F49468" t="s">
        <v>22</v>
      </c>
    </row>
    <row r="49469" spans="1:6" x14ac:dyDescent="0.3">
      <c r="A49469" t="s">
        <v>227</v>
      </c>
      <c r="B49469" s="3">
        <v>43405</v>
      </c>
      <c r="C49469" t="s">
        <v>173</v>
      </c>
      <c r="D49469" t="s">
        <v>194</v>
      </c>
      <c r="E49469">
        <v>22234249</v>
      </c>
      <c r="F49469" t="s">
        <v>22</v>
      </c>
    </row>
    <row r="49470" spans="1:6" x14ac:dyDescent="0.3">
      <c r="A49470" t="s">
        <v>227</v>
      </c>
      <c r="B49470" s="3">
        <v>43405</v>
      </c>
      <c r="C49470" t="s">
        <v>173</v>
      </c>
      <c r="D49470" t="s">
        <v>175</v>
      </c>
      <c r="E49470">
        <v>3319442</v>
      </c>
      <c r="F49470" t="s">
        <v>22</v>
      </c>
    </row>
    <row r="49471" spans="1:6" x14ac:dyDescent="0.3">
      <c r="A49471" t="s">
        <v>227</v>
      </c>
      <c r="B49471" s="3">
        <v>43405</v>
      </c>
      <c r="C49471" t="s">
        <v>173</v>
      </c>
      <c r="D49471" t="s">
        <v>176</v>
      </c>
      <c r="E49471">
        <v>0</v>
      </c>
      <c r="F49471" t="s">
        <v>22</v>
      </c>
    </row>
    <row r="49472" spans="1:6" x14ac:dyDescent="0.3">
      <c r="A49472" t="s">
        <v>227</v>
      </c>
      <c r="B49472" s="3">
        <v>43405</v>
      </c>
      <c r="C49472" t="s">
        <v>173</v>
      </c>
      <c r="D49472" t="s">
        <v>177</v>
      </c>
      <c r="E49472">
        <v>21106</v>
      </c>
      <c r="F49472" t="s">
        <v>22</v>
      </c>
    </row>
    <row r="49473" spans="1:6" x14ac:dyDescent="0.3">
      <c r="A49473" t="s">
        <v>227</v>
      </c>
      <c r="B49473" s="3">
        <v>43405</v>
      </c>
      <c r="C49473" t="s">
        <v>173</v>
      </c>
      <c r="D49473" t="s">
        <v>178</v>
      </c>
      <c r="E49473">
        <v>554246</v>
      </c>
      <c r="F49473" t="s">
        <v>22</v>
      </c>
    </row>
    <row r="49474" spans="1:6" x14ac:dyDescent="0.3">
      <c r="A49474" t="s">
        <v>227</v>
      </c>
      <c r="B49474" s="3">
        <v>43405</v>
      </c>
      <c r="C49474" t="s">
        <v>173</v>
      </c>
      <c r="D49474" t="s">
        <v>179</v>
      </c>
      <c r="E49474">
        <v>1630771</v>
      </c>
      <c r="F49474" t="s">
        <v>22</v>
      </c>
    </row>
    <row r="49475" spans="1:6" x14ac:dyDescent="0.3">
      <c r="A49475" t="s">
        <v>227</v>
      </c>
      <c r="B49475" s="3">
        <v>43405</v>
      </c>
      <c r="C49475" t="s">
        <v>173</v>
      </c>
      <c r="D49475" t="s">
        <v>188</v>
      </c>
      <c r="E49475">
        <v>1113319</v>
      </c>
      <c r="F49475" t="s">
        <v>22</v>
      </c>
    </row>
    <row r="49476" spans="1:6" x14ac:dyDescent="0.3">
      <c r="A49476" t="s">
        <v>227</v>
      </c>
      <c r="B49476" s="3">
        <v>43405</v>
      </c>
      <c r="C49476" t="s">
        <v>173</v>
      </c>
      <c r="D49476" t="s">
        <v>180</v>
      </c>
      <c r="E49476">
        <v>24854648</v>
      </c>
      <c r="F49476" t="s">
        <v>22</v>
      </c>
    </row>
    <row r="49477" spans="1:6" x14ac:dyDescent="0.3">
      <c r="A49477" t="s">
        <v>227</v>
      </c>
      <c r="B49477" s="3">
        <v>43405</v>
      </c>
      <c r="C49477" t="s">
        <v>173</v>
      </c>
      <c r="D49477" t="s">
        <v>181</v>
      </c>
      <c r="E49477">
        <v>9135</v>
      </c>
      <c r="F49477" t="s">
        <v>22</v>
      </c>
    </row>
    <row r="49478" spans="1:6" x14ac:dyDescent="0.3">
      <c r="A49478" t="s">
        <v>227</v>
      </c>
      <c r="B49478" s="3">
        <v>43405</v>
      </c>
      <c r="C49478" t="s">
        <v>173</v>
      </c>
      <c r="D49478" t="s">
        <v>182</v>
      </c>
      <c r="E49478">
        <v>463119</v>
      </c>
      <c r="F49478" t="s">
        <v>22</v>
      </c>
    </row>
    <row r="49479" spans="1:6" x14ac:dyDescent="0.3">
      <c r="A49479" t="s">
        <v>227</v>
      </c>
      <c r="B49479" s="3">
        <v>43405</v>
      </c>
      <c r="C49479" t="s">
        <v>173</v>
      </c>
      <c r="D49479" t="s">
        <v>189</v>
      </c>
      <c r="E49479">
        <v>0</v>
      </c>
      <c r="F49479" t="s">
        <v>22</v>
      </c>
    </row>
    <row r="49480" spans="1:6" x14ac:dyDescent="0.3">
      <c r="A49480" t="s">
        <v>227</v>
      </c>
      <c r="B49480" s="3">
        <v>43405</v>
      </c>
      <c r="C49480" t="s">
        <v>173</v>
      </c>
      <c r="D49480" t="s">
        <v>206</v>
      </c>
      <c r="E49480">
        <v>0</v>
      </c>
      <c r="F49480" t="s">
        <v>22</v>
      </c>
    </row>
    <row r="49481" spans="1:6" x14ac:dyDescent="0.3">
      <c r="A49481" t="s">
        <v>227</v>
      </c>
      <c r="B49481" s="3">
        <v>43405</v>
      </c>
      <c r="C49481" t="s">
        <v>173</v>
      </c>
      <c r="D49481" t="s">
        <v>190</v>
      </c>
      <c r="E49481">
        <v>0</v>
      </c>
      <c r="F49481" t="s">
        <v>22</v>
      </c>
    </row>
    <row r="49482" spans="1:6" x14ac:dyDescent="0.3">
      <c r="A49482" t="s">
        <v>227</v>
      </c>
      <c r="B49482" s="3">
        <v>43405</v>
      </c>
      <c r="C49482" t="s">
        <v>173</v>
      </c>
      <c r="D49482" t="s">
        <v>183</v>
      </c>
      <c r="E49482">
        <v>27039887</v>
      </c>
      <c r="F49482" t="s">
        <v>22</v>
      </c>
    </row>
    <row r="49483" spans="1:6" x14ac:dyDescent="0.3">
      <c r="A49483" t="s">
        <v>227</v>
      </c>
      <c r="B49483" s="3">
        <v>43405</v>
      </c>
      <c r="C49483" t="s">
        <v>191</v>
      </c>
      <c r="D49483" t="s">
        <v>174</v>
      </c>
      <c r="E49483">
        <v>30747738</v>
      </c>
      <c r="F49483" t="s">
        <v>22</v>
      </c>
    </row>
    <row r="49484" spans="1:6" x14ac:dyDescent="0.3">
      <c r="A49484" t="s">
        <v>227</v>
      </c>
      <c r="B49484" s="3">
        <v>43405</v>
      </c>
      <c r="C49484" t="s">
        <v>192</v>
      </c>
      <c r="D49484" t="s">
        <v>174</v>
      </c>
      <c r="E49484">
        <v>23138211</v>
      </c>
      <c r="F49484" t="s">
        <v>22</v>
      </c>
    </row>
    <row r="49485" spans="1:6" x14ac:dyDescent="0.3">
      <c r="A49485" t="s">
        <v>227</v>
      </c>
      <c r="B49485" s="3">
        <v>43405</v>
      </c>
      <c r="C49485" t="s">
        <v>184</v>
      </c>
      <c r="D49485" t="s">
        <v>174</v>
      </c>
      <c r="E49485">
        <v>2945161</v>
      </c>
      <c r="F49485" t="s">
        <v>22</v>
      </c>
    </row>
    <row r="49486" spans="1:6" x14ac:dyDescent="0.3">
      <c r="A49486" t="s">
        <v>227</v>
      </c>
      <c r="B49486" s="3">
        <v>43405</v>
      </c>
      <c r="C49486" t="s">
        <v>185</v>
      </c>
      <c r="D49486" t="s">
        <v>174</v>
      </c>
      <c r="E49486">
        <v>3684161</v>
      </c>
      <c r="F49486" t="s">
        <v>22</v>
      </c>
    </row>
    <row r="49487" spans="1:6" x14ac:dyDescent="0.3">
      <c r="A49487" t="s">
        <v>227</v>
      </c>
      <c r="B49487" s="3">
        <v>43405</v>
      </c>
      <c r="C49487" t="s">
        <v>186</v>
      </c>
      <c r="D49487" t="s">
        <v>174</v>
      </c>
      <c r="E49487">
        <v>51943013</v>
      </c>
      <c r="F49487" t="s">
        <v>22</v>
      </c>
    </row>
    <row r="49488" spans="1:6" x14ac:dyDescent="0.3">
      <c r="A49488" t="s">
        <v>228</v>
      </c>
      <c r="B49488" s="3">
        <v>43405</v>
      </c>
      <c r="C49488" t="s">
        <v>173</v>
      </c>
      <c r="D49488" t="s">
        <v>174</v>
      </c>
      <c r="E49488">
        <v>230071839</v>
      </c>
      <c r="F49488" t="s">
        <v>22</v>
      </c>
    </row>
    <row r="49489" spans="1:6" x14ac:dyDescent="0.3">
      <c r="A49489" t="s">
        <v>228</v>
      </c>
      <c r="B49489" s="3">
        <v>43405</v>
      </c>
      <c r="C49489" t="s">
        <v>173</v>
      </c>
      <c r="D49489" t="s">
        <v>194</v>
      </c>
      <c r="E49489">
        <v>0</v>
      </c>
      <c r="F49489" t="s">
        <v>22</v>
      </c>
    </row>
    <row r="49490" spans="1:6" x14ac:dyDescent="0.3">
      <c r="A49490" t="s">
        <v>228</v>
      </c>
      <c r="B49490" s="3">
        <v>43405</v>
      </c>
      <c r="C49490" t="s">
        <v>173</v>
      </c>
      <c r="D49490" t="s">
        <v>175</v>
      </c>
      <c r="E49490">
        <v>162424674</v>
      </c>
      <c r="F49490" t="s">
        <v>22</v>
      </c>
    </row>
    <row r="49491" spans="1:6" x14ac:dyDescent="0.3">
      <c r="A49491" t="s">
        <v>228</v>
      </c>
      <c r="B49491" s="3">
        <v>43405</v>
      </c>
      <c r="C49491" t="s">
        <v>173</v>
      </c>
      <c r="D49491" t="s">
        <v>176</v>
      </c>
      <c r="E49491">
        <v>94266082</v>
      </c>
      <c r="F49491" t="s">
        <v>22</v>
      </c>
    </row>
    <row r="49492" spans="1:6" x14ac:dyDescent="0.3">
      <c r="A49492" t="s">
        <v>228</v>
      </c>
      <c r="B49492" s="3">
        <v>43405</v>
      </c>
      <c r="C49492" t="s">
        <v>173</v>
      </c>
      <c r="D49492" t="s">
        <v>177</v>
      </c>
      <c r="E49492">
        <v>316529</v>
      </c>
      <c r="F49492" t="s">
        <v>22</v>
      </c>
    </row>
    <row r="49493" spans="1:6" x14ac:dyDescent="0.3">
      <c r="A49493" t="s">
        <v>228</v>
      </c>
      <c r="B49493" s="3">
        <v>43405</v>
      </c>
      <c r="C49493" t="s">
        <v>173</v>
      </c>
      <c r="D49493" t="s">
        <v>178</v>
      </c>
      <c r="E49493">
        <v>65649821</v>
      </c>
      <c r="F49493" t="s">
        <v>22</v>
      </c>
    </row>
    <row r="49494" spans="1:6" x14ac:dyDescent="0.3">
      <c r="A49494" t="s">
        <v>228</v>
      </c>
      <c r="B49494" s="3">
        <v>43405</v>
      </c>
      <c r="C49494" t="s">
        <v>173</v>
      </c>
      <c r="D49494" t="s">
        <v>179</v>
      </c>
      <c r="E49494">
        <v>2190367</v>
      </c>
      <c r="F49494" t="s">
        <v>22</v>
      </c>
    </row>
    <row r="49495" spans="1:6" x14ac:dyDescent="0.3">
      <c r="A49495" t="s">
        <v>228</v>
      </c>
      <c r="B49495" s="3">
        <v>43405</v>
      </c>
      <c r="C49495" t="s">
        <v>173</v>
      </c>
      <c r="D49495" t="s">
        <v>188</v>
      </c>
      <c r="E49495">
        <v>1875</v>
      </c>
      <c r="F49495" t="s">
        <v>22</v>
      </c>
    </row>
    <row r="49496" spans="1:6" x14ac:dyDescent="0.3">
      <c r="A49496" t="s">
        <v>228</v>
      </c>
      <c r="B49496" s="3">
        <v>43405</v>
      </c>
      <c r="C49496" t="s">
        <v>173</v>
      </c>
      <c r="D49496" t="s">
        <v>180</v>
      </c>
      <c r="E49496">
        <v>35965947</v>
      </c>
      <c r="F49496" t="s">
        <v>22</v>
      </c>
    </row>
    <row r="49497" spans="1:6" x14ac:dyDescent="0.3">
      <c r="A49497" t="s">
        <v>228</v>
      </c>
      <c r="B49497" s="3">
        <v>43405</v>
      </c>
      <c r="C49497" t="s">
        <v>173</v>
      </c>
      <c r="D49497" t="s">
        <v>181</v>
      </c>
      <c r="E49497">
        <v>20377469</v>
      </c>
      <c r="F49497" t="s">
        <v>22</v>
      </c>
    </row>
    <row r="49498" spans="1:6" x14ac:dyDescent="0.3">
      <c r="A49498" t="s">
        <v>228</v>
      </c>
      <c r="B49498" s="3">
        <v>43405</v>
      </c>
      <c r="C49498" t="s">
        <v>173</v>
      </c>
      <c r="D49498" t="s">
        <v>182</v>
      </c>
      <c r="E49498">
        <v>4701377</v>
      </c>
      <c r="F49498" t="s">
        <v>22</v>
      </c>
    </row>
    <row r="49499" spans="1:6" x14ac:dyDescent="0.3">
      <c r="A49499" t="s">
        <v>228</v>
      </c>
      <c r="B49499" s="3">
        <v>43405</v>
      </c>
      <c r="C49499" t="s">
        <v>173</v>
      </c>
      <c r="D49499" t="s">
        <v>189</v>
      </c>
      <c r="E49499">
        <v>5928683</v>
      </c>
      <c r="F49499" t="s">
        <v>22</v>
      </c>
    </row>
    <row r="49500" spans="1:6" x14ac:dyDescent="0.3">
      <c r="A49500" t="s">
        <v>228</v>
      </c>
      <c r="B49500" s="3">
        <v>43405</v>
      </c>
      <c r="C49500" t="s">
        <v>173</v>
      </c>
      <c r="D49500" t="s">
        <v>206</v>
      </c>
      <c r="E49500">
        <v>0</v>
      </c>
      <c r="F49500" t="s">
        <v>22</v>
      </c>
    </row>
    <row r="49501" spans="1:6" x14ac:dyDescent="0.3">
      <c r="A49501" t="s">
        <v>228</v>
      </c>
      <c r="B49501" s="3">
        <v>43405</v>
      </c>
      <c r="C49501" t="s">
        <v>173</v>
      </c>
      <c r="D49501" t="s">
        <v>190</v>
      </c>
      <c r="E49501">
        <v>67369</v>
      </c>
      <c r="F49501" t="s">
        <v>22</v>
      </c>
    </row>
    <row r="49502" spans="1:6" x14ac:dyDescent="0.3">
      <c r="A49502" t="s">
        <v>228</v>
      </c>
      <c r="B49502" s="3">
        <v>43405</v>
      </c>
      <c r="C49502" t="s">
        <v>173</v>
      </c>
      <c r="D49502" t="s">
        <v>183</v>
      </c>
      <c r="E49502">
        <v>69163842</v>
      </c>
      <c r="F49502" t="s">
        <v>22</v>
      </c>
    </row>
    <row r="49503" spans="1:6" x14ac:dyDescent="0.3">
      <c r="A49503" t="s">
        <v>228</v>
      </c>
      <c r="B49503" s="3">
        <v>43405</v>
      </c>
      <c r="C49503" t="s">
        <v>191</v>
      </c>
      <c r="D49503" t="s">
        <v>174</v>
      </c>
      <c r="E49503">
        <v>2469205</v>
      </c>
      <c r="F49503" t="s">
        <v>22</v>
      </c>
    </row>
    <row r="49504" spans="1:6" x14ac:dyDescent="0.3">
      <c r="A49504" t="s">
        <v>228</v>
      </c>
      <c r="B49504" s="3">
        <v>43405</v>
      </c>
      <c r="C49504" t="s">
        <v>192</v>
      </c>
      <c r="D49504" t="s">
        <v>174</v>
      </c>
      <c r="E49504">
        <v>3328084</v>
      </c>
      <c r="F49504" t="s">
        <v>22</v>
      </c>
    </row>
    <row r="49505" spans="1:6" x14ac:dyDescent="0.3">
      <c r="A49505" t="s">
        <v>228</v>
      </c>
      <c r="B49505" s="3">
        <v>43405</v>
      </c>
      <c r="C49505" t="s">
        <v>184</v>
      </c>
      <c r="D49505" t="s">
        <v>174</v>
      </c>
      <c r="E49505">
        <v>0</v>
      </c>
      <c r="F49505" t="s">
        <v>22</v>
      </c>
    </row>
    <row r="49506" spans="1:6" x14ac:dyDescent="0.3">
      <c r="A49506" t="s">
        <v>228</v>
      </c>
      <c r="B49506" s="3">
        <v>43405</v>
      </c>
      <c r="C49506" t="s">
        <v>185</v>
      </c>
      <c r="D49506" t="s">
        <v>174</v>
      </c>
      <c r="E49506">
        <v>24952062</v>
      </c>
      <c r="F49506" t="s">
        <v>22</v>
      </c>
    </row>
    <row r="49507" spans="1:6" x14ac:dyDescent="0.3">
      <c r="A49507" t="s">
        <v>228</v>
      </c>
      <c r="B49507" s="3">
        <v>43405</v>
      </c>
      <c r="C49507" t="s">
        <v>186</v>
      </c>
      <c r="D49507" t="s">
        <v>174</v>
      </c>
      <c r="E49507">
        <v>204260898</v>
      </c>
      <c r="F49507" t="s">
        <v>22</v>
      </c>
    </row>
    <row r="49508" spans="1:6" x14ac:dyDescent="0.3">
      <c r="A49508" t="s">
        <v>229</v>
      </c>
      <c r="B49508" s="3">
        <v>43405</v>
      </c>
      <c r="C49508" t="s">
        <v>173</v>
      </c>
      <c r="D49508" t="s">
        <v>174</v>
      </c>
      <c r="E49508">
        <v>284465389</v>
      </c>
      <c r="F49508" t="s">
        <v>22</v>
      </c>
    </row>
    <row r="49509" spans="1:6" x14ac:dyDescent="0.3">
      <c r="A49509" t="s">
        <v>229</v>
      </c>
      <c r="B49509" s="3">
        <v>43405</v>
      </c>
      <c r="C49509" t="s">
        <v>173</v>
      </c>
      <c r="D49509" t="s">
        <v>194</v>
      </c>
      <c r="E49509">
        <v>428426</v>
      </c>
      <c r="F49509" t="s">
        <v>22</v>
      </c>
    </row>
    <row r="49510" spans="1:6" x14ac:dyDescent="0.3">
      <c r="A49510" t="s">
        <v>229</v>
      </c>
      <c r="B49510" s="3">
        <v>43405</v>
      </c>
      <c r="C49510" t="s">
        <v>173</v>
      </c>
      <c r="D49510" t="s">
        <v>175</v>
      </c>
      <c r="E49510">
        <v>161064557</v>
      </c>
      <c r="F49510" t="s">
        <v>22</v>
      </c>
    </row>
    <row r="49511" spans="1:6" x14ac:dyDescent="0.3">
      <c r="A49511" t="s">
        <v>229</v>
      </c>
      <c r="B49511" s="3">
        <v>43405</v>
      </c>
      <c r="C49511" t="s">
        <v>173</v>
      </c>
      <c r="D49511" t="s">
        <v>176</v>
      </c>
      <c r="E49511">
        <v>24380818</v>
      </c>
      <c r="F49511" t="s">
        <v>22</v>
      </c>
    </row>
    <row r="49512" spans="1:6" x14ac:dyDescent="0.3">
      <c r="A49512" t="s">
        <v>229</v>
      </c>
      <c r="B49512" s="3">
        <v>43405</v>
      </c>
      <c r="C49512" t="s">
        <v>173</v>
      </c>
      <c r="D49512" t="s">
        <v>177</v>
      </c>
      <c r="E49512">
        <v>1527017</v>
      </c>
      <c r="F49512" t="s">
        <v>22</v>
      </c>
    </row>
    <row r="49513" spans="1:6" x14ac:dyDescent="0.3">
      <c r="A49513" t="s">
        <v>229</v>
      </c>
      <c r="B49513" s="3">
        <v>43405</v>
      </c>
      <c r="C49513" t="s">
        <v>173</v>
      </c>
      <c r="D49513" t="s">
        <v>178</v>
      </c>
      <c r="E49513">
        <v>101640598</v>
      </c>
      <c r="F49513" t="s">
        <v>22</v>
      </c>
    </row>
    <row r="49514" spans="1:6" x14ac:dyDescent="0.3">
      <c r="A49514" t="s">
        <v>229</v>
      </c>
      <c r="B49514" s="3">
        <v>43405</v>
      </c>
      <c r="C49514" t="s">
        <v>173</v>
      </c>
      <c r="D49514" t="s">
        <v>179</v>
      </c>
      <c r="E49514">
        <v>30337974</v>
      </c>
      <c r="F49514" t="s">
        <v>22</v>
      </c>
    </row>
    <row r="49515" spans="1:6" x14ac:dyDescent="0.3">
      <c r="A49515" t="s">
        <v>229</v>
      </c>
      <c r="B49515" s="3">
        <v>43405</v>
      </c>
      <c r="C49515" t="s">
        <v>173</v>
      </c>
      <c r="D49515" t="s">
        <v>188</v>
      </c>
      <c r="E49515">
        <v>3178151</v>
      </c>
      <c r="F49515" t="s">
        <v>22</v>
      </c>
    </row>
    <row r="49516" spans="1:6" x14ac:dyDescent="0.3">
      <c r="A49516" t="s">
        <v>229</v>
      </c>
      <c r="B49516" s="3">
        <v>43405</v>
      </c>
      <c r="C49516" t="s">
        <v>173</v>
      </c>
      <c r="D49516" t="s">
        <v>180</v>
      </c>
      <c r="E49516">
        <v>7754222</v>
      </c>
      <c r="F49516" t="s">
        <v>22</v>
      </c>
    </row>
    <row r="49517" spans="1:6" x14ac:dyDescent="0.3">
      <c r="A49517" t="s">
        <v>229</v>
      </c>
      <c r="B49517" s="3">
        <v>43405</v>
      </c>
      <c r="C49517" t="s">
        <v>173</v>
      </c>
      <c r="D49517" t="s">
        <v>181</v>
      </c>
      <c r="E49517">
        <v>68130523</v>
      </c>
      <c r="F49517" t="s">
        <v>22</v>
      </c>
    </row>
    <row r="49518" spans="1:6" x14ac:dyDescent="0.3">
      <c r="A49518" t="s">
        <v>229</v>
      </c>
      <c r="B49518" s="3">
        <v>43405</v>
      </c>
      <c r="C49518" t="s">
        <v>173</v>
      </c>
      <c r="D49518" t="s">
        <v>182</v>
      </c>
      <c r="E49518">
        <v>4671522</v>
      </c>
      <c r="F49518" t="s">
        <v>22</v>
      </c>
    </row>
    <row r="49519" spans="1:6" x14ac:dyDescent="0.3">
      <c r="A49519" t="s">
        <v>229</v>
      </c>
      <c r="B49519" s="3">
        <v>43405</v>
      </c>
      <c r="C49519" t="s">
        <v>173</v>
      </c>
      <c r="D49519" t="s">
        <v>189</v>
      </c>
      <c r="E49519">
        <v>0</v>
      </c>
      <c r="F49519" t="s">
        <v>22</v>
      </c>
    </row>
    <row r="49520" spans="1:6" x14ac:dyDescent="0.3">
      <c r="A49520" t="s">
        <v>229</v>
      </c>
      <c r="B49520" s="3">
        <v>43405</v>
      </c>
      <c r="C49520" t="s">
        <v>173</v>
      </c>
      <c r="D49520" t="s">
        <v>206</v>
      </c>
      <c r="E49520">
        <v>7748</v>
      </c>
      <c r="F49520" t="s">
        <v>22</v>
      </c>
    </row>
    <row r="49521" spans="1:6" x14ac:dyDescent="0.3">
      <c r="A49521" t="s">
        <v>229</v>
      </c>
      <c r="B49521" s="3">
        <v>43405</v>
      </c>
      <c r="C49521" t="s">
        <v>173</v>
      </c>
      <c r="D49521" t="s">
        <v>190</v>
      </c>
      <c r="E49521">
        <v>0</v>
      </c>
      <c r="F49521" t="s">
        <v>22</v>
      </c>
    </row>
    <row r="49522" spans="1:6" x14ac:dyDescent="0.3">
      <c r="A49522" t="s">
        <v>229</v>
      </c>
      <c r="B49522" s="3">
        <v>43405</v>
      </c>
      <c r="C49522" t="s">
        <v>173</v>
      </c>
      <c r="D49522" t="s">
        <v>183</v>
      </c>
      <c r="E49522">
        <v>11090199</v>
      </c>
      <c r="F49522" t="s">
        <v>22</v>
      </c>
    </row>
    <row r="49523" spans="1:6" x14ac:dyDescent="0.3">
      <c r="A49523" t="s">
        <v>229</v>
      </c>
      <c r="B49523" s="3">
        <v>43405</v>
      </c>
      <c r="C49523" t="s">
        <v>191</v>
      </c>
      <c r="D49523" t="s">
        <v>174</v>
      </c>
      <c r="E49523">
        <v>14623101</v>
      </c>
      <c r="F49523" t="s">
        <v>22</v>
      </c>
    </row>
    <row r="49524" spans="1:6" x14ac:dyDescent="0.3">
      <c r="A49524" t="s">
        <v>229</v>
      </c>
      <c r="B49524" s="3">
        <v>43405</v>
      </c>
      <c r="C49524" t="s">
        <v>192</v>
      </c>
      <c r="D49524" t="s">
        <v>174</v>
      </c>
      <c r="E49524">
        <v>3151856</v>
      </c>
      <c r="F49524" t="s">
        <v>22</v>
      </c>
    </row>
    <row r="49525" spans="1:6" x14ac:dyDescent="0.3">
      <c r="A49525" t="s">
        <v>229</v>
      </c>
      <c r="B49525" s="3">
        <v>43405</v>
      </c>
      <c r="C49525" t="s">
        <v>184</v>
      </c>
      <c r="D49525" t="s">
        <v>174</v>
      </c>
      <c r="E49525">
        <v>250857</v>
      </c>
      <c r="F49525" t="s">
        <v>22</v>
      </c>
    </row>
    <row r="49526" spans="1:6" x14ac:dyDescent="0.3">
      <c r="A49526" t="s">
        <v>229</v>
      </c>
      <c r="B49526" s="3">
        <v>43405</v>
      </c>
      <c r="C49526" t="s">
        <v>185</v>
      </c>
      <c r="D49526" t="s">
        <v>174</v>
      </c>
      <c r="E49526">
        <v>21480376</v>
      </c>
      <c r="F49526" t="s">
        <v>22</v>
      </c>
    </row>
    <row r="49527" spans="1:6" x14ac:dyDescent="0.3">
      <c r="A49527" t="s">
        <v>229</v>
      </c>
      <c r="B49527" s="3">
        <v>43405</v>
      </c>
      <c r="C49527" t="s">
        <v>186</v>
      </c>
      <c r="D49527" t="s">
        <v>174</v>
      </c>
      <c r="E49527">
        <v>271947688</v>
      </c>
      <c r="F49527" t="s">
        <v>22</v>
      </c>
    </row>
    <row r="49528" spans="1:6" x14ac:dyDescent="0.3">
      <c r="A49528" t="s">
        <v>230</v>
      </c>
      <c r="B49528" s="3">
        <v>43405</v>
      </c>
      <c r="C49528" t="s">
        <v>173</v>
      </c>
      <c r="D49528" t="s">
        <v>174</v>
      </c>
      <c r="E49528">
        <v>326420356</v>
      </c>
      <c r="F49528" t="s">
        <v>22</v>
      </c>
    </row>
    <row r="49529" spans="1:6" x14ac:dyDescent="0.3">
      <c r="A49529" t="s">
        <v>230</v>
      </c>
      <c r="B49529" s="3">
        <v>43405</v>
      </c>
      <c r="C49529" t="s">
        <v>173</v>
      </c>
      <c r="D49529" t="s">
        <v>194</v>
      </c>
      <c r="E49529">
        <v>639518415</v>
      </c>
      <c r="F49529" t="s">
        <v>22</v>
      </c>
    </row>
    <row r="49530" spans="1:6" x14ac:dyDescent="0.3">
      <c r="A49530" t="s">
        <v>230</v>
      </c>
      <c r="B49530" s="3">
        <v>43405</v>
      </c>
      <c r="C49530" t="s">
        <v>173</v>
      </c>
      <c r="D49530" t="s">
        <v>175</v>
      </c>
      <c r="E49530">
        <v>2096191052</v>
      </c>
      <c r="F49530" t="s">
        <v>22</v>
      </c>
    </row>
    <row r="49531" spans="1:6" x14ac:dyDescent="0.3">
      <c r="A49531" t="s">
        <v>230</v>
      </c>
      <c r="B49531" s="3">
        <v>43405</v>
      </c>
      <c r="C49531" t="s">
        <v>173</v>
      </c>
      <c r="D49531" t="s">
        <v>176</v>
      </c>
      <c r="E49531">
        <v>967484895</v>
      </c>
      <c r="F49531" t="s">
        <v>22</v>
      </c>
    </row>
    <row r="49532" spans="1:6" x14ac:dyDescent="0.3">
      <c r="A49532" t="s">
        <v>230</v>
      </c>
      <c r="B49532" s="3">
        <v>43405</v>
      </c>
      <c r="C49532" t="s">
        <v>173</v>
      </c>
      <c r="D49532" t="s">
        <v>177</v>
      </c>
      <c r="E49532">
        <v>29827809</v>
      </c>
      <c r="F49532" t="s">
        <v>22</v>
      </c>
    </row>
    <row r="49533" spans="1:6" x14ac:dyDescent="0.3">
      <c r="A49533" t="s">
        <v>230</v>
      </c>
      <c r="B49533" s="3">
        <v>43405</v>
      </c>
      <c r="C49533" t="s">
        <v>173</v>
      </c>
      <c r="D49533" t="s">
        <v>178</v>
      </c>
      <c r="E49533">
        <v>1040085919</v>
      </c>
      <c r="F49533" t="s">
        <v>22</v>
      </c>
    </row>
    <row r="49534" spans="1:6" x14ac:dyDescent="0.3">
      <c r="A49534" t="s">
        <v>230</v>
      </c>
      <c r="B49534" s="3">
        <v>43405</v>
      </c>
      <c r="C49534" t="s">
        <v>173</v>
      </c>
      <c r="D49534" t="s">
        <v>179</v>
      </c>
      <c r="E49534">
        <v>51195814</v>
      </c>
      <c r="F49534" t="s">
        <v>22</v>
      </c>
    </row>
    <row r="49535" spans="1:6" x14ac:dyDescent="0.3">
      <c r="A49535" t="s">
        <v>230</v>
      </c>
      <c r="B49535" s="3">
        <v>43405</v>
      </c>
      <c r="C49535" t="s">
        <v>173</v>
      </c>
      <c r="D49535" t="s">
        <v>188</v>
      </c>
      <c r="E49535">
        <v>7596615</v>
      </c>
      <c r="F49535" t="s">
        <v>22</v>
      </c>
    </row>
    <row r="49536" spans="1:6" x14ac:dyDescent="0.3">
      <c r="A49536" t="s">
        <v>230</v>
      </c>
      <c r="B49536" s="3">
        <v>43405</v>
      </c>
      <c r="C49536" t="s">
        <v>173</v>
      </c>
      <c r="D49536" t="s">
        <v>180</v>
      </c>
      <c r="E49536">
        <v>236662598</v>
      </c>
      <c r="F49536" t="s">
        <v>22</v>
      </c>
    </row>
    <row r="49537" spans="1:6" x14ac:dyDescent="0.3">
      <c r="A49537" t="s">
        <v>230</v>
      </c>
      <c r="B49537" s="3">
        <v>43405</v>
      </c>
      <c r="C49537" t="s">
        <v>173</v>
      </c>
      <c r="D49537" t="s">
        <v>181</v>
      </c>
      <c r="E49537">
        <v>223519578</v>
      </c>
      <c r="F49537" t="s">
        <v>22</v>
      </c>
    </row>
    <row r="49538" spans="1:6" x14ac:dyDescent="0.3">
      <c r="A49538" t="s">
        <v>230</v>
      </c>
      <c r="B49538" s="3">
        <v>43405</v>
      </c>
      <c r="C49538" t="s">
        <v>173</v>
      </c>
      <c r="D49538" t="s">
        <v>182</v>
      </c>
      <c r="E49538">
        <v>50456258</v>
      </c>
      <c r="F49538" t="s">
        <v>22</v>
      </c>
    </row>
    <row r="49539" spans="1:6" x14ac:dyDescent="0.3">
      <c r="A49539" t="s">
        <v>230</v>
      </c>
      <c r="B49539" s="3">
        <v>43405</v>
      </c>
      <c r="C49539" t="s">
        <v>173</v>
      </c>
      <c r="D49539" t="s">
        <v>189</v>
      </c>
      <c r="E49539">
        <v>13617963</v>
      </c>
      <c r="F49539" t="s">
        <v>22</v>
      </c>
    </row>
    <row r="49540" spans="1:6" x14ac:dyDescent="0.3">
      <c r="A49540" t="s">
        <v>230</v>
      </c>
      <c r="B49540" s="3">
        <v>43405</v>
      </c>
      <c r="C49540" t="s">
        <v>173</v>
      </c>
      <c r="D49540" t="s">
        <v>206</v>
      </c>
      <c r="E49540">
        <v>0</v>
      </c>
      <c r="F49540" t="s">
        <v>22</v>
      </c>
    </row>
    <row r="49541" spans="1:6" x14ac:dyDescent="0.3">
      <c r="A49541" t="s">
        <v>230</v>
      </c>
      <c r="B49541" s="3">
        <v>43405</v>
      </c>
      <c r="C49541" t="s">
        <v>173</v>
      </c>
      <c r="D49541" t="s">
        <v>190</v>
      </c>
      <c r="E49541">
        <v>4237698</v>
      </c>
      <c r="F49541" t="s">
        <v>22</v>
      </c>
    </row>
    <row r="49542" spans="1:6" x14ac:dyDescent="0.3">
      <c r="A49542" t="s">
        <v>230</v>
      </c>
      <c r="B49542" s="3">
        <v>43405</v>
      </c>
      <c r="C49542" t="s">
        <v>173</v>
      </c>
      <c r="D49542" t="s">
        <v>183</v>
      </c>
      <c r="E49542">
        <v>57545221</v>
      </c>
      <c r="F49542" t="s">
        <v>22</v>
      </c>
    </row>
    <row r="49543" spans="1:6" x14ac:dyDescent="0.3">
      <c r="A49543" t="s">
        <v>230</v>
      </c>
      <c r="B49543" s="3">
        <v>43405</v>
      </c>
      <c r="C49543" t="s">
        <v>191</v>
      </c>
      <c r="D49543" t="s">
        <v>174</v>
      </c>
      <c r="E49543">
        <v>35739892</v>
      </c>
      <c r="F49543" t="s">
        <v>22</v>
      </c>
    </row>
    <row r="49544" spans="1:6" x14ac:dyDescent="0.3">
      <c r="A49544" t="s">
        <v>230</v>
      </c>
      <c r="B49544" s="3">
        <v>43405</v>
      </c>
      <c r="C49544" t="s">
        <v>192</v>
      </c>
      <c r="D49544" t="s">
        <v>174</v>
      </c>
      <c r="E49544">
        <v>12011852</v>
      </c>
      <c r="F49544" t="s">
        <v>22</v>
      </c>
    </row>
    <row r="49545" spans="1:6" x14ac:dyDescent="0.3">
      <c r="A49545" t="s">
        <v>230</v>
      </c>
      <c r="B49545" s="3">
        <v>43405</v>
      </c>
      <c r="C49545" t="s">
        <v>184</v>
      </c>
      <c r="D49545" t="s">
        <v>174</v>
      </c>
      <c r="E49545">
        <v>16981854</v>
      </c>
      <c r="F49545" t="s">
        <v>22</v>
      </c>
    </row>
    <row r="49546" spans="1:6" x14ac:dyDescent="0.3">
      <c r="A49546" t="s">
        <v>230</v>
      </c>
      <c r="B49546" s="3">
        <v>43405</v>
      </c>
      <c r="C49546" t="s">
        <v>185</v>
      </c>
      <c r="D49546" t="s">
        <v>174</v>
      </c>
      <c r="E49546">
        <v>197696735</v>
      </c>
      <c r="F49546" t="s">
        <v>22</v>
      </c>
    </row>
    <row r="49547" spans="1:6" x14ac:dyDescent="0.3">
      <c r="A49547" t="s">
        <v>230</v>
      </c>
      <c r="B49547" s="3">
        <v>43405</v>
      </c>
      <c r="C49547" t="s">
        <v>186</v>
      </c>
      <c r="D49547" t="s">
        <v>174</v>
      </c>
      <c r="E49547">
        <v>3073253011</v>
      </c>
      <c r="F49547" t="s">
        <v>22</v>
      </c>
    </row>
    <row r="49548" spans="1:6" x14ac:dyDescent="0.3">
      <c r="A49548" t="s">
        <v>231</v>
      </c>
      <c r="B49548" s="3">
        <v>43405</v>
      </c>
      <c r="C49548" t="s">
        <v>173</v>
      </c>
      <c r="D49548" t="s">
        <v>174</v>
      </c>
      <c r="E49548">
        <v>4204168135</v>
      </c>
      <c r="F49548" t="s">
        <v>22</v>
      </c>
    </row>
    <row r="49549" spans="1:6" x14ac:dyDescent="0.3">
      <c r="A49549" t="s">
        <v>231</v>
      </c>
      <c r="B49549" s="3">
        <v>43405</v>
      </c>
      <c r="C49549" t="s">
        <v>173</v>
      </c>
      <c r="D49549" t="s">
        <v>194</v>
      </c>
      <c r="E49549">
        <v>730689497</v>
      </c>
      <c r="F49549" t="s">
        <v>22</v>
      </c>
    </row>
    <row r="49550" spans="1:6" x14ac:dyDescent="0.3">
      <c r="A49550" t="s">
        <v>231</v>
      </c>
      <c r="B49550" s="3">
        <v>43405</v>
      </c>
      <c r="C49550" t="s">
        <v>173</v>
      </c>
      <c r="D49550" t="s">
        <v>175</v>
      </c>
      <c r="E49550">
        <v>2442488539</v>
      </c>
      <c r="F49550" t="s">
        <v>22</v>
      </c>
    </row>
    <row r="49551" spans="1:6" x14ac:dyDescent="0.3">
      <c r="A49551" t="s">
        <v>231</v>
      </c>
      <c r="B49551" s="3">
        <v>43405</v>
      </c>
      <c r="C49551" t="s">
        <v>173</v>
      </c>
      <c r="D49551" t="s">
        <v>176</v>
      </c>
      <c r="E49551">
        <v>1043175604</v>
      </c>
      <c r="F49551" t="s">
        <v>22</v>
      </c>
    </row>
    <row r="49552" spans="1:6" x14ac:dyDescent="0.3">
      <c r="A49552" t="s">
        <v>231</v>
      </c>
      <c r="B49552" s="3">
        <v>43405</v>
      </c>
      <c r="C49552" t="s">
        <v>173</v>
      </c>
      <c r="D49552" t="s">
        <v>177</v>
      </c>
      <c r="E49552">
        <v>72085571</v>
      </c>
      <c r="F49552" t="s">
        <v>22</v>
      </c>
    </row>
    <row r="49553" spans="1:6" x14ac:dyDescent="0.3">
      <c r="A49553" t="s">
        <v>231</v>
      </c>
      <c r="B49553" s="3">
        <v>43405</v>
      </c>
      <c r="C49553" t="s">
        <v>173</v>
      </c>
      <c r="D49553" t="s">
        <v>178</v>
      </c>
      <c r="E49553">
        <v>1255083269</v>
      </c>
      <c r="F49553" t="s">
        <v>22</v>
      </c>
    </row>
    <row r="49554" spans="1:6" x14ac:dyDescent="0.3">
      <c r="A49554" t="s">
        <v>231</v>
      </c>
      <c r="B49554" s="3">
        <v>43405</v>
      </c>
      <c r="C49554" t="s">
        <v>173</v>
      </c>
      <c r="D49554" t="s">
        <v>179</v>
      </c>
      <c r="E49554">
        <v>64339336</v>
      </c>
      <c r="F49554" t="s">
        <v>22</v>
      </c>
    </row>
    <row r="49555" spans="1:6" x14ac:dyDescent="0.3">
      <c r="A49555" t="s">
        <v>231</v>
      </c>
      <c r="B49555" s="3">
        <v>43405</v>
      </c>
      <c r="C49555" t="s">
        <v>173</v>
      </c>
      <c r="D49555" t="s">
        <v>188</v>
      </c>
      <c r="E49555">
        <v>7804759</v>
      </c>
      <c r="F49555" t="s">
        <v>22</v>
      </c>
    </row>
    <row r="49556" spans="1:6" x14ac:dyDescent="0.3">
      <c r="A49556" t="s">
        <v>231</v>
      </c>
      <c r="B49556" s="3">
        <v>43405</v>
      </c>
      <c r="C49556" t="s">
        <v>173</v>
      </c>
      <c r="D49556" t="s">
        <v>180</v>
      </c>
      <c r="E49556">
        <v>667785629</v>
      </c>
      <c r="F49556" t="s">
        <v>22</v>
      </c>
    </row>
    <row r="49557" spans="1:6" x14ac:dyDescent="0.3">
      <c r="A49557" t="s">
        <v>231</v>
      </c>
      <c r="B49557" s="3">
        <v>43405</v>
      </c>
      <c r="C49557" t="s">
        <v>173</v>
      </c>
      <c r="D49557" t="s">
        <v>181</v>
      </c>
      <c r="E49557">
        <v>271781438</v>
      </c>
      <c r="F49557" t="s">
        <v>22</v>
      </c>
    </row>
    <row r="49558" spans="1:6" x14ac:dyDescent="0.3">
      <c r="A49558" t="s">
        <v>231</v>
      </c>
      <c r="B49558" s="3">
        <v>43405</v>
      </c>
      <c r="C49558" t="s">
        <v>173</v>
      </c>
      <c r="D49558" t="s">
        <v>182</v>
      </c>
      <c r="E49558">
        <v>59119019</v>
      </c>
      <c r="F49558" t="s">
        <v>22</v>
      </c>
    </row>
    <row r="49559" spans="1:6" x14ac:dyDescent="0.3">
      <c r="A49559" t="s">
        <v>231</v>
      </c>
      <c r="B49559" s="3">
        <v>43405</v>
      </c>
      <c r="C49559" t="s">
        <v>173</v>
      </c>
      <c r="D49559" t="s">
        <v>189</v>
      </c>
      <c r="E49559">
        <v>1812122</v>
      </c>
      <c r="F49559" t="s">
        <v>22</v>
      </c>
    </row>
    <row r="49560" spans="1:6" x14ac:dyDescent="0.3">
      <c r="A49560" t="s">
        <v>231</v>
      </c>
      <c r="B49560" s="3">
        <v>43405</v>
      </c>
      <c r="C49560" t="s">
        <v>173</v>
      </c>
      <c r="D49560" t="s">
        <v>206</v>
      </c>
      <c r="E49560">
        <v>143</v>
      </c>
      <c r="F49560" t="s">
        <v>22</v>
      </c>
    </row>
    <row r="49561" spans="1:6" x14ac:dyDescent="0.3">
      <c r="A49561" t="s">
        <v>231</v>
      </c>
      <c r="B49561" s="3">
        <v>43405</v>
      </c>
      <c r="C49561" t="s">
        <v>173</v>
      </c>
      <c r="D49561" t="s">
        <v>190</v>
      </c>
      <c r="E49561">
        <v>14168494</v>
      </c>
      <c r="F49561" t="s">
        <v>22</v>
      </c>
    </row>
    <row r="49562" spans="1:6" x14ac:dyDescent="0.3">
      <c r="A49562" t="s">
        <v>231</v>
      </c>
      <c r="B49562" s="3">
        <v>43405</v>
      </c>
      <c r="C49562" t="s">
        <v>173</v>
      </c>
      <c r="D49562" t="s">
        <v>183</v>
      </c>
      <c r="E49562">
        <v>1081160942</v>
      </c>
      <c r="F49562" t="s">
        <v>22</v>
      </c>
    </row>
    <row r="49563" spans="1:6" x14ac:dyDescent="0.3">
      <c r="A49563" t="s">
        <v>231</v>
      </c>
      <c r="B49563" s="3">
        <v>43405</v>
      </c>
      <c r="C49563" t="s">
        <v>191</v>
      </c>
      <c r="D49563" t="s">
        <v>174</v>
      </c>
      <c r="E49563">
        <v>51858513</v>
      </c>
      <c r="F49563" t="s">
        <v>22</v>
      </c>
    </row>
    <row r="49564" spans="1:6" x14ac:dyDescent="0.3">
      <c r="A49564" t="s">
        <v>231</v>
      </c>
      <c r="B49564" s="3">
        <v>43405</v>
      </c>
      <c r="C49564" t="s">
        <v>192</v>
      </c>
      <c r="D49564" t="s">
        <v>174</v>
      </c>
      <c r="E49564">
        <v>60129768</v>
      </c>
      <c r="F49564" t="s">
        <v>22</v>
      </c>
    </row>
    <row r="49565" spans="1:6" x14ac:dyDescent="0.3">
      <c r="A49565" t="s">
        <v>231</v>
      </c>
      <c r="B49565" s="3">
        <v>43405</v>
      </c>
      <c r="C49565" t="s">
        <v>184</v>
      </c>
      <c r="D49565" t="s">
        <v>174</v>
      </c>
      <c r="E49565">
        <v>17163953</v>
      </c>
      <c r="F49565" t="s">
        <v>22</v>
      </c>
    </row>
    <row r="49566" spans="1:6" x14ac:dyDescent="0.3">
      <c r="A49566" t="s">
        <v>231</v>
      </c>
      <c r="B49566" s="3">
        <v>43405</v>
      </c>
      <c r="C49566" t="s">
        <v>185</v>
      </c>
      <c r="D49566" t="s">
        <v>174</v>
      </c>
      <c r="E49566">
        <v>26505136</v>
      </c>
      <c r="F49566" t="s">
        <v>22</v>
      </c>
    </row>
    <row r="49567" spans="1:6" x14ac:dyDescent="0.3">
      <c r="A49567" t="s">
        <v>231</v>
      </c>
      <c r="B49567" s="3">
        <v>43405</v>
      </c>
      <c r="C49567" t="s">
        <v>186</v>
      </c>
      <c r="D49567" t="s">
        <v>174</v>
      </c>
      <c r="E49567">
        <v>3913681566</v>
      </c>
      <c r="F49567" t="s">
        <v>22</v>
      </c>
    </row>
    <row r="49568" spans="1:6" x14ac:dyDescent="0.3">
      <c r="A49568" t="s">
        <v>232</v>
      </c>
      <c r="B49568" s="3">
        <v>43405</v>
      </c>
      <c r="C49568" t="s">
        <v>173</v>
      </c>
      <c r="D49568" t="s">
        <v>174</v>
      </c>
      <c r="E49568">
        <v>1484680516</v>
      </c>
      <c r="F49568" t="s">
        <v>22</v>
      </c>
    </row>
    <row r="49569" spans="1:6" x14ac:dyDescent="0.3">
      <c r="A49569" t="s">
        <v>232</v>
      </c>
      <c r="B49569" s="3">
        <v>43405</v>
      </c>
      <c r="C49569" t="s">
        <v>173</v>
      </c>
      <c r="D49569" t="s">
        <v>194</v>
      </c>
      <c r="E49569">
        <v>177401931</v>
      </c>
      <c r="F49569" t="s">
        <v>22</v>
      </c>
    </row>
    <row r="49570" spans="1:6" x14ac:dyDescent="0.3">
      <c r="A49570" t="s">
        <v>232</v>
      </c>
      <c r="B49570" s="3">
        <v>43405</v>
      </c>
      <c r="C49570" t="s">
        <v>173</v>
      </c>
      <c r="D49570" t="s">
        <v>175</v>
      </c>
      <c r="E49570">
        <v>1108414342</v>
      </c>
      <c r="F49570" t="s">
        <v>22</v>
      </c>
    </row>
    <row r="49571" spans="1:6" x14ac:dyDescent="0.3">
      <c r="A49571" t="s">
        <v>232</v>
      </c>
      <c r="B49571" s="3">
        <v>43405</v>
      </c>
      <c r="C49571" t="s">
        <v>173</v>
      </c>
      <c r="D49571" t="s">
        <v>176</v>
      </c>
      <c r="E49571">
        <v>560225101</v>
      </c>
      <c r="F49571" t="s">
        <v>22</v>
      </c>
    </row>
    <row r="49572" spans="1:6" x14ac:dyDescent="0.3">
      <c r="A49572" t="s">
        <v>232</v>
      </c>
      <c r="B49572" s="3">
        <v>43405</v>
      </c>
      <c r="C49572" t="s">
        <v>173</v>
      </c>
      <c r="D49572" t="s">
        <v>177</v>
      </c>
      <c r="E49572">
        <v>4256741</v>
      </c>
      <c r="F49572" t="s">
        <v>22</v>
      </c>
    </row>
    <row r="49573" spans="1:6" x14ac:dyDescent="0.3">
      <c r="A49573" t="s">
        <v>232</v>
      </c>
      <c r="B49573" s="3">
        <v>43405</v>
      </c>
      <c r="C49573" t="s">
        <v>173</v>
      </c>
      <c r="D49573" t="s">
        <v>178</v>
      </c>
      <c r="E49573">
        <v>460629152</v>
      </c>
      <c r="F49573" t="s">
        <v>22</v>
      </c>
    </row>
    <row r="49574" spans="1:6" x14ac:dyDescent="0.3">
      <c r="A49574" t="s">
        <v>232</v>
      </c>
      <c r="B49574" s="3">
        <v>43405</v>
      </c>
      <c r="C49574" t="s">
        <v>173</v>
      </c>
      <c r="D49574" t="s">
        <v>179</v>
      </c>
      <c r="E49574">
        <v>30472228</v>
      </c>
      <c r="F49574" t="s">
        <v>22</v>
      </c>
    </row>
    <row r="49575" spans="1:6" x14ac:dyDescent="0.3">
      <c r="A49575" t="s">
        <v>232</v>
      </c>
      <c r="B49575" s="3">
        <v>43405</v>
      </c>
      <c r="C49575" t="s">
        <v>173</v>
      </c>
      <c r="D49575" t="s">
        <v>188</v>
      </c>
      <c r="E49575">
        <v>14520451</v>
      </c>
      <c r="F49575" t="s">
        <v>22</v>
      </c>
    </row>
    <row r="49576" spans="1:6" x14ac:dyDescent="0.3">
      <c r="A49576" t="s">
        <v>232</v>
      </c>
      <c r="B49576" s="3">
        <v>43405</v>
      </c>
      <c r="C49576" t="s">
        <v>173</v>
      </c>
      <c r="D49576" t="s">
        <v>180</v>
      </c>
      <c r="E49576">
        <v>81999251</v>
      </c>
      <c r="F49576" t="s">
        <v>22</v>
      </c>
    </row>
    <row r="49577" spans="1:6" x14ac:dyDescent="0.3">
      <c r="A49577" t="s">
        <v>232</v>
      </c>
      <c r="B49577" s="3">
        <v>43405</v>
      </c>
      <c r="C49577" t="s">
        <v>173</v>
      </c>
      <c r="D49577" t="s">
        <v>181</v>
      </c>
      <c r="E49577">
        <v>23771442</v>
      </c>
      <c r="F49577" t="s">
        <v>22</v>
      </c>
    </row>
    <row r="49578" spans="1:6" x14ac:dyDescent="0.3">
      <c r="A49578" t="s">
        <v>232</v>
      </c>
      <c r="B49578" s="3">
        <v>43405</v>
      </c>
      <c r="C49578" t="s">
        <v>173</v>
      </c>
      <c r="D49578" t="s">
        <v>182</v>
      </c>
      <c r="E49578">
        <v>66109036</v>
      </c>
      <c r="F49578" t="s">
        <v>22</v>
      </c>
    </row>
    <row r="49579" spans="1:6" x14ac:dyDescent="0.3">
      <c r="A49579" t="s">
        <v>232</v>
      </c>
      <c r="B49579" s="3">
        <v>43405</v>
      </c>
      <c r="C49579" t="s">
        <v>173</v>
      </c>
      <c r="D49579" t="s">
        <v>189</v>
      </c>
      <c r="E49579">
        <v>9093807</v>
      </c>
      <c r="F49579" t="s">
        <v>22</v>
      </c>
    </row>
    <row r="49580" spans="1:6" x14ac:dyDescent="0.3">
      <c r="A49580" t="s">
        <v>232</v>
      </c>
      <c r="B49580" s="3">
        <v>43405</v>
      </c>
      <c r="C49580" t="s">
        <v>173</v>
      </c>
      <c r="D49580" t="s">
        <v>206</v>
      </c>
      <c r="E49580">
        <v>404461</v>
      </c>
      <c r="F49580" t="s">
        <v>22</v>
      </c>
    </row>
    <row r="49581" spans="1:6" x14ac:dyDescent="0.3">
      <c r="A49581" t="s">
        <v>232</v>
      </c>
      <c r="B49581" s="3">
        <v>43405</v>
      </c>
      <c r="C49581" t="s">
        <v>173</v>
      </c>
      <c r="D49581" t="s">
        <v>190</v>
      </c>
      <c r="E49581">
        <v>17486246</v>
      </c>
      <c r="F49581" t="s">
        <v>22</v>
      </c>
    </row>
    <row r="49582" spans="1:6" x14ac:dyDescent="0.3">
      <c r="A49582" t="s">
        <v>232</v>
      </c>
      <c r="B49582" s="3">
        <v>43405</v>
      </c>
      <c r="C49582" t="s">
        <v>173</v>
      </c>
      <c r="D49582" t="s">
        <v>183</v>
      </c>
      <c r="E49582">
        <v>211850224</v>
      </c>
      <c r="F49582" t="s">
        <v>22</v>
      </c>
    </row>
    <row r="49583" spans="1:6" x14ac:dyDescent="0.3">
      <c r="A49583" t="s">
        <v>232</v>
      </c>
      <c r="B49583" s="3">
        <v>43405</v>
      </c>
      <c r="C49583" t="s">
        <v>191</v>
      </c>
      <c r="D49583" t="s">
        <v>174</v>
      </c>
      <c r="E49583">
        <v>0</v>
      </c>
      <c r="F49583" t="s">
        <v>22</v>
      </c>
    </row>
    <row r="49584" spans="1:6" x14ac:dyDescent="0.3">
      <c r="A49584" t="s">
        <v>232</v>
      </c>
      <c r="B49584" s="3">
        <v>43405</v>
      </c>
      <c r="C49584" t="s">
        <v>192</v>
      </c>
      <c r="D49584" t="s">
        <v>174</v>
      </c>
      <c r="E49584">
        <v>0</v>
      </c>
      <c r="F49584" t="s">
        <v>22</v>
      </c>
    </row>
    <row r="49585" spans="1:6" x14ac:dyDescent="0.3">
      <c r="A49585" t="s">
        <v>232</v>
      </c>
      <c r="B49585" s="3">
        <v>43405</v>
      </c>
      <c r="C49585" t="s">
        <v>184</v>
      </c>
      <c r="D49585" t="s">
        <v>174</v>
      </c>
      <c r="E49585">
        <v>10498973</v>
      </c>
      <c r="F49585" t="s">
        <v>22</v>
      </c>
    </row>
    <row r="49586" spans="1:6" x14ac:dyDescent="0.3">
      <c r="A49586" t="s">
        <v>232</v>
      </c>
      <c r="B49586" s="3">
        <v>43405</v>
      </c>
      <c r="C49586" t="s">
        <v>185</v>
      </c>
      <c r="D49586" t="s">
        <v>174</v>
      </c>
      <c r="E49586">
        <v>65759681</v>
      </c>
      <c r="F49586" t="s">
        <v>22</v>
      </c>
    </row>
    <row r="49587" spans="1:6" x14ac:dyDescent="0.3">
      <c r="A49587" t="s">
        <v>232</v>
      </c>
      <c r="B49587" s="3">
        <v>43405</v>
      </c>
      <c r="C49587" t="s">
        <v>186</v>
      </c>
      <c r="D49587" t="s">
        <v>174</v>
      </c>
      <c r="E49587">
        <v>1408421861</v>
      </c>
      <c r="F49587" t="s">
        <v>22</v>
      </c>
    </row>
    <row r="49588" spans="1:6" x14ac:dyDescent="0.3">
      <c r="A49588" t="s">
        <v>233</v>
      </c>
      <c r="B49588" s="3">
        <v>43405</v>
      </c>
      <c r="C49588" t="s">
        <v>173</v>
      </c>
      <c r="D49588" t="s">
        <v>174</v>
      </c>
      <c r="E49588">
        <v>3016196242</v>
      </c>
      <c r="F49588" t="s">
        <v>22</v>
      </c>
    </row>
    <row r="49589" spans="1:6" x14ac:dyDescent="0.3">
      <c r="A49589" t="s">
        <v>233</v>
      </c>
      <c r="B49589" s="3">
        <v>43405</v>
      </c>
      <c r="C49589" t="s">
        <v>173</v>
      </c>
      <c r="D49589" t="s">
        <v>194</v>
      </c>
      <c r="E49589">
        <v>63794605</v>
      </c>
      <c r="F49589" t="s">
        <v>22</v>
      </c>
    </row>
    <row r="49590" spans="1:6" x14ac:dyDescent="0.3">
      <c r="A49590" t="s">
        <v>233</v>
      </c>
      <c r="B49590" s="3">
        <v>43405</v>
      </c>
      <c r="C49590" t="s">
        <v>173</v>
      </c>
      <c r="D49590" t="s">
        <v>175</v>
      </c>
      <c r="E49590">
        <v>1480110192</v>
      </c>
      <c r="F49590" t="s">
        <v>22</v>
      </c>
    </row>
    <row r="49591" spans="1:6" x14ac:dyDescent="0.3">
      <c r="A49591" t="s">
        <v>233</v>
      </c>
      <c r="B49591" s="3">
        <v>43405</v>
      </c>
      <c r="C49591" t="s">
        <v>173</v>
      </c>
      <c r="D49591" t="s">
        <v>176</v>
      </c>
      <c r="E49591">
        <v>619898006</v>
      </c>
      <c r="F49591" t="s">
        <v>22</v>
      </c>
    </row>
    <row r="49592" spans="1:6" x14ac:dyDescent="0.3">
      <c r="A49592" t="s">
        <v>233</v>
      </c>
      <c r="B49592" s="3">
        <v>43405</v>
      </c>
      <c r="C49592" t="s">
        <v>173</v>
      </c>
      <c r="D49592" t="s">
        <v>177</v>
      </c>
      <c r="E49592">
        <v>40287973</v>
      </c>
      <c r="F49592" t="s">
        <v>22</v>
      </c>
    </row>
    <row r="49593" spans="1:6" x14ac:dyDescent="0.3">
      <c r="A49593" t="s">
        <v>233</v>
      </c>
      <c r="B49593" s="3">
        <v>43405</v>
      </c>
      <c r="C49593" t="s">
        <v>173</v>
      </c>
      <c r="D49593" t="s">
        <v>178</v>
      </c>
      <c r="E49593">
        <v>635751543</v>
      </c>
      <c r="F49593" t="s">
        <v>22</v>
      </c>
    </row>
    <row r="49594" spans="1:6" x14ac:dyDescent="0.3">
      <c r="A49594" t="s">
        <v>233</v>
      </c>
      <c r="B49594" s="3">
        <v>43405</v>
      </c>
      <c r="C49594" t="s">
        <v>173</v>
      </c>
      <c r="D49594" t="s">
        <v>179</v>
      </c>
      <c r="E49594">
        <v>161279575</v>
      </c>
      <c r="F49594" t="s">
        <v>22</v>
      </c>
    </row>
    <row r="49595" spans="1:6" x14ac:dyDescent="0.3">
      <c r="A49595" t="s">
        <v>233</v>
      </c>
      <c r="B49595" s="3">
        <v>43405</v>
      </c>
      <c r="C49595" t="s">
        <v>173</v>
      </c>
      <c r="D49595" t="s">
        <v>188</v>
      </c>
      <c r="E49595">
        <v>22893096</v>
      </c>
      <c r="F49595" t="s">
        <v>22</v>
      </c>
    </row>
    <row r="49596" spans="1:6" x14ac:dyDescent="0.3">
      <c r="A49596" t="s">
        <v>233</v>
      </c>
      <c r="B49596" s="3">
        <v>43405</v>
      </c>
      <c r="C49596" t="s">
        <v>173</v>
      </c>
      <c r="D49596" t="s">
        <v>180</v>
      </c>
      <c r="E49596">
        <v>448443007</v>
      </c>
      <c r="F49596" t="s">
        <v>22</v>
      </c>
    </row>
    <row r="49597" spans="1:6" x14ac:dyDescent="0.3">
      <c r="A49597" t="s">
        <v>233</v>
      </c>
      <c r="B49597" s="3">
        <v>43405</v>
      </c>
      <c r="C49597" t="s">
        <v>173</v>
      </c>
      <c r="D49597" t="s">
        <v>181</v>
      </c>
      <c r="E49597">
        <v>380497675</v>
      </c>
      <c r="F49597" t="s">
        <v>22</v>
      </c>
    </row>
    <row r="49598" spans="1:6" x14ac:dyDescent="0.3">
      <c r="A49598" t="s">
        <v>233</v>
      </c>
      <c r="B49598" s="3">
        <v>43405</v>
      </c>
      <c r="C49598" t="s">
        <v>173</v>
      </c>
      <c r="D49598" t="s">
        <v>182</v>
      </c>
      <c r="E49598">
        <v>47704456</v>
      </c>
      <c r="F49598" t="s">
        <v>22</v>
      </c>
    </row>
    <row r="49599" spans="1:6" x14ac:dyDescent="0.3">
      <c r="A49599" t="s">
        <v>233</v>
      </c>
      <c r="B49599" s="3">
        <v>43405</v>
      </c>
      <c r="C49599" t="s">
        <v>173</v>
      </c>
      <c r="D49599" t="s">
        <v>189</v>
      </c>
      <c r="E49599">
        <v>15985947</v>
      </c>
      <c r="F49599" t="s">
        <v>22</v>
      </c>
    </row>
    <row r="49600" spans="1:6" x14ac:dyDescent="0.3">
      <c r="A49600" t="s">
        <v>233</v>
      </c>
      <c r="B49600" s="3">
        <v>43405</v>
      </c>
      <c r="C49600" t="s">
        <v>173</v>
      </c>
      <c r="D49600" t="s">
        <v>206</v>
      </c>
      <c r="E49600">
        <v>402792</v>
      </c>
      <c r="F49600" t="s">
        <v>22</v>
      </c>
    </row>
    <row r="49601" spans="1:6" x14ac:dyDescent="0.3">
      <c r="A49601" t="s">
        <v>233</v>
      </c>
      <c r="B49601" s="3">
        <v>43405</v>
      </c>
      <c r="C49601" t="s">
        <v>173</v>
      </c>
      <c r="D49601" t="s">
        <v>190</v>
      </c>
      <c r="E49601">
        <v>511191</v>
      </c>
      <c r="F49601" t="s">
        <v>22</v>
      </c>
    </row>
    <row r="49602" spans="1:6" x14ac:dyDescent="0.3">
      <c r="A49602" t="s">
        <v>233</v>
      </c>
      <c r="B49602" s="3">
        <v>43405</v>
      </c>
      <c r="C49602" t="s">
        <v>173</v>
      </c>
      <c r="D49602" t="s">
        <v>183</v>
      </c>
      <c r="E49602">
        <v>1054313452</v>
      </c>
      <c r="F49602" t="s">
        <v>22</v>
      </c>
    </row>
    <row r="49603" spans="1:6" x14ac:dyDescent="0.3">
      <c r="A49603" t="s">
        <v>233</v>
      </c>
      <c r="B49603" s="3">
        <v>43405</v>
      </c>
      <c r="C49603" t="s">
        <v>191</v>
      </c>
      <c r="D49603" t="s">
        <v>174</v>
      </c>
      <c r="E49603">
        <v>3412551</v>
      </c>
      <c r="F49603" t="s">
        <v>22</v>
      </c>
    </row>
    <row r="49604" spans="1:6" x14ac:dyDescent="0.3">
      <c r="A49604" t="s">
        <v>233</v>
      </c>
      <c r="B49604" s="3">
        <v>43405</v>
      </c>
      <c r="C49604" t="s">
        <v>192</v>
      </c>
      <c r="D49604" t="s">
        <v>174</v>
      </c>
      <c r="E49604">
        <v>324836159</v>
      </c>
      <c r="F49604" t="s">
        <v>22</v>
      </c>
    </row>
    <row r="49605" spans="1:6" x14ac:dyDescent="0.3">
      <c r="A49605" t="s">
        <v>233</v>
      </c>
      <c r="B49605" s="3">
        <v>43405</v>
      </c>
      <c r="C49605" t="s">
        <v>184</v>
      </c>
      <c r="D49605" t="s">
        <v>174</v>
      </c>
      <c r="E49605">
        <v>34723692</v>
      </c>
      <c r="F49605" t="s">
        <v>22</v>
      </c>
    </row>
    <row r="49606" spans="1:6" x14ac:dyDescent="0.3">
      <c r="A49606" t="s">
        <v>233</v>
      </c>
      <c r="B49606" s="3">
        <v>43405</v>
      </c>
      <c r="C49606" t="s">
        <v>185</v>
      </c>
      <c r="D49606" t="s">
        <v>174</v>
      </c>
      <c r="E49606">
        <v>208857107</v>
      </c>
      <c r="F49606" t="s">
        <v>22</v>
      </c>
    </row>
    <row r="49607" spans="1:6" x14ac:dyDescent="0.3">
      <c r="A49607" t="s">
        <v>233</v>
      </c>
      <c r="B49607" s="3">
        <v>43405</v>
      </c>
      <c r="C49607" t="s">
        <v>186</v>
      </c>
      <c r="D49607" t="s">
        <v>174</v>
      </c>
      <c r="E49607">
        <v>2789034384</v>
      </c>
      <c r="F49607" t="s">
        <v>22</v>
      </c>
    </row>
    <row r="49608" spans="1:6" x14ac:dyDescent="0.3">
      <c r="A49608" t="s">
        <v>234</v>
      </c>
      <c r="B49608" s="3">
        <v>43405</v>
      </c>
      <c r="C49608" t="s">
        <v>173</v>
      </c>
      <c r="D49608" t="s">
        <v>174</v>
      </c>
      <c r="E49608">
        <v>8705044893</v>
      </c>
      <c r="F49608" t="s">
        <v>22</v>
      </c>
    </row>
    <row r="49609" spans="1:6" x14ac:dyDescent="0.3">
      <c r="A49609" t="s">
        <v>234</v>
      </c>
      <c r="B49609" s="3">
        <v>43405</v>
      </c>
      <c r="C49609" t="s">
        <v>173</v>
      </c>
      <c r="D49609" t="s">
        <v>194</v>
      </c>
      <c r="E49609">
        <v>1546037477</v>
      </c>
      <c r="F49609" t="s">
        <v>22</v>
      </c>
    </row>
    <row r="49610" spans="1:6" x14ac:dyDescent="0.3">
      <c r="A49610" t="s">
        <v>234</v>
      </c>
      <c r="B49610" s="3">
        <v>43405</v>
      </c>
      <c r="C49610" t="s">
        <v>173</v>
      </c>
      <c r="D49610" t="s">
        <v>175</v>
      </c>
      <c r="E49610">
        <v>5031013073</v>
      </c>
      <c r="F49610" t="s">
        <v>22</v>
      </c>
    </row>
    <row r="49611" spans="1:6" x14ac:dyDescent="0.3">
      <c r="A49611" t="s">
        <v>234</v>
      </c>
      <c r="B49611" s="3">
        <v>43405</v>
      </c>
      <c r="C49611" t="s">
        <v>173</v>
      </c>
      <c r="D49611" t="s">
        <v>176</v>
      </c>
      <c r="E49611">
        <v>2223298711</v>
      </c>
      <c r="F49611" t="s">
        <v>22</v>
      </c>
    </row>
    <row r="49612" spans="1:6" x14ac:dyDescent="0.3">
      <c r="A49612" t="s">
        <v>234</v>
      </c>
      <c r="B49612" s="3">
        <v>43405</v>
      </c>
      <c r="C49612" t="s">
        <v>173</v>
      </c>
      <c r="D49612" t="s">
        <v>177</v>
      </c>
      <c r="E49612">
        <v>154940954</v>
      </c>
      <c r="F49612" t="s">
        <v>22</v>
      </c>
    </row>
    <row r="49613" spans="1:6" x14ac:dyDescent="0.3">
      <c r="A49613" t="s">
        <v>234</v>
      </c>
      <c r="B49613" s="3">
        <v>43405</v>
      </c>
      <c r="C49613" t="s">
        <v>173</v>
      </c>
      <c r="D49613" t="s">
        <v>178</v>
      </c>
      <c r="E49613">
        <v>2351463963</v>
      </c>
      <c r="F49613" t="s">
        <v>22</v>
      </c>
    </row>
    <row r="49614" spans="1:6" x14ac:dyDescent="0.3">
      <c r="A49614" t="s">
        <v>234</v>
      </c>
      <c r="B49614" s="3">
        <v>43405</v>
      </c>
      <c r="C49614" t="s">
        <v>173</v>
      </c>
      <c r="D49614" t="s">
        <v>179</v>
      </c>
      <c r="E49614">
        <v>256091138</v>
      </c>
      <c r="F49614" t="s">
        <v>22</v>
      </c>
    </row>
    <row r="49615" spans="1:6" x14ac:dyDescent="0.3">
      <c r="A49615" t="s">
        <v>234</v>
      </c>
      <c r="B49615" s="3">
        <v>43405</v>
      </c>
      <c r="C49615" t="s">
        <v>173</v>
      </c>
      <c r="D49615" t="s">
        <v>188</v>
      </c>
      <c r="E49615">
        <v>45218306</v>
      </c>
      <c r="F49615" t="s">
        <v>22</v>
      </c>
    </row>
    <row r="49616" spans="1:6" x14ac:dyDescent="0.3">
      <c r="A49616" t="s">
        <v>234</v>
      </c>
      <c r="B49616" s="3">
        <v>43405</v>
      </c>
      <c r="C49616" t="s">
        <v>173</v>
      </c>
      <c r="D49616" t="s">
        <v>180</v>
      </c>
      <c r="E49616">
        <v>1198227887</v>
      </c>
      <c r="F49616" t="s">
        <v>22</v>
      </c>
    </row>
    <row r="49617" spans="1:6" x14ac:dyDescent="0.3">
      <c r="A49617" t="s">
        <v>234</v>
      </c>
      <c r="B49617" s="3">
        <v>43405</v>
      </c>
      <c r="C49617" t="s">
        <v>173</v>
      </c>
      <c r="D49617" t="s">
        <v>181</v>
      </c>
      <c r="E49617">
        <v>676050555</v>
      </c>
      <c r="F49617" t="s">
        <v>22</v>
      </c>
    </row>
    <row r="49618" spans="1:6" x14ac:dyDescent="0.3">
      <c r="A49618" t="s">
        <v>234</v>
      </c>
      <c r="B49618" s="3">
        <v>43405</v>
      </c>
      <c r="C49618" t="s">
        <v>173</v>
      </c>
      <c r="D49618" t="s">
        <v>182</v>
      </c>
      <c r="E49618">
        <v>172932512</v>
      </c>
      <c r="F49618" t="s">
        <v>22</v>
      </c>
    </row>
    <row r="49619" spans="1:6" x14ac:dyDescent="0.3">
      <c r="A49619" t="s">
        <v>234</v>
      </c>
      <c r="B49619" s="3">
        <v>43405</v>
      </c>
      <c r="C49619" t="s">
        <v>173</v>
      </c>
      <c r="D49619" t="s">
        <v>189</v>
      </c>
      <c r="E49619">
        <v>43200974</v>
      </c>
      <c r="F49619" t="s">
        <v>22</v>
      </c>
    </row>
    <row r="49620" spans="1:6" x14ac:dyDescent="0.3">
      <c r="A49620" t="s">
        <v>234</v>
      </c>
      <c r="B49620" s="3">
        <v>43405</v>
      </c>
      <c r="C49620" t="s">
        <v>173</v>
      </c>
      <c r="D49620" t="s">
        <v>206</v>
      </c>
      <c r="E49620">
        <v>821552</v>
      </c>
      <c r="F49620" t="s">
        <v>22</v>
      </c>
    </row>
    <row r="49621" spans="1:6" x14ac:dyDescent="0.3">
      <c r="A49621" t="s">
        <v>234</v>
      </c>
      <c r="B49621" s="3">
        <v>43405</v>
      </c>
      <c r="C49621" t="s">
        <v>173</v>
      </c>
      <c r="D49621" t="s">
        <v>190</v>
      </c>
      <c r="E49621">
        <v>36766649</v>
      </c>
      <c r="F49621" t="s">
        <v>22</v>
      </c>
    </row>
    <row r="49622" spans="1:6" x14ac:dyDescent="0.3">
      <c r="A49622" t="s">
        <v>234</v>
      </c>
      <c r="B49622" s="3">
        <v>43405</v>
      </c>
      <c r="C49622" t="s">
        <v>173</v>
      </c>
      <c r="D49622" t="s">
        <v>183</v>
      </c>
      <c r="E49622">
        <v>2347324617</v>
      </c>
      <c r="F49622" t="s">
        <v>22</v>
      </c>
    </row>
    <row r="49623" spans="1:6" x14ac:dyDescent="0.3">
      <c r="A49623" t="s">
        <v>234</v>
      </c>
      <c r="B49623" s="3">
        <v>43405</v>
      </c>
      <c r="C49623" t="s">
        <v>191</v>
      </c>
      <c r="D49623" t="s">
        <v>174</v>
      </c>
      <c r="E49623">
        <v>393113612</v>
      </c>
      <c r="F49623" t="s">
        <v>22</v>
      </c>
    </row>
    <row r="49624" spans="1:6" x14ac:dyDescent="0.3">
      <c r="A49624" t="s">
        <v>234</v>
      </c>
      <c r="B49624" s="3">
        <v>43405</v>
      </c>
      <c r="C49624" t="s">
        <v>192</v>
      </c>
      <c r="D49624" t="s">
        <v>174</v>
      </c>
      <c r="E49624">
        <v>384965927</v>
      </c>
      <c r="F49624" t="s">
        <v>22</v>
      </c>
    </row>
    <row r="49625" spans="1:6" x14ac:dyDescent="0.3">
      <c r="A49625" t="s">
        <v>234</v>
      </c>
      <c r="B49625" s="3">
        <v>43405</v>
      </c>
      <c r="C49625" t="s">
        <v>184</v>
      </c>
      <c r="D49625" t="s">
        <v>174</v>
      </c>
      <c r="E49625">
        <v>62386618</v>
      </c>
      <c r="F49625" t="s">
        <v>22</v>
      </c>
    </row>
    <row r="49626" spans="1:6" x14ac:dyDescent="0.3">
      <c r="A49626" t="s">
        <v>234</v>
      </c>
      <c r="B49626" s="3">
        <v>43405</v>
      </c>
      <c r="C49626" t="s">
        <v>185</v>
      </c>
      <c r="D49626" t="s">
        <v>174</v>
      </c>
      <c r="E49626">
        <v>539668148</v>
      </c>
      <c r="F49626" t="s">
        <v>22</v>
      </c>
    </row>
    <row r="49627" spans="1:6" x14ac:dyDescent="0.3">
      <c r="A49627" t="s">
        <v>234</v>
      </c>
      <c r="B49627" s="3">
        <v>43405</v>
      </c>
      <c r="C49627" t="s">
        <v>186</v>
      </c>
      <c r="D49627" t="s">
        <v>174</v>
      </c>
      <c r="E49627">
        <v>8111137811</v>
      </c>
      <c r="F49627" t="s">
        <v>22</v>
      </c>
    </row>
    <row r="49628" spans="1:6" x14ac:dyDescent="0.3">
      <c r="A49628" t="s">
        <v>235</v>
      </c>
      <c r="B49628" s="3">
        <v>43405</v>
      </c>
      <c r="C49628" t="s">
        <v>173</v>
      </c>
      <c r="D49628" t="s">
        <v>174</v>
      </c>
      <c r="E49628">
        <v>853933547</v>
      </c>
      <c r="F49628" t="s">
        <v>22</v>
      </c>
    </row>
    <row r="49629" spans="1:6" x14ac:dyDescent="0.3">
      <c r="A49629" t="s">
        <v>235</v>
      </c>
      <c r="B49629" s="3">
        <v>43405</v>
      </c>
      <c r="C49629" t="s">
        <v>173</v>
      </c>
      <c r="D49629" t="s">
        <v>194</v>
      </c>
      <c r="E49629">
        <v>1541039545</v>
      </c>
      <c r="F49629" t="s">
        <v>22</v>
      </c>
    </row>
    <row r="49630" spans="1:6" x14ac:dyDescent="0.3">
      <c r="A49630" t="s">
        <v>235</v>
      </c>
      <c r="B49630" s="3">
        <v>43405</v>
      </c>
      <c r="C49630" t="s">
        <v>173</v>
      </c>
      <c r="D49630" t="s">
        <v>175</v>
      </c>
      <c r="E49630">
        <v>4980288947</v>
      </c>
      <c r="F49630" t="s">
        <v>22</v>
      </c>
    </row>
    <row r="49631" spans="1:6" x14ac:dyDescent="0.3">
      <c r="A49631" t="s">
        <v>235</v>
      </c>
      <c r="B49631" s="3">
        <v>43405</v>
      </c>
      <c r="C49631" t="s">
        <v>173</v>
      </c>
      <c r="D49631" t="s">
        <v>176</v>
      </c>
      <c r="E49631">
        <v>2199611793</v>
      </c>
      <c r="F49631" t="s">
        <v>22</v>
      </c>
    </row>
    <row r="49632" spans="1:6" x14ac:dyDescent="0.3">
      <c r="A49632" t="s">
        <v>235</v>
      </c>
      <c r="B49632" s="3">
        <v>43405</v>
      </c>
      <c r="C49632" t="s">
        <v>173</v>
      </c>
      <c r="D49632" t="s">
        <v>177</v>
      </c>
      <c r="E49632">
        <v>15171903</v>
      </c>
      <c r="F49632" t="s">
        <v>22</v>
      </c>
    </row>
    <row r="49633" spans="1:6" x14ac:dyDescent="0.3">
      <c r="A49633" t="s">
        <v>235</v>
      </c>
      <c r="B49633" s="3">
        <v>43405</v>
      </c>
      <c r="C49633" t="s">
        <v>173</v>
      </c>
      <c r="D49633" t="s">
        <v>178</v>
      </c>
      <c r="E49633">
        <v>2332805873</v>
      </c>
      <c r="F49633" t="s">
        <v>22</v>
      </c>
    </row>
    <row r="49634" spans="1:6" x14ac:dyDescent="0.3">
      <c r="A49634" t="s">
        <v>235</v>
      </c>
      <c r="B49634" s="3">
        <v>43405</v>
      </c>
      <c r="C49634" t="s">
        <v>173</v>
      </c>
      <c r="D49634" t="s">
        <v>179</v>
      </c>
      <c r="E49634">
        <v>250942523</v>
      </c>
      <c r="F49634" t="s">
        <v>22</v>
      </c>
    </row>
    <row r="49635" spans="1:6" x14ac:dyDescent="0.3">
      <c r="A49635" t="s">
        <v>235</v>
      </c>
      <c r="B49635" s="3">
        <v>43405</v>
      </c>
      <c r="C49635" t="s">
        <v>173</v>
      </c>
      <c r="D49635" t="s">
        <v>188</v>
      </c>
      <c r="E49635">
        <v>45209728</v>
      </c>
      <c r="F49635" t="s">
        <v>22</v>
      </c>
    </row>
    <row r="49636" spans="1:6" x14ac:dyDescent="0.3">
      <c r="A49636" t="s">
        <v>235</v>
      </c>
      <c r="B49636" s="3">
        <v>43405</v>
      </c>
      <c r="C49636" t="s">
        <v>173</v>
      </c>
      <c r="D49636" t="s">
        <v>180</v>
      </c>
      <c r="E49636">
        <v>1102688303</v>
      </c>
      <c r="F49636" t="s">
        <v>22</v>
      </c>
    </row>
    <row r="49637" spans="1:6" x14ac:dyDescent="0.3">
      <c r="A49637" t="s">
        <v>235</v>
      </c>
      <c r="B49637" s="3">
        <v>43405</v>
      </c>
      <c r="C49637" t="s">
        <v>173</v>
      </c>
      <c r="D49637" t="s">
        <v>181</v>
      </c>
      <c r="E49637">
        <v>672352677</v>
      </c>
      <c r="F49637" t="s">
        <v>22</v>
      </c>
    </row>
    <row r="49638" spans="1:6" x14ac:dyDescent="0.3">
      <c r="A49638" t="s">
        <v>235</v>
      </c>
      <c r="B49638" s="3">
        <v>43405</v>
      </c>
      <c r="C49638" t="s">
        <v>173</v>
      </c>
      <c r="D49638" t="s">
        <v>182</v>
      </c>
      <c r="E49638">
        <v>167358828</v>
      </c>
      <c r="F49638" t="s">
        <v>22</v>
      </c>
    </row>
    <row r="49639" spans="1:6" x14ac:dyDescent="0.3">
      <c r="A49639" t="s">
        <v>235</v>
      </c>
      <c r="B49639" s="3">
        <v>43405</v>
      </c>
      <c r="C49639" t="s">
        <v>173</v>
      </c>
      <c r="D49639" t="s">
        <v>189</v>
      </c>
      <c r="E49639">
        <v>38024753</v>
      </c>
      <c r="F49639" t="s">
        <v>22</v>
      </c>
    </row>
    <row r="49640" spans="1:6" x14ac:dyDescent="0.3">
      <c r="A49640" t="s">
        <v>235</v>
      </c>
      <c r="B49640" s="3">
        <v>43405</v>
      </c>
      <c r="C49640" t="s">
        <v>173</v>
      </c>
      <c r="D49640" t="s">
        <v>206</v>
      </c>
      <c r="E49640">
        <v>821552</v>
      </c>
      <c r="F49640" t="s">
        <v>22</v>
      </c>
    </row>
    <row r="49641" spans="1:6" x14ac:dyDescent="0.3">
      <c r="A49641" t="s">
        <v>235</v>
      </c>
      <c r="B49641" s="3">
        <v>43405</v>
      </c>
      <c r="C49641" t="s">
        <v>173</v>
      </c>
      <c r="D49641" t="s">
        <v>190</v>
      </c>
      <c r="E49641">
        <v>36766649</v>
      </c>
      <c r="F49641" t="s">
        <v>22</v>
      </c>
    </row>
    <row r="49642" spans="1:6" x14ac:dyDescent="0.3">
      <c r="A49642" t="s">
        <v>235</v>
      </c>
      <c r="B49642" s="3">
        <v>43405</v>
      </c>
      <c r="C49642" t="s">
        <v>173</v>
      </c>
      <c r="D49642" t="s">
        <v>183</v>
      </c>
      <c r="E49642">
        <v>2232188637</v>
      </c>
      <c r="F49642" t="s">
        <v>22</v>
      </c>
    </row>
    <row r="49643" spans="1:6" x14ac:dyDescent="0.3">
      <c r="A49643" t="s">
        <v>235</v>
      </c>
      <c r="B49643" s="3">
        <v>43405</v>
      </c>
      <c r="C49643" t="s">
        <v>191</v>
      </c>
      <c r="D49643" t="s">
        <v>174</v>
      </c>
      <c r="E49643">
        <v>382327692</v>
      </c>
      <c r="F49643" t="s">
        <v>22</v>
      </c>
    </row>
    <row r="49644" spans="1:6" x14ac:dyDescent="0.3">
      <c r="A49644" t="s">
        <v>235</v>
      </c>
      <c r="B49644" s="3">
        <v>43405</v>
      </c>
      <c r="C49644" t="s">
        <v>192</v>
      </c>
      <c r="D49644" t="s">
        <v>174</v>
      </c>
      <c r="E49644">
        <v>372952731</v>
      </c>
      <c r="F49644" t="s">
        <v>22</v>
      </c>
    </row>
    <row r="49645" spans="1:6" x14ac:dyDescent="0.3">
      <c r="A49645" t="s">
        <v>235</v>
      </c>
      <c r="B49645" s="3">
        <v>43405</v>
      </c>
      <c r="C49645" t="s">
        <v>184</v>
      </c>
      <c r="D49645" t="s">
        <v>174</v>
      </c>
      <c r="E49645">
        <v>62361078</v>
      </c>
      <c r="F49645" t="s">
        <v>22</v>
      </c>
    </row>
    <row r="49646" spans="1:6" x14ac:dyDescent="0.3">
      <c r="A49646" t="s">
        <v>235</v>
      </c>
      <c r="B49646" s="3">
        <v>43405</v>
      </c>
      <c r="C49646" t="s">
        <v>185</v>
      </c>
      <c r="D49646" t="s">
        <v>174</v>
      </c>
      <c r="E49646">
        <v>529002141</v>
      </c>
      <c r="F49646" t="s">
        <v>22</v>
      </c>
    </row>
    <row r="49647" spans="1:6" x14ac:dyDescent="0.3">
      <c r="A49647" t="s">
        <v>235</v>
      </c>
      <c r="B49647" s="3">
        <v>43405</v>
      </c>
      <c r="C49647" t="s">
        <v>186</v>
      </c>
      <c r="D49647" t="s">
        <v>174</v>
      </c>
      <c r="E49647">
        <v>7957347212</v>
      </c>
      <c r="F49647" t="s">
        <v>22</v>
      </c>
    </row>
    <row r="49648" spans="1:6" x14ac:dyDescent="0.3">
      <c r="A49648" t="s">
        <v>236</v>
      </c>
      <c r="B49648" s="3">
        <v>43405</v>
      </c>
      <c r="C49648" t="s">
        <v>173</v>
      </c>
      <c r="D49648" t="s">
        <v>174</v>
      </c>
      <c r="E49648">
        <v>100058674</v>
      </c>
      <c r="F49648" t="s">
        <v>22</v>
      </c>
    </row>
    <row r="49649" spans="1:6" x14ac:dyDescent="0.3">
      <c r="A49649" t="s">
        <v>236</v>
      </c>
      <c r="B49649" s="3">
        <v>43405</v>
      </c>
      <c r="C49649" t="s">
        <v>173</v>
      </c>
      <c r="D49649" t="s">
        <v>194</v>
      </c>
      <c r="E49649">
        <v>3800609</v>
      </c>
      <c r="F49649" t="s">
        <v>22</v>
      </c>
    </row>
    <row r="49650" spans="1:6" x14ac:dyDescent="0.3">
      <c r="A49650" t="s">
        <v>236</v>
      </c>
      <c r="B49650" s="3">
        <v>43405</v>
      </c>
      <c r="C49650" t="s">
        <v>173</v>
      </c>
      <c r="D49650" t="s">
        <v>175</v>
      </c>
      <c r="E49650">
        <v>62861539</v>
      </c>
      <c r="F49650" t="s">
        <v>22</v>
      </c>
    </row>
    <row r="49651" spans="1:6" x14ac:dyDescent="0.3">
      <c r="A49651" t="s">
        <v>236</v>
      </c>
      <c r="B49651" s="3">
        <v>43405</v>
      </c>
      <c r="C49651" t="s">
        <v>173</v>
      </c>
      <c r="D49651" t="s">
        <v>176</v>
      </c>
      <c r="E49651">
        <v>0</v>
      </c>
      <c r="F49651" t="s">
        <v>22</v>
      </c>
    </row>
    <row r="49652" spans="1:6" x14ac:dyDescent="0.3">
      <c r="A49652" t="s">
        <v>236</v>
      </c>
      <c r="B49652" s="3">
        <v>43405</v>
      </c>
      <c r="C49652" t="s">
        <v>173</v>
      </c>
      <c r="D49652" t="s">
        <v>177</v>
      </c>
      <c r="E49652">
        <v>466616</v>
      </c>
      <c r="F49652" t="s">
        <v>22</v>
      </c>
    </row>
    <row r="49653" spans="1:6" x14ac:dyDescent="0.3">
      <c r="A49653" t="s">
        <v>236</v>
      </c>
      <c r="B49653" s="3">
        <v>43405</v>
      </c>
      <c r="C49653" t="s">
        <v>173</v>
      </c>
      <c r="D49653" t="s">
        <v>178</v>
      </c>
      <c r="E49653">
        <v>6120958</v>
      </c>
      <c r="F49653" t="s">
        <v>22</v>
      </c>
    </row>
    <row r="49654" spans="1:6" x14ac:dyDescent="0.3">
      <c r="A49654" t="s">
        <v>236</v>
      </c>
      <c r="B49654" s="3">
        <v>43405</v>
      </c>
      <c r="C49654" t="s">
        <v>173</v>
      </c>
      <c r="D49654" t="s">
        <v>179</v>
      </c>
      <c r="E49654">
        <v>1185343</v>
      </c>
      <c r="F49654" t="s">
        <v>22</v>
      </c>
    </row>
    <row r="49655" spans="1:6" x14ac:dyDescent="0.3">
      <c r="A49655" t="s">
        <v>236</v>
      </c>
      <c r="B49655" s="3">
        <v>43405</v>
      </c>
      <c r="C49655" t="s">
        <v>173</v>
      </c>
      <c r="D49655" t="s">
        <v>188</v>
      </c>
      <c r="E49655">
        <v>0</v>
      </c>
      <c r="F49655" t="s">
        <v>22</v>
      </c>
    </row>
    <row r="49656" spans="1:6" x14ac:dyDescent="0.3">
      <c r="A49656" t="s">
        <v>236</v>
      </c>
      <c r="B49656" s="3">
        <v>43405</v>
      </c>
      <c r="C49656" t="s">
        <v>173</v>
      </c>
      <c r="D49656" t="s">
        <v>180</v>
      </c>
      <c r="E49656">
        <v>30926417</v>
      </c>
      <c r="F49656" t="s">
        <v>22</v>
      </c>
    </row>
    <row r="49657" spans="1:6" x14ac:dyDescent="0.3">
      <c r="A49657" t="s">
        <v>236</v>
      </c>
      <c r="B49657" s="3">
        <v>43405</v>
      </c>
      <c r="C49657" t="s">
        <v>173</v>
      </c>
      <c r="D49657" t="s">
        <v>181</v>
      </c>
      <c r="E49657">
        <v>2231793</v>
      </c>
      <c r="F49657" t="s">
        <v>22</v>
      </c>
    </row>
    <row r="49658" spans="1:6" x14ac:dyDescent="0.3">
      <c r="A49658" t="s">
        <v>236</v>
      </c>
      <c r="B49658" s="3">
        <v>43405</v>
      </c>
      <c r="C49658" t="s">
        <v>173</v>
      </c>
      <c r="D49658" t="s">
        <v>182</v>
      </c>
      <c r="E49658">
        <v>238315</v>
      </c>
      <c r="F49658" t="s">
        <v>22</v>
      </c>
    </row>
    <row r="49659" spans="1:6" x14ac:dyDescent="0.3">
      <c r="A49659" t="s">
        <v>236</v>
      </c>
      <c r="B49659" s="3">
        <v>43405</v>
      </c>
      <c r="C49659" t="s">
        <v>173</v>
      </c>
      <c r="D49659" t="s">
        <v>189</v>
      </c>
      <c r="E49659">
        <v>0</v>
      </c>
      <c r="F49659" t="s">
        <v>22</v>
      </c>
    </row>
    <row r="49660" spans="1:6" x14ac:dyDescent="0.3">
      <c r="A49660" t="s">
        <v>236</v>
      </c>
      <c r="B49660" s="3">
        <v>43405</v>
      </c>
      <c r="C49660" t="s">
        <v>173</v>
      </c>
      <c r="D49660" t="s">
        <v>206</v>
      </c>
      <c r="E49660">
        <v>0</v>
      </c>
      <c r="F49660" t="s">
        <v>22</v>
      </c>
    </row>
    <row r="49661" spans="1:6" x14ac:dyDescent="0.3">
      <c r="A49661" t="s">
        <v>236</v>
      </c>
      <c r="B49661" s="3">
        <v>43405</v>
      </c>
      <c r="C49661" t="s">
        <v>173</v>
      </c>
      <c r="D49661" t="s">
        <v>190</v>
      </c>
      <c r="E49661">
        <v>0</v>
      </c>
      <c r="F49661" t="s">
        <v>22</v>
      </c>
    </row>
    <row r="49662" spans="1:6" x14ac:dyDescent="0.3">
      <c r="A49662" t="s">
        <v>236</v>
      </c>
      <c r="B49662" s="3">
        <v>43405</v>
      </c>
      <c r="C49662" t="s">
        <v>173</v>
      </c>
      <c r="D49662" t="s">
        <v>183</v>
      </c>
      <c r="E49662">
        <v>34581869</v>
      </c>
      <c r="F49662" t="s">
        <v>22</v>
      </c>
    </row>
    <row r="49663" spans="1:6" x14ac:dyDescent="0.3">
      <c r="A49663" t="s">
        <v>237</v>
      </c>
      <c r="B49663" s="3">
        <v>43405</v>
      </c>
      <c r="C49663" t="s">
        <v>173</v>
      </c>
      <c r="D49663" t="s">
        <v>174</v>
      </c>
      <c r="E49663">
        <v>477031141</v>
      </c>
      <c r="F49663" t="s">
        <v>22</v>
      </c>
    </row>
    <row r="49664" spans="1:6" x14ac:dyDescent="0.3">
      <c r="A49664" t="s">
        <v>237</v>
      </c>
      <c r="B49664" s="3">
        <v>43405</v>
      </c>
      <c r="C49664" t="s">
        <v>173</v>
      </c>
      <c r="D49664" t="s">
        <v>194</v>
      </c>
      <c r="E49664">
        <v>9294063</v>
      </c>
      <c r="F49664" t="s">
        <v>22</v>
      </c>
    </row>
    <row r="49665" spans="1:6" x14ac:dyDescent="0.3">
      <c r="A49665" t="s">
        <v>237</v>
      </c>
      <c r="B49665" s="3">
        <v>43405</v>
      </c>
      <c r="C49665" t="s">
        <v>173</v>
      </c>
      <c r="D49665" t="s">
        <v>175</v>
      </c>
      <c r="E49665">
        <v>81039767</v>
      </c>
      <c r="F49665" t="s">
        <v>22</v>
      </c>
    </row>
    <row r="49666" spans="1:6" x14ac:dyDescent="0.3">
      <c r="A49666" t="s">
        <v>237</v>
      </c>
      <c r="B49666" s="3">
        <v>43405</v>
      </c>
      <c r="C49666" t="s">
        <v>173</v>
      </c>
      <c r="D49666" t="s">
        <v>176</v>
      </c>
      <c r="E49666">
        <v>6134992</v>
      </c>
      <c r="F49666" t="s">
        <v>22</v>
      </c>
    </row>
    <row r="49667" spans="1:6" x14ac:dyDescent="0.3">
      <c r="A49667" t="s">
        <v>237</v>
      </c>
      <c r="B49667" s="3">
        <v>43405</v>
      </c>
      <c r="C49667" t="s">
        <v>173</v>
      </c>
      <c r="D49667" t="s">
        <v>177</v>
      </c>
      <c r="E49667">
        <v>7229003</v>
      </c>
      <c r="F49667" t="s">
        <v>22</v>
      </c>
    </row>
    <row r="49668" spans="1:6" x14ac:dyDescent="0.3">
      <c r="A49668" t="s">
        <v>237</v>
      </c>
      <c r="B49668" s="3">
        <v>43405</v>
      </c>
      <c r="C49668" t="s">
        <v>173</v>
      </c>
      <c r="D49668" t="s">
        <v>178</v>
      </c>
      <c r="E49668">
        <v>2505414</v>
      </c>
      <c r="F49668" t="s">
        <v>22</v>
      </c>
    </row>
    <row r="49669" spans="1:6" x14ac:dyDescent="0.3">
      <c r="A49669" t="s">
        <v>237</v>
      </c>
      <c r="B49669" s="3">
        <v>43405</v>
      </c>
      <c r="C49669" t="s">
        <v>173</v>
      </c>
      <c r="D49669" t="s">
        <v>179</v>
      </c>
      <c r="E49669">
        <v>40736434</v>
      </c>
      <c r="F49669" t="s">
        <v>22</v>
      </c>
    </row>
    <row r="49670" spans="1:6" x14ac:dyDescent="0.3">
      <c r="A49670" t="s">
        <v>237</v>
      </c>
      <c r="B49670" s="3">
        <v>43405</v>
      </c>
      <c r="C49670" t="s">
        <v>173</v>
      </c>
      <c r="D49670" t="s">
        <v>188</v>
      </c>
      <c r="E49670">
        <v>1885199</v>
      </c>
      <c r="F49670" t="s">
        <v>22</v>
      </c>
    </row>
    <row r="49671" spans="1:6" x14ac:dyDescent="0.3">
      <c r="A49671" t="s">
        <v>237</v>
      </c>
      <c r="B49671" s="3">
        <v>43405</v>
      </c>
      <c r="C49671" t="s">
        <v>173</v>
      </c>
      <c r="D49671" t="s">
        <v>180</v>
      </c>
      <c r="E49671">
        <v>331523281</v>
      </c>
      <c r="F49671" t="s">
        <v>22</v>
      </c>
    </row>
    <row r="49672" spans="1:6" x14ac:dyDescent="0.3">
      <c r="A49672" t="s">
        <v>237</v>
      </c>
      <c r="B49672" s="3">
        <v>43405</v>
      </c>
      <c r="C49672" t="s">
        <v>173</v>
      </c>
      <c r="D49672" t="s">
        <v>181</v>
      </c>
      <c r="E49672">
        <v>52196191</v>
      </c>
      <c r="F49672" t="s">
        <v>22</v>
      </c>
    </row>
    <row r="49673" spans="1:6" x14ac:dyDescent="0.3">
      <c r="A49673" t="s">
        <v>237</v>
      </c>
      <c r="B49673" s="3">
        <v>43405</v>
      </c>
      <c r="C49673" t="s">
        <v>173</v>
      </c>
      <c r="D49673" t="s">
        <v>182</v>
      </c>
      <c r="E49673">
        <v>297784</v>
      </c>
      <c r="F49673" t="s">
        <v>22</v>
      </c>
    </row>
    <row r="49674" spans="1:6" x14ac:dyDescent="0.3">
      <c r="A49674" t="s">
        <v>237</v>
      </c>
      <c r="B49674" s="3">
        <v>43405</v>
      </c>
      <c r="C49674" t="s">
        <v>173</v>
      </c>
      <c r="D49674" t="s">
        <v>189</v>
      </c>
      <c r="E49674">
        <v>0</v>
      </c>
      <c r="F49674" t="s">
        <v>22</v>
      </c>
    </row>
    <row r="49675" spans="1:6" x14ac:dyDescent="0.3">
      <c r="A49675" t="s">
        <v>237</v>
      </c>
      <c r="B49675" s="3">
        <v>43405</v>
      </c>
      <c r="C49675" t="s">
        <v>173</v>
      </c>
      <c r="D49675" t="s">
        <v>206</v>
      </c>
      <c r="E49675">
        <v>0</v>
      </c>
      <c r="F49675" t="s">
        <v>22</v>
      </c>
    </row>
    <row r="49676" spans="1:6" x14ac:dyDescent="0.3">
      <c r="A49676" t="s">
        <v>237</v>
      </c>
      <c r="B49676" s="3">
        <v>43405</v>
      </c>
      <c r="C49676" t="s">
        <v>173</v>
      </c>
      <c r="D49676" t="s">
        <v>190</v>
      </c>
      <c r="E49676">
        <v>0</v>
      </c>
      <c r="F49676" t="s">
        <v>22</v>
      </c>
    </row>
    <row r="49677" spans="1:6" x14ac:dyDescent="0.3">
      <c r="A49677" t="s">
        <v>237</v>
      </c>
      <c r="B49677" s="3">
        <v>43405</v>
      </c>
      <c r="C49677" t="s">
        <v>173</v>
      </c>
      <c r="D49677" t="s">
        <v>183</v>
      </c>
      <c r="E49677">
        <v>427433745</v>
      </c>
      <c r="F49677" t="s">
        <v>22</v>
      </c>
    </row>
    <row r="49678" spans="1:6" x14ac:dyDescent="0.3">
      <c r="A49678" t="s">
        <v>238</v>
      </c>
      <c r="B49678" s="3">
        <v>43405</v>
      </c>
      <c r="C49678" t="s">
        <v>173</v>
      </c>
      <c r="D49678" t="s">
        <v>174</v>
      </c>
      <c r="E49678">
        <v>40305734</v>
      </c>
      <c r="F49678" t="s">
        <v>22</v>
      </c>
    </row>
    <row r="49679" spans="1:6" x14ac:dyDescent="0.3">
      <c r="A49679" t="s">
        <v>238</v>
      </c>
      <c r="B49679" s="3">
        <v>43405</v>
      </c>
      <c r="C49679" t="s">
        <v>173</v>
      </c>
      <c r="D49679" t="s">
        <v>194</v>
      </c>
      <c r="E49679">
        <v>14232252</v>
      </c>
      <c r="F49679" t="s">
        <v>22</v>
      </c>
    </row>
    <row r="49680" spans="1:6" x14ac:dyDescent="0.3">
      <c r="A49680" t="s">
        <v>238</v>
      </c>
      <c r="B49680" s="3">
        <v>43405</v>
      </c>
      <c r="C49680" t="s">
        <v>173</v>
      </c>
      <c r="D49680" t="s">
        <v>175</v>
      </c>
      <c r="E49680">
        <v>20636914</v>
      </c>
      <c r="F49680" t="s">
        <v>22</v>
      </c>
    </row>
    <row r="49681" spans="1:6" x14ac:dyDescent="0.3">
      <c r="A49681" t="s">
        <v>238</v>
      </c>
      <c r="B49681" s="3">
        <v>43405</v>
      </c>
      <c r="C49681" t="s">
        <v>173</v>
      </c>
      <c r="D49681" t="s">
        <v>176</v>
      </c>
      <c r="E49681">
        <v>17496561</v>
      </c>
      <c r="F49681" t="s">
        <v>22</v>
      </c>
    </row>
    <row r="49682" spans="1:6" x14ac:dyDescent="0.3">
      <c r="A49682" t="s">
        <v>238</v>
      </c>
      <c r="B49682" s="3">
        <v>43405</v>
      </c>
      <c r="C49682" t="s">
        <v>173</v>
      </c>
      <c r="D49682" t="s">
        <v>177</v>
      </c>
      <c r="E49682">
        <v>204604</v>
      </c>
      <c r="F49682" t="s">
        <v>22</v>
      </c>
    </row>
    <row r="49683" spans="1:6" x14ac:dyDescent="0.3">
      <c r="A49683" t="s">
        <v>238</v>
      </c>
      <c r="B49683" s="3">
        <v>43405</v>
      </c>
      <c r="C49683" t="s">
        <v>173</v>
      </c>
      <c r="D49683" t="s">
        <v>178</v>
      </c>
      <c r="E49683">
        <v>1884938</v>
      </c>
      <c r="F49683" t="s">
        <v>22</v>
      </c>
    </row>
    <row r="49684" spans="1:6" x14ac:dyDescent="0.3">
      <c r="A49684" t="s">
        <v>238</v>
      </c>
      <c r="B49684" s="3">
        <v>43405</v>
      </c>
      <c r="C49684" t="s">
        <v>173</v>
      </c>
      <c r="D49684" t="s">
        <v>179</v>
      </c>
      <c r="E49684">
        <v>1037113</v>
      </c>
      <c r="F49684" t="s">
        <v>22</v>
      </c>
    </row>
    <row r="49685" spans="1:6" x14ac:dyDescent="0.3">
      <c r="A49685" t="s">
        <v>238</v>
      </c>
      <c r="B49685" s="3">
        <v>43405</v>
      </c>
      <c r="C49685" t="s">
        <v>173</v>
      </c>
      <c r="D49685" t="s">
        <v>188</v>
      </c>
      <c r="E49685">
        <v>13698</v>
      </c>
      <c r="F49685" t="s">
        <v>22</v>
      </c>
    </row>
    <row r="49686" spans="1:6" x14ac:dyDescent="0.3">
      <c r="A49686" t="s">
        <v>238</v>
      </c>
      <c r="B49686" s="3">
        <v>43405</v>
      </c>
      <c r="C49686" t="s">
        <v>173</v>
      </c>
      <c r="D49686" t="s">
        <v>180</v>
      </c>
      <c r="E49686">
        <v>3719297</v>
      </c>
      <c r="F49686" t="s">
        <v>22</v>
      </c>
    </row>
    <row r="49687" spans="1:6" x14ac:dyDescent="0.3">
      <c r="A49687" t="s">
        <v>238</v>
      </c>
      <c r="B49687" s="3">
        <v>43405</v>
      </c>
      <c r="C49687" t="s">
        <v>173</v>
      </c>
      <c r="D49687" t="s">
        <v>181</v>
      </c>
      <c r="E49687">
        <v>1163578</v>
      </c>
      <c r="F49687" t="s">
        <v>22</v>
      </c>
    </row>
    <row r="49688" spans="1:6" x14ac:dyDescent="0.3">
      <c r="A49688" t="s">
        <v>238</v>
      </c>
      <c r="B49688" s="3">
        <v>43405</v>
      </c>
      <c r="C49688" t="s">
        <v>173</v>
      </c>
      <c r="D49688" t="s">
        <v>182</v>
      </c>
      <c r="E49688">
        <v>527296</v>
      </c>
      <c r="F49688" t="s">
        <v>22</v>
      </c>
    </row>
    <row r="49689" spans="1:6" x14ac:dyDescent="0.3">
      <c r="A49689" t="s">
        <v>238</v>
      </c>
      <c r="B49689" s="3">
        <v>43405</v>
      </c>
      <c r="C49689" t="s">
        <v>173</v>
      </c>
      <c r="D49689" t="s">
        <v>189</v>
      </c>
      <c r="E49689">
        <v>0</v>
      </c>
      <c r="F49689" t="s">
        <v>22</v>
      </c>
    </row>
    <row r="49690" spans="1:6" x14ac:dyDescent="0.3">
      <c r="A49690" t="s">
        <v>238</v>
      </c>
      <c r="B49690" s="3">
        <v>43405</v>
      </c>
      <c r="C49690" t="s">
        <v>173</v>
      </c>
      <c r="D49690" t="s">
        <v>206</v>
      </c>
      <c r="E49690">
        <v>0</v>
      </c>
      <c r="F49690" t="s">
        <v>22</v>
      </c>
    </row>
    <row r="49691" spans="1:6" x14ac:dyDescent="0.3">
      <c r="A49691" t="s">
        <v>238</v>
      </c>
      <c r="B49691" s="3">
        <v>43405</v>
      </c>
      <c r="C49691" t="s">
        <v>173</v>
      </c>
      <c r="D49691" t="s">
        <v>190</v>
      </c>
      <c r="E49691">
        <v>26398</v>
      </c>
      <c r="F49691" t="s">
        <v>22</v>
      </c>
    </row>
    <row r="49692" spans="1:6" x14ac:dyDescent="0.3">
      <c r="A49692" t="s">
        <v>238</v>
      </c>
      <c r="B49692" s="3">
        <v>43405</v>
      </c>
      <c r="C49692" t="s">
        <v>173</v>
      </c>
      <c r="D49692" t="s">
        <v>183</v>
      </c>
      <c r="E49692">
        <v>6447284</v>
      </c>
      <c r="F49692" t="s">
        <v>22</v>
      </c>
    </row>
    <row r="49693" spans="1:6" x14ac:dyDescent="0.3">
      <c r="A49693" t="s">
        <v>239</v>
      </c>
      <c r="B49693" s="3">
        <v>43405</v>
      </c>
      <c r="C49693" t="s">
        <v>173</v>
      </c>
      <c r="D49693" t="s">
        <v>174</v>
      </c>
      <c r="E49693">
        <v>5559922898</v>
      </c>
      <c r="F49693" t="s">
        <v>22</v>
      </c>
    </row>
    <row r="49694" spans="1:6" x14ac:dyDescent="0.3">
      <c r="A49694" t="s">
        <v>239</v>
      </c>
      <c r="B49694" s="3">
        <v>43405</v>
      </c>
      <c r="C49694" t="s">
        <v>173</v>
      </c>
      <c r="D49694" t="s">
        <v>194</v>
      </c>
      <c r="E49694">
        <v>264253093</v>
      </c>
      <c r="F49694" t="s">
        <v>22</v>
      </c>
    </row>
    <row r="49695" spans="1:6" x14ac:dyDescent="0.3">
      <c r="A49695" t="s">
        <v>239</v>
      </c>
      <c r="B49695" s="3">
        <v>43405</v>
      </c>
      <c r="C49695" t="s">
        <v>173</v>
      </c>
      <c r="D49695" t="s">
        <v>175</v>
      </c>
      <c r="E49695">
        <v>3915876093</v>
      </c>
      <c r="F49695" t="s">
        <v>22</v>
      </c>
    </row>
    <row r="49696" spans="1:6" x14ac:dyDescent="0.3">
      <c r="A49696" t="s">
        <v>239</v>
      </c>
      <c r="B49696" s="3">
        <v>43405</v>
      </c>
      <c r="C49696" t="s">
        <v>173</v>
      </c>
      <c r="D49696" t="s">
        <v>176</v>
      </c>
      <c r="E49696">
        <v>3668028933</v>
      </c>
      <c r="F49696" t="s">
        <v>22</v>
      </c>
    </row>
    <row r="49697" spans="1:6" x14ac:dyDescent="0.3">
      <c r="A49697" t="s">
        <v>239</v>
      </c>
      <c r="B49697" s="3">
        <v>43405</v>
      </c>
      <c r="C49697" t="s">
        <v>173</v>
      </c>
      <c r="D49697" t="s">
        <v>177</v>
      </c>
      <c r="E49697">
        <v>8384022</v>
      </c>
      <c r="F49697" t="s">
        <v>22</v>
      </c>
    </row>
    <row r="49698" spans="1:6" x14ac:dyDescent="0.3">
      <c r="A49698" t="s">
        <v>239</v>
      </c>
      <c r="B49698" s="3">
        <v>43405</v>
      </c>
      <c r="C49698" t="s">
        <v>173</v>
      </c>
      <c r="D49698" t="s">
        <v>178</v>
      </c>
      <c r="E49698">
        <v>159800609</v>
      </c>
      <c r="F49698" t="s">
        <v>22</v>
      </c>
    </row>
    <row r="49699" spans="1:6" x14ac:dyDescent="0.3">
      <c r="A49699" t="s">
        <v>239</v>
      </c>
      <c r="B49699" s="3">
        <v>43405</v>
      </c>
      <c r="C49699" t="s">
        <v>173</v>
      </c>
      <c r="D49699" t="s">
        <v>179</v>
      </c>
      <c r="E49699">
        <v>69904741</v>
      </c>
      <c r="F49699" t="s">
        <v>22</v>
      </c>
    </row>
    <row r="49700" spans="1:6" x14ac:dyDescent="0.3">
      <c r="A49700" t="s">
        <v>239</v>
      </c>
      <c r="B49700" s="3">
        <v>43405</v>
      </c>
      <c r="C49700" t="s">
        <v>173</v>
      </c>
      <c r="D49700" t="s">
        <v>188</v>
      </c>
      <c r="E49700">
        <v>9757788</v>
      </c>
      <c r="F49700" t="s">
        <v>22</v>
      </c>
    </row>
    <row r="49701" spans="1:6" x14ac:dyDescent="0.3">
      <c r="A49701" t="s">
        <v>239</v>
      </c>
      <c r="B49701" s="3">
        <v>43405</v>
      </c>
      <c r="C49701" t="s">
        <v>173</v>
      </c>
      <c r="D49701" t="s">
        <v>180</v>
      </c>
      <c r="E49701">
        <v>944598385</v>
      </c>
      <c r="F49701" t="s">
        <v>22</v>
      </c>
    </row>
    <row r="49702" spans="1:6" x14ac:dyDescent="0.3">
      <c r="A49702" t="s">
        <v>239</v>
      </c>
      <c r="B49702" s="3">
        <v>43405</v>
      </c>
      <c r="C49702" t="s">
        <v>173</v>
      </c>
      <c r="D49702" t="s">
        <v>181</v>
      </c>
      <c r="E49702">
        <v>294946543</v>
      </c>
      <c r="F49702" t="s">
        <v>22</v>
      </c>
    </row>
    <row r="49703" spans="1:6" x14ac:dyDescent="0.3">
      <c r="A49703" t="s">
        <v>239</v>
      </c>
      <c r="B49703" s="3">
        <v>43405</v>
      </c>
      <c r="C49703" t="s">
        <v>173</v>
      </c>
      <c r="D49703" t="s">
        <v>182</v>
      </c>
      <c r="E49703">
        <v>140146051</v>
      </c>
      <c r="F49703" t="s">
        <v>22</v>
      </c>
    </row>
    <row r="49704" spans="1:6" x14ac:dyDescent="0.3">
      <c r="A49704" t="s">
        <v>239</v>
      </c>
      <c r="B49704" s="3">
        <v>43405</v>
      </c>
      <c r="C49704" t="s">
        <v>173</v>
      </c>
      <c r="D49704" t="s">
        <v>189</v>
      </c>
      <c r="E49704">
        <v>93919</v>
      </c>
      <c r="F49704" t="s">
        <v>22</v>
      </c>
    </row>
    <row r="49705" spans="1:6" x14ac:dyDescent="0.3">
      <c r="A49705" t="s">
        <v>239</v>
      </c>
      <c r="B49705" s="3">
        <v>43405</v>
      </c>
      <c r="C49705" t="s">
        <v>173</v>
      </c>
      <c r="D49705" t="s">
        <v>206</v>
      </c>
      <c r="E49705">
        <v>8814</v>
      </c>
      <c r="F49705" t="s">
        <v>22</v>
      </c>
    </row>
    <row r="49706" spans="1:6" x14ac:dyDescent="0.3">
      <c r="A49706" t="s">
        <v>239</v>
      </c>
      <c r="B49706" s="3">
        <v>43405</v>
      </c>
      <c r="C49706" t="s">
        <v>173</v>
      </c>
      <c r="D49706" t="s">
        <v>190</v>
      </c>
      <c r="E49706">
        <v>0</v>
      </c>
      <c r="F49706" t="s">
        <v>22</v>
      </c>
    </row>
    <row r="49707" spans="1:6" x14ac:dyDescent="0.3">
      <c r="A49707" t="s">
        <v>239</v>
      </c>
      <c r="B49707" s="3">
        <v>43405</v>
      </c>
      <c r="C49707" t="s">
        <v>173</v>
      </c>
      <c r="D49707" t="s">
        <v>183</v>
      </c>
      <c r="E49707">
        <v>1449698453</v>
      </c>
      <c r="F49707" t="s">
        <v>22</v>
      </c>
    </row>
    <row r="49708" spans="1:6" x14ac:dyDescent="0.3">
      <c r="A49708" t="s">
        <v>240</v>
      </c>
      <c r="B49708" s="3">
        <v>43405</v>
      </c>
      <c r="C49708" t="s">
        <v>173</v>
      </c>
      <c r="D49708" t="s">
        <v>174</v>
      </c>
      <c r="E49708">
        <v>10794153</v>
      </c>
      <c r="F49708" t="s">
        <v>22</v>
      </c>
    </row>
    <row r="49709" spans="1:6" x14ac:dyDescent="0.3">
      <c r="A49709" t="s">
        <v>240</v>
      </c>
      <c r="B49709" s="3">
        <v>43405</v>
      </c>
      <c r="C49709" t="s">
        <v>173</v>
      </c>
      <c r="D49709" t="s">
        <v>194</v>
      </c>
      <c r="E49709">
        <v>0</v>
      </c>
      <c r="F49709" t="s">
        <v>22</v>
      </c>
    </row>
    <row r="49710" spans="1:6" x14ac:dyDescent="0.3">
      <c r="A49710" t="s">
        <v>240</v>
      </c>
      <c r="B49710" s="3">
        <v>43405</v>
      </c>
      <c r="C49710" t="s">
        <v>173</v>
      </c>
      <c r="D49710" t="s">
        <v>175</v>
      </c>
      <c r="E49710">
        <v>3961562</v>
      </c>
      <c r="F49710" t="s">
        <v>22</v>
      </c>
    </row>
    <row r="49711" spans="1:6" x14ac:dyDescent="0.3">
      <c r="A49711" t="s">
        <v>240</v>
      </c>
      <c r="B49711" s="3">
        <v>43405</v>
      </c>
      <c r="C49711" t="s">
        <v>173</v>
      </c>
      <c r="D49711" t="s">
        <v>176</v>
      </c>
      <c r="E49711">
        <v>1233068</v>
      </c>
      <c r="F49711" t="s">
        <v>22</v>
      </c>
    </row>
    <row r="49712" spans="1:6" x14ac:dyDescent="0.3">
      <c r="A49712" t="s">
        <v>240</v>
      </c>
      <c r="B49712" s="3">
        <v>43405</v>
      </c>
      <c r="C49712" t="s">
        <v>173</v>
      </c>
      <c r="D49712" t="s">
        <v>177</v>
      </c>
      <c r="E49712">
        <v>54908</v>
      </c>
      <c r="F49712" t="s">
        <v>22</v>
      </c>
    </row>
    <row r="49713" spans="1:6" x14ac:dyDescent="0.3">
      <c r="A49713" t="s">
        <v>240</v>
      </c>
      <c r="B49713" s="3">
        <v>43405</v>
      </c>
      <c r="C49713" t="s">
        <v>173</v>
      </c>
      <c r="D49713" t="s">
        <v>178</v>
      </c>
      <c r="E49713">
        <v>2124755</v>
      </c>
      <c r="F49713" t="s">
        <v>22</v>
      </c>
    </row>
    <row r="49714" spans="1:6" x14ac:dyDescent="0.3">
      <c r="A49714" t="s">
        <v>240</v>
      </c>
      <c r="B49714" s="3">
        <v>43405</v>
      </c>
      <c r="C49714" t="s">
        <v>173</v>
      </c>
      <c r="D49714" t="s">
        <v>179</v>
      </c>
      <c r="E49714">
        <v>548831</v>
      </c>
      <c r="F49714" t="s">
        <v>22</v>
      </c>
    </row>
    <row r="49715" spans="1:6" x14ac:dyDescent="0.3">
      <c r="A49715" t="s">
        <v>240</v>
      </c>
      <c r="B49715" s="3">
        <v>43405</v>
      </c>
      <c r="C49715" t="s">
        <v>173</v>
      </c>
      <c r="D49715" t="s">
        <v>188</v>
      </c>
      <c r="E49715">
        <v>0</v>
      </c>
      <c r="F49715" t="s">
        <v>22</v>
      </c>
    </row>
    <row r="49716" spans="1:6" x14ac:dyDescent="0.3">
      <c r="A49716" t="s">
        <v>240</v>
      </c>
      <c r="B49716" s="3">
        <v>43405</v>
      </c>
      <c r="C49716" t="s">
        <v>173</v>
      </c>
      <c r="D49716" t="s">
        <v>180</v>
      </c>
      <c r="E49716">
        <v>5640451</v>
      </c>
      <c r="F49716" t="s">
        <v>22</v>
      </c>
    </row>
    <row r="49717" spans="1:6" x14ac:dyDescent="0.3">
      <c r="A49717" t="s">
        <v>240</v>
      </c>
      <c r="B49717" s="3">
        <v>43405</v>
      </c>
      <c r="C49717" t="s">
        <v>173</v>
      </c>
      <c r="D49717" t="s">
        <v>181</v>
      </c>
      <c r="E49717">
        <v>1164885</v>
      </c>
      <c r="F49717" t="s">
        <v>22</v>
      </c>
    </row>
    <row r="49718" spans="1:6" x14ac:dyDescent="0.3">
      <c r="A49718" t="s">
        <v>240</v>
      </c>
      <c r="B49718" s="3">
        <v>43405</v>
      </c>
      <c r="C49718" t="s">
        <v>173</v>
      </c>
      <c r="D49718" t="s">
        <v>182</v>
      </c>
      <c r="E49718">
        <v>26088</v>
      </c>
      <c r="F49718" t="s">
        <v>22</v>
      </c>
    </row>
    <row r="49719" spans="1:6" x14ac:dyDescent="0.3">
      <c r="A49719" t="s">
        <v>240</v>
      </c>
      <c r="B49719" s="3">
        <v>43405</v>
      </c>
      <c r="C49719" t="s">
        <v>173</v>
      </c>
      <c r="D49719" t="s">
        <v>189</v>
      </c>
      <c r="E49719">
        <v>1167</v>
      </c>
      <c r="F49719" t="s">
        <v>22</v>
      </c>
    </row>
    <row r="49720" spans="1:6" x14ac:dyDescent="0.3">
      <c r="A49720" t="s">
        <v>240</v>
      </c>
      <c r="B49720" s="3">
        <v>43405</v>
      </c>
      <c r="C49720" t="s">
        <v>173</v>
      </c>
      <c r="D49720" t="s">
        <v>206</v>
      </c>
      <c r="E49720">
        <v>0</v>
      </c>
      <c r="F49720" t="s">
        <v>22</v>
      </c>
    </row>
    <row r="49721" spans="1:6" x14ac:dyDescent="0.3">
      <c r="A49721" t="s">
        <v>240</v>
      </c>
      <c r="B49721" s="3">
        <v>43405</v>
      </c>
      <c r="C49721" t="s">
        <v>173</v>
      </c>
      <c r="D49721" t="s">
        <v>190</v>
      </c>
      <c r="E49721">
        <v>0</v>
      </c>
      <c r="F49721" t="s">
        <v>22</v>
      </c>
    </row>
    <row r="49722" spans="1:6" x14ac:dyDescent="0.3">
      <c r="A49722" t="s">
        <v>240</v>
      </c>
      <c r="B49722" s="3">
        <v>43405</v>
      </c>
      <c r="C49722" t="s">
        <v>173</v>
      </c>
      <c r="D49722" t="s">
        <v>183</v>
      </c>
      <c r="E49722">
        <v>7381422</v>
      </c>
      <c r="F49722" t="s">
        <v>22</v>
      </c>
    </row>
    <row r="49723" spans="1:6" x14ac:dyDescent="0.3">
      <c r="A49723" t="s">
        <v>241</v>
      </c>
      <c r="B49723" s="3">
        <v>43405</v>
      </c>
      <c r="C49723" t="s">
        <v>173</v>
      </c>
      <c r="D49723" t="s">
        <v>174</v>
      </c>
      <c r="E49723">
        <v>3370154</v>
      </c>
      <c r="F49723" t="s">
        <v>22</v>
      </c>
    </row>
    <row r="49724" spans="1:6" x14ac:dyDescent="0.3">
      <c r="A49724" t="s">
        <v>241</v>
      </c>
      <c r="B49724" s="3">
        <v>43405</v>
      </c>
      <c r="C49724" t="s">
        <v>173</v>
      </c>
      <c r="D49724" t="s">
        <v>194</v>
      </c>
      <c r="E49724">
        <v>0</v>
      </c>
      <c r="F49724" t="s">
        <v>22</v>
      </c>
    </row>
    <row r="49725" spans="1:6" x14ac:dyDescent="0.3">
      <c r="A49725" t="s">
        <v>241</v>
      </c>
      <c r="B49725" s="3">
        <v>43405</v>
      </c>
      <c r="C49725" t="s">
        <v>173</v>
      </c>
      <c r="D49725" t="s">
        <v>175</v>
      </c>
      <c r="E49725">
        <v>3061392</v>
      </c>
      <c r="F49725" t="s">
        <v>22</v>
      </c>
    </row>
    <row r="49726" spans="1:6" x14ac:dyDescent="0.3">
      <c r="A49726" t="s">
        <v>241</v>
      </c>
      <c r="B49726" s="3">
        <v>43405</v>
      </c>
      <c r="C49726" t="s">
        <v>173</v>
      </c>
      <c r="D49726" t="s">
        <v>176</v>
      </c>
      <c r="E49726">
        <v>0</v>
      </c>
      <c r="F49726" t="s">
        <v>22</v>
      </c>
    </row>
    <row r="49727" spans="1:6" x14ac:dyDescent="0.3">
      <c r="A49727" t="s">
        <v>241</v>
      </c>
      <c r="B49727" s="3">
        <v>43405</v>
      </c>
      <c r="C49727" t="s">
        <v>173</v>
      </c>
      <c r="D49727" t="s">
        <v>177</v>
      </c>
      <c r="E49727">
        <v>3017853</v>
      </c>
      <c r="F49727" t="s">
        <v>22</v>
      </c>
    </row>
    <row r="49728" spans="1:6" x14ac:dyDescent="0.3">
      <c r="A49728" t="s">
        <v>241</v>
      </c>
      <c r="B49728" s="3">
        <v>43405</v>
      </c>
      <c r="C49728" t="s">
        <v>173</v>
      </c>
      <c r="D49728" t="s">
        <v>178</v>
      </c>
      <c r="E49728">
        <v>0</v>
      </c>
      <c r="F49728" t="s">
        <v>22</v>
      </c>
    </row>
    <row r="49729" spans="1:6" x14ac:dyDescent="0.3">
      <c r="A49729" t="s">
        <v>241</v>
      </c>
      <c r="B49729" s="3">
        <v>43405</v>
      </c>
      <c r="C49729" t="s">
        <v>173</v>
      </c>
      <c r="D49729" t="s">
        <v>179</v>
      </c>
      <c r="E49729">
        <v>43539</v>
      </c>
      <c r="F49729" t="s">
        <v>22</v>
      </c>
    </row>
    <row r="49730" spans="1:6" x14ac:dyDescent="0.3">
      <c r="A49730" t="s">
        <v>241</v>
      </c>
      <c r="B49730" s="3">
        <v>43405</v>
      </c>
      <c r="C49730" t="s">
        <v>173</v>
      </c>
      <c r="D49730" t="s">
        <v>188</v>
      </c>
      <c r="E49730">
        <v>0</v>
      </c>
      <c r="F49730" t="s">
        <v>22</v>
      </c>
    </row>
    <row r="49731" spans="1:6" x14ac:dyDescent="0.3">
      <c r="A49731" t="s">
        <v>241</v>
      </c>
      <c r="B49731" s="3">
        <v>43405</v>
      </c>
      <c r="C49731" t="s">
        <v>173</v>
      </c>
      <c r="D49731" t="s">
        <v>180</v>
      </c>
      <c r="E49731">
        <v>0</v>
      </c>
      <c r="F49731" t="s">
        <v>22</v>
      </c>
    </row>
    <row r="49732" spans="1:6" x14ac:dyDescent="0.3">
      <c r="A49732" t="s">
        <v>241</v>
      </c>
      <c r="B49732" s="3">
        <v>43405</v>
      </c>
      <c r="C49732" t="s">
        <v>173</v>
      </c>
      <c r="D49732" t="s">
        <v>181</v>
      </c>
      <c r="E49732">
        <v>157294</v>
      </c>
      <c r="F49732" t="s">
        <v>22</v>
      </c>
    </row>
    <row r="49733" spans="1:6" x14ac:dyDescent="0.3">
      <c r="A49733" t="s">
        <v>241</v>
      </c>
      <c r="B49733" s="3">
        <v>43405</v>
      </c>
      <c r="C49733" t="s">
        <v>173</v>
      </c>
      <c r="D49733" t="s">
        <v>182</v>
      </c>
      <c r="E49733">
        <v>151468</v>
      </c>
      <c r="F49733" t="s">
        <v>22</v>
      </c>
    </row>
    <row r="49734" spans="1:6" x14ac:dyDescent="0.3">
      <c r="A49734" t="s">
        <v>241</v>
      </c>
      <c r="B49734" s="3">
        <v>43405</v>
      </c>
      <c r="C49734" t="s">
        <v>173</v>
      </c>
      <c r="D49734" t="s">
        <v>189</v>
      </c>
      <c r="E49734">
        <v>0</v>
      </c>
      <c r="F49734" t="s">
        <v>22</v>
      </c>
    </row>
    <row r="49735" spans="1:6" x14ac:dyDescent="0.3">
      <c r="A49735" t="s">
        <v>241</v>
      </c>
      <c r="B49735" s="3">
        <v>43405</v>
      </c>
      <c r="C49735" t="s">
        <v>173</v>
      </c>
      <c r="D49735" t="s">
        <v>206</v>
      </c>
      <c r="E49735">
        <v>0</v>
      </c>
      <c r="F49735" t="s">
        <v>22</v>
      </c>
    </row>
    <row r="49736" spans="1:6" x14ac:dyDescent="0.3">
      <c r="A49736" t="s">
        <v>241</v>
      </c>
      <c r="B49736" s="3">
        <v>43405</v>
      </c>
      <c r="C49736" t="s">
        <v>173</v>
      </c>
      <c r="D49736" t="s">
        <v>190</v>
      </c>
      <c r="E49736">
        <v>0</v>
      </c>
      <c r="F49736" t="s">
        <v>22</v>
      </c>
    </row>
    <row r="49737" spans="1:6" x14ac:dyDescent="0.3">
      <c r="A49737" t="s">
        <v>241</v>
      </c>
      <c r="B49737" s="3">
        <v>43405</v>
      </c>
      <c r="C49737" t="s">
        <v>173</v>
      </c>
      <c r="D49737" t="s">
        <v>183</v>
      </c>
      <c r="E49737">
        <v>352301</v>
      </c>
      <c r="F49737" t="s">
        <v>22</v>
      </c>
    </row>
    <row r="49738" spans="1:6" x14ac:dyDescent="0.3">
      <c r="A49738" t="s">
        <v>242</v>
      </c>
      <c r="B49738" s="3">
        <v>43405</v>
      </c>
      <c r="C49738" t="s">
        <v>173</v>
      </c>
      <c r="D49738" t="s">
        <v>174</v>
      </c>
      <c r="E49738">
        <v>120372411</v>
      </c>
      <c r="F49738" t="s">
        <v>22</v>
      </c>
    </row>
    <row r="49739" spans="1:6" x14ac:dyDescent="0.3">
      <c r="A49739" t="s">
        <v>242</v>
      </c>
      <c r="B49739" s="3">
        <v>43405</v>
      </c>
      <c r="C49739" t="s">
        <v>173</v>
      </c>
      <c r="D49739" t="s">
        <v>194</v>
      </c>
      <c r="E49739">
        <v>3035524</v>
      </c>
      <c r="F49739" t="s">
        <v>22</v>
      </c>
    </row>
    <row r="49740" spans="1:6" x14ac:dyDescent="0.3">
      <c r="A49740" t="s">
        <v>242</v>
      </c>
      <c r="B49740" s="3">
        <v>43405</v>
      </c>
      <c r="C49740" t="s">
        <v>173</v>
      </c>
      <c r="D49740" t="s">
        <v>175</v>
      </c>
      <c r="E49740">
        <v>1026133962</v>
      </c>
      <c r="F49740" t="s">
        <v>22</v>
      </c>
    </row>
    <row r="49741" spans="1:6" x14ac:dyDescent="0.3">
      <c r="A49741" t="s">
        <v>242</v>
      </c>
      <c r="B49741" s="3">
        <v>43405</v>
      </c>
      <c r="C49741" t="s">
        <v>173</v>
      </c>
      <c r="D49741" t="s">
        <v>176</v>
      </c>
      <c r="E49741">
        <v>937405125</v>
      </c>
      <c r="F49741" t="s">
        <v>22</v>
      </c>
    </row>
    <row r="49742" spans="1:6" x14ac:dyDescent="0.3">
      <c r="A49742" t="s">
        <v>242</v>
      </c>
      <c r="B49742" s="3">
        <v>43405</v>
      </c>
      <c r="C49742" t="s">
        <v>173</v>
      </c>
      <c r="D49742" t="s">
        <v>177</v>
      </c>
      <c r="E49742">
        <v>5383644</v>
      </c>
      <c r="F49742" t="s">
        <v>22</v>
      </c>
    </row>
    <row r="49743" spans="1:6" x14ac:dyDescent="0.3">
      <c r="A49743" t="s">
        <v>242</v>
      </c>
      <c r="B49743" s="3">
        <v>43405</v>
      </c>
      <c r="C49743" t="s">
        <v>173</v>
      </c>
      <c r="D49743" t="s">
        <v>178</v>
      </c>
      <c r="E49743">
        <v>5113481</v>
      </c>
      <c r="F49743" t="s">
        <v>22</v>
      </c>
    </row>
    <row r="49744" spans="1:6" x14ac:dyDescent="0.3">
      <c r="A49744" t="s">
        <v>242</v>
      </c>
      <c r="B49744" s="3">
        <v>43405</v>
      </c>
      <c r="C49744" t="s">
        <v>173</v>
      </c>
      <c r="D49744" t="s">
        <v>179</v>
      </c>
      <c r="E49744">
        <v>31623275</v>
      </c>
      <c r="F49744" t="s">
        <v>22</v>
      </c>
    </row>
    <row r="49745" spans="1:6" x14ac:dyDescent="0.3">
      <c r="A49745" t="s">
        <v>242</v>
      </c>
      <c r="B49745" s="3">
        <v>43405</v>
      </c>
      <c r="C49745" t="s">
        <v>173</v>
      </c>
      <c r="D49745" t="s">
        <v>188</v>
      </c>
      <c r="E49745">
        <v>587108</v>
      </c>
      <c r="F49745" t="s">
        <v>22</v>
      </c>
    </row>
    <row r="49746" spans="1:6" x14ac:dyDescent="0.3">
      <c r="A49746" t="s">
        <v>242</v>
      </c>
      <c r="B49746" s="3">
        <v>43405</v>
      </c>
      <c r="C49746" t="s">
        <v>173</v>
      </c>
      <c r="D49746" t="s">
        <v>180</v>
      </c>
      <c r="E49746">
        <v>92069495</v>
      </c>
      <c r="F49746" t="s">
        <v>22</v>
      </c>
    </row>
    <row r="49747" spans="1:6" x14ac:dyDescent="0.3">
      <c r="A49747" t="s">
        <v>242</v>
      </c>
      <c r="B49747" s="3">
        <v>43405</v>
      </c>
      <c r="C49747" t="s">
        <v>173</v>
      </c>
      <c r="D49747" t="s">
        <v>181</v>
      </c>
      <c r="E49747">
        <v>22883288</v>
      </c>
      <c r="F49747" t="s">
        <v>22</v>
      </c>
    </row>
    <row r="49748" spans="1:6" x14ac:dyDescent="0.3">
      <c r="A49748" t="s">
        <v>242</v>
      </c>
      <c r="B49748" s="3">
        <v>43405</v>
      </c>
      <c r="C49748" t="s">
        <v>173</v>
      </c>
      <c r="D49748" t="s">
        <v>182</v>
      </c>
      <c r="E49748">
        <v>32282124</v>
      </c>
      <c r="F49748" t="s">
        <v>22</v>
      </c>
    </row>
    <row r="49749" spans="1:6" x14ac:dyDescent="0.3">
      <c r="A49749" t="s">
        <v>242</v>
      </c>
      <c r="B49749" s="3">
        <v>43405</v>
      </c>
      <c r="C49749" t="s">
        <v>173</v>
      </c>
      <c r="D49749" t="s">
        <v>189</v>
      </c>
      <c r="E49749">
        <v>0</v>
      </c>
      <c r="F49749" t="s">
        <v>22</v>
      </c>
    </row>
    <row r="49750" spans="1:6" x14ac:dyDescent="0.3">
      <c r="A49750" t="s">
        <v>242</v>
      </c>
      <c r="B49750" s="3">
        <v>43405</v>
      </c>
      <c r="C49750" t="s">
        <v>173</v>
      </c>
      <c r="D49750" t="s">
        <v>206</v>
      </c>
      <c r="E49750">
        <v>0</v>
      </c>
      <c r="F49750" t="s">
        <v>22</v>
      </c>
    </row>
    <row r="49751" spans="1:6" x14ac:dyDescent="0.3">
      <c r="A49751" t="s">
        <v>242</v>
      </c>
      <c r="B49751" s="3">
        <v>43405</v>
      </c>
      <c r="C49751" t="s">
        <v>173</v>
      </c>
      <c r="D49751" t="s">
        <v>190</v>
      </c>
      <c r="E49751">
        <v>0</v>
      </c>
      <c r="F49751" t="s">
        <v>22</v>
      </c>
    </row>
    <row r="49752" spans="1:6" x14ac:dyDescent="0.3">
      <c r="A49752" t="s">
        <v>242</v>
      </c>
      <c r="B49752" s="3">
        <v>43405</v>
      </c>
      <c r="C49752" t="s">
        <v>173</v>
      </c>
      <c r="D49752" t="s">
        <v>183</v>
      </c>
      <c r="E49752">
        <v>178858182</v>
      </c>
      <c r="F49752" t="s">
        <v>22</v>
      </c>
    </row>
    <row r="49753" spans="1:6" x14ac:dyDescent="0.3">
      <c r="A49753" t="s">
        <v>243</v>
      </c>
      <c r="B49753" s="3">
        <v>43405</v>
      </c>
      <c r="C49753" t="s">
        <v>173</v>
      </c>
      <c r="D49753" t="s">
        <v>174</v>
      </c>
      <c r="E49753">
        <v>163809</v>
      </c>
      <c r="F49753" t="s">
        <v>22</v>
      </c>
    </row>
    <row r="49754" spans="1:6" x14ac:dyDescent="0.3">
      <c r="A49754" t="s">
        <v>243</v>
      </c>
      <c r="B49754" s="3">
        <v>43405</v>
      </c>
      <c r="C49754" t="s">
        <v>173</v>
      </c>
      <c r="D49754" t="s">
        <v>194</v>
      </c>
      <c r="E49754">
        <v>0</v>
      </c>
      <c r="F49754" t="s">
        <v>22</v>
      </c>
    </row>
    <row r="49755" spans="1:6" x14ac:dyDescent="0.3">
      <c r="A49755" t="s">
        <v>243</v>
      </c>
      <c r="B49755" s="3">
        <v>43405</v>
      </c>
      <c r="C49755" t="s">
        <v>173</v>
      </c>
      <c r="D49755" t="s">
        <v>175</v>
      </c>
      <c r="E49755">
        <v>15412</v>
      </c>
      <c r="F49755" t="s">
        <v>22</v>
      </c>
    </row>
    <row r="49756" spans="1:6" x14ac:dyDescent="0.3">
      <c r="A49756" t="s">
        <v>243</v>
      </c>
      <c r="B49756" s="3">
        <v>43405</v>
      </c>
      <c r="C49756" t="s">
        <v>173</v>
      </c>
      <c r="D49756" t="s">
        <v>176</v>
      </c>
      <c r="E49756">
        <v>0</v>
      </c>
      <c r="F49756" t="s">
        <v>22</v>
      </c>
    </row>
    <row r="49757" spans="1:6" x14ac:dyDescent="0.3">
      <c r="A49757" t="s">
        <v>243</v>
      </c>
      <c r="B49757" s="3">
        <v>43405</v>
      </c>
      <c r="C49757" t="s">
        <v>173</v>
      </c>
      <c r="D49757" t="s">
        <v>177</v>
      </c>
      <c r="E49757">
        <v>15795</v>
      </c>
      <c r="F49757" t="s">
        <v>22</v>
      </c>
    </row>
    <row r="49758" spans="1:6" x14ac:dyDescent="0.3">
      <c r="A49758" t="s">
        <v>243</v>
      </c>
      <c r="B49758" s="3">
        <v>43405</v>
      </c>
      <c r="C49758" t="s">
        <v>173</v>
      </c>
      <c r="D49758" t="s">
        <v>178</v>
      </c>
      <c r="E49758">
        <v>1522746</v>
      </c>
      <c r="F49758" t="s">
        <v>22</v>
      </c>
    </row>
    <row r="49759" spans="1:6" x14ac:dyDescent="0.3">
      <c r="A49759" t="s">
        <v>243</v>
      </c>
      <c r="B49759" s="3">
        <v>43405</v>
      </c>
      <c r="C49759" t="s">
        <v>173</v>
      </c>
      <c r="D49759" t="s">
        <v>179</v>
      </c>
      <c r="E49759">
        <v>7814</v>
      </c>
      <c r="F49759" t="s">
        <v>22</v>
      </c>
    </row>
    <row r="49760" spans="1:6" x14ac:dyDescent="0.3">
      <c r="A49760" t="s">
        <v>243</v>
      </c>
      <c r="B49760" s="3">
        <v>43405</v>
      </c>
      <c r="C49760" t="s">
        <v>173</v>
      </c>
      <c r="D49760" t="s">
        <v>188</v>
      </c>
      <c r="E49760">
        <v>0</v>
      </c>
      <c r="F49760" t="s">
        <v>22</v>
      </c>
    </row>
    <row r="49761" spans="1:6" x14ac:dyDescent="0.3">
      <c r="A49761" t="s">
        <v>243</v>
      </c>
      <c r="B49761" s="3">
        <v>43405</v>
      </c>
      <c r="C49761" t="s">
        <v>173</v>
      </c>
      <c r="D49761" t="s">
        <v>180</v>
      </c>
      <c r="E49761">
        <v>0</v>
      </c>
      <c r="F49761" t="s">
        <v>22</v>
      </c>
    </row>
    <row r="49762" spans="1:6" x14ac:dyDescent="0.3">
      <c r="A49762" t="s">
        <v>243</v>
      </c>
      <c r="B49762" s="3">
        <v>43405</v>
      </c>
      <c r="C49762" t="s">
        <v>173</v>
      </c>
      <c r="D49762" t="s">
        <v>181</v>
      </c>
      <c r="E49762">
        <v>0</v>
      </c>
      <c r="F49762" t="s">
        <v>22</v>
      </c>
    </row>
    <row r="49763" spans="1:6" x14ac:dyDescent="0.3">
      <c r="A49763" t="s">
        <v>243</v>
      </c>
      <c r="B49763" s="3">
        <v>43405</v>
      </c>
      <c r="C49763" t="s">
        <v>173</v>
      </c>
      <c r="D49763" t="s">
        <v>182</v>
      </c>
      <c r="E49763">
        <v>95968</v>
      </c>
      <c r="F49763" t="s">
        <v>22</v>
      </c>
    </row>
    <row r="49764" spans="1:6" x14ac:dyDescent="0.3">
      <c r="A49764" t="s">
        <v>243</v>
      </c>
      <c r="B49764" s="3">
        <v>43405</v>
      </c>
      <c r="C49764" t="s">
        <v>173</v>
      </c>
      <c r="D49764" t="s">
        <v>189</v>
      </c>
      <c r="E49764">
        <v>0</v>
      </c>
      <c r="F49764" t="s">
        <v>22</v>
      </c>
    </row>
    <row r="49765" spans="1:6" x14ac:dyDescent="0.3">
      <c r="A49765" t="s">
        <v>243</v>
      </c>
      <c r="B49765" s="3">
        <v>43405</v>
      </c>
      <c r="C49765" t="s">
        <v>173</v>
      </c>
      <c r="D49765" t="s">
        <v>206</v>
      </c>
      <c r="E49765">
        <v>0</v>
      </c>
      <c r="F49765" t="s">
        <v>22</v>
      </c>
    </row>
    <row r="49766" spans="1:6" x14ac:dyDescent="0.3">
      <c r="A49766" t="s">
        <v>243</v>
      </c>
      <c r="B49766" s="3">
        <v>43405</v>
      </c>
      <c r="C49766" t="s">
        <v>173</v>
      </c>
      <c r="D49766" t="s">
        <v>190</v>
      </c>
      <c r="E49766">
        <v>0</v>
      </c>
      <c r="F49766" t="s">
        <v>22</v>
      </c>
    </row>
    <row r="49767" spans="1:6" x14ac:dyDescent="0.3">
      <c r="A49767" t="s">
        <v>243</v>
      </c>
      <c r="B49767" s="3">
        <v>43405</v>
      </c>
      <c r="C49767" t="s">
        <v>173</v>
      </c>
      <c r="D49767" t="s">
        <v>183</v>
      </c>
      <c r="E49767">
        <v>103781</v>
      </c>
      <c r="F49767" t="s">
        <v>22</v>
      </c>
    </row>
    <row r="49768" spans="1:6" x14ac:dyDescent="0.3">
      <c r="A49768" t="s">
        <v>244</v>
      </c>
      <c r="B49768" s="3">
        <v>43405</v>
      </c>
      <c r="C49768" t="s">
        <v>173</v>
      </c>
      <c r="D49768" t="s">
        <v>174</v>
      </c>
      <c r="E49768">
        <v>471437</v>
      </c>
      <c r="F49768" t="s">
        <v>22</v>
      </c>
    </row>
    <row r="49769" spans="1:6" x14ac:dyDescent="0.3">
      <c r="A49769" t="s">
        <v>244</v>
      </c>
      <c r="B49769" s="3">
        <v>43405</v>
      </c>
      <c r="C49769" t="s">
        <v>173</v>
      </c>
      <c r="D49769" t="s">
        <v>194</v>
      </c>
      <c r="E49769">
        <v>0</v>
      </c>
      <c r="F49769" t="s">
        <v>22</v>
      </c>
    </row>
    <row r="49770" spans="1:6" x14ac:dyDescent="0.3">
      <c r="A49770" t="s">
        <v>244</v>
      </c>
      <c r="B49770" s="3">
        <v>43405</v>
      </c>
      <c r="C49770" t="s">
        <v>173</v>
      </c>
      <c r="D49770" t="s">
        <v>175</v>
      </c>
      <c r="E49770">
        <v>3494629</v>
      </c>
      <c r="F49770" t="s">
        <v>22</v>
      </c>
    </row>
    <row r="49771" spans="1:6" x14ac:dyDescent="0.3">
      <c r="A49771" t="s">
        <v>244</v>
      </c>
      <c r="B49771" s="3">
        <v>43405</v>
      </c>
      <c r="C49771" t="s">
        <v>173</v>
      </c>
      <c r="D49771" t="s">
        <v>176</v>
      </c>
      <c r="E49771">
        <v>2620439</v>
      </c>
      <c r="F49771" t="s">
        <v>22</v>
      </c>
    </row>
    <row r="49772" spans="1:6" x14ac:dyDescent="0.3">
      <c r="A49772" t="s">
        <v>244</v>
      </c>
      <c r="B49772" s="3">
        <v>43405</v>
      </c>
      <c r="C49772" t="s">
        <v>173</v>
      </c>
      <c r="D49772" t="s">
        <v>177</v>
      </c>
      <c r="E49772">
        <v>38966</v>
      </c>
      <c r="F49772" t="s">
        <v>22</v>
      </c>
    </row>
    <row r="49773" spans="1:6" x14ac:dyDescent="0.3">
      <c r="A49773" t="s">
        <v>244</v>
      </c>
      <c r="B49773" s="3">
        <v>43405</v>
      </c>
      <c r="C49773" t="s">
        <v>173</v>
      </c>
      <c r="D49773" t="s">
        <v>178</v>
      </c>
      <c r="E49773">
        <v>791117</v>
      </c>
      <c r="F49773" t="s">
        <v>22</v>
      </c>
    </row>
    <row r="49774" spans="1:6" x14ac:dyDescent="0.3">
      <c r="A49774" t="s">
        <v>244</v>
      </c>
      <c r="B49774" s="3">
        <v>43405</v>
      </c>
      <c r="C49774" t="s">
        <v>173</v>
      </c>
      <c r="D49774" t="s">
        <v>179</v>
      </c>
      <c r="E49774">
        <v>44106</v>
      </c>
      <c r="F49774" t="s">
        <v>22</v>
      </c>
    </row>
    <row r="49775" spans="1:6" x14ac:dyDescent="0.3">
      <c r="A49775" t="s">
        <v>244</v>
      </c>
      <c r="B49775" s="3">
        <v>43405</v>
      </c>
      <c r="C49775" t="s">
        <v>173</v>
      </c>
      <c r="D49775" t="s">
        <v>188</v>
      </c>
      <c r="E49775">
        <v>0</v>
      </c>
      <c r="F49775" t="s">
        <v>22</v>
      </c>
    </row>
    <row r="49776" spans="1:6" x14ac:dyDescent="0.3">
      <c r="A49776" t="s">
        <v>244</v>
      </c>
      <c r="B49776" s="3">
        <v>43405</v>
      </c>
      <c r="C49776" t="s">
        <v>173</v>
      </c>
      <c r="D49776" t="s">
        <v>180</v>
      </c>
      <c r="E49776">
        <v>1143711</v>
      </c>
      <c r="F49776" t="s">
        <v>22</v>
      </c>
    </row>
    <row r="49777" spans="1:6" x14ac:dyDescent="0.3">
      <c r="A49777" t="s">
        <v>244</v>
      </c>
      <c r="B49777" s="3">
        <v>43405</v>
      </c>
      <c r="C49777" t="s">
        <v>173</v>
      </c>
      <c r="D49777" t="s">
        <v>181</v>
      </c>
      <c r="E49777">
        <v>6546</v>
      </c>
      <c r="F49777" t="s">
        <v>22</v>
      </c>
    </row>
    <row r="49778" spans="1:6" x14ac:dyDescent="0.3">
      <c r="A49778" t="s">
        <v>244</v>
      </c>
      <c r="B49778" s="3">
        <v>43405</v>
      </c>
      <c r="C49778" t="s">
        <v>173</v>
      </c>
      <c r="D49778" t="s">
        <v>182</v>
      </c>
      <c r="E49778">
        <v>1057</v>
      </c>
      <c r="F49778" t="s">
        <v>22</v>
      </c>
    </row>
    <row r="49779" spans="1:6" x14ac:dyDescent="0.3">
      <c r="A49779" t="s">
        <v>244</v>
      </c>
      <c r="B49779" s="3">
        <v>43405</v>
      </c>
      <c r="C49779" t="s">
        <v>173</v>
      </c>
      <c r="D49779" t="s">
        <v>189</v>
      </c>
      <c r="E49779">
        <v>0</v>
      </c>
      <c r="F49779" t="s">
        <v>22</v>
      </c>
    </row>
    <row r="49780" spans="1:6" x14ac:dyDescent="0.3">
      <c r="A49780" t="s">
        <v>244</v>
      </c>
      <c r="B49780" s="3">
        <v>43405</v>
      </c>
      <c r="C49780" t="s">
        <v>173</v>
      </c>
      <c r="D49780" t="s">
        <v>206</v>
      </c>
      <c r="E49780">
        <v>0</v>
      </c>
      <c r="F49780" t="s">
        <v>22</v>
      </c>
    </row>
    <row r="49781" spans="1:6" x14ac:dyDescent="0.3">
      <c r="A49781" t="s">
        <v>244</v>
      </c>
      <c r="B49781" s="3">
        <v>43405</v>
      </c>
      <c r="C49781" t="s">
        <v>173</v>
      </c>
      <c r="D49781" t="s">
        <v>190</v>
      </c>
      <c r="E49781">
        <v>0</v>
      </c>
      <c r="F49781" t="s">
        <v>22</v>
      </c>
    </row>
    <row r="49782" spans="1:6" x14ac:dyDescent="0.3">
      <c r="A49782" t="s">
        <v>244</v>
      </c>
      <c r="B49782" s="3">
        <v>43405</v>
      </c>
      <c r="C49782" t="s">
        <v>173</v>
      </c>
      <c r="D49782" t="s">
        <v>183</v>
      </c>
      <c r="E49782">
        <v>1263847</v>
      </c>
      <c r="F49782" t="s">
        <v>22</v>
      </c>
    </row>
    <row r="49783" spans="1:6" x14ac:dyDescent="0.3">
      <c r="A49783" t="s">
        <v>245</v>
      </c>
      <c r="B49783" s="3">
        <v>43405</v>
      </c>
      <c r="C49783" t="s">
        <v>173</v>
      </c>
      <c r="D49783" t="s">
        <v>174</v>
      </c>
      <c r="E49783">
        <v>50866567</v>
      </c>
      <c r="F49783" t="s">
        <v>22</v>
      </c>
    </row>
    <row r="49784" spans="1:6" x14ac:dyDescent="0.3">
      <c r="A49784" t="s">
        <v>245</v>
      </c>
      <c r="B49784" s="3">
        <v>43405</v>
      </c>
      <c r="C49784" t="s">
        <v>173</v>
      </c>
      <c r="D49784" t="s">
        <v>194</v>
      </c>
      <c r="E49784">
        <v>9138826</v>
      </c>
      <c r="F49784" t="s">
        <v>22</v>
      </c>
    </row>
    <row r="49785" spans="1:6" x14ac:dyDescent="0.3">
      <c r="A49785" t="s">
        <v>245</v>
      </c>
      <c r="B49785" s="3">
        <v>43405</v>
      </c>
      <c r="C49785" t="s">
        <v>173</v>
      </c>
      <c r="D49785" t="s">
        <v>175</v>
      </c>
      <c r="E49785">
        <v>2406179</v>
      </c>
      <c r="F49785" t="s">
        <v>22</v>
      </c>
    </row>
    <row r="49786" spans="1:6" x14ac:dyDescent="0.3">
      <c r="A49786" t="s">
        <v>245</v>
      </c>
      <c r="B49786" s="3">
        <v>43405</v>
      </c>
      <c r="C49786" t="s">
        <v>173</v>
      </c>
      <c r="D49786" t="s">
        <v>176</v>
      </c>
      <c r="E49786">
        <v>12492504</v>
      </c>
      <c r="F49786" t="s">
        <v>22</v>
      </c>
    </row>
    <row r="49787" spans="1:6" x14ac:dyDescent="0.3">
      <c r="A49787" t="s">
        <v>245</v>
      </c>
      <c r="B49787" s="3">
        <v>43405</v>
      </c>
      <c r="C49787" t="s">
        <v>173</v>
      </c>
      <c r="D49787" t="s">
        <v>177</v>
      </c>
      <c r="E49787">
        <v>463377</v>
      </c>
      <c r="F49787" t="s">
        <v>22</v>
      </c>
    </row>
    <row r="49788" spans="1:6" x14ac:dyDescent="0.3">
      <c r="A49788" t="s">
        <v>245</v>
      </c>
      <c r="B49788" s="3">
        <v>43405</v>
      </c>
      <c r="C49788" t="s">
        <v>173</v>
      </c>
      <c r="D49788" t="s">
        <v>178</v>
      </c>
      <c r="E49788">
        <v>10709111</v>
      </c>
      <c r="F49788" t="s">
        <v>22</v>
      </c>
    </row>
    <row r="49789" spans="1:6" x14ac:dyDescent="0.3">
      <c r="A49789" t="s">
        <v>245</v>
      </c>
      <c r="B49789" s="3">
        <v>43405</v>
      </c>
      <c r="C49789" t="s">
        <v>173</v>
      </c>
      <c r="D49789" t="s">
        <v>179</v>
      </c>
      <c r="E49789">
        <v>396798</v>
      </c>
      <c r="F49789" t="s">
        <v>22</v>
      </c>
    </row>
    <row r="49790" spans="1:6" x14ac:dyDescent="0.3">
      <c r="A49790" t="s">
        <v>245</v>
      </c>
      <c r="B49790" s="3">
        <v>43405</v>
      </c>
      <c r="C49790" t="s">
        <v>173</v>
      </c>
      <c r="D49790" t="s">
        <v>188</v>
      </c>
      <c r="E49790">
        <v>0</v>
      </c>
      <c r="F49790" t="s">
        <v>22</v>
      </c>
    </row>
    <row r="49791" spans="1:6" x14ac:dyDescent="0.3">
      <c r="A49791" t="s">
        <v>245</v>
      </c>
      <c r="B49791" s="3">
        <v>43405</v>
      </c>
      <c r="C49791" t="s">
        <v>173</v>
      </c>
      <c r="D49791" t="s">
        <v>180</v>
      </c>
      <c r="E49791">
        <v>11162804</v>
      </c>
      <c r="F49791" t="s">
        <v>22</v>
      </c>
    </row>
    <row r="49792" spans="1:6" x14ac:dyDescent="0.3">
      <c r="A49792" t="s">
        <v>245</v>
      </c>
      <c r="B49792" s="3">
        <v>43405</v>
      </c>
      <c r="C49792" t="s">
        <v>173</v>
      </c>
      <c r="D49792" t="s">
        <v>181</v>
      </c>
      <c r="E49792">
        <v>583674</v>
      </c>
      <c r="F49792" t="s">
        <v>22</v>
      </c>
    </row>
    <row r="49793" spans="1:6" x14ac:dyDescent="0.3">
      <c r="A49793" t="s">
        <v>245</v>
      </c>
      <c r="B49793" s="3">
        <v>43405</v>
      </c>
      <c r="C49793" t="s">
        <v>173</v>
      </c>
      <c r="D49793" t="s">
        <v>182</v>
      </c>
      <c r="E49793">
        <v>666407</v>
      </c>
      <c r="F49793" t="s">
        <v>22</v>
      </c>
    </row>
    <row r="49794" spans="1:6" x14ac:dyDescent="0.3">
      <c r="A49794" t="s">
        <v>245</v>
      </c>
      <c r="B49794" s="3">
        <v>43405</v>
      </c>
      <c r="C49794" t="s">
        <v>173</v>
      </c>
      <c r="D49794" t="s">
        <v>189</v>
      </c>
      <c r="E49794">
        <v>0</v>
      </c>
      <c r="F49794" t="s">
        <v>22</v>
      </c>
    </row>
    <row r="49795" spans="1:6" x14ac:dyDescent="0.3">
      <c r="A49795" t="s">
        <v>245</v>
      </c>
      <c r="B49795" s="3">
        <v>43405</v>
      </c>
      <c r="C49795" t="s">
        <v>173</v>
      </c>
      <c r="D49795" t="s">
        <v>206</v>
      </c>
      <c r="E49795">
        <v>0</v>
      </c>
      <c r="F49795" t="s">
        <v>22</v>
      </c>
    </row>
    <row r="49796" spans="1:6" x14ac:dyDescent="0.3">
      <c r="A49796" t="s">
        <v>245</v>
      </c>
      <c r="B49796" s="3">
        <v>43405</v>
      </c>
      <c r="C49796" t="s">
        <v>173</v>
      </c>
      <c r="D49796" t="s">
        <v>190</v>
      </c>
      <c r="E49796">
        <v>0</v>
      </c>
      <c r="F49796" t="s">
        <v>22</v>
      </c>
    </row>
    <row r="49797" spans="1:6" x14ac:dyDescent="0.3">
      <c r="A49797" t="s">
        <v>245</v>
      </c>
      <c r="B49797" s="3">
        <v>43405</v>
      </c>
      <c r="C49797" t="s">
        <v>173</v>
      </c>
      <c r="D49797" t="s">
        <v>183</v>
      </c>
      <c r="E49797">
        <v>18062749</v>
      </c>
      <c r="F49797" t="s">
        <v>22</v>
      </c>
    </row>
    <row r="49798" spans="1:6" x14ac:dyDescent="0.3">
      <c r="A49798" t="s">
        <v>246</v>
      </c>
      <c r="B49798" s="3">
        <v>43405</v>
      </c>
      <c r="C49798" t="s">
        <v>173</v>
      </c>
      <c r="D49798" t="s">
        <v>174</v>
      </c>
      <c r="E49798">
        <v>28698368</v>
      </c>
      <c r="F49798" t="s">
        <v>22</v>
      </c>
    </row>
    <row r="49799" spans="1:6" x14ac:dyDescent="0.3">
      <c r="A49799" t="s">
        <v>246</v>
      </c>
      <c r="B49799" s="3">
        <v>43405</v>
      </c>
      <c r="C49799" t="s">
        <v>173</v>
      </c>
      <c r="D49799" t="s">
        <v>194</v>
      </c>
      <c r="E49799">
        <v>0</v>
      </c>
      <c r="F49799" t="s">
        <v>22</v>
      </c>
    </row>
    <row r="49800" spans="1:6" x14ac:dyDescent="0.3">
      <c r="A49800" t="s">
        <v>246</v>
      </c>
      <c r="B49800" s="3">
        <v>43405</v>
      </c>
      <c r="C49800" t="s">
        <v>173</v>
      </c>
      <c r="D49800" t="s">
        <v>175</v>
      </c>
      <c r="E49800">
        <v>22463145</v>
      </c>
      <c r="F49800" t="s">
        <v>22</v>
      </c>
    </row>
    <row r="49801" spans="1:6" x14ac:dyDescent="0.3">
      <c r="A49801" t="s">
        <v>246</v>
      </c>
      <c r="B49801" s="3">
        <v>43405</v>
      </c>
      <c r="C49801" t="s">
        <v>173</v>
      </c>
      <c r="D49801" t="s">
        <v>176</v>
      </c>
      <c r="E49801">
        <v>21811394</v>
      </c>
      <c r="F49801" t="s">
        <v>22</v>
      </c>
    </row>
    <row r="49802" spans="1:6" x14ac:dyDescent="0.3">
      <c r="A49802" t="s">
        <v>246</v>
      </c>
      <c r="B49802" s="3">
        <v>43405</v>
      </c>
      <c r="C49802" t="s">
        <v>173</v>
      </c>
      <c r="D49802" t="s">
        <v>177</v>
      </c>
      <c r="E49802">
        <v>45324</v>
      </c>
      <c r="F49802" t="s">
        <v>22</v>
      </c>
    </row>
    <row r="49803" spans="1:6" x14ac:dyDescent="0.3">
      <c r="A49803" t="s">
        <v>246</v>
      </c>
      <c r="B49803" s="3">
        <v>43405</v>
      </c>
      <c r="C49803" t="s">
        <v>173</v>
      </c>
      <c r="D49803" t="s">
        <v>178</v>
      </c>
      <c r="E49803">
        <v>517841</v>
      </c>
      <c r="F49803" t="s">
        <v>22</v>
      </c>
    </row>
    <row r="49804" spans="1:6" x14ac:dyDescent="0.3">
      <c r="A49804" t="s">
        <v>246</v>
      </c>
      <c r="B49804" s="3">
        <v>43405</v>
      </c>
      <c r="C49804" t="s">
        <v>173</v>
      </c>
      <c r="D49804" t="s">
        <v>179</v>
      </c>
      <c r="E49804">
        <v>85053</v>
      </c>
      <c r="F49804" t="s">
        <v>22</v>
      </c>
    </row>
    <row r="49805" spans="1:6" x14ac:dyDescent="0.3">
      <c r="A49805" t="s">
        <v>246</v>
      </c>
      <c r="B49805" s="3">
        <v>43405</v>
      </c>
      <c r="C49805" t="s">
        <v>173</v>
      </c>
      <c r="D49805" t="s">
        <v>188</v>
      </c>
      <c r="E49805">
        <v>3533</v>
      </c>
      <c r="F49805" t="s">
        <v>22</v>
      </c>
    </row>
    <row r="49806" spans="1:6" x14ac:dyDescent="0.3">
      <c r="A49806" t="s">
        <v>246</v>
      </c>
      <c r="B49806" s="3">
        <v>43405</v>
      </c>
      <c r="C49806" t="s">
        <v>173</v>
      </c>
      <c r="D49806" t="s">
        <v>180</v>
      </c>
      <c r="E49806">
        <v>5848208</v>
      </c>
      <c r="F49806" t="s">
        <v>22</v>
      </c>
    </row>
    <row r="49807" spans="1:6" x14ac:dyDescent="0.3">
      <c r="A49807" t="s">
        <v>246</v>
      </c>
      <c r="B49807" s="3">
        <v>43405</v>
      </c>
      <c r="C49807" t="s">
        <v>173</v>
      </c>
      <c r="D49807" t="s">
        <v>181</v>
      </c>
      <c r="E49807">
        <v>381347</v>
      </c>
      <c r="F49807" t="s">
        <v>22</v>
      </c>
    </row>
    <row r="49808" spans="1:6" x14ac:dyDescent="0.3">
      <c r="A49808" t="s">
        <v>246</v>
      </c>
      <c r="B49808" s="3">
        <v>43405</v>
      </c>
      <c r="C49808" t="s">
        <v>173</v>
      </c>
      <c r="D49808" t="s">
        <v>182</v>
      </c>
      <c r="E49808">
        <v>5668</v>
      </c>
      <c r="F49808" t="s">
        <v>22</v>
      </c>
    </row>
    <row r="49809" spans="1:6" x14ac:dyDescent="0.3">
      <c r="A49809" t="s">
        <v>246</v>
      </c>
      <c r="B49809" s="3">
        <v>43405</v>
      </c>
      <c r="C49809" t="s">
        <v>173</v>
      </c>
      <c r="D49809" t="s">
        <v>189</v>
      </c>
      <c r="E49809">
        <v>0</v>
      </c>
      <c r="F49809" t="s">
        <v>22</v>
      </c>
    </row>
    <row r="49810" spans="1:6" x14ac:dyDescent="0.3">
      <c r="A49810" t="s">
        <v>246</v>
      </c>
      <c r="B49810" s="3">
        <v>43405</v>
      </c>
      <c r="C49810" t="s">
        <v>173</v>
      </c>
      <c r="D49810" t="s">
        <v>206</v>
      </c>
      <c r="E49810">
        <v>0</v>
      </c>
      <c r="F49810" t="s">
        <v>22</v>
      </c>
    </row>
    <row r="49811" spans="1:6" x14ac:dyDescent="0.3">
      <c r="A49811" t="s">
        <v>246</v>
      </c>
      <c r="B49811" s="3">
        <v>43405</v>
      </c>
      <c r="C49811" t="s">
        <v>173</v>
      </c>
      <c r="D49811" t="s">
        <v>190</v>
      </c>
      <c r="E49811">
        <v>0</v>
      </c>
      <c r="F49811" t="s">
        <v>22</v>
      </c>
    </row>
    <row r="49812" spans="1:6" x14ac:dyDescent="0.3">
      <c r="A49812" t="s">
        <v>246</v>
      </c>
      <c r="B49812" s="3">
        <v>43405</v>
      </c>
      <c r="C49812" t="s">
        <v>173</v>
      </c>
      <c r="D49812" t="s">
        <v>183</v>
      </c>
      <c r="E49812">
        <v>6320276</v>
      </c>
      <c r="F49812" t="s">
        <v>22</v>
      </c>
    </row>
    <row r="49813" spans="1:6" x14ac:dyDescent="0.3">
      <c r="A49813" t="s">
        <v>172</v>
      </c>
      <c r="B49813" s="3">
        <v>43374</v>
      </c>
      <c r="C49813" t="s">
        <v>173</v>
      </c>
      <c r="D49813" t="s">
        <v>174</v>
      </c>
      <c r="E49813">
        <v>197935744</v>
      </c>
      <c r="F49813" t="s">
        <v>22</v>
      </c>
    </row>
    <row r="49814" spans="1:6" x14ac:dyDescent="0.3">
      <c r="A49814" t="s">
        <v>172</v>
      </c>
      <c r="B49814" s="3">
        <v>43374</v>
      </c>
      <c r="C49814" t="s">
        <v>173</v>
      </c>
      <c r="D49814" t="s">
        <v>194</v>
      </c>
      <c r="E49814">
        <v>0</v>
      </c>
      <c r="F49814" t="s">
        <v>22</v>
      </c>
    </row>
    <row r="49815" spans="1:6" x14ac:dyDescent="0.3">
      <c r="A49815" t="s">
        <v>172</v>
      </c>
      <c r="B49815" s="3">
        <v>43374</v>
      </c>
      <c r="C49815" t="s">
        <v>173</v>
      </c>
      <c r="D49815" t="s">
        <v>175</v>
      </c>
      <c r="E49815">
        <v>159458458</v>
      </c>
      <c r="F49815" t="s">
        <v>22</v>
      </c>
    </row>
    <row r="49816" spans="1:6" x14ac:dyDescent="0.3">
      <c r="A49816" t="s">
        <v>172</v>
      </c>
      <c r="B49816" s="3">
        <v>43374</v>
      </c>
      <c r="C49816" t="s">
        <v>173</v>
      </c>
      <c r="D49816" t="s">
        <v>176</v>
      </c>
      <c r="E49816">
        <v>118565046</v>
      </c>
      <c r="F49816" t="s">
        <v>22</v>
      </c>
    </row>
    <row r="49817" spans="1:6" x14ac:dyDescent="0.3">
      <c r="A49817" t="s">
        <v>172</v>
      </c>
      <c r="B49817" s="3">
        <v>43374</v>
      </c>
      <c r="C49817" t="s">
        <v>173</v>
      </c>
      <c r="D49817" t="s">
        <v>177</v>
      </c>
      <c r="E49817">
        <v>3156046</v>
      </c>
      <c r="F49817" t="s">
        <v>22</v>
      </c>
    </row>
    <row r="49818" spans="1:6" x14ac:dyDescent="0.3">
      <c r="A49818" t="s">
        <v>172</v>
      </c>
      <c r="B49818" s="3">
        <v>43374</v>
      </c>
      <c r="C49818" t="s">
        <v>173</v>
      </c>
      <c r="D49818" t="s">
        <v>178</v>
      </c>
      <c r="E49818">
        <v>35107266</v>
      </c>
      <c r="F49818" t="s">
        <v>22</v>
      </c>
    </row>
    <row r="49819" spans="1:6" x14ac:dyDescent="0.3">
      <c r="A49819" t="s">
        <v>172</v>
      </c>
      <c r="B49819" s="3">
        <v>43374</v>
      </c>
      <c r="C49819" t="s">
        <v>173</v>
      </c>
      <c r="D49819" t="s">
        <v>179</v>
      </c>
      <c r="E49819">
        <v>2630099</v>
      </c>
      <c r="F49819" t="s">
        <v>22</v>
      </c>
    </row>
    <row r="49820" spans="1:6" x14ac:dyDescent="0.3">
      <c r="A49820" t="s">
        <v>172</v>
      </c>
      <c r="B49820" s="3">
        <v>43374</v>
      </c>
      <c r="C49820" t="s">
        <v>173</v>
      </c>
      <c r="D49820" t="s">
        <v>188</v>
      </c>
      <c r="E49820">
        <v>0</v>
      </c>
      <c r="F49820" t="s">
        <v>22</v>
      </c>
    </row>
    <row r="49821" spans="1:6" x14ac:dyDescent="0.3">
      <c r="A49821" t="s">
        <v>172</v>
      </c>
      <c r="B49821" s="3">
        <v>43374</v>
      </c>
      <c r="C49821" t="s">
        <v>173</v>
      </c>
      <c r="D49821" t="s">
        <v>180</v>
      </c>
      <c r="E49821">
        <v>11298765</v>
      </c>
      <c r="F49821" t="s">
        <v>22</v>
      </c>
    </row>
    <row r="49822" spans="1:6" x14ac:dyDescent="0.3">
      <c r="A49822" t="s">
        <v>172</v>
      </c>
      <c r="B49822" s="3">
        <v>43374</v>
      </c>
      <c r="C49822" t="s">
        <v>173</v>
      </c>
      <c r="D49822" t="s">
        <v>181</v>
      </c>
      <c r="E49822">
        <v>14365961</v>
      </c>
      <c r="F49822" t="s">
        <v>22</v>
      </c>
    </row>
    <row r="49823" spans="1:6" x14ac:dyDescent="0.3">
      <c r="A49823" t="s">
        <v>172</v>
      </c>
      <c r="B49823" s="3">
        <v>43374</v>
      </c>
      <c r="C49823" t="s">
        <v>173</v>
      </c>
      <c r="D49823" t="s">
        <v>182</v>
      </c>
      <c r="E49823">
        <v>1281256</v>
      </c>
      <c r="F49823" t="s">
        <v>22</v>
      </c>
    </row>
    <row r="49824" spans="1:6" x14ac:dyDescent="0.3">
      <c r="A49824" t="s">
        <v>172</v>
      </c>
      <c r="B49824" s="3">
        <v>43374</v>
      </c>
      <c r="C49824" t="s">
        <v>173</v>
      </c>
      <c r="D49824" t="s">
        <v>189</v>
      </c>
      <c r="E49824">
        <v>0</v>
      </c>
      <c r="F49824" t="s">
        <v>22</v>
      </c>
    </row>
    <row r="49825" spans="1:6" x14ac:dyDescent="0.3">
      <c r="A49825" t="s">
        <v>172</v>
      </c>
      <c r="B49825" s="3">
        <v>43374</v>
      </c>
      <c r="C49825" t="s">
        <v>173</v>
      </c>
      <c r="D49825" t="s">
        <v>206</v>
      </c>
      <c r="E49825">
        <v>0</v>
      </c>
      <c r="F49825" t="s">
        <v>22</v>
      </c>
    </row>
    <row r="49826" spans="1:6" x14ac:dyDescent="0.3">
      <c r="A49826" t="s">
        <v>172</v>
      </c>
      <c r="B49826" s="3">
        <v>43374</v>
      </c>
      <c r="C49826" t="s">
        <v>173</v>
      </c>
      <c r="D49826" t="s">
        <v>190</v>
      </c>
      <c r="E49826">
        <v>0</v>
      </c>
      <c r="F49826" t="s">
        <v>22</v>
      </c>
    </row>
    <row r="49827" spans="1:6" x14ac:dyDescent="0.3">
      <c r="A49827" t="s">
        <v>172</v>
      </c>
      <c r="B49827" s="3">
        <v>43374</v>
      </c>
      <c r="C49827" t="s">
        <v>173</v>
      </c>
      <c r="D49827" t="s">
        <v>183</v>
      </c>
      <c r="E49827">
        <v>41107385</v>
      </c>
      <c r="F49827" t="s">
        <v>22</v>
      </c>
    </row>
    <row r="49828" spans="1:6" x14ac:dyDescent="0.3">
      <c r="A49828" t="s">
        <v>172</v>
      </c>
      <c r="B49828" s="3">
        <v>43374</v>
      </c>
      <c r="C49828" t="s">
        <v>191</v>
      </c>
      <c r="D49828" t="s">
        <v>174</v>
      </c>
      <c r="E49828">
        <v>0</v>
      </c>
      <c r="F49828" t="s">
        <v>22</v>
      </c>
    </row>
    <row r="49829" spans="1:6" x14ac:dyDescent="0.3">
      <c r="A49829" t="s">
        <v>172</v>
      </c>
      <c r="B49829" s="3">
        <v>43374</v>
      </c>
      <c r="C49829" t="s">
        <v>192</v>
      </c>
      <c r="D49829" t="s">
        <v>174</v>
      </c>
      <c r="E49829">
        <v>0</v>
      </c>
      <c r="F49829" t="s">
        <v>22</v>
      </c>
    </row>
    <row r="49830" spans="1:6" x14ac:dyDescent="0.3">
      <c r="A49830" t="s">
        <v>172</v>
      </c>
      <c r="B49830" s="3">
        <v>43374</v>
      </c>
      <c r="C49830" t="s">
        <v>184</v>
      </c>
      <c r="D49830" t="s">
        <v>174</v>
      </c>
      <c r="E49830">
        <v>260166</v>
      </c>
      <c r="F49830" t="s">
        <v>22</v>
      </c>
    </row>
    <row r="49831" spans="1:6" x14ac:dyDescent="0.3">
      <c r="A49831" t="s">
        <v>172</v>
      </c>
      <c r="B49831" s="3">
        <v>43374</v>
      </c>
      <c r="C49831" t="s">
        <v>185</v>
      </c>
      <c r="D49831" t="s">
        <v>174</v>
      </c>
      <c r="E49831">
        <v>802017</v>
      </c>
      <c r="F49831" t="s">
        <v>22</v>
      </c>
    </row>
    <row r="49832" spans="1:6" x14ac:dyDescent="0.3">
      <c r="A49832" t="s">
        <v>172</v>
      </c>
      <c r="B49832" s="3">
        <v>43374</v>
      </c>
      <c r="C49832" t="s">
        <v>186</v>
      </c>
      <c r="D49832" t="s">
        <v>174</v>
      </c>
      <c r="E49832">
        <v>189655408</v>
      </c>
      <c r="F49832" t="s">
        <v>22</v>
      </c>
    </row>
    <row r="49833" spans="1:6" x14ac:dyDescent="0.3">
      <c r="A49833" t="s">
        <v>187</v>
      </c>
      <c r="B49833" s="3">
        <v>43374</v>
      </c>
      <c r="C49833" t="s">
        <v>173</v>
      </c>
      <c r="D49833" t="s">
        <v>174</v>
      </c>
      <c r="E49833">
        <v>48161326</v>
      </c>
      <c r="F49833" t="s">
        <v>22</v>
      </c>
    </row>
    <row r="49834" spans="1:6" x14ac:dyDescent="0.3">
      <c r="A49834" t="s">
        <v>187</v>
      </c>
      <c r="B49834" s="3">
        <v>43374</v>
      </c>
      <c r="C49834" t="s">
        <v>173</v>
      </c>
      <c r="D49834" t="s">
        <v>194</v>
      </c>
      <c r="E49834">
        <v>0</v>
      </c>
      <c r="F49834" t="s">
        <v>22</v>
      </c>
    </row>
    <row r="49835" spans="1:6" x14ac:dyDescent="0.3">
      <c r="A49835" t="s">
        <v>187</v>
      </c>
      <c r="B49835" s="3">
        <v>43374</v>
      </c>
      <c r="C49835" t="s">
        <v>173</v>
      </c>
      <c r="D49835" t="s">
        <v>175</v>
      </c>
      <c r="E49835">
        <v>16943459</v>
      </c>
      <c r="F49835" t="s">
        <v>22</v>
      </c>
    </row>
    <row r="49836" spans="1:6" x14ac:dyDescent="0.3">
      <c r="A49836" t="s">
        <v>187</v>
      </c>
      <c r="B49836" s="3">
        <v>43374</v>
      </c>
      <c r="C49836" t="s">
        <v>173</v>
      </c>
      <c r="D49836" t="s">
        <v>176</v>
      </c>
      <c r="E49836">
        <v>403244</v>
      </c>
      <c r="F49836" t="s">
        <v>22</v>
      </c>
    </row>
    <row r="49837" spans="1:6" x14ac:dyDescent="0.3">
      <c r="A49837" t="s">
        <v>187</v>
      </c>
      <c r="B49837" s="3">
        <v>43374</v>
      </c>
      <c r="C49837" t="s">
        <v>173</v>
      </c>
      <c r="D49837" t="s">
        <v>177</v>
      </c>
      <c r="E49837">
        <v>360152</v>
      </c>
      <c r="F49837" t="s">
        <v>22</v>
      </c>
    </row>
    <row r="49838" spans="1:6" x14ac:dyDescent="0.3">
      <c r="A49838" t="s">
        <v>187</v>
      </c>
      <c r="B49838" s="3">
        <v>43374</v>
      </c>
      <c r="C49838" t="s">
        <v>173</v>
      </c>
      <c r="D49838" t="s">
        <v>178</v>
      </c>
      <c r="E49838">
        <v>8399163</v>
      </c>
      <c r="F49838" t="s">
        <v>22</v>
      </c>
    </row>
    <row r="49839" spans="1:6" x14ac:dyDescent="0.3">
      <c r="A49839" t="s">
        <v>187</v>
      </c>
      <c r="B49839" s="3">
        <v>43374</v>
      </c>
      <c r="C49839" t="s">
        <v>173</v>
      </c>
      <c r="D49839" t="s">
        <v>179</v>
      </c>
      <c r="E49839">
        <v>3665128</v>
      </c>
      <c r="F49839" t="s">
        <v>22</v>
      </c>
    </row>
    <row r="49840" spans="1:6" x14ac:dyDescent="0.3">
      <c r="A49840" t="s">
        <v>187</v>
      </c>
      <c r="B49840" s="3">
        <v>43374</v>
      </c>
      <c r="C49840" t="s">
        <v>173</v>
      </c>
      <c r="D49840" t="s">
        <v>188</v>
      </c>
      <c r="E49840">
        <v>486576</v>
      </c>
      <c r="F49840" t="s">
        <v>22</v>
      </c>
    </row>
    <row r="49841" spans="1:6" x14ac:dyDescent="0.3">
      <c r="A49841" t="s">
        <v>187</v>
      </c>
      <c r="B49841" s="3">
        <v>43374</v>
      </c>
      <c r="C49841" t="s">
        <v>173</v>
      </c>
      <c r="D49841" t="s">
        <v>180</v>
      </c>
      <c r="E49841">
        <v>23691514</v>
      </c>
      <c r="F49841" t="s">
        <v>22</v>
      </c>
    </row>
    <row r="49842" spans="1:6" x14ac:dyDescent="0.3">
      <c r="A49842" t="s">
        <v>187</v>
      </c>
      <c r="B49842" s="3">
        <v>43374</v>
      </c>
      <c r="C49842" t="s">
        <v>173</v>
      </c>
      <c r="D49842" t="s">
        <v>181</v>
      </c>
      <c r="E49842">
        <v>6662119</v>
      </c>
      <c r="F49842" t="s">
        <v>22</v>
      </c>
    </row>
    <row r="49843" spans="1:6" x14ac:dyDescent="0.3">
      <c r="A49843" t="s">
        <v>187</v>
      </c>
      <c r="B49843" s="3">
        <v>43374</v>
      </c>
      <c r="C49843" t="s">
        <v>173</v>
      </c>
      <c r="D49843" t="s">
        <v>182</v>
      </c>
      <c r="E49843">
        <v>854373</v>
      </c>
      <c r="F49843" t="s">
        <v>22</v>
      </c>
    </row>
    <row r="49844" spans="1:6" x14ac:dyDescent="0.3">
      <c r="A49844" t="s">
        <v>187</v>
      </c>
      <c r="B49844" s="3">
        <v>43374</v>
      </c>
      <c r="C49844" t="s">
        <v>173</v>
      </c>
      <c r="D49844" t="s">
        <v>189</v>
      </c>
      <c r="E49844">
        <v>19</v>
      </c>
      <c r="F49844" t="s">
        <v>22</v>
      </c>
    </row>
    <row r="49845" spans="1:6" x14ac:dyDescent="0.3">
      <c r="A49845" t="s">
        <v>187</v>
      </c>
      <c r="B49845" s="3">
        <v>43374</v>
      </c>
      <c r="C49845" t="s">
        <v>173</v>
      </c>
      <c r="D49845" t="s">
        <v>206</v>
      </c>
      <c r="E49845">
        <v>0</v>
      </c>
      <c r="F49845" t="s">
        <v>22</v>
      </c>
    </row>
    <row r="49846" spans="1:6" x14ac:dyDescent="0.3">
      <c r="A49846" t="s">
        <v>187</v>
      </c>
      <c r="B49846" s="3">
        <v>43374</v>
      </c>
      <c r="C49846" t="s">
        <v>173</v>
      </c>
      <c r="D49846" t="s">
        <v>190</v>
      </c>
      <c r="E49846">
        <v>9672</v>
      </c>
      <c r="F49846" t="s">
        <v>22</v>
      </c>
    </row>
    <row r="49847" spans="1:6" x14ac:dyDescent="0.3">
      <c r="A49847" t="s">
        <v>187</v>
      </c>
      <c r="B49847" s="3">
        <v>43374</v>
      </c>
      <c r="C49847" t="s">
        <v>173</v>
      </c>
      <c r="D49847" t="s">
        <v>183</v>
      </c>
      <c r="E49847">
        <v>34873323</v>
      </c>
      <c r="F49847" t="s">
        <v>22</v>
      </c>
    </row>
    <row r="49848" spans="1:6" x14ac:dyDescent="0.3">
      <c r="A49848" t="s">
        <v>187</v>
      </c>
      <c r="B49848" s="3">
        <v>43374</v>
      </c>
      <c r="C49848" t="s">
        <v>191</v>
      </c>
      <c r="D49848" t="s">
        <v>174</v>
      </c>
      <c r="E49848">
        <v>29713325</v>
      </c>
      <c r="F49848" t="s">
        <v>22</v>
      </c>
    </row>
    <row r="49849" spans="1:6" x14ac:dyDescent="0.3">
      <c r="A49849" t="s">
        <v>187</v>
      </c>
      <c r="B49849" s="3">
        <v>43374</v>
      </c>
      <c r="C49849" t="s">
        <v>192</v>
      </c>
      <c r="D49849" t="s">
        <v>174</v>
      </c>
      <c r="E49849">
        <v>16454524</v>
      </c>
      <c r="F49849" t="s">
        <v>22</v>
      </c>
    </row>
    <row r="49850" spans="1:6" x14ac:dyDescent="0.3">
      <c r="A49850" t="s">
        <v>187</v>
      </c>
      <c r="B49850" s="3">
        <v>43374</v>
      </c>
      <c r="C49850" t="s">
        <v>184</v>
      </c>
      <c r="D49850" t="s">
        <v>174</v>
      </c>
      <c r="E49850">
        <v>5508671</v>
      </c>
      <c r="F49850" t="s">
        <v>22</v>
      </c>
    </row>
    <row r="49851" spans="1:6" x14ac:dyDescent="0.3">
      <c r="A49851" t="s">
        <v>187</v>
      </c>
      <c r="B49851" s="3">
        <v>43374</v>
      </c>
      <c r="C49851" t="s">
        <v>185</v>
      </c>
      <c r="D49851" t="s">
        <v>174</v>
      </c>
      <c r="E49851">
        <v>2739582</v>
      </c>
      <c r="F49851" t="s">
        <v>22</v>
      </c>
    </row>
    <row r="49852" spans="1:6" x14ac:dyDescent="0.3">
      <c r="A49852" t="s">
        <v>187</v>
      </c>
      <c r="B49852" s="3">
        <v>43374</v>
      </c>
      <c r="C49852" t="s">
        <v>186</v>
      </c>
      <c r="D49852" t="s">
        <v>174</v>
      </c>
      <c r="E49852">
        <v>53171874</v>
      </c>
      <c r="F49852" t="s">
        <v>22</v>
      </c>
    </row>
    <row r="49853" spans="1:6" x14ac:dyDescent="0.3">
      <c r="A49853" t="s">
        <v>193</v>
      </c>
      <c r="B49853" s="3">
        <v>43374</v>
      </c>
      <c r="C49853" t="s">
        <v>173</v>
      </c>
      <c r="D49853" t="s">
        <v>174</v>
      </c>
      <c r="E49853">
        <v>5589494</v>
      </c>
      <c r="F49853" t="s">
        <v>22</v>
      </c>
    </row>
    <row r="49854" spans="1:6" x14ac:dyDescent="0.3">
      <c r="A49854" t="s">
        <v>193</v>
      </c>
      <c r="B49854" s="3">
        <v>43374</v>
      </c>
      <c r="C49854" t="s">
        <v>173</v>
      </c>
      <c r="D49854" t="s">
        <v>194</v>
      </c>
      <c r="E49854">
        <v>9934475</v>
      </c>
      <c r="F49854" t="s">
        <v>22</v>
      </c>
    </row>
    <row r="49855" spans="1:6" x14ac:dyDescent="0.3">
      <c r="A49855" t="s">
        <v>193</v>
      </c>
      <c r="B49855" s="3">
        <v>43374</v>
      </c>
      <c r="C49855" t="s">
        <v>173</v>
      </c>
      <c r="D49855" t="s">
        <v>175</v>
      </c>
      <c r="E49855">
        <v>35308285</v>
      </c>
      <c r="F49855" t="s">
        <v>22</v>
      </c>
    </row>
    <row r="49856" spans="1:6" x14ac:dyDescent="0.3">
      <c r="A49856" t="s">
        <v>193</v>
      </c>
      <c r="B49856" s="3">
        <v>43374</v>
      </c>
      <c r="C49856" t="s">
        <v>173</v>
      </c>
      <c r="D49856" t="s">
        <v>176</v>
      </c>
      <c r="E49856">
        <v>1955827</v>
      </c>
      <c r="F49856" t="s">
        <v>22</v>
      </c>
    </row>
    <row r="49857" spans="1:6" x14ac:dyDescent="0.3">
      <c r="A49857" t="s">
        <v>193</v>
      </c>
      <c r="B49857" s="3">
        <v>43374</v>
      </c>
      <c r="C49857" t="s">
        <v>173</v>
      </c>
      <c r="D49857" t="s">
        <v>177</v>
      </c>
      <c r="E49857">
        <v>42252</v>
      </c>
      <c r="F49857" t="s">
        <v>22</v>
      </c>
    </row>
    <row r="49858" spans="1:6" x14ac:dyDescent="0.3">
      <c r="A49858" t="s">
        <v>193</v>
      </c>
      <c r="B49858" s="3">
        <v>43374</v>
      </c>
      <c r="C49858" t="s">
        <v>173</v>
      </c>
      <c r="D49858" t="s">
        <v>178</v>
      </c>
      <c r="E49858">
        <v>28394084</v>
      </c>
      <c r="F49858" t="s">
        <v>22</v>
      </c>
    </row>
    <row r="49859" spans="1:6" x14ac:dyDescent="0.3">
      <c r="A49859" t="s">
        <v>193</v>
      </c>
      <c r="B49859" s="3">
        <v>43374</v>
      </c>
      <c r="C49859" t="s">
        <v>173</v>
      </c>
      <c r="D49859" t="s">
        <v>179</v>
      </c>
      <c r="E49859">
        <v>3927334</v>
      </c>
      <c r="F49859" t="s">
        <v>22</v>
      </c>
    </row>
    <row r="49860" spans="1:6" x14ac:dyDescent="0.3">
      <c r="A49860" t="s">
        <v>193</v>
      </c>
      <c r="B49860" s="3">
        <v>43374</v>
      </c>
      <c r="C49860" t="s">
        <v>173</v>
      </c>
      <c r="D49860" t="s">
        <v>188</v>
      </c>
      <c r="E49860">
        <v>988788</v>
      </c>
      <c r="F49860" t="s">
        <v>22</v>
      </c>
    </row>
    <row r="49861" spans="1:6" x14ac:dyDescent="0.3">
      <c r="A49861" t="s">
        <v>193</v>
      </c>
      <c r="B49861" s="3">
        <v>43374</v>
      </c>
      <c r="C49861" t="s">
        <v>173</v>
      </c>
      <c r="D49861" t="s">
        <v>180</v>
      </c>
      <c r="E49861">
        <v>957615</v>
      </c>
      <c r="F49861" t="s">
        <v>22</v>
      </c>
    </row>
    <row r="49862" spans="1:6" x14ac:dyDescent="0.3">
      <c r="A49862" t="s">
        <v>193</v>
      </c>
      <c r="B49862" s="3">
        <v>43374</v>
      </c>
      <c r="C49862" t="s">
        <v>173</v>
      </c>
      <c r="D49862" t="s">
        <v>181</v>
      </c>
      <c r="E49862">
        <v>6547781</v>
      </c>
      <c r="F49862" t="s">
        <v>22</v>
      </c>
    </row>
    <row r="49863" spans="1:6" x14ac:dyDescent="0.3">
      <c r="A49863" t="s">
        <v>193</v>
      </c>
      <c r="B49863" s="3">
        <v>43374</v>
      </c>
      <c r="C49863" t="s">
        <v>173</v>
      </c>
      <c r="D49863" t="s">
        <v>182</v>
      </c>
      <c r="E49863">
        <v>2689579</v>
      </c>
      <c r="F49863" t="s">
        <v>22</v>
      </c>
    </row>
    <row r="49864" spans="1:6" x14ac:dyDescent="0.3">
      <c r="A49864" t="s">
        <v>193</v>
      </c>
      <c r="B49864" s="3">
        <v>43374</v>
      </c>
      <c r="C49864" t="s">
        <v>173</v>
      </c>
      <c r="D49864" t="s">
        <v>189</v>
      </c>
      <c r="E49864">
        <v>0</v>
      </c>
      <c r="F49864" t="s">
        <v>22</v>
      </c>
    </row>
    <row r="49865" spans="1:6" x14ac:dyDescent="0.3">
      <c r="A49865" t="s">
        <v>193</v>
      </c>
      <c r="B49865" s="3">
        <v>43374</v>
      </c>
      <c r="C49865" t="s">
        <v>173</v>
      </c>
      <c r="D49865" t="s">
        <v>206</v>
      </c>
      <c r="E49865">
        <v>0</v>
      </c>
      <c r="F49865" t="s">
        <v>22</v>
      </c>
    </row>
    <row r="49866" spans="1:6" x14ac:dyDescent="0.3">
      <c r="A49866" t="s">
        <v>193</v>
      </c>
      <c r="B49866" s="3">
        <v>43374</v>
      </c>
      <c r="C49866" t="s">
        <v>173</v>
      </c>
      <c r="D49866" t="s">
        <v>190</v>
      </c>
      <c r="E49866">
        <v>457206</v>
      </c>
      <c r="F49866" t="s">
        <v>22</v>
      </c>
    </row>
    <row r="49867" spans="1:6" x14ac:dyDescent="0.3">
      <c r="A49867" t="s">
        <v>193</v>
      </c>
      <c r="B49867" s="3">
        <v>43374</v>
      </c>
      <c r="C49867" t="s">
        <v>173</v>
      </c>
      <c r="D49867" t="s">
        <v>183</v>
      </c>
      <c r="E49867">
        <v>14122308</v>
      </c>
      <c r="F49867" t="s">
        <v>22</v>
      </c>
    </row>
    <row r="49868" spans="1:6" x14ac:dyDescent="0.3">
      <c r="A49868" t="s">
        <v>193</v>
      </c>
      <c r="B49868" s="3">
        <v>43374</v>
      </c>
      <c r="C49868" t="s">
        <v>191</v>
      </c>
      <c r="D49868" t="s">
        <v>174</v>
      </c>
      <c r="E49868">
        <v>20037075</v>
      </c>
      <c r="F49868" t="s">
        <v>22</v>
      </c>
    </row>
    <row r="49869" spans="1:6" x14ac:dyDescent="0.3">
      <c r="A49869" t="s">
        <v>193</v>
      </c>
      <c r="B49869" s="3">
        <v>43374</v>
      </c>
      <c r="C49869" t="s">
        <v>192</v>
      </c>
      <c r="D49869" t="s">
        <v>174</v>
      </c>
      <c r="E49869">
        <v>1214369</v>
      </c>
      <c r="F49869" t="s">
        <v>22</v>
      </c>
    </row>
    <row r="49870" spans="1:6" x14ac:dyDescent="0.3">
      <c r="A49870" t="s">
        <v>193</v>
      </c>
      <c r="B49870" s="3">
        <v>43374</v>
      </c>
      <c r="C49870" t="s">
        <v>184</v>
      </c>
      <c r="D49870" t="s">
        <v>174</v>
      </c>
      <c r="E49870">
        <v>1224748</v>
      </c>
      <c r="F49870" t="s">
        <v>22</v>
      </c>
    </row>
    <row r="49871" spans="1:6" x14ac:dyDescent="0.3">
      <c r="A49871" t="s">
        <v>193</v>
      </c>
      <c r="B49871" s="3">
        <v>43374</v>
      </c>
      <c r="C49871" t="s">
        <v>185</v>
      </c>
      <c r="D49871" t="s">
        <v>174</v>
      </c>
      <c r="E49871">
        <v>3191147</v>
      </c>
      <c r="F49871" t="s">
        <v>22</v>
      </c>
    </row>
    <row r="49872" spans="1:6" x14ac:dyDescent="0.3">
      <c r="A49872" t="s">
        <v>193</v>
      </c>
      <c r="B49872" s="3">
        <v>43374</v>
      </c>
      <c r="C49872" t="s">
        <v>186</v>
      </c>
      <c r="D49872" t="s">
        <v>174</v>
      </c>
      <c r="E49872">
        <v>7030175</v>
      </c>
      <c r="F49872" t="s">
        <v>22</v>
      </c>
    </row>
    <row r="49873" spans="1:6" x14ac:dyDescent="0.3">
      <c r="A49873" t="s">
        <v>195</v>
      </c>
      <c r="B49873" s="3">
        <v>43374</v>
      </c>
      <c r="C49873" t="s">
        <v>173</v>
      </c>
      <c r="D49873" t="s">
        <v>174</v>
      </c>
      <c r="E49873">
        <v>498818694</v>
      </c>
      <c r="F49873" t="s">
        <v>22</v>
      </c>
    </row>
    <row r="49874" spans="1:6" x14ac:dyDescent="0.3">
      <c r="A49874" t="s">
        <v>195</v>
      </c>
      <c r="B49874" s="3">
        <v>43374</v>
      </c>
      <c r="C49874" t="s">
        <v>173</v>
      </c>
      <c r="D49874" t="s">
        <v>194</v>
      </c>
      <c r="E49874">
        <v>83317248</v>
      </c>
      <c r="F49874" t="s">
        <v>22</v>
      </c>
    </row>
    <row r="49875" spans="1:6" x14ac:dyDescent="0.3">
      <c r="A49875" t="s">
        <v>195</v>
      </c>
      <c r="B49875" s="3">
        <v>43374</v>
      </c>
      <c r="C49875" t="s">
        <v>173</v>
      </c>
      <c r="D49875" t="s">
        <v>175</v>
      </c>
      <c r="E49875">
        <v>94016837</v>
      </c>
      <c r="F49875" t="s">
        <v>22</v>
      </c>
    </row>
    <row r="49876" spans="1:6" x14ac:dyDescent="0.3">
      <c r="A49876" t="s">
        <v>195</v>
      </c>
      <c r="B49876" s="3">
        <v>43374</v>
      </c>
      <c r="C49876" t="s">
        <v>173</v>
      </c>
      <c r="D49876" t="s">
        <v>176</v>
      </c>
      <c r="E49876">
        <v>33950987</v>
      </c>
      <c r="F49876" t="s">
        <v>22</v>
      </c>
    </row>
    <row r="49877" spans="1:6" x14ac:dyDescent="0.3">
      <c r="A49877" t="s">
        <v>195</v>
      </c>
      <c r="B49877" s="3">
        <v>43374</v>
      </c>
      <c r="C49877" t="s">
        <v>173</v>
      </c>
      <c r="D49877" t="s">
        <v>177</v>
      </c>
      <c r="E49877">
        <v>4422568</v>
      </c>
      <c r="F49877" t="s">
        <v>22</v>
      </c>
    </row>
    <row r="49878" spans="1:6" x14ac:dyDescent="0.3">
      <c r="A49878" t="s">
        <v>195</v>
      </c>
      <c r="B49878" s="3">
        <v>43374</v>
      </c>
      <c r="C49878" t="s">
        <v>173</v>
      </c>
      <c r="D49878" t="s">
        <v>178</v>
      </c>
      <c r="E49878">
        <v>48014896</v>
      </c>
      <c r="F49878" t="s">
        <v>22</v>
      </c>
    </row>
    <row r="49879" spans="1:6" x14ac:dyDescent="0.3">
      <c r="A49879" t="s">
        <v>195</v>
      </c>
      <c r="B49879" s="3">
        <v>43374</v>
      </c>
      <c r="C49879" t="s">
        <v>173</v>
      </c>
      <c r="D49879" t="s">
        <v>179</v>
      </c>
      <c r="E49879">
        <v>7529946</v>
      </c>
      <c r="F49879" t="s">
        <v>22</v>
      </c>
    </row>
    <row r="49880" spans="1:6" x14ac:dyDescent="0.3">
      <c r="A49880" t="s">
        <v>195</v>
      </c>
      <c r="B49880" s="3">
        <v>43374</v>
      </c>
      <c r="C49880" t="s">
        <v>173</v>
      </c>
      <c r="D49880" t="s">
        <v>188</v>
      </c>
      <c r="E49880">
        <v>9844</v>
      </c>
      <c r="F49880" t="s">
        <v>22</v>
      </c>
    </row>
    <row r="49881" spans="1:6" x14ac:dyDescent="0.3">
      <c r="A49881" t="s">
        <v>195</v>
      </c>
      <c r="B49881" s="3">
        <v>43374</v>
      </c>
      <c r="C49881" t="s">
        <v>173</v>
      </c>
      <c r="D49881" t="s">
        <v>180</v>
      </c>
      <c r="E49881">
        <v>289090308</v>
      </c>
      <c r="F49881" t="s">
        <v>22</v>
      </c>
    </row>
    <row r="49882" spans="1:6" x14ac:dyDescent="0.3">
      <c r="A49882" t="s">
        <v>195</v>
      </c>
      <c r="B49882" s="3">
        <v>43374</v>
      </c>
      <c r="C49882" t="s">
        <v>173</v>
      </c>
      <c r="D49882" t="s">
        <v>181</v>
      </c>
      <c r="E49882">
        <v>29772093</v>
      </c>
      <c r="F49882" t="s">
        <v>22</v>
      </c>
    </row>
    <row r="49883" spans="1:6" x14ac:dyDescent="0.3">
      <c r="A49883" t="s">
        <v>195</v>
      </c>
      <c r="B49883" s="3">
        <v>43374</v>
      </c>
      <c r="C49883" t="s">
        <v>173</v>
      </c>
      <c r="D49883" t="s">
        <v>182</v>
      </c>
      <c r="E49883">
        <v>2415631</v>
      </c>
      <c r="F49883" t="s">
        <v>22</v>
      </c>
    </row>
    <row r="49884" spans="1:6" x14ac:dyDescent="0.3">
      <c r="A49884" t="s">
        <v>195</v>
      </c>
      <c r="B49884" s="3">
        <v>43374</v>
      </c>
      <c r="C49884" t="s">
        <v>173</v>
      </c>
      <c r="D49884" t="s">
        <v>189</v>
      </c>
      <c r="E49884">
        <v>0</v>
      </c>
      <c r="F49884" t="s">
        <v>22</v>
      </c>
    </row>
    <row r="49885" spans="1:6" x14ac:dyDescent="0.3">
      <c r="A49885" t="s">
        <v>195</v>
      </c>
      <c r="B49885" s="3">
        <v>43374</v>
      </c>
      <c r="C49885" t="s">
        <v>173</v>
      </c>
      <c r="D49885" t="s">
        <v>206</v>
      </c>
      <c r="E49885">
        <v>22382</v>
      </c>
      <c r="F49885" t="s">
        <v>22</v>
      </c>
    </row>
    <row r="49886" spans="1:6" x14ac:dyDescent="0.3">
      <c r="A49886" t="s">
        <v>195</v>
      </c>
      <c r="B49886" s="3">
        <v>43374</v>
      </c>
      <c r="C49886" t="s">
        <v>173</v>
      </c>
      <c r="D49886" t="s">
        <v>190</v>
      </c>
      <c r="E49886">
        <v>184197</v>
      </c>
      <c r="F49886" t="s">
        <v>22</v>
      </c>
    </row>
    <row r="49887" spans="1:6" x14ac:dyDescent="0.3">
      <c r="A49887" t="s">
        <v>195</v>
      </c>
      <c r="B49887" s="3">
        <v>43374</v>
      </c>
      <c r="C49887" t="s">
        <v>173</v>
      </c>
      <c r="D49887" t="s">
        <v>183</v>
      </c>
      <c r="E49887">
        <v>328830359</v>
      </c>
      <c r="F49887" t="s">
        <v>22</v>
      </c>
    </row>
    <row r="49888" spans="1:6" x14ac:dyDescent="0.3">
      <c r="A49888" t="s">
        <v>195</v>
      </c>
      <c r="B49888" s="3">
        <v>43374</v>
      </c>
      <c r="C49888" t="s">
        <v>191</v>
      </c>
      <c r="D49888" t="s">
        <v>174</v>
      </c>
      <c r="E49888">
        <v>9022882</v>
      </c>
      <c r="F49888" t="s">
        <v>22</v>
      </c>
    </row>
    <row r="49889" spans="1:6" x14ac:dyDescent="0.3">
      <c r="A49889" t="s">
        <v>195</v>
      </c>
      <c r="B49889" s="3">
        <v>43374</v>
      </c>
      <c r="C49889" t="s">
        <v>192</v>
      </c>
      <c r="D49889" t="s">
        <v>174</v>
      </c>
      <c r="E49889">
        <v>41877916</v>
      </c>
      <c r="F49889" t="s">
        <v>22</v>
      </c>
    </row>
    <row r="49890" spans="1:6" x14ac:dyDescent="0.3">
      <c r="A49890" t="s">
        <v>195</v>
      </c>
      <c r="B49890" s="3">
        <v>43374</v>
      </c>
      <c r="C49890" t="s">
        <v>184</v>
      </c>
      <c r="D49890" t="s">
        <v>174</v>
      </c>
      <c r="E49890">
        <v>15887</v>
      </c>
      <c r="F49890" t="s">
        <v>22</v>
      </c>
    </row>
    <row r="49891" spans="1:6" x14ac:dyDescent="0.3">
      <c r="A49891" t="s">
        <v>195</v>
      </c>
      <c r="B49891" s="3">
        <v>43374</v>
      </c>
      <c r="C49891" t="s">
        <v>185</v>
      </c>
      <c r="D49891" t="s">
        <v>174</v>
      </c>
      <c r="E49891">
        <v>26700893</v>
      </c>
      <c r="F49891" t="s">
        <v>22</v>
      </c>
    </row>
    <row r="49892" spans="1:6" x14ac:dyDescent="0.3">
      <c r="A49892" t="s">
        <v>195</v>
      </c>
      <c r="B49892" s="3">
        <v>43374</v>
      </c>
      <c r="C49892" t="s">
        <v>186</v>
      </c>
      <c r="D49892" t="s">
        <v>174</v>
      </c>
      <c r="E49892">
        <v>439103897</v>
      </c>
      <c r="F49892" t="s">
        <v>22</v>
      </c>
    </row>
    <row r="49893" spans="1:6" x14ac:dyDescent="0.3">
      <c r="A49893" t="s">
        <v>196</v>
      </c>
      <c r="B49893" s="3">
        <v>43374</v>
      </c>
      <c r="C49893" t="s">
        <v>173</v>
      </c>
      <c r="D49893" t="s">
        <v>174</v>
      </c>
      <c r="E49893">
        <v>65761585</v>
      </c>
      <c r="F49893" t="s">
        <v>22</v>
      </c>
    </row>
    <row r="49894" spans="1:6" x14ac:dyDescent="0.3">
      <c r="A49894" t="s">
        <v>196</v>
      </c>
      <c r="B49894" s="3">
        <v>43374</v>
      </c>
      <c r="C49894" t="s">
        <v>173</v>
      </c>
      <c r="D49894" t="s">
        <v>194</v>
      </c>
      <c r="E49894">
        <v>0</v>
      </c>
      <c r="F49894" t="s">
        <v>22</v>
      </c>
    </row>
    <row r="49895" spans="1:6" x14ac:dyDescent="0.3">
      <c r="A49895" t="s">
        <v>196</v>
      </c>
      <c r="B49895" s="3">
        <v>43374</v>
      </c>
      <c r="C49895" t="s">
        <v>173</v>
      </c>
      <c r="D49895" t="s">
        <v>175</v>
      </c>
      <c r="E49895">
        <v>31259591</v>
      </c>
      <c r="F49895" t="s">
        <v>22</v>
      </c>
    </row>
    <row r="49896" spans="1:6" x14ac:dyDescent="0.3">
      <c r="A49896" t="s">
        <v>196</v>
      </c>
      <c r="B49896" s="3">
        <v>43374</v>
      </c>
      <c r="C49896" t="s">
        <v>173</v>
      </c>
      <c r="D49896" t="s">
        <v>176</v>
      </c>
      <c r="E49896">
        <v>20210605</v>
      </c>
      <c r="F49896" t="s">
        <v>22</v>
      </c>
    </row>
    <row r="49897" spans="1:6" x14ac:dyDescent="0.3">
      <c r="A49897" t="s">
        <v>196</v>
      </c>
      <c r="B49897" s="3">
        <v>43374</v>
      </c>
      <c r="C49897" t="s">
        <v>173</v>
      </c>
      <c r="D49897" t="s">
        <v>177</v>
      </c>
      <c r="E49897">
        <v>1021204</v>
      </c>
      <c r="F49897" t="s">
        <v>22</v>
      </c>
    </row>
    <row r="49898" spans="1:6" x14ac:dyDescent="0.3">
      <c r="A49898" t="s">
        <v>196</v>
      </c>
      <c r="B49898" s="3">
        <v>43374</v>
      </c>
      <c r="C49898" t="s">
        <v>173</v>
      </c>
      <c r="D49898" t="s">
        <v>178</v>
      </c>
      <c r="E49898">
        <v>5811218</v>
      </c>
      <c r="F49898" t="s">
        <v>22</v>
      </c>
    </row>
    <row r="49899" spans="1:6" x14ac:dyDescent="0.3">
      <c r="A49899" t="s">
        <v>196</v>
      </c>
      <c r="B49899" s="3">
        <v>43374</v>
      </c>
      <c r="C49899" t="s">
        <v>173</v>
      </c>
      <c r="D49899" t="s">
        <v>179</v>
      </c>
      <c r="E49899">
        <v>4216564</v>
      </c>
      <c r="F49899" t="s">
        <v>22</v>
      </c>
    </row>
    <row r="49900" spans="1:6" x14ac:dyDescent="0.3">
      <c r="A49900" t="s">
        <v>196</v>
      </c>
      <c r="B49900" s="3">
        <v>43374</v>
      </c>
      <c r="C49900" t="s">
        <v>173</v>
      </c>
      <c r="D49900" t="s">
        <v>188</v>
      </c>
      <c r="E49900">
        <v>0</v>
      </c>
      <c r="F49900" t="s">
        <v>22</v>
      </c>
    </row>
    <row r="49901" spans="1:6" x14ac:dyDescent="0.3">
      <c r="A49901" t="s">
        <v>196</v>
      </c>
      <c r="B49901" s="3">
        <v>43374</v>
      </c>
      <c r="C49901" t="s">
        <v>173</v>
      </c>
      <c r="D49901" t="s">
        <v>180</v>
      </c>
      <c r="E49901">
        <v>25369034</v>
      </c>
      <c r="F49901" t="s">
        <v>22</v>
      </c>
    </row>
    <row r="49902" spans="1:6" x14ac:dyDescent="0.3">
      <c r="A49902" t="s">
        <v>196</v>
      </c>
      <c r="B49902" s="3">
        <v>43374</v>
      </c>
      <c r="C49902" t="s">
        <v>173</v>
      </c>
      <c r="D49902" t="s">
        <v>181</v>
      </c>
      <c r="E49902">
        <v>38043</v>
      </c>
      <c r="F49902" t="s">
        <v>22</v>
      </c>
    </row>
    <row r="49903" spans="1:6" x14ac:dyDescent="0.3">
      <c r="A49903" t="s">
        <v>196</v>
      </c>
      <c r="B49903" s="3">
        <v>43374</v>
      </c>
      <c r="C49903" t="s">
        <v>173</v>
      </c>
      <c r="D49903" t="s">
        <v>182</v>
      </c>
      <c r="E49903">
        <v>5109893</v>
      </c>
      <c r="F49903" t="s">
        <v>22</v>
      </c>
    </row>
    <row r="49904" spans="1:6" x14ac:dyDescent="0.3">
      <c r="A49904" t="s">
        <v>196</v>
      </c>
      <c r="B49904" s="3">
        <v>43374</v>
      </c>
      <c r="C49904" t="s">
        <v>173</v>
      </c>
      <c r="D49904" t="s">
        <v>189</v>
      </c>
      <c r="E49904">
        <v>218767</v>
      </c>
      <c r="F49904" t="s">
        <v>22</v>
      </c>
    </row>
    <row r="49905" spans="1:6" x14ac:dyDescent="0.3">
      <c r="A49905" t="s">
        <v>196</v>
      </c>
      <c r="B49905" s="3">
        <v>43374</v>
      </c>
      <c r="C49905" t="s">
        <v>173</v>
      </c>
      <c r="D49905" t="s">
        <v>206</v>
      </c>
      <c r="E49905">
        <v>0</v>
      </c>
      <c r="F49905" t="s">
        <v>22</v>
      </c>
    </row>
    <row r="49906" spans="1:6" x14ac:dyDescent="0.3">
      <c r="A49906" t="s">
        <v>196</v>
      </c>
      <c r="B49906" s="3">
        <v>43374</v>
      </c>
      <c r="C49906" t="s">
        <v>173</v>
      </c>
      <c r="D49906" t="s">
        <v>190</v>
      </c>
      <c r="E49906">
        <v>0</v>
      </c>
      <c r="F49906" t="s">
        <v>22</v>
      </c>
    </row>
    <row r="49907" spans="1:6" x14ac:dyDescent="0.3">
      <c r="A49907" t="s">
        <v>196</v>
      </c>
      <c r="B49907" s="3">
        <v>43374</v>
      </c>
      <c r="C49907" t="s">
        <v>173</v>
      </c>
      <c r="D49907" t="s">
        <v>183</v>
      </c>
      <c r="E49907">
        <v>38718558</v>
      </c>
      <c r="F49907" t="s">
        <v>22</v>
      </c>
    </row>
    <row r="49908" spans="1:6" x14ac:dyDescent="0.3">
      <c r="A49908" t="s">
        <v>196</v>
      </c>
      <c r="B49908" s="3">
        <v>43374</v>
      </c>
      <c r="C49908" t="s">
        <v>191</v>
      </c>
      <c r="D49908" t="s">
        <v>174</v>
      </c>
      <c r="E49908">
        <v>0</v>
      </c>
      <c r="F49908" t="s">
        <v>22</v>
      </c>
    </row>
    <row r="49909" spans="1:6" x14ac:dyDescent="0.3">
      <c r="A49909" t="s">
        <v>196</v>
      </c>
      <c r="B49909" s="3">
        <v>43374</v>
      </c>
      <c r="C49909" t="s">
        <v>192</v>
      </c>
      <c r="D49909" t="s">
        <v>174</v>
      </c>
      <c r="E49909">
        <v>0</v>
      </c>
      <c r="F49909" t="s">
        <v>22</v>
      </c>
    </row>
    <row r="49910" spans="1:6" x14ac:dyDescent="0.3">
      <c r="A49910" t="s">
        <v>196</v>
      </c>
      <c r="B49910" s="3">
        <v>43374</v>
      </c>
      <c r="C49910" t="s">
        <v>184</v>
      </c>
      <c r="D49910" t="s">
        <v>174</v>
      </c>
      <c r="E49910">
        <v>0</v>
      </c>
      <c r="F49910" t="s">
        <v>22</v>
      </c>
    </row>
    <row r="49911" spans="1:6" x14ac:dyDescent="0.3">
      <c r="A49911" t="s">
        <v>196</v>
      </c>
      <c r="B49911" s="3">
        <v>43374</v>
      </c>
      <c r="C49911" t="s">
        <v>185</v>
      </c>
      <c r="D49911" t="s">
        <v>174</v>
      </c>
      <c r="E49911">
        <v>2922529</v>
      </c>
      <c r="F49911" t="s">
        <v>22</v>
      </c>
    </row>
    <row r="49912" spans="1:6" x14ac:dyDescent="0.3">
      <c r="A49912" t="s">
        <v>196</v>
      </c>
      <c r="B49912" s="3">
        <v>43374</v>
      </c>
      <c r="C49912" t="s">
        <v>186</v>
      </c>
      <c r="D49912" t="s">
        <v>174</v>
      </c>
      <c r="E49912">
        <v>62839055</v>
      </c>
      <c r="F49912" t="s">
        <v>22</v>
      </c>
    </row>
    <row r="49913" spans="1:6" x14ac:dyDescent="0.3">
      <c r="A49913" t="s">
        <v>197</v>
      </c>
      <c r="B49913" s="3">
        <v>43374</v>
      </c>
      <c r="C49913" t="s">
        <v>173</v>
      </c>
      <c r="D49913" t="s">
        <v>174</v>
      </c>
      <c r="E49913">
        <v>67102995</v>
      </c>
      <c r="F49913" t="s">
        <v>22</v>
      </c>
    </row>
    <row r="49914" spans="1:6" x14ac:dyDescent="0.3">
      <c r="A49914" t="s">
        <v>197</v>
      </c>
      <c r="B49914" s="3">
        <v>43374</v>
      </c>
      <c r="C49914" t="s">
        <v>173</v>
      </c>
      <c r="D49914" t="s">
        <v>194</v>
      </c>
      <c r="E49914">
        <v>0</v>
      </c>
      <c r="F49914" t="s">
        <v>22</v>
      </c>
    </row>
    <row r="49915" spans="1:6" x14ac:dyDescent="0.3">
      <c r="A49915" t="s">
        <v>197</v>
      </c>
      <c r="B49915" s="3">
        <v>43374</v>
      </c>
      <c r="C49915" t="s">
        <v>173</v>
      </c>
      <c r="D49915" t="s">
        <v>175</v>
      </c>
      <c r="E49915">
        <v>15762228</v>
      </c>
      <c r="F49915" t="s">
        <v>22</v>
      </c>
    </row>
    <row r="49916" spans="1:6" x14ac:dyDescent="0.3">
      <c r="A49916" t="s">
        <v>197</v>
      </c>
      <c r="B49916" s="3">
        <v>43374</v>
      </c>
      <c r="C49916" t="s">
        <v>173</v>
      </c>
      <c r="D49916" t="s">
        <v>176</v>
      </c>
      <c r="E49916">
        <v>3207612</v>
      </c>
      <c r="F49916" t="s">
        <v>22</v>
      </c>
    </row>
    <row r="49917" spans="1:6" x14ac:dyDescent="0.3">
      <c r="A49917" t="s">
        <v>197</v>
      </c>
      <c r="B49917" s="3">
        <v>43374</v>
      </c>
      <c r="C49917" t="s">
        <v>173</v>
      </c>
      <c r="D49917" t="s">
        <v>177</v>
      </c>
      <c r="E49917">
        <v>1892651</v>
      </c>
      <c r="F49917" t="s">
        <v>22</v>
      </c>
    </row>
    <row r="49918" spans="1:6" x14ac:dyDescent="0.3">
      <c r="A49918" t="s">
        <v>197</v>
      </c>
      <c r="B49918" s="3">
        <v>43374</v>
      </c>
      <c r="C49918" t="s">
        <v>173</v>
      </c>
      <c r="D49918" t="s">
        <v>178</v>
      </c>
      <c r="E49918">
        <v>9478799</v>
      </c>
      <c r="F49918" t="s">
        <v>22</v>
      </c>
    </row>
    <row r="49919" spans="1:6" x14ac:dyDescent="0.3">
      <c r="A49919" t="s">
        <v>197</v>
      </c>
      <c r="B49919" s="3">
        <v>43374</v>
      </c>
      <c r="C49919" t="s">
        <v>173</v>
      </c>
      <c r="D49919" t="s">
        <v>179</v>
      </c>
      <c r="E49919">
        <v>1183166</v>
      </c>
      <c r="F49919" t="s">
        <v>22</v>
      </c>
    </row>
    <row r="49920" spans="1:6" x14ac:dyDescent="0.3">
      <c r="A49920" t="s">
        <v>197</v>
      </c>
      <c r="B49920" s="3">
        <v>43374</v>
      </c>
      <c r="C49920" t="s">
        <v>173</v>
      </c>
      <c r="D49920" t="s">
        <v>188</v>
      </c>
      <c r="E49920">
        <v>0</v>
      </c>
      <c r="F49920" t="s">
        <v>22</v>
      </c>
    </row>
    <row r="49921" spans="1:6" x14ac:dyDescent="0.3">
      <c r="A49921" t="s">
        <v>197</v>
      </c>
      <c r="B49921" s="3">
        <v>43374</v>
      </c>
      <c r="C49921" t="s">
        <v>173</v>
      </c>
      <c r="D49921" t="s">
        <v>180</v>
      </c>
      <c r="E49921">
        <v>51313907</v>
      </c>
      <c r="F49921" t="s">
        <v>22</v>
      </c>
    </row>
    <row r="49922" spans="1:6" x14ac:dyDescent="0.3">
      <c r="A49922" t="s">
        <v>197</v>
      </c>
      <c r="B49922" s="3">
        <v>43374</v>
      </c>
      <c r="C49922" t="s">
        <v>173</v>
      </c>
      <c r="D49922" t="s">
        <v>181</v>
      </c>
      <c r="E49922">
        <v>18497</v>
      </c>
      <c r="F49922" t="s">
        <v>22</v>
      </c>
    </row>
    <row r="49923" spans="1:6" x14ac:dyDescent="0.3">
      <c r="A49923" t="s">
        <v>197</v>
      </c>
      <c r="B49923" s="3">
        <v>43374</v>
      </c>
      <c r="C49923" t="s">
        <v>173</v>
      </c>
      <c r="D49923" t="s">
        <v>182</v>
      </c>
      <c r="E49923">
        <v>8364</v>
      </c>
      <c r="F49923" t="s">
        <v>22</v>
      </c>
    </row>
    <row r="49924" spans="1:6" x14ac:dyDescent="0.3">
      <c r="A49924" t="s">
        <v>197</v>
      </c>
      <c r="B49924" s="3">
        <v>43374</v>
      </c>
      <c r="C49924" t="s">
        <v>173</v>
      </c>
      <c r="D49924" t="s">
        <v>189</v>
      </c>
      <c r="E49924">
        <v>0</v>
      </c>
      <c r="F49924" t="s">
        <v>22</v>
      </c>
    </row>
    <row r="49925" spans="1:6" x14ac:dyDescent="0.3">
      <c r="A49925" t="s">
        <v>197</v>
      </c>
      <c r="B49925" s="3">
        <v>43374</v>
      </c>
      <c r="C49925" t="s">
        <v>173</v>
      </c>
      <c r="D49925" t="s">
        <v>206</v>
      </c>
      <c r="E49925">
        <v>0</v>
      </c>
      <c r="F49925" t="s">
        <v>22</v>
      </c>
    </row>
    <row r="49926" spans="1:6" x14ac:dyDescent="0.3">
      <c r="A49926" t="s">
        <v>197</v>
      </c>
      <c r="B49926" s="3">
        <v>43374</v>
      </c>
      <c r="C49926" t="s">
        <v>173</v>
      </c>
      <c r="D49926" t="s">
        <v>190</v>
      </c>
      <c r="E49926">
        <v>0</v>
      </c>
      <c r="F49926" t="s">
        <v>22</v>
      </c>
    </row>
    <row r="49927" spans="1:6" x14ac:dyDescent="0.3">
      <c r="A49927" t="s">
        <v>197</v>
      </c>
      <c r="B49927" s="3">
        <v>43374</v>
      </c>
      <c r="C49927" t="s">
        <v>173</v>
      </c>
      <c r="D49927" t="s">
        <v>183</v>
      </c>
      <c r="E49927">
        <v>52523934</v>
      </c>
      <c r="F49927" t="s">
        <v>22</v>
      </c>
    </row>
    <row r="49928" spans="1:6" x14ac:dyDescent="0.3">
      <c r="A49928" t="s">
        <v>197</v>
      </c>
      <c r="B49928" s="3">
        <v>43374</v>
      </c>
      <c r="C49928" t="s">
        <v>191</v>
      </c>
      <c r="D49928" t="s">
        <v>174</v>
      </c>
      <c r="E49928">
        <v>73</v>
      </c>
      <c r="F49928" t="s">
        <v>22</v>
      </c>
    </row>
    <row r="49929" spans="1:6" x14ac:dyDescent="0.3">
      <c r="A49929" t="s">
        <v>197</v>
      </c>
      <c r="B49929" s="3">
        <v>43374</v>
      </c>
      <c r="C49929" t="s">
        <v>192</v>
      </c>
      <c r="D49929" t="s">
        <v>174</v>
      </c>
      <c r="E49929">
        <v>8894</v>
      </c>
      <c r="F49929" t="s">
        <v>22</v>
      </c>
    </row>
    <row r="49930" spans="1:6" x14ac:dyDescent="0.3">
      <c r="A49930" t="s">
        <v>197</v>
      </c>
      <c r="B49930" s="3">
        <v>43374</v>
      </c>
      <c r="C49930" t="s">
        <v>184</v>
      </c>
      <c r="D49930" t="s">
        <v>174</v>
      </c>
      <c r="E49930">
        <v>0</v>
      </c>
      <c r="F49930" t="s">
        <v>22</v>
      </c>
    </row>
    <row r="49931" spans="1:6" x14ac:dyDescent="0.3">
      <c r="A49931" t="s">
        <v>197</v>
      </c>
      <c r="B49931" s="3">
        <v>43374</v>
      </c>
      <c r="C49931" t="s">
        <v>185</v>
      </c>
      <c r="D49931" t="s">
        <v>174</v>
      </c>
      <c r="E49931">
        <v>6249806</v>
      </c>
      <c r="F49931" t="s">
        <v>22</v>
      </c>
    </row>
    <row r="49932" spans="1:6" x14ac:dyDescent="0.3">
      <c r="A49932" t="s">
        <v>197</v>
      </c>
      <c r="B49932" s="3">
        <v>43374</v>
      </c>
      <c r="C49932" t="s">
        <v>186</v>
      </c>
      <c r="D49932" t="s">
        <v>174</v>
      </c>
      <c r="E49932">
        <v>6076498</v>
      </c>
      <c r="F49932" t="s">
        <v>22</v>
      </c>
    </row>
    <row r="49933" spans="1:6" x14ac:dyDescent="0.3">
      <c r="A49933" t="s">
        <v>201</v>
      </c>
      <c r="B49933" s="3">
        <v>43374</v>
      </c>
      <c r="C49933" t="s">
        <v>173</v>
      </c>
      <c r="D49933" t="s">
        <v>174</v>
      </c>
      <c r="E49933">
        <v>71577868</v>
      </c>
      <c r="F49933" t="s">
        <v>22</v>
      </c>
    </row>
    <row r="49934" spans="1:6" x14ac:dyDescent="0.3">
      <c r="A49934" t="s">
        <v>201</v>
      </c>
      <c r="B49934" s="3">
        <v>43374</v>
      </c>
      <c r="C49934" t="s">
        <v>173</v>
      </c>
      <c r="D49934" t="s">
        <v>194</v>
      </c>
      <c r="E49934">
        <v>25222841</v>
      </c>
      <c r="F49934" t="s">
        <v>22</v>
      </c>
    </row>
    <row r="49935" spans="1:6" x14ac:dyDescent="0.3">
      <c r="A49935" t="s">
        <v>201</v>
      </c>
      <c r="B49935" s="3">
        <v>43374</v>
      </c>
      <c r="C49935" t="s">
        <v>173</v>
      </c>
      <c r="D49935" t="s">
        <v>175</v>
      </c>
      <c r="E49935">
        <v>42122337</v>
      </c>
      <c r="F49935" t="s">
        <v>22</v>
      </c>
    </row>
    <row r="49936" spans="1:6" x14ac:dyDescent="0.3">
      <c r="A49936" t="s">
        <v>201</v>
      </c>
      <c r="B49936" s="3">
        <v>43374</v>
      </c>
      <c r="C49936" t="s">
        <v>173</v>
      </c>
      <c r="D49936" t="s">
        <v>176</v>
      </c>
      <c r="E49936">
        <v>34899588</v>
      </c>
      <c r="F49936" t="s">
        <v>22</v>
      </c>
    </row>
    <row r="49937" spans="1:6" x14ac:dyDescent="0.3">
      <c r="A49937" t="s">
        <v>201</v>
      </c>
      <c r="B49937" s="3">
        <v>43374</v>
      </c>
      <c r="C49937" t="s">
        <v>173</v>
      </c>
      <c r="D49937" t="s">
        <v>177</v>
      </c>
      <c r="E49937">
        <v>94946</v>
      </c>
      <c r="F49937" t="s">
        <v>22</v>
      </c>
    </row>
    <row r="49938" spans="1:6" x14ac:dyDescent="0.3">
      <c r="A49938" t="s">
        <v>201</v>
      </c>
      <c r="B49938" s="3">
        <v>43374</v>
      </c>
      <c r="C49938" t="s">
        <v>173</v>
      </c>
      <c r="D49938" t="s">
        <v>178</v>
      </c>
      <c r="E49938">
        <v>3540776</v>
      </c>
      <c r="F49938" t="s">
        <v>22</v>
      </c>
    </row>
    <row r="49939" spans="1:6" x14ac:dyDescent="0.3">
      <c r="A49939" t="s">
        <v>201</v>
      </c>
      <c r="B49939" s="3">
        <v>43374</v>
      </c>
      <c r="C49939" t="s">
        <v>173</v>
      </c>
      <c r="D49939" t="s">
        <v>179</v>
      </c>
      <c r="E49939">
        <v>3538948</v>
      </c>
      <c r="F49939" t="s">
        <v>22</v>
      </c>
    </row>
    <row r="49940" spans="1:6" x14ac:dyDescent="0.3">
      <c r="A49940" t="s">
        <v>201</v>
      </c>
      <c r="B49940" s="3">
        <v>43374</v>
      </c>
      <c r="C49940" t="s">
        <v>173</v>
      </c>
      <c r="D49940" t="s">
        <v>188</v>
      </c>
      <c r="E49940">
        <v>4808</v>
      </c>
      <c r="F49940" t="s">
        <v>22</v>
      </c>
    </row>
    <row r="49941" spans="1:6" x14ac:dyDescent="0.3">
      <c r="A49941" t="s">
        <v>201</v>
      </c>
      <c r="B49941" s="3">
        <v>43374</v>
      </c>
      <c r="C49941" t="s">
        <v>173</v>
      </c>
      <c r="D49941" t="s">
        <v>180</v>
      </c>
      <c r="E49941">
        <v>1730198</v>
      </c>
      <c r="F49941" t="s">
        <v>22</v>
      </c>
    </row>
    <row r="49942" spans="1:6" x14ac:dyDescent="0.3">
      <c r="A49942" t="s">
        <v>201</v>
      </c>
      <c r="B49942" s="3">
        <v>43374</v>
      </c>
      <c r="C49942" t="s">
        <v>173</v>
      </c>
      <c r="D49942" t="s">
        <v>181</v>
      </c>
      <c r="E49942">
        <v>678736</v>
      </c>
      <c r="F49942" t="s">
        <v>22</v>
      </c>
    </row>
    <row r="49943" spans="1:6" x14ac:dyDescent="0.3">
      <c r="A49943" t="s">
        <v>201</v>
      </c>
      <c r="B49943" s="3">
        <v>43374</v>
      </c>
      <c r="C49943" t="s">
        <v>173</v>
      </c>
      <c r="D49943" t="s">
        <v>182</v>
      </c>
      <c r="E49943">
        <v>1749164</v>
      </c>
      <c r="F49943" t="s">
        <v>22</v>
      </c>
    </row>
    <row r="49944" spans="1:6" x14ac:dyDescent="0.3">
      <c r="A49944" t="s">
        <v>201</v>
      </c>
      <c r="B49944" s="3">
        <v>43374</v>
      </c>
      <c r="C49944" t="s">
        <v>173</v>
      </c>
      <c r="D49944" t="s">
        <v>189</v>
      </c>
      <c r="E49944">
        <v>0</v>
      </c>
      <c r="F49944" t="s">
        <v>22</v>
      </c>
    </row>
    <row r="49945" spans="1:6" x14ac:dyDescent="0.3">
      <c r="A49945" t="s">
        <v>201</v>
      </c>
      <c r="B49945" s="3">
        <v>43374</v>
      </c>
      <c r="C49945" t="s">
        <v>173</v>
      </c>
      <c r="D49945" t="s">
        <v>206</v>
      </c>
      <c r="E49945">
        <v>0</v>
      </c>
      <c r="F49945" t="s">
        <v>22</v>
      </c>
    </row>
    <row r="49946" spans="1:6" x14ac:dyDescent="0.3">
      <c r="A49946" t="s">
        <v>201</v>
      </c>
      <c r="B49946" s="3">
        <v>43374</v>
      </c>
      <c r="C49946" t="s">
        <v>173</v>
      </c>
      <c r="D49946" t="s">
        <v>190</v>
      </c>
      <c r="E49946">
        <v>74592</v>
      </c>
      <c r="F49946" t="s">
        <v>22</v>
      </c>
    </row>
    <row r="49947" spans="1:6" x14ac:dyDescent="0.3">
      <c r="A49947" t="s">
        <v>201</v>
      </c>
      <c r="B49947" s="3">
        <v>43374</v>
      </c>
      <c r="C49947" t="s">
        <v>173</v>
      </c>
      <c r="D49947" t="s">
        <v>183</v>
      </c>
      <c r="E49947">
        <v>7697046</v>
      </c>
      <c r="F49947" t="s">
        <v>22</v>
      </c>
    </row>
    <row r="49948" spans="1:6" x14ac:dyDescent="0.3">
      <c r="A49948" t="s">
        <v>201</v>
      </c>
      <c r="B49948" s="3">
        <v>43374</v>
      </c>
      <c r="C49948" t="s">
        <v>191</v>
      </c>
      <c r="D49948" t="s">
        <v>174</v>
      </c>
      <c r="E49948">
        <v>12184481</v>
      </c>
      <c r="F49948" t="s">
        <v>22</v>
      </c>
    </row>
    <row r="49949" spans="1:6" x14ac:dyDescent="0.3">
      <c r="A49949" t="s">
        <v>201</v>
      </c>
      <c r="B49949" s="3">
        <v>43374</v>
      </c>
      <c r="C49949" t="s">
        <v>192</v>
      </c>
      <c r="D49949" t="s">
        <v>174</v>
      </c>
      <c r="E49949">
        <v>27322141</v>
      </c>
      <c r="F49949" t="s">
        <v>22</v>
      </c>
    </row>
    <row r="49950" spans="1:6" x14ac:dyDescent="0.3">
      <c r="A49950" t="s">
        <v>201</v>
      </c>
      <c r="B49950" s="3">
        <v>43374</v>
      </c>
      <c r="C49950" t="s">
        <v>184</v>
      </c>
      <c r="D49950" t="s">
        <v>174</v>
      </c>
      <c r="E49950">
        <v>111632</v>
      </c>
      <c r="F49950" t="s">
        <v>22</v>
      </c>
    </row>
    <row r="49951" spans="1:6" x14ac:dyDescent="0.3">
      <c r="A49951" t="s">
        <v>201</v>
      </c>
      <c r="B49951" s="3">
        <v>43374</v>
      </c>
      <c r="C49951" t="s">
        <v>185</v>
      </c>
      <c r="D49951" t="s">
        <v>174</v>
      </c>
      <c r="E49951">
        <v>3842027</v>
      </c>
      <c r="F49951" t="s">
        <v>22</v>
      </c>
    </row>
    <row r="49952" spans="1:6" x14ac:dyDescent="0.3">
      <c r="A49952" t="s">
        <v>201</v>
      </c>
      <c r="B49952" s="3">
        <v>43374</v>
      </c>
      <c r="C49952" t="s">
        <v>186</v>
      </c>
      <c r="D49952" t="s">
        <v>174</v>
      </c>
      <c r="E49952">
        <v>51481861</v>
      </c>
      <c r="F49952" t="s">
        <v>22</v>
      </c>
    </row>
    <row r="49953" spans="1:6" x14ac:dyDescent="0.3">
      <c r="A49953" t="s">
        <v>202</v>
      </c>
      <c r="B49953" s="3">
        <v>43374</v>
      </c>
      <c r="C49953" t="s">
        <v>173</v>
      </c>
      <c r="D49953" t="s">
        <v>174</v>
      </c>
      <c r="E49953">
        <v>26779668</v>
      </c>
      <c r="F49953" t="s">
        <v>22</v>
      </c>
    </row>
    <row r="49954" spans="1:6" x14ac:dyDescent="0.3">
      <c r="A49954" t="s">
        <v>202</v>
      </c>
      <c r="B49954" s="3">
        <v>43374</v>
      </c>
      <c r="C49954" t="s">
        <v>173</v>
      </c>
      <c r="D49954" t="s">
        <v>194</v>
      </c>
      <c r="E49954">
        <v>0</v>
      </c>
      <c r="F49954" t="s">
        <v>22</v>
      </c>
    </row>
    <row r="49955" spans="1:6" x14ac:dyDescent="0.3">
      <c r="A49955" t="s">
        <v>202</v>
      </c>
      <c r="B49955" s="3">
        <v>43374</v>
      </c>
      <c r="C49955" t="s">
        <v>173</v>
      </c>
      <c r="D49955" t="s">
        <v>175</v>
      </c>
      <c r="E49955">
        <v>11123541</v>
      </c>
      <c r="F49955" t="s">
        <v>22</v>
      </c>
    </row>
    <row r="49956" spans="1:6" x14ac:dyDescent="0.3">
      <c r="A49956" t="s">
        <v>202</v>
      </c>
      <c r="B49956" s="3">
        <v>43374</v>
      </c>
      <c r="C49956" t="s">
        <v>173</v>
      </c>
      <c r="D49956" t="s">
        <v>176</v>
      </c>
      <c r="E49956">
        <v>406791</v>
      </c>
      <c r="F49956" t="s">
        <v>22</v>
      </c>
    </row>
    <row r="49957" spans="1:6" x14ac:dyDescent="0.3">
      <c r="A49957" t="s">
        <v>202</v>
      </c>
      <c r="B49957" s="3">
        <v>43374</v>
      </c>
      <c r="C49957" t="s">
        <v>173</v>
      </c>
      <c r="D49957" t="s">
        <v>177</v>
      </c>
      <c r="E49957">
        <v>212844</v>
      </c>
      <c r="F49957" t="s">
        <v>22</v>
      </c>
    </row>
    <row r="49958" spans="1:6" x14ac:dyDescent="0.3">
      <c r="A49958" t="s">
        <v>202</v>
      </c>
      <c r="B49958" s="3">
        <v>43374</v>
      </c>
      <c r="C49958" t="s">
        <v>173</v>
      </c>
      <c r="D49958" t="s">
        <v>178</v>
      </c>
      <c r="E49958">
        <v>1361751</v>
      </c>
      <c r="F49958" t="s">
        <v>22</v>
      </c>
    </row>
    <row r="49959" spans="1:6" x14ac:dyDescent="0.3">
      <c r="A49959" t="s">
        <v>202</v>
      </c>
      <c r="B49959" s="3">
        <v>43374</v>
      </c>
      <c r="C49959" t="s">
        <v>173</v>
      </c>
      <c r="D49959" t="s">
        <v>179</v>
      </c>
      <c r="E49959">
        <v>4844689</v>
      </c>
      <c r="F49959" t="s">
        <v>22</v>
      </c>
    </row>
    <row r="49960" spans="1:6" x14ac:dyDescent="0.3">
      <c r="A49960" t="s">
        <v>202</v>
      </c>
      <c r="B49960" s="3">
        <v>43374</v>
      </c>
      <c r="C49960" t="s">
        <v>173</v>
      </c>
      <c r="D49960" t="s">
        <v>188</v>
      </c>
      <c r="E49960">
        <v>636347</v>
      </c>
      <c r="F49960" t="s">
        <v>22</v>
      </c>
    </row>
    <row r="49961" spans="1:6" x14ac:dyDescent="0.3">
      <c r="A49961" t="s">
        <v>202</v>
      </c>
      <c r="B49961" s="3">
        <v>43374</v>
      </c>
      <c r="C49961" t="s">
        <v>173</v>
      </c>
      <c r="D49961" t="s">
        <v>180</v>
      </c>
      <c r="E49961">
        <v>886</v>
      </c>
      <c r="F49961" t="s">
        <v>22</v>
      </c>
    </row>
    <row r="49962" spans="1:6" x14ac:dyDescent="0.3">
      <c r="A49962" t="s">
        <v>202</v>
      </c>
      <c r="B49962" s="3">
        <v>43374</v>
      </c>
      <c r="C49962" t="s">
        <v>173</v>
      </c>
      <c r="D49962" t="s">
        <v>181</v>
      </c>
      <c r="E49962">
        <v>15075517</v>
      </c>
      <c r="F49962" t="s">
        <v>22</v>
      </c>
    </row>
    <row r="49963" spans="1:6" x14ac:dyDescent="0.3">
      <c r="A49963" t="s">
        <v>202</v>
      </c>
      <c r="B49963" s="3">
        <v>43374</v>
      </c>
      <c r="C49963" t="s">
        <v>173</v>
      </c>
      <c r="D49963" t="s">
        <v>182</v>
      </c>
      <c r="E49963">
        <v>57175</v>
      </c>
      <c r="F49963" t="s">
        <v>22</v>
      </c>
    </row>
    <row r="49964" spans="1:6" x14ac:dyDescent="0.3">
      <c r="A49964" t="s">
        <v>202</v>
      </c>
      <c r="B49964" s="3">
        <v>43374</v>
      </c>
      <c r="C49964" t="s">
        <v>173</v>
      </c>
      <c r="D49964" t="s">
        <v>189</v>
      </c>
      <c r="E49964">
        <v>0</v>
      </c>
      <c r="F49964" t="s">
        <v>22</v>
      </c>
    </row>
    <row r="49965" spans="1:6" x14ac:dyDescent="0.3">
      <c r="A49965" t="s">
        <v>202</v>
      </c>
      <c r="B49965" s="3">
        <v>43374</v>
      </c>
      <c r="C49965" t="s">
        <v>173</v>
      </c>
      <c r="D49965" t="s">
        <v>206</v>
      </c>
      <c r="E49965">
        <v>0</v>
      </c>
      <c r="F49965" t="s">
        <v>22</v>
      </c>
    </row>
    <row r="49966" spans="1:6" x14ac:dyDescent="0.3">
      <c r="A49966" t="s">
        <v>202</v>
      </c>
      <c r="B49966" s="3">
        <v>43374</v>
      </c>
      <c r="C49966" t="s">
        <v>173</v>
      </c>
      <c r="D49966" t="s">
        <v>190</v>
      </c>
      <c r="E49966">
        <v>0</v>
      </c>
      <c r="F49966" t="s">
        <v>22</v>
      </c>
    </row>
    <row r="49967" spans="1:6" x14ac:dyDescent="0.3">
      <c r="A49967" t="s">
        <v>202</v>
      </c>
      <c r="B49967" s="3">
        <v>43374</v>
      </c>
      <c r="C49967" t="s">
        <v>173</v>
      </c>
      <c r="D49967" t="s">
        <v>183</v>
      </c>
      <c r="E49967">
        <v>20500816</v>
      </c>
      <c r="F49967" t="s">
        <v>22</v>
      </c>
    </row>
    <row r="49968" spans="1:6" x14ac:dyDescent="0.3">
      <c r="A49968" t="s">
        <v>202</v>
      </c>
      <c r="B49968" s="3">
        <v>43374</v>
      </c>
      <c r="C49968" t="s">
        <v>191</v>
      </c>
      <c r="D49968" t="s">
        <v>174</v>
      </c>
      <c r="E49968">
        <v>12249</v>
      </c>
      <c r="F49968" t="s">
        <v>22</v>
      </c>
    </row>
    <row r="49969" spans="1:6" x14ac:dyDescent="0.3">
      <c r="A49969" t="s">
        <v>202</v>
      </c>
      <c r="B49969" s="3">
        <v>43374</v>
      </c>
      <c r="C49969" t="s">
        <v>192</v>
      </c>
      <c r="D49969" t="s">
        <v>174</v>
      </c>
      <c r="E49969">
        <v>9551951</v>
      </c>
      <c r="F49969" t="s">
        <v>22</v>
      </c>
    </row>
    <row r="49970" spans="1:6" x14ac:dyDescent="0.3">
      <c r="A49970" t="s">
        <v>202</v>
      </c>
      <c r="B49970" s="3">
        <v>43374</v>
      </c>
      <c r="C49970" t="s">
        <v>184</v>
      </c>
      <c r="D49970" t="s">
        <v>174</v>
      </c>
      <c r="E49970">
        <v>0</v>
      </c>
      <c r="F49970" t="s">
        <v>22</v>
      </c>
    </row>
    <row r="49971" spans="1:6" x14ac:dyDescent="0.3">
      <c r="A49971" t="s">
        <v>202</v>
      </c>
      <c r="B49971" s="3">
        <v>43374</v>
      </c>
      <c r="C49971" t="s">
        <v>185</v>
      </c>
      <c r="D49971" t="s">
        <v>174</v>
      </c>
      <c r="E49971">
        <v>1836064</v>
      </c>
      <c r="F49971" t="s">
        <v>22</v>
      </c>
    </row>
    <row r="49972" spans="1:6" x14ac:dyDescent="0.3">
      <c r="A49972" t="s">
        <v>202</v>
      </c>
      <c r="B49972" s="3">
        <v>43374</v>
      </c>
      <c r="C49972" t="s">
        <v>186</v>
      </c>
      <c r="D49972" t="s">
        <v>174</v>
      </c>
      <c r="E49972">
        <v>27640653</v>
      </c>
      <c r="F49972" t="s">
        <v>22</v>
      </c>
    </row>
    <row r="49973" spans="1:6" x14ac:dyDescent="0.3">
      <c r="A49973" t="s">
        <v>203</v>
      </c>
      <c r="B49973" s="3">
        <v>43374</v>
      </c>
      <c r="C49973" t="s">
        <v>173</v>
      </c>
      <c r="D49973" t="s">
        <v>174</v>
      </c>
      <c r="E49973">
        <v>8539783</v>
      </c>
      <c r="F49973" t="s">
        <v>22</v>
      </c>
    </row>
    <row r="49974" spans="1:6" x14ac:dyDescent="0.3">
      <c r="A49974" t="s">
        <v>203</v>
      </c>
      <c r="B49974" s="3">
        <v>43374</v>
      </c>
      <c r="C49974" t="s">
        <v>173</v>
      </c>
      <c r="D49974" t="s">
        <v>194</v>
      </c>
      <c r="E49974">
        <v>0</v>
      </c>
      <c r="F49974" t="s">
        <v>22</v>
      </c>
    </row>
    <row r="49975" spans="1:6" x14ac:dyDescent="0.3">
      <c r="A49975" t="s">
        <v>203</v>
      </c>
      <c r="B49975" s="3">
        <v>43374</v>
      </c>
      <c r="C49975" t="s">
        <v>173</v>
      </c>
      <c r="D49975" t="s">
        <v>175</v>
      </c>
      <c r="E49975">
        <v>776523</v>
      </c>
      <c r="F49975" t="s">
        <v>22</v>
      </c>
    </row>
    <row r="49976" spans="1:6" x14ac:dyDescent="0.3">
      <c r="A49976" t="s">
        <v>203</v>
      </c>
      <c r="B49976" s="3">
        <v>43374</v>
      </c>
      <c r="C49976" t="s">
        <v>173</v>
      </c>
      <c r="D49976" t="s">
        <v>176</v>
      </c>
      <c r="E49976">
        <v>6738381</v>
      </c>
      <c r="F49976" t="s">
        <v>22</v>
      </c>
    </row>
    <row r="49977" spans="1:6" x14ac:dyDescent="0.3">
      <c r="A49977" t="s">
        <v>203</v>
      </c>
      <c r="B49977" s="3">
        <v>43374</v>
      </c>
      <c r="C49977" t="s">
        <v>173</v>
      </c>
      <c r="D49977" t="s">
        <v>177</v>
      </c>
      <c r="E49977">
        <v>5517</v>
      </c>
      <c r="F49977" t="s">
        <v>22</v>
      </c>
    </row>
    <row r="49978" spans="1:6" x14ac:dyDescent="0.3">
      <c r="A49978" t="s">
        <v>203</v>
      </c>
      <c r="B49978" s="3">
        <v>43374</v>
      </c>
      <c r="C49978" t="s">
        <v>173</v>
      </c>
      <c r="D49978" t="s">
        <v>178</v>
      </c>
      <c r="E49978">
        <v>38552</v>
      </c>
      <c r="F49978" t="s">
        <v>22</v>
      </c>
    </row>
    <row r="49979" spans="1:6" x14ac:dyDescent="0.3">
      <c r="A49979" t="s">
        <v>203</v>
      </c>
      <c r="B49979" s="3">
        <v>43374</v>
      </c>
      <c r="C49979" t="s">
        <v>173</v>
      </c>
      <c r="D49979" t="s">
        <v>179</v>
      </c>
      <c r="E49979">
        <v>868758</v>
      </c>
      <c r="F49979" t="s">
        <v>22</v>
      </c>
    </row>
    <row r="49980" spans="1:6" x14ac:dyDescent="0.3">
      <c r="A49980" t="s">
        <v>203</v>
      </c>
      <c r="B49980" s="3">
        <v>43374</v>
      </c>
      <c r="C49980" t="s">
        <v>173</v>
      </c>
      <c r="D49980" t="s">
        <v>188</v>
      </c>
      <c r="E49980">
        <v>64369</v>
      </c>
      <c r="F49980" t="s">
        <v>22</v>
      </c>
    </row>
    <row r="49981" spans="1:6" x14ac:dyDescent="0.3">
      <c r="A49981" t="s">
        <v>203</v>
      </c>
      <c r="B49981" s="3">
        <v>43374</v>
      </c>
      <c r="C49981" t="s">
        <v>173</v>
      </c>
      <c r="D49981" t="s">
        <v>180</v>
      </c>
      <c r="E49981">
        <v>4121</v>
      </c>
      <c r="F49981" t="s">
        <v>22</v>
      </c>
    </row>
    <row r="49982" spans="1:6" x14ac:dyDescent="0.3">
      <c r="A49982" t="s">
        <v>203</v>
      </c>
      <c r="B49982" s="3">
        <v>43374</v>
      </c>
      <c r="C49982" t="s">
        <v>173</v>
      </c>
      <c r="D49982" t="s">
        <v>181</v>
      </c>
      <c r="E49982">
        <v>759183</v>
      </c>
      <c r="F49982" t="s">
        <v>22</v>
      </c>
    </row>
    <row r="49983" spans="1:6" x14ac:dyDescent="0.3">
      <c r="A49983" t="s">
        <v>203</v>
      </c>
      <c r="B49983" s="3">
        <v>43374</v>
      </c>
      <c r="C49983" t="s">
        <v>173</v>
      </c>
      <c r="D49983" t="s">
        <v>182</v>
      </c>
      <c r="E49983">
        <v>1125</v>
      </c>
      <c r="F49983" t="s">
        <v>22</v>
      </c>
    </row>
    <row r="49984" spans="1:6" x14ac:dyDescent="0.3">
      <c r="A49984" t="s">
        <v>203</v>
      </c>
      <c r="B49984" s="3">
        <v>43374</v>
      </c>
      <c r="C49984" t="s">
        <v>173</v>
      </c>
      <c r="D49984" t="s">
        <v>189</v>
      </c>
      <c r="E49984">
        <v>0</v>
      </c>
      <c r="F49984" t="s">
        <v>22</v>
      </c>
    </row>
    <row r="49985" spans="1:6" x14ac:dyDescent="0.3">
      <c r="A49985" t="s">
        <v>203</v>
      </c>
      <c r="B49985" s="3">
        <v>43374</v>
      </c>
      <c r="C49985" t="s">
        <v>173</v>
      </c>
      <c r="D49985" t="s">
        <v>206</v>
      </c>
      <c r="E49985">
        <v>0</v>
      </c>
      <c r="F49985" t="s">
        <v>22</v>
      </c>
    </row>
    <row r="49986" spans="1:6" x14ac:dyDescent="0.3">
      <c r="A49986" t="s">
        <v>203</v>
      </c>
      <c r="B49986" s="3">
        <v>43374</v>
      </c>
      <c r="C49986" t="s">
        <v>173</v>
      </c>
      <c r="D49986" t="s">
        <v>190</v>
      </c>
      <c r="E49986">
        <v>0</v>
      </c>
      <c r="F49986" t="s">
        <v>22</v>
      </c>
    </row>
    <row r="49987" spans="1:6" x14ac:dyDescent="0.3">
      <c r="A49987" t="s">
        <v>203</v>
      </c>
      <c r="B49987" s="3">
        <v>43374</v>
      </c>
      <c r="C49987" t="s">
        <v>173</v>
      </c>
      <c r="D49987" t="s">
        <v>183</v>
      </c>
      <c r="E49987">
        <v>1643312</v>
      </c>
      <c r="F49987" t="s">
        <v>22</v>
      </c>
    </row>
    <row r="49988" spans="1:6" x14ac:dyDescent="0.3">
      <c r="A49988" t="s">
        <v>203</v>
      </c>
      <c r="B49988" s="3">
        <v>43374</v>
      </c>
      <c r="C49988" t="s">
        <v>191</v>
      </c>
      <c r="D49988" t="s">
        <v>174</v>
      </c>
      <c r="E49988">
        <v>3769753</v>
      </c>
      <c r="F49988" t="s">
        <v>22</v>
      </c>
    </row>
    <row r="49989" spans="1:6" x14ac:dyDescent="0.3">
      <c r="A49989" t="s">
        <v>203</v>
      </c>
      <c r="B49989" s="3">
        <v>43374</v>
      </c>
      <c r="C49989" t="s">
        <v>192</v>
      </c>
      <c r="D49989" t="s">
        <v>174</v>
      </c>
      <c r="E49989">
        <v>4740287</v>
      </c>
      <c r="F49989" t="s">
        <v>22</v>
      </c>
    </row>
    <row r="49990" spans="1:6" x14ac:dyDescent="0.3">
      <c r="A49990" t="s">
        <v>203</v>
      </c>
      <c r="B49990" s="3">
        <v>43374</v>
      </c>
      <c r="C49990" t="s">
        <v>184</v>
      </c>
      <c r="D49990" t="s">
        <v>174</v>
      </c>
      <c r="E49990">
        <v>0</v>
      </c>
      <c r="F49990" t="s">
        <v>22</v>
      </c>
    </row>
    <row r="49991" spans="1:6" x14ac:dyDescent="0.3">
      <c r="A49991" t="s">
        <v>203</v>
      </c>
      <c r="B49991" s="3">
        <v>43374</v>
      </c>
      <c r="C49991" t="s">
        <v>185</v>
      </c>
      <c r="D49991" t="s">
        <v>174</v>
      </c>
      <c r="E49991">
        <v>71141</v>
      </c>
      <c r="F49991" t="s">
        <v>22</v>
      </c>
    </row>
    <row r="49992" spans="1:6" x14ac:dyDescent="0.3">
      <c r="A49992" t="s">
        <v>203</v>
      </c>
      <c r="B49992" s="3">
        <v>43374</v>
      </c>
      <c r="C49992" t="s">
        <v>186</v>
      </c>
      <c r="D49992" t="s">
        <v>174</v>
      </c>
      <c r="E49992">
        <v>6857839</v>
      </c>
      <c r="F49992" t="s">
        <v>22</v>
      </c>
    </row>
    <row r="49993" spans="1:6" x14ac:dyDescent="0.3">
      <c r="A49993" t="s">
        <v>204</v>
      </c>
      <c r="B49993" s="3">
        <v>43374</v>
      </c>
      <c r="C49993" t="s">
        <v>173</v>
      </c>
      <c r="D49993" t="s">
        <v>174</v>
      </c>
      <c r="E49993">
        <v>5647437</v>
      </c>
      <c r="F49993" t="s">
        <v>22</v>
      </c>
    </row>
    <row r="49994" spans="1:6" x14ac:dyDescent="0.3">
      <c r="A49994" t="s">
        <v>204</v>
      </c>
      <c r="B49994" s="3">
        <v>43374</v>
      </c>
      <c r="C49994" t="s">
        <v>173</v>
      </c>
      <c r="D49994" t="s">
        <v>194</v>
      </c>
      <c r="E49994">
        <v>18072566</v>
      </c>
      <c r="F49994" t="s">
        <v>22</v>
      </c>
    </row>
    <row r="49995" spans="1:6" x14ac:dyDescent="0.3">
      <c r="A49995" t="s">
        <v>204</v>
      </c>
      <c r="B49995" s="3">
        <v>43374</v>
      </c>
      <c r="C49995" t="s">
        <v>173</v>
      </c>
      <c r="D49995" t="s">
        <v>175</v>
      </c>
      <c r="E49995">
        <v>22070867</v>
      </c>
      <c r="F49995" t="s">
        <v>22</v>
      </c>
    </row>
    <row r="49996" spans="1:6" x14ac:dyDescent="0.3">
      <c r="A49996" t="s">
        <v>204</v>
      </c>
      <c r="B49996" s="3">
        <v>43374</v>
      </c>
      <c r="C49996" t="s">
        <v>173</v>
      </c>
      <c r="D49996" t="s">
        <v>176</v>
      </c>
      <c r="E49996">
        <v>7668438</v>
      </c>
      <c r="F49996" t="s">
        <v>22</v>
      </c>
    </row>
    <row r="49997" spans="1:6" x14ac:dyDescent="0.3">
      <c r="A49997" t="s">
        <v>204</v>
      </c>
      <c r="B49997" s="3">
        <v>43374</v>
      </c>
      <c r="C49997" t="s">
        <v>173</v>
      </c>
      <c r="D49997" t="s">
        <v>177</v>
      </c>
      <c r="E49997">
        <v>237226</v>
      </c>
      <c r="F49997" t="s">
        <v>22</v>
      </c>
    </row>
    <row r="49998" spans="1:6" x14ac:dyDescent="0.3">
      <c r="A49998" t="s">
        <v>204</v>
      </c>
      <c r="B49998" s="3">
        <v>43374</v>
      </c>
      <c r="C49998" t="s">
        <v>173</v>
      </c>
      <c r="D49998" t="s">
        <v>178</v>
      </c>
      <c r="E49998">
        <v>2899488</v>
      </c>
      <c r="F49998" t="s">
        <v>22</v>
      </c>
    </row>
    <row r="49999" spans="1:6" x14ac:dyDescent="0.3">
      <c r="A49999" t="s">
        <v>204</v>
      </c>
      <c r="B49999" s="3">
        <v>43374</v>
      </c>
      <c r="C49999" t="s">
        <v>173</v>
      </c>
      <c r="D49999" t="s">
        <v>179</v>
      </c>
      <c r="E49999">
        <v>10880128</v>
      </c>
      <c r="F49999" t="s">
        <v>22</v>
      </c>
    </row>
    <row r="50000" spans="1:6" x14ac:dyDescent="0.3">
      <c r="A50000" t="s">
        <v>204</v>
      </c>
      <c r="B50000" s="3">
        <v>43374</v>
      </c>
      <c r="C50000" t="s">
        <v>173</v>
      </c>
      <c r="D50000" t="s">
        <v>188</v>
      </c>
      <c r="E50000">
        <v>385588</v>
      </c>
      <c r="F50000" t="s">
        <v>22</v>
      </c>
    </row>
    <row r="50001" spans="1:6" x14ac:dyDescent="0.3">
      <c r="A50001" t="s">
        <v>204</v>
      </c>
      <c r="B50001" s="3">
        <v>43374</v>
      </c>
      <c r="C50001" t="s">
        <v>173</v>
      </c>
      <c r="D50001" t="s">
        <v>180</v>
      </c>
      <c r="E50001">
        <v>9993591</v>
      </c>
      <c r="F50001" t="s">
        <v>22</v>
      </c>
    </row>
    <row r="50002" spans="1:6" x14ac:dyDescent="0.3">
      <c r="A50002" t="s">
        <v>204</v>
      </c>
      <c r="B50002" s="3">
        <v>43374</v>
      </c>
      <c r="C50002" t="s">
        <v>173</v>
      </c>
      <c r="D50002" t="s">
        <v>181</v>
      </c>
      <c r="E50002">
        <v>6066382</v>
      </c>
      <c r="F50002" t="s">
        <v>22</v>
      </c>
    </row>
    <row r="50003" spans="1:6" x14ac:dyDescent="0.3">
      <c r="A50003" t="s">
        <v>204</v>
      </c>
      <c r="B50003" s="3">
        <v>43374</v>
      </c>
      <c r="C50003" t="s">
        <v>173</v>
      </c>
      <c r="D50003" t="s">
        <v>182</v>
      </c>
      <c r="E50003">
        <v>70963</v>
      </c>
      <c r="F50003" t="s">
        <v>22</v>
      </c>
    </row>
    <row r="50004" spans="1:6" x14ac:dyDescent="0.3">
      <c r="A50004" t="s">
        <v>204</v>
      </c>
      <c r="B50004" s="3">
        <v>43374</v>
      </c>
      <c r="C50004" t="s">
        <v>173</v>
      </c>
      <c r="D50004" t="s">
        <v>189</v>
      </c>
      <c r="E50004">
        <v>0</v>
      </c>
      <c r="F50004" t="s">
        <v>22</v>
      </c>
    </row>
    <row r="50005" spans="1:6" x14ac:dyDescent="0.3">
      <c r="A50005" t="s">
        <v>204</v>
      </c>
      <c r="B50005" s="3">
        <v>43374</v>
      </c>
      <c r="C50005" t="s">
        <v>173</v>
      </c>
      <c r="D50005" t="s">
        <v>206</v>
      </c>
      <c r="E50005">
        <v>0</v>
      </c>
      <c r="F50005" t="s">
        <v>22</v>
      </c>
    </row>
    <row r="50006" spans="1:6" x14ac:dyDescent="0.3">
      <c r="A50006" t="s">
        <v>204</v>
      </c>
      <c r="B50006" s="3">
        <v>43374</v>
      </c>
      <c r="C50006" t="s">
        <v>173</v>
      </c>
      <c r="D50006" t="s">
        <v>190</v>
      </c>
      <c r="E50006">
        <v>20</v>
      </c>
      <c r="F50006" t="s">
        <v>22</v>
      </c>
    </row>
    <row r="50007" spans="1:6" x14ac:dyDescent="0.3">
      <c r="A50007" t="s">
        <v>204</v>
      </c>
      <c r="B50007" s="3">
        <v>43374</v>
      </c>
      <c r="C50007" t="s">
        <v>173</v>
      </c>
      <c r="D50007" t="s">
        <v>183</v>
      </c>
      <c r="E50007">
        <v>27011064</v>
      </c>
      <c r="F50007" t="s">
        <v>22</v>
      </c>
    </row>
    <row r="50008" spans="1:6" x14ac:dyDescent="0.3">
      <c r="A50008" t="s">
        <v>204</v>
      </c>
      <c r="B50008" s="3">
        <v>43374</v>
      </c>
      <c r="C50008" t="s">
        <v>191</v>
      </c>
      <c r="D50008" t="s">
        <v>174</v>
      </c>
      <c r="E50008">
        <v>2044</v>
      </c>
      <c r="F50008" t="s">
        <v>22</v>
      </c>
    </row>
    <row r="50009" spans="1:6" x14ac:dyDescent="0.3">
      <c r="A50009" t="s">
        <v>204</v>
      </c>
      <c r="B50009" s="3">
        <v>43374</v>
      </c>
      <c r="C50009" t="s">
        <v>192</v>
      </c>
      <c r="D50009" t="s">
        <v>174</v>
      </c>
      <c r="E50009">
        <v>3471329</v>
      </c>
      <c r="F50009" t="s">
        <v>22</v>
      </c>
    </row>
    <row r="50010" spans="1:6" x14ac:dyDescent="0.3">
      <c r="A50010" t="s">
        <v>204</v>
      </c>
      <c r="B50010" s="3">
        <v>43374</v>
      </c>
      <c r="C50010" t="s">
        <v>184</v>
      </c>
      <c r="D50010" t="s">
        <v>174</v>
      </c>
      <c r="E50010">
        <v>0</v>
      </c>
      <c r="F50010" t="s">
        <v>22</v>
      </c>
    </row>
    <row r="50011" spans="1:6" x14ac:dyDescent="0.3">
      <c r="A50011" t="s">
        <v>204</v>
      </c>
      <c r="B50011" s="3">
        <v>43374</v>
      </c>
      <c r="C50011" t="s">
        <v>185</v>
      </c>
      <c r="D50011" t="s">
        <v>174</v>
      </c>
      <c r="E50011">
        <v>2538204</v>
      </c>
      <c r="F50011" t="s">
        <v>22</v>
      </c>
    </row>
    <row r="50012" spans="1:6" x14ac:dyDescent="0.3">
      <c r="A50012" t="s">
        <v>204</v>
      </c>
      <c r="B50012" s="3">
        <v>43374</v>
      </c>
      <c r="C50012" t="s">
        <v>186</v>
      </c>
      <c r="D50012" t="s">
        <v>174</v>
      </c>
      <c r="E50012">
        <v>70904837</v>
      </c>
      <c r="F50012" t="s">
        <v>22</v>
      </c>
    </row>
    <row r="50013" spans="1:6" x14ac:dyDescent="0.3">
      <c r="A50013" t="s">
        <v>205</v>
      </c>
      <c r="B50013" s="3">
        <v>43374</v>
      </c>
      <c r="C50013" t="s">
        <v>173</v>
      </c>
      <c r="D50013" t="s">
        <v>174</v>
      </c>
      <c r="E50013">
        <v>426386475</v>
      </c>
      <c r="F50013" t="s">
        <v>22</v>
      </c>
    </row>
    <row r="50014" spans="1:6" x14ac:dyDescent="0.3">
      <c r="A50014" t="s">
        <v>205</v>
      </c>
      <c r="B50014" s="3">
        <v>43374</v>
      </c>
      <c r="C50014" t="s">
        <v>173</v>
      </c>
      <c r="D50014" t="s">
        <v>194</v>
      </c>
      <c r="E50014">
        <v>316079153</v>
      </c>
      <c r="F50014" t="s">
        <v>22</v>
      </c>
    </row>
    <row r="50015" spans="1:6" x14ac:dyDescent="0.3">
      <c r="A50015" t="s">
        <v>205</v>
      </c>
      <c r="B50015" s="3">
        <v>43374</v>
      </c>
      <c r="C50015" t="s">
        <v>173</v>
      </c>
      <c r="D50015" t="s">
        <v>175</v>
      </c>
      <c r="E50015">
        <v>46274221</v>
      </c>
      <c r="F50015" t="s">
        <v>22</v>
      </c>
    </row>
    <row r="50016" spans="1:6" x14ac:dyDescent="0.3">
      <c r="A50016" t="s">
        <v>205</v>
      </c>
      <c r="B50016" s="3">
        <v>43374</v>
      </c>
      <c r="C50016" t="s">
        <v>173</v>
      </c>
      <c r="D50016" t="s">
        <v>176</v>
      </c>
      <c r="E50016">
        <v>10438287</v>
      </c>
      <c r="F50016" t="s">
        <v>22</v>
      </c>
    </row>
    <row r="50017" spans="1:6" x14ac:dyDescent="0.3">
      <c r="A50017" t="s">
        <v>205</v>
      </c>
      <c r="B50017" s="3">
        <v>43374</v>
      </c>
      <c r="C50017" t="s">
        <v>173</v>
      </c>
      <c r="D50017" t="s">
        <v>177</v>
      </c>
      <c r="E50017">
        <v>4209383</v>
      </c>
      <c r="F50017" t="s">
        <v>22</v>
      </c>
    </row>
    <row r="50018" spans="1:6" x14ac:dyDescent="0.3">
      <c r="A50018" t="s">
        <v>205</v>
      </c>
      <c r="B50018" s="3">
        <v>43374</v>
      </c>
      <c r="C50018" t="s">
        <v>173</v>
      </c>
      <c r="D50018" t="s">
        <v>178</v>
      </c>
      <c r="E50018">
        <v>25617216</v>
      </c>
      <c r="F50018" t="s">
        <v>22</v>
      </c>
    </row>
    <row r="50019" spans="1:6" x14ac:dyDescent="0.3">
      <c r="A50019" t="s">
        <v>205</v>
      </c>
      <c r="B50019" s="3">
        <v>43374</v>
      </c>
      <c r="C50019" t="s">
        <v>173</v>
      </c>
      <c r="D50019" t="s">
        <v>179</v>
      </c>
      <c r="E50019">
        <v>4125312</v>
      </c>
      <c r="F50019" t="s">
        <v>22</v>
      </c>
    </row>
    <row r="50020" spans="1:6" x14ac:dyDescent="0.3">
      <c r="A50020" t="s">
        <v>205</v>
      </c>
      <c r="B50020" s="3">
        <v>43374</v>
      </c>
      <c r="C50020" t="s">
        <v>173</v>
      </c>
      <c r="D50020" t="s">
        <v>188</v>
      </c>
      <c r="E50020">
        <v>1884023</v>
      </c>
      <c r="F50020" t="s">
        <v>22</v>
      </c>
    </row>
    <row r="50021" spans="1:6" x14ac:dyDescent="0.3">
      <c r="A50021" t="s">
        <v>205</v>
      </c>
      <c r="B50021" s="3">
        <v>43374</v>
      </c>
      <c r="C50021" t="s">
        <v>173</v>
      </c>
      <c r="D50021" t="s">
        <v>180</v>
      </c>
      <c r="E50021">
        <v>30234403</v>
      </c>
      <c r="F50021" t="s">
        <v>22</v>
      </c>
    </row>
    <row r="50022" spans="1:6" x14ac:dyDescent="0.3">
      <c r="A50022" t="s">
        <v>205</v>
      </c>
      <c r="B50022" s="3">
        <v>43374</v>
      </c>
      <c r="C50022" t="s">
        <v>173</v>
      </c>
      <c r="D50022" t="s">
        <v>181</v>
      </c>
      <c r="E50022">
        <v>25081194</v>
      </c>
      <c r="F50022" t="s">
        <v>22</v>
      </c>
    </row>
    <row r="50023" spans="1:6" x14ac:dyDescent="0.3">
      <c r="A50023" t="s">
        <v>205</v>
      </c>
      <c r="B50023" s="3">
        <v>43374</v>
      </c>
      <c r="C50023" t="s">
        <v>173</v>
      </c>
      <c r="D50023" t="s">
        <v>182</v>
      </c>
      <c r="E50023">
        <v>7733208</v>
      </c>
      <c r="F50023" t="s">
        <v>22</v>
      </c>
    </row>
    <row r="50024" spans="1:6" x14ac:dyDescent="0.3">
      <c r="A50024" t="s">
        <v>205</v>
      </c>
      <c r="B50024" s="3">
        <v>43374</v>
      </c>
      <c r="C50024" t="s">
        <v>173</v>
      </c>
      <c r="D50024" t="s">
        <v>189</v>
      </c>
      <c r="E50024">
        <v>95327</v>
      </c>
      <c r="F50024" t="s">
        <v>22</v>
      </c>
    </row>
    <row r="50025" spans="1:6" x14ac:dyDescent="0.3">
      <c r="A50025" t="s">
        <v>205</v>
      </c>
      <c r="B50025" s="3">
        <v>43374</v>
      </c>
      <c r="C50025" t="s">
        <v>173</v>
      </c>
      <c r="D50025" t="s">
        <v>206</v>
      </c>
      <c r="E50025">
        <v>395043</v>
      </c>
      <c r="F50025" t="s">
        <v>22</v>
      </c>
    </row>
    <row r="50026" spans="1:6" x14ac:dyDescent="0.3">
      <c r="A50026" t="s">
        <v>205</v>
      </c>
      <c r="B50026" s="3">
        <v>43374</v>
      </c>
      <c r="C50026" t="s">
        <v>173</v>
      </c>
      <c r="D50026" t="s">
        <v>190</v>
      </c>
      <c r="E50026">
        <v>493926</v>
      </c>
      <c r="F50026" t="s">
        <v>22</v>
      </c>
    </row>
    <row r="50027" spans="1:6" x14ac:dyDescent="0.3">
      <c r="A50027" t="s">
        <v>205</v>
      </c>
      <c r="B50027" s="3">
        <v>43374</v>
      </c>
      <c r="C50027" t="s">
        <v>173</v>
      </c>
      <c r="D50027" t="s">
        <v>183</v>
      </c>
      <c r="E50027">
        <v>67664488</v>
      </c>
      <c r="F50027" t="s">
        <v>22</v>
      </c>
    </row>
    <row r="50028" spans="1:6" x14ac:dyDescent="0.3">
      <c r="A50028" t="s">
        <v>205</v>
      </c>
      <c r="B50028" s="3">
        <v>43374</v>
      </c>
      <c r="C50028" t="s">
        <v>191</v>
      </c>
      <c r="D50028" t="s">
        <v>174</v>
      </c>
      <c r="E50028">
        <v>1105773</v>
      </c>
      <c r="F50028" t="s">
        <v>22</v>
      </c>
    </row>
    <row r="50029" spans="1:6" x14ac:dyDescent="0.3">
      <c r="A50029" t="s">
        <v>205</v>
      </c>
      <c r="B50029" s="3">
        <v>43374</v>
      </c>
      <c r="C50029" t="s">
        <v>192</v>
      </c>
      <c r="D50029" t="s">
        <v>174</v>
      </c>
      <c r="E50029">
        <v>56583598</v>
      </c>
      <c r="F50029" t="s">
        <v>22</v>
      </c>
    </row>
    <row r="50030" spans="1:6" x14ac:dyDescent="0.3">
      <c r="A50030" t="s">
        <v>205</v>
      </c>
      <c r="B50030" s="3">
        <v>43374</v>
      </c>
      <c r="C50030" t="s">
        <v>184</v>
      </c>
      <c r="D50030" t="s">
        <v>174</v>
      </c>
      <c r="E50030">
        <v>6867633</v>
      </c>
      <c r="F50030" t="s">
        <v>22</v>
      </c>
    </row>
    <row r="50031" spans="1:6" x14ac:dyDescent="0.3">
      <c r="A50031" t="s">
        <v>205</v>
      </c>
      <c r="B50031" s="3">
        <v>43374</v>
      </c>
      <c r="C50031" t="s">
        <v>185</v>
      </c>
      <c r="D50031" t="s">
        <v>174</v>
      </c>
      <c r="E50031">
        <v>29062172</v>
      </c>
      <c r="F50031" t="s">
        <v>22</v>
      </c>
    </row>
    <row r="50032" spans="1:6" x14ac:dyDescent="0.3">
      <c r="A50032" t="s">
        <v>205</v>
      </c>
      <c r="B50032" s="3">
        <v>43374</v>
      </c>
      <c r="C50032" t="s">
        <v>186</v>
      </c>
      <c r="D50032" t="s">
        <v>174</v>
      </c>
      <c r="E50032">
        <v>344930801</v>
      </c>
      <c r="F50032" t="s">
        <v>22</v>
      </c>
    </row>
    <row r="50033" spans="1:6" x14ac:dyDescent="0.3">
      <c r="A50033" t="s">
        <v>207</v>
      </c>
      <c r="B50033" s="3">
        <v>43374</v>
      </c>
      <c r="C50033" t="s">
        <v>173</v>
      </c>
      <c r="D50033" t="s">
        <v>174</v>
      </c>
      <c r="E50033">
        <v>514770855</v>
      </c>
      <c r="F50033" t="s">
        <v>22</v>
      </c>
    </row>
    <row r="50034" spans="1:6" x14ac:dyDescent="0.3">
      <c r="A50034" t="s">
        <v>207</v>
      </c>
      <c r="B50034" s="3">
        <v>43374</v>
      </c>
      <c r="C50034" t="s">
        <v>173</v>
      </c>
      <c r="D50034" t="s">
        <v>194</v>
      </c>
      <c r="E50034">
        <v>57179264</v>
      </c>
      <c r="F50034" t="s">
        <v>22</v>
      </c>
    </row>
    <row r="50035" spans="1:6" x14ac:dyDescent="0.3">
      <c r="A50035" t="s">
        <v>207</v>
      </c>
      <c r="B50035" s="3">
        <v>43374</v>
      </c>
      <c r="C50035" t="s">
        <v>173</v>
      </c>
      <c r="D50035" t="s">
        <v>175</v>
      </c>
      <c r="E50035">
        <v>305891741</v>
      </c>
      <c r="F50035" t="s">
        <v>22</v>
      </c>
    </row>
    <row r="50036" spans="1:6" x14ac:dyDescent="0.3">
      <c r="A50036" t="s">
        <v>207</v>
      </c>
      <c r="B50036" s="3">
        <v>43374</v>
      </c>
      <c r="C50036" t="s">
        <v>173</v>
      </c>
      <c r="D50036" t="s">
        <v>176</v>
      </c>
      <c r="E50036">
        <v>190792585</v>
      </c>
      <c r="F50036" t="s">
        <v>22</v>
      </c>
    </row>
    <row r="50037" spans="1:6" x14ac:dyDescent="0.3">
      <c r="A50037" t="s">
        <v>207</v>
      </c>
      <c r="B50037" s="3">
        <v>43374</v>
      </c>
      <c r="C50037" t="s">
        <v>173</v>
      </c>
      <c r="D50037" t="s">
        <v>177</v>
      </c>
      <c r="E50037">
        <v>4193002</v>
      </c>
      <c r="F50037" t="s">
        <v>22</v>
      </c>
    </row>
    <row r="50038" spans="1:6" x14ac:dyDescent="0.3">
      <c r="A50038" t="s">
        <v>207</v>
      </c>
      <c r="B50038" s="3">
        <v>43374</v>
      </c>
      <c r="C50038" t="s">
        <v>173</v>
      </c>
      <c r="D50038" t="s">
        <v>178</v>
      </c>
      <c r="E50038">
        <v>65174788</v>
      </c>
      <c r="F50038" t="s">
        <v>22</v>
      </c>
    </row>
    <row r="50039" spans="1:6" x14ac:dyDescent="0.3">
      <c r="A50039" t="s">
        <v>207</v>
      </c>
      <c r="B50039" s="3">
        <v>43374</v>
      </c>
      <c r="C50039" t="s">
        <v>173</v>
      </c>
      <c r="D50039" t="s">
        <v>179</v>
      </c>
      <c r="E50039">
        <v>40042421</v>
      </c>
      <c r="F50039" t="s">
        <v>22</v>
      </c>
    </row>
    <row r="50040" spans="1:6" x14ac:dyDescent="0.3">
      <c r="A50040" t="s">
        <v>207</v>
      </c>
      <c r="B50040" s="3">
        <v>43374</v>
      </c>
      <c r="C50040" t="s">
        <v>173</v>
      </c>
      <c r="D50040" t="s">
        <v>188</v>
      </c>
      <c r="E50040">
        <v>5688945</v>
      </c>
      <c r="F50040" t="s">
        <v>22</v>
      </c>
    </row>
    <row r="50041" spans="1:6" x14ac:dyDescent="0.3">
      <c r="A50041" t="s">
        <v>207</v>
      </c>
      <c r="B50041" s="3">
        <v>43374</v>
      </c>
      <c r="C50041" t="s">
        <v>173</v>
      </c>
      <c r="D50041" t="s">
        <v>180</v>
      </c>
      <c r="E50041">
        <v>15891443</v>
      </c>
      <c r="F50041" t="s">
        <v>22</v>
      </c>
    </row>
    <row r="50042" spans="1:6" x14ac:dyDescent="0.3">
      <c r="A50042" t="s">
        <v>207</v>
      </c>
      <c r="B50042" s="3">
        <v>43374</v>
      </c>
      <c r="C50042" t="s">
        <v>173</v>
      </c>
      <c r="D50042" t="s">
        <v>181</v>
      </c>
      <c r="E50042">
        <v>10618137</v>
      </c>
      <c r="F50042" t="s">
        <v>22</v>
      </c>
    </row>
    <row r="50043" spans="1:6" x14ac:dyDescent="0.3">
      <c r="A50043" t="s">
        <v>207</v>
      </c>
      <c r="B50043" s="3">
        <v>43374</v>
      </c>
      <c r="C50043" t="s">
        <v>173</v>
      </c>
      <c r="D50043" t="s">
        <v>182</v>
      </c>
      <c r="E50043">
        <v>28497537</v>
      </c>
      <c r="F50043" t="s">
        <v>22</v>
      </c>
    </row>
    <row r="50044" spans="1:6" x14ac:dyDescent="0.3">
      <c r="A50044" t="s">
        <v>207</v>
      </c>
      <c r="B50044" s="3">
        <v>43374</v>
      </c>
      <c r="C50044" t="s">
        <v>173</v>
      </c>
      <c r="D50044" t="s">
        <v>189</v>
      </c>
      <c r="E50044">
        <v>76248</v>
      </c>
      <c r="F50044" t="s">
        <v>22</v>
      </c>
    </row>
    <row r="50045" spans="1:6" x14ac:dyDescent="0.3">
      <c r="A50045" t="s">
        <v>207</v>
      </c>
      <c r="B50045" s="3">
        <v>43374</v>
      </c>
      <c r="C50045" t="s">
        <v>173</v>
      </c>
      <c r="D50045" t="s">
        <v>206</v>
      </c>
      <c r="E50045">
        <v>0</v>
      </c>
      <c r="F50045" t="s">
        <v>22</v>
      </c>
    </row>
    <row r="50046" spans="1:6" x14ac:dyDescent="0.3">
      <c r="A50046" t="s">
        <v>207</v>
      </c>
      <c r="B50046" s="3">
        <v>43374</v>
      </c>
      <c r="C50046" t="s">
        <v>173</v>
      </c>
      <c r="D50046" t="s">
        <v>190</v>
      </c>
      <c r="E50046">
        <v>1053252</v>
      </c>
      <c r="F50046" t="s">
        <v>22</v>
      </c>
    </row>
    <row r="50047" spans="1:6" x14ac:dyDescent="0.3">
      <c r="A50047" t="s">
        <v>207</v>
      </c>
      <c r="B50047" s="3">
        <v>43374</v>
      </c>
      <c r="C50047" t="s">
        <v>173</v>
      </c>
      <c r="D50047" t="s">
        <v>183</v>
      </c>
      <c r="E50047">
        <v>190689018</v>
      </c>
      <c r="F50047" t="s">
        <v>22</v>
      </c>
    </row>
    <row r="50048" spans="1:6" x14ac:dyDescent="0.3">
      <c r="A50048" t="s">
        <v>207</v>
      </c>
      <c r="B50048" s="3">
        <v>43374</v>
      </c>
      <c r="C50048" t="s">
        <v>191</v>
      </c>
      <c r="D50048" t="s">
        <v>174</v>
      </c>
      <c r="E50048">
        <v>28460811</v>
      </c>
      <c r="F50048" t="s">
        <v>22</v>
      </c>
    </row>
    <row r="50049" spans="1:6" x14ac:dyDescent="0.3">
      <c r="A50049" t="s">
        <v>207</v>
      </c>
      <c r="B50049" s="3">
        <v>43374</v>
      </c>
      <c r="C50049" t="s">
        <v>192</v>
      </c>
      <c r="D50049" t="s">
        <v>174</v>
      </c>
      <c r="E50049">
        <v>7451059</v>
      </c>
      <c r="F50049" t="s">
        <v>22</v>
      </c>
    </row>
    <row r="50050" spans="1:6" x14ac:dyDescent="0.3">
      <c r="A50050" t="s">
        <v>207</v>
      </c>
      <c r="B50050" s="3">
        <v>43374</v>
      </c>
      <c r="C50050" t="s">
        <v>184</v>
      </c>
      <c r="D50050" t="s">
        <v>174</v>
      </c>
      <c r="E50050">
        <v>8143774</v>
      </c>
      <c r="F50050" t="s">
        <v>22</v>
      </c>
    </row>
    <row r="50051" spans="1:6" x14ac:dyDescent="0.3">
      <c r="A50051" t="s">
        <v>207</v>
      </c>
      <c r="B50051" s="3">
        <v>43374</v>
      </c>
      <c r="C50051" t="s">
        <v>185</v>
      </c>
      <c r="D50051" t="s">
        <v>174</v>
      </c>
      <c r="E50051">
        <v>25151535</v>
      </c>
      <c r="F50051" t="s">
        <v>22</v>
      </c>
    </row>
    <row r="50052" spans="1:6" x14ac:dyDescent="0.3">
      <c r="A50052" t="s">
        <v>207</v>
      </c>
      <c r="B50052" s="3">
        <v>43374</v>
      </c>
      <c r="C50052" t="s">
        <v>186</v>
      </c>
      <c r="D50052" t="s">
        <v>174</v>
      </c>
      <c r="E50052">
        <v>435425768</v>
      </c>
      <c r="F50052" t="s">
        <v>22</v>
      </c>
    </row>
    <row r="50053" spans="1:6" x14ac:dyDescent="0.3">
      <c r="A50053" t="s">
        <v>208</v>
      </c>
      <c r="B50053" s="3">
        <v>43374</v>
      </c>
      <c r="C50053" t="s">
        <v>173</v>
      </c>
      <c r="D50053" t="s">
        <v>174</v>
      </c>
      <c r="E50053">
        <v>40207462</v>
      </c>
      <c r="F50053" t="s">
        <v>22</v>
      </c>
    </row>
    <row r="50054" spans="1:6" x14ac:dyDescent="0.3">
      <c r="A50054" t="s">
        <v>208</v>
      </c>
      <c r="B50054" s="3">
        <v>43374</v>
      </c>
      <c r="C50054" t="s">
        <v>173</v>
      </c>
      <c r="D50054" t="s">
        <v>194</v>
      </c>
      <c r="E50054">
        <v>0</v>
      </c>
      <c r="F50054" t="s">
        <v>22</v>
      </c>
    </row>
    <row r="50055" spans="1:6" x14ac:dyDescent="0.3">
      <c r="A50055" t="s">
        <v>208</v>
      </c>
      <c r="B50055" s="3">
        <v>43374</v>
      </c>
      <c r="C50055" t="s">
        <v>173</v>
      </c>
      <c r="D50055" t="s">
        <v>175</v>
      </c>
      <c r="E50055">
        <v>2904346</v>
      </c>
      <c r="F50055" t="s">
        <v>22</v>
      </c>
    </row>
    <row r="50056" spans="1:6" x14ac:dyDescent="0.3">
      <c r="A50056" t="s">
        <v>208</v>
      </c>
      <c r="B50056" s="3">
        <v>43374</v>
      </c>
      <c r="C50056" t="s">
        <v>173</v>
      </c>
      <c r="D50056" t="s">
        <v>176</v>
      </c>
      <c r="E50056">
        <v>10324801</v>
      </c>
      <c r="F50056" t="s">
        <v>22</v>
      </c>
    </row>
    <row r="50057" spans="1:6" x14ac:dyDescent="0.3">
      <c r="A50057" t="s">
        <v>208</v>
      </c>
      <c r="B50057" s="3">
        <v>43374</v>
      </c>
      <c r="C50057" t="s">
        <v>173</v>
      </c>
      <c r="D50057" t="s">
        <v>177</v>
      </c>
      <c r="E50057">
        <v>4080827</v>
      </c>
      <c r="F50057" t="s">
        <v>22</v>
      </c>
    </row>
    <row r="50058" spans="1:6" x14ac:dyDescent="0.3">
      <c r="A50058" t="s">
        <v>208</v>
      </c>
      <c r="B50058" s="3">
        <v>43374</v>
      </c>
      <c r="C50058" t="s">
        <v>173</v>
      </c>
      <c r="D50058" t="s">
        <v>178</v>
      </c>
      <c r="E50058">
        <v>14165504</v>
      </c>
      <c r="F50058" t="s">
        <v>22</v>
      </c>
    </row>
    <row r="50059" spans="1:6" x14ac:dyDescent="0.3">
      <c r="A50059" t="s">
        <v>208</v>
      </c>
      <c r="B50059" s="3">
        <v>43374</v>
      </c>
      <c r="C50059" t="s">
        <v>173</v>
      </c>
      <c r="D50059" t="s">
        <v>179</v>
      </c>
      <c r="E50059">
        <v>249625</v>
      </c>
      <c r="F50059" t="s">
        <v>22</v>
      </c>
    </row>
    <row r="50060" spans="1:6" x14ac:dyDescent="0.3">
      <c r="A50060" t="s">
        <v>208</v>
      </c>
      <c r="B50060" s="3">
        <v>43374</v>
      </c>
      <c r="C50060" t="s">
        <v>173</v>
      </c>
      <c r="D50060" t="s">
        <v>188</v>
      </c>
      <c r="E50060">
        <v>222703</v>
      </c>
      <c r="F50060" t="s">
        <v>22</v>
      </c>
    </row>
    <row r="50061" spans="1:6" x14ac:dyDescent="0.3">
      <c r="A50061" t="s">
        <v>208</v>
      </c>
      <c r="B50061" s="3">
        <v>43374</v>
      </c>
      <c r="C50061" t="s">
        <v>173</v>
      </c>
      <c r="D50061" t="s">
        <v>180</v>
      </c>
      <c r="E50061">
        <v>2390888</v>
      </c>
      <c r="F50061" t="s">
        <v>22</v>
      </c>
    </row>
    <row r="50062" spans="1:6" x14ac:dyDescent="0.3">
      <c r="A50062" t="s">
        <v>208</v>
      </c>
      <c r="B50062" s="3">
        <v>43374</v>
      </c>
      <c r="C50062" t="s">
        <v>173</v>
      </c>
      <c r="D50062" t="s">
        <v>181</v>
      </c>
      <c r="E50062">
        <v>5695119</v>
      </c>
      <c r="F50062" t="s">
        <v>22</v>
      </c>
    </row>
    <row r="50063" spans="1:6" x14ac:dyDescent="0.3">
      <c r="A50063" t="s">
        <v>208</v>
      </c>
      <c r="B50063" s="3">
        <v>43374</v>
      </c>
      <c r="C50063" t="s">
        <v>173</v>
      </c>
      <c r="D50063" t="s">
        <v>182</v>
      </c>
      <c r="E50063">
        <v>3077995</v>
      </c>
      <c r="F50063" t="s">
        <v>22</v>
      </c>
    </row>
    <row r="50064" spans="1:6" x14ac:dyDescent="0.3">
      <c r="A50064" t="s">
        <v>208</v>
      </c>
      <c r="B50064" s="3">
        <v>43374</v>
      </c>
      <c r="C50064" t="s">
        <v>173</v>
      </c>
      <c r="D50064" t="s">
        <v>189</v>
      </c>
      <c r="E50064">
        <v>0</v>
      </c>
      <c r="F50064" t="s">
        <v>22</v>
      </c>
    </row>
    <row r="50065" spans="1:6" x14ac:dyDescent="0.3">
      <c r="A50065" t="s">
        <v>208</v>
      </c>
      <c r="B50065" s="3">
        <v>43374</v>
      </c>
      <c r="C50065" t="s">
        <v>173</v>
      </c>
      <c r="D50065" t="s">
        <v>206</v>
      </c>
      <c r="E50065">
        <v>0</v>
      </c>
      <c r="F50065" t="s">
        <v>22</v>
      </c>
    </row>
    <row r="50066" spans="1:6" x14ac:dyDescent="0.3">
      <c r="A50066" t="s">
        <v>208</v>
      </c>
      <c r="B50066" s="3">
        <v>43374</v>
      </c>
      <c r="C50066" t="s">
        <v>173</v>
      </c>
      <c r="D50066" t="s">
        <v>190</v>
      </c>
      <c r="E50066">
        <v>0</v>
      </c>
      <c r="F50066" t="s">
        <v>22</v>
      </c>
    </row>
    <row r="50067" spans="1:6" x14ac:dyDescent="0.3">
      <c r="A50067" t="s">
        <v>208</v>
      </c>
      <c r="B50067" s="3">
        <v>43374</v>
      </c>
      <c r="C50067" t="s">
        <v>173</v>
      </c>
      <c r="D50067" t="s">
        <v>183</v>
      </c>
      <c r="E50067">
        <v>11413626</v>
      </c>
      <c r="F50067" t="s">
        <v>22</v>
      </c>
    </row>
    <row r="50068" spans="1:6" x14ac:dyDescent="0.3">
      <c r="A50068" t="s">
        <v>208</v>
      </c>
      <c r="B50068" s="3">
        <v>43374</v>
      </c>
      <c r="C50068" t="s">
        <v>191</v>
      </c>
      <c r="D50068" t="s">
        <v>174</v>
      </c>
      <c r="E50068">
        <v>5012207</v>
      </c>
      <c r="F50068" t="s">
        <v>22</v>
      </c>
    </row>
    <row r="50069" spans="1:6" x14ac:dyDescent="0.3">
      <c r="A50069" t="s">
        <v>208</v>
      </c>
      <c r="B50069" s="3">
        <v>43374</v>
      </c>
      <c r="C50069" t="s">
        <v>192</v>
      </c>
      <c r="D50069" t="s">
        <v>174</v>
      </c>
      <c r="E50069">
        <v>2776048</v>
      </c>
      <c r="F50069" t="s">
        <v>22</v>
      </c>
    </row>
    <row r="50070" spans="1:6" x14ac:dyDescent="0.3">
      <c r="A50070" t="s">
        <v>208</v>
      </c>
      <c r="B50070" s="3">
        <v>43374</v>
      </c>
      <c r="C50070" t="s">
        <v>184</v>
      </c>
      <c r="D50070" t="s">
        <v>174</v>
      </c>
      <c r="E50070">
        <v>1237</v>
      </c>
      <c r="F50070" t="s">
        <v>22</v>
      </c>
    </row>
    <row r="50071" spans="1:6" x14ac:dyDescent="0.3">
      <c r="A50071" t="s">
        <v>208</v>
      </c>
      <c r="B50071" s="3">
        <v>43374</v>
      </c>
      <c r="C50071" t="s">
        <v>185</v>
      </c>
      <c r="D50071" t="s">
        <v>174</v>
      </c>
      <c r="E50071">
        <v>4603434</v>
      </c>
      <c r="F50071" t="s">
        <v>22</v>
      </c>
    </row>
    <row r="50072" spans="1:6" x14ac:dyDescent="0.3">
      <c r="A50072" t="s">
        <v>208</v>
      </c>
      <c r="B50072" s="3">
        <v>43374</v>
      </c>
      <c r="C50072" t="s">
        <v>186</v>
      </c>
      <c r="D50072" t="s">
        <v>174</v>
      </c>
      <c r="E50072">
        <v>37838949</v>
      </c>
      <c r="F50072" t="s">
        <v>22</v>
      </c>
    </row>
    <row r="50073" spans="1:6" x14ac:dyDescent="0.3">
      <c r="A50073" t="s">
        <v>209</v>
      </c>
      <c r="B50073" s="3">
        <v>43374</v>
      </c>
      <c r="C50073" t="s">
        <v>173</v>
      </c>
      <c r="D50073" t="s">
        <v>174</v>
      </c>
      <c r="E50073">
        <v>26638772</v>
      </c>
      <c r="F50073" t="s">
        <v>22</v>
      </c>
    </row>
    <row r="50074" spans="1:6" x14ac:dyDescent="0.3">
      <c r="A50074" t="s">
        <v>209</v>
      </c>
      <c r="B50074" s="3">
        <v>43374</v>
      </c>
      <c r="C50074" t="s">
        <v>173</v>
      </c>
      <c r="D50074" t="s">
        <v>194</v>
      </c>
      <c r="E50074">
        <v>12898283</v>
      </c>
      <c r="F50074" t="s">
        <v>22</v>
      </c>
    </row>
    <row r="50075" spans="1:6" x14ac:dyDescent="0.3">
      <c r="A50075" t="s">
        <v>209</v>
      </c>
      <c r="B50075" s="3">
        <v>43374</v>
      </c>
      <c r="C50075" t="s">
        <v>173</v>
      </c>
      <c r="D50075" t="s">
        <v>175</v>
      </c>
      <c r="E50075">
        <v>1224439</v>
      </c>
      <c r="F50075" t="s">
        <v>22</v>
      </c>
    </row>
    <row r="50076" spans="1:6" x14ac:dyDescent="0.3">
      <c r="A50076" t="s">
        <v>209</v>
      </c>
      <c r="B50076" s="3">
        <v>43374</v>
      </c>
      <c r="C50076" t="s">
        <v>173</v>
      </c>
      <c r="D50076" t="s">
        <v>176</v>
      </c>
      <c r="E50076">
        <v>4417138</v>
      </c>
      <c r="F50076" t="s">
        <v>22</v>
      </c>
    </row>
    <row r="50077" spans="1:6" x14ac:dyDescent="0.3">
      <c r="A50077" t="s">
        <v>209</v>
      </c>
      <c r="B50077" s="3">
        <v>43374</v>
      </c>
      <c r="C50077" t="s">
        <v>173</v>
      </c>
      <c r="D50077" t="s">
        <v>177</v>
      </c>
      <c r="E50077">
        <v>42106</v>
      </c>
      <c r="F50077" t="s">
        <v>22</v>
      </c>
    </row>
    <row r="50078" spans="1:6" x14ac:dyDescent="0.3">
      <c r="A50078" t="s">
        <v>209</v>
      </c>
      <c r="B50078" s="3">
        <v>43374</v>
      </c>
      <c r="C50078" t="s">
        <v>173</v>
      </c>
      <c r="D50078" t="s">
        <v>178</v>
      </c>
      <c r="E50078">
        <v>5519094</v>
      </c>
      <c r="F50078" t="s">
        <v>22</v>
      </c>
    </row>
    <row r="50079" spans="1:6" x14ac:dyDescent="0.3">
      <c r="A50079" t="s">
        <v>209</v>
      </c>
      <c r="B50079" s="3">
        <v>43374</v>
      </c>
      <c r="C50079" t="s">
        <v>173</v>
      </c>
      <c r="D50079" t="s">
        <v>179</v>
      </c>
      <c r="E50079">
        <v>2091896</v>
      </c>
      <c r="F50079" t="s">
        <v>22</v>
      </c>
    </row>
    <row r="50080" spans="1:6" x14ac:dyDescent="0.3">
      <c r="A50080" t="s">
        <v>209</v>
      </c>
      <c r="B50080" s="3">
        <v>43374</v>
      </c>
      <c r="C50080" t="s">
        <v>173</v>
      </c>
      <c r="D50080" t="s">
        <v>188</v>
      </c>
      <c r="E50080">
        <v>174156</v>
      </c>
      <c r="F50080" t="s">
        <v>22</v>
      </c>
    </row>
    <row r="50081" spans="1:6" x14ac:dyDescent="0.3">
      <c r="A50081" t="s">
        <v>209</v>
      </c>
      <c r="B50081" s="3">
        <v>43374</v>
      </c>
      <c r="C50081" t="s">
        <v>173</v>
      </c>
      <c r="D50081" t="s">
        <v>180</v>
      </c>
      <c r="E50081">
        <v>136337</v>
      </c>
      <c r="F50081" t="s">
        <v>22</v>
      </c>
    </row>
    <row r="50082" spans="1:6" x14ac:dyDescent="0.3">
      <c r="A50082" t="s">
        <v>209</v>
      </c>
      <c r="B50082" s="3">
        <v>43374</v>
      </c>
      <c r="C50082" t="s">
        <v>173</v>
      </c>
      <c r="D50082" t="s">
        <v>181</v>
      </c>
      <c r="E50082">
        <v>618294</v>
      </c>
      <c r="F50082" t="s">
        <v>22</v>
      </c>
    </row>
    <row r="50083" spans="1:6" x14ac:dyDescent="0.3">
      <c r="A50083" t="s">
        <v>209</v>
      </c>
      <c r="B50083" s="3">
        <v>43374</v>
      </c>
      <c r="C50083" t="s">
        <v>173</v>
      </c>
      <c r="D50083" t="s">
        <v>182</v>
      </c>
      <c r="E50083">
        <v>628727</v>
      </c>
      <c r="F50083" t="s">
        <v>22</v>
      </c>
    </row>
    <row r="50084" spans="1:6" x14ac:dyDescent="0.3">
      <c r="A50084" t="s">
        <v>209</v>
      </c>
      <c r="B50084" s="3">
        <v>43374</v>
      </c>
      <c r="C50084" t="s">
        <v>173</v>
      </c>
      <c r="D50084" t="s">
        <v>189</v>
      </c>
      <c r="E50084">
        <v>6907</v>
      </c>
      <c r="F50084" t="s">
        <v>22</v>
      </c>
    </row>
    <row r="50085" spans="1:6" x14ac:dyDescent="0.3">
      <c r="A50085" t="s">
        <v>209</v>
      </c>
      <c r="B50085" s="3">
        <v>43374</v>
      </c>
      <c r="C50085" t="s">
        <v>173</v>
      </c>
      <c r="D50085" t="s">
        <v>206</v>
      </c>
      <c r="E50085">
        <v>0</v>
      </c>
      <c r="F50085" t="s">
        <v>22</v>
      </c>
    </row>
    <row r="50086" spans="1:6" x14ac:dyDescent="0.3">
      <c r="A50086" t="s">
        <v>209</v>
      </c>
      <c r="B50086" s="3">
        <v>43374</v>
      </c>
      <c r="C50086" t="s">
        <v>173</v>
      </c>
      <c r="D50086" t="s">
        <v>190</v>
      </c>
      <c r="E50086">
        <v>105833</v>
      </c>
      <c r="F50086" t="s">
        <v>22</v>
      </c>
    </row>
    <row r="50087" spans="1:6" x14ac:dyDescent="0.3">
      <c r="A50087" t="s">
        <v>209</v>
      </c>
      <c r="B50087" s="3">
        <v>43374</v>
      </c>
      <c r="C50087" t="s">
        <v>173</v>
      </c>
      <c r="D50087" t="s">
        <v>183</v>
      </c>
      <c r="E50087">
        <v>3482162</v>
      </c>
      <c r="F50087" t="s">
        <v>22</v>
      </c>
    </row>
    <row r="50088" spans="1:6" x14ac:dyDescent="0.3">
      <c r="A50088" t="s">
        <v>209</v>
      </c>
      <c r="B50088" s="3">
        <v>43374</v>
      </c>
      <c r="C50088" t="s">
        <v>191</v>
      </c>
      <c r="D50088" t="s">
        <v>174</v>
      </c>
      <c r="E50088">
        <v>15070541</v>
      </c>
      <c r="F50088" t="s">
        <v>22</v>
      </c>
    </row>
    <row r="50089" spans="1:6" x14ac:dyDescent="0.3">
      <c r="A50089" t="s">
        <v>209</v>
      </c>
      <c r="B50089" s="3">
        <v>43374</v>
      </c>
      <c r="C50089" t="s">
        <v>192</v>
      </c>
      <c r="D50089" t="s">
        <v>174</v>
      </c>
      <c r="E50089">
        <v>5091016</v>
      </c>
      <c r="F50089" t="s">
        <v>22</v>
      </c>
    </row>
    <row r="50090" spans="1:6" x14ac:dyDescent="0.3">
      <c r="A50090" t="s">
        <v>209</v>
      </c>
      <c r="B50090" s="3">
        <v>43374</v>
      </c>
      <c r="C50090" t="s">
        <v>184</v>
      </c>
      <c r="D50090" t="s">
        <v>174</v>
      </c>
      <c r="E50090">
        <v>0</v>
      </c>
      <c r="F50090" t="s">
        <v>22</v>
      </c>
    </row>
    <row r="50091" spans="1:6" x14ac:dyDescent="0.3">
      <c r="A50091" t="s">
        <v>209</v>
      </c>
      <c r="B50091" s="3">
        <v>43374</v>
      </c>
      <c r="C50091" t="s">
        <v>185</v>
      </c>
      <c r="D50091" t="s">
        <v>174</v>
      </c>
      <c r="E50091">
        <v>2629296</v>
      </c>
      <c r="F50091" t="s">
        <v>22</v>
      </c>
    </row>
    <row r="50092" spans="1:6" x14ac:dyDescent="0.3">
      <c r="A50092" t="s">
        <v>209</v>
      </c>
      <c r="B50092" s="3">
        <v>43374</v>
      </c>
      <c r="C50092" t="s">
        <v>186</v>
      </c>
      <c r="D50092" t="s">
        <v>174</v>
      </c>
      <c r="E50092">
        <v>33989</v>
      </c>
      <c r="F50092" t="s">
        <v>22</v>
      </c>
    </row>
    <row r="50093" spans="1:6" x14ac:dyDescent="0.3">
      <c r="A50093" t="s">
        <v>210</v>
      </c>
      <c r="B50093" s="3">
        <v>43374</v>
      </c>
      <c r="C50093" t="s">
        <v>173</v>
      </c>
      <c r="D50093" t="s">
        <v>174</v>
      </c>
      <c r="E50093">
        <v>16680581</v>
      </c>
      <c r="F50093" t="s">
        <v>22</v>
      </c>
    </row>
    <row r="50094" spans="1:6" x14ac:dyDescent="0.3">
      <c r="A50094" t="s">
        <v>210</v>
      </c>
      <c r="B50094" s="3">
        <v>43374</v>
      </c>
      <c r="C50094" t="s">
        <v>173</v>
      </c>
      <c r="D50094" t="s">
        <v>194</v>
      </c>
      <c r="E50094">
        <v>0</v>
      </c>
      <c r="F50094" t="s">
        <v>22</v>
      </c>
    </row>
    <row r="50095" spans="1:6" x14ac:dyDescent="0.3">
      <c r="A50095" t="s">
        <v>210</v>
      </c>
      <c r="B50095" s="3">
        <v>43374</v>
      </c>
      <c r="C50095" t="s">
        <v>173</v>
      </c>
      <c r="D50095" t="s">
        <v>175</v>
      </c>
      <c r="E50095">
        <v>776</v>
      </c>
      <c r="F50095" t="s">
        <v>22</v>
      </c>
    </row>
    <row r="50096" spans="1:6" x14ac:dyDescent="0.3">
      <c r="A50096" t="s">
        <v>210</v>
      </c>
      <c r="B50096" s="3">
        <v>43374</v>
      </c>
      <c r="C50096" t="s">
        <v>173</v>
      </c>
      <c r="D50096" t="s">
        <v>176</v>
      </c>
      <c r="E50096">
        <v>0</v>
      </c>
      <c r="F50096" t="s">
        <v>22</v>
      </c>
    </row>
    <row r="50097" spans="1:6" x14ac:dyDescent="0.3">
      <c r="A50097" t="s">
        <v>210</v>
      </c>
      <c r="B50097" s="3">
        <v>43374</v>
      </c>
      <c r="C50097" t="s">
        <v>173</v>
      </c>
      <c r="D50097" t="s">
        <v>177</v>
      </c>
      <c r="E50097">
        <v>776</v>
      </c>
      <c r="F50097" t="s">
        <v>22</v>
      </c>
    </row>
    <row r="50098" spans="1:6" x14ac:dyDescent="0.3">
      <c r="A50098" t="s">
        <v>210</v>
      </c>
      <c r="B50098" s="3">
        <v>43374</v>
      </c>
      <c r="C50098" t="s">
        <v>173</v>
      </c>
      <c r="D50098" t="s">
        <v>178</v>
      </c>
      <c r="E50098">
        <v>0</v>
      </c>
      <c r="F50098" t="s">
        <v>22</v>
      </c>
    </row>
    <row r="50099" spans="1:6" x14ac:dyDescent="0.3">
      <c r="A50099" t="s">
        <v>210</v>
      </c>
      <c r="B50099" s="3">
        <v>43374</v>
      </c>
      <c r="C50099" t="s">
        <v>173</v>
      </c>
      <c r="D50099" t="s">
        <v>179</v>
      </c>
      <c r="E50099">
        <v>0</v>
      </c>
      <c r="F50099" t="s">
        <v>22</v>
      </c>
    </row>
    <row r="50100" spans="1:6" x14ac:dyDescent="0.3">
      <c r="A50100" t="s">
        <v>210</v>
      </c>
      <c r="B50100" s="3">
        <v>43374</v>
      </c>
      <c r="C50100" t="s">
        <v>173</v>
      </c>
      <c r="D50100" t="s">
        <v>188</v>
      </c>
      <c r="E50100">
        <v>0</v>
      </c>
      <c r="F50100" t="s">
        <v>22</v>
      </c>
    </row>
    <row r="50101" spans="1:6" x14ac:dyDescent="0.3">
      <c r="A50101" t="s">
        <v>210</v>
      </c>
      <c r="B50101" s="3">
        <v>43374</v>
      </c>
      <c r="C50101" t="s">
        <v>173</v>
      </c>
      <c r="D50101" t="s">
        <v>180</v>
      </c>
      <c r="E50101">
        <v>11624924</v>
      </c>
      <c r="F50101" t="s">
        <v>22</v>
      </c>
    </row>
    <row r="50102" spans="1:6" x14ac:dyDescent="0.3">
      <c r="A50102" t="s">
        <v>210</v>
      </c>
      <c r="B50102" s="3">
        <v>43374</v>
      </c>
      <c r="C50102" t="s">
        <v>173</v>
      </c>
      <c r="D50102" t="s">
        <v>181</v>
      </c>
      <c r="E50102">
        <v>201</v>
      </c>
      <c r="F50102" t="s">
        <v>22</v>
      </c>
    </row>
    <row r="50103" spans="1:6" x14ac:dyDescent="0.3">
      <c r="A50103" t="s">
        <v>210</v>
      </c>
      <c r="B50103" s="3">
        <v>43374</v>
      </c>
      <c r="C50103" t="s">
        <v>173</v>
      </c>
      <c r="D50103" t="s">
        <v>182</v>
      </c>
      <c r="E50103">
        <v>0</v>
      </c>
      <c r="F50103" t="s">
        <v>22</v>
      </c>
    </row>
    <row r="50104" spans="1:6" x14ac:dyDescent="0.3">
      <c r="A50104" t="s">
        <v>210</v>
      </c>
      <c r="B50104" s="3">
        <v>43374</v>
      </c>
      <c r="C50104" t="s">
        <v>173</v>
      </c>
      <c r="D50104" t="s">
        <v>189</v>
      </c>
      <c r="E50104">
        <v>5052872</v>
      </c>
      <c r="F50104" t="s">
        <v>22</v>
      </c>
    </row>
    <row r="50105" spans="1:6" x14ac:dyDescent="0.3">
      <c r="A50105" t="s">
        <v>210</v>
      </c>
      <c r="B50105" s="3">
        <v>43374</v>
      </c>
      <c r="C50105" t="s">
        <v>173</v>
      </c>
      <c r="D50105" t="s">
        <v>206</v>
      </c>
      <c r="E50105">
        <v>0</v>
      </c>
      <c r="F50105" t="s">
        <v>22</v>
      </c>
    </row>
    <row r="50106" spans="1:6" x14ac:dyDescent="0.3">
      <c r="A50106" t="s">
        <v>210</v>
      </c>
      <c r="B50106" s="3">
        <v>43374</v>
      </c>
      <c r="C50106" t="s">
        <v>173</v>
      </c>
      <c r="D50106" t="s">
        <v>190</v>
      </c>
      <c r="E50106">
        <v>0</v>
      </c>
      <c r="F50106" t="s">
        <v>22</v>
      </c>
    </row>
    <row r="50107" spans="1:6" x14ac:dyDescent="0.3">
      <c r="A50107" t="s">
        <v>210</v>
      </c>
      <c r="B50107" s="3">
        <v>43374</v>
      </c>
      <c r="C50107" t="s">
        <v>173</v>
      </c>
      <c r="D50107" t="s">
        <v>183</v>
      </c>
      <c r="E50107">
        <v>16679806</v>
      </c>
      <c r="F50107" t="s">
        <v>22</v>
      </c>
    </row>
    <row r="50108" spans="1:6" x14ac:dyDescent="0.3">
      <c r="A50108" t="s">
        <v>210</v>
      </c>
      <c r="B50108" s="3">
        <v>43374</v>
      </c>
      <c r="C50108" t="s">
        <v>191</v>
      </c>
      <c r="D50108" t="s">
        <v>174</v>
      </c>
      <c r="E50108">
        <v>0</v>
      </c>
      <c r="F50108" t="s">
        <v>22</v>
      </c>
    </row>
    <row r="50109" spans="1:6" x14ac:dyDescent="0.3">
      <c r="A50109" t="s">
        <v>210</v>
      </c>
      <c r="B50109" s="3">
        <v>43374</v>
      </c>
      <c r="C50109" t="s">
        <v>192</v>
      </c>
      <c r="D50109" t="s">
        <v>174</v>
      </c>
      <c r="E50109">
        <v>0</v>
      </c>
      <c r="F50109" t="s">
        <v>22</v>
      </c>
    </row>
    <row r="50110" spans="1:6" x14ac:dyDescent="0.3">
      <c r="A50110" t="s">
        <v>210</v>
      </c>
      <c r="B50110" s="3">
        <v>43374</v>
      </c>
      <c r="C50110" t="s">
        <v>184</v>
      </c>
      <c r="D50110" t="s">
        <v>174</v>
      </c>
      <c r="E50110">
        <v>0</v>
      </c>
      <c r="F50110" t="s">
        <v>22</v>
      </c>
    </row>
    <row r="50111" spans="1:6" x14ac:dyDescent="0.3">
      <c r="A50111" t="s">
        <v>210</v>
      </c>
      <c r="B50111" s="3">
        <v>43374</v>
      </c>
      <c r="C50111" t="s">
        <v>185</v>
      </c>
      <c r="D50111" t="s">
        <v>174</v>
      </c>
      <c r="E50111">
        <v>467778</v>
      </c>
      <c r="F50111" t="s">
        <v>22</v>
      </c>
    </row>
    <row r="50112" spans="1:6" x14ac:dyDescent="0.3">
      <c r="A50112" t="s">
        <v>210</v>
      </c>
      <c r="B50112" s="3">
        <v>43374</v>
      </c>
      <c r="C50112" t="s">
        <v>186</v>
      </c>
      <c r="D50112" t="s">
        <v>174</v>
      </c>
      <c r="E50112">
        <v>16212803</v>
      </c>
      <c r="F50112" t="s">
        <v>22</v>
      </c>
    </row>
    <row r="50113" spans="1:6" x14ac:dyDescent="0.3">
      <c r="A50113" t="s">
        <v>211</v>
      </c>
      <c r="B50113" s="3">
        <v>43374</v>
      </c>
      <c r="C50113" t="s">
        <v>173</v>
      </c>
      <c r="D50113" t="s">
        <v>174</v>
      </c>
      <c r="E50113">
        <v>22531044</v>
      </c>
      <c r="F50113" t="s">
        <v>22</v>
      </c>
    </row>
    <row r="50114" spans="1:6" x14ac:dyDescent="0.3">
      <c r="A50114" t="s">
        <v>211</v>
      </c>
      <c r="B50114" s="3">
        <v>43374</v>
      </c>
      <c r="C50114" t="s">
        <v>173</v>
      </c>
      <c r="D50114" t="s">
        <v>194</v>
      </c>
      <c r="E50114">
        <v>0</v>
      </c>
      <c r="F50114" t="s">
        <v>22</v>
      </c>
    </row>
    <row r="50115" spans="1:6" x14ac:dyDescent="0.3">
      <c r="A50115" t="s">
        <v>211</v>
      </c>
      <c r="B50115" s="3">
        <v>43374</v>
      </c>
      <c r="C50115" t="s">
        <v>173</v>
      </c>
      <c r="D50115" t="s">
        <v>175</v>
      </c>
      <c r="E50115">
        <v>1476056</v>
      </c>
      <c r="F50115" t="s">
        <v>22</v>
      </c>
    </row>
    <row r="50116" spans="1:6" x14ac:dyDescent="0.3">
      <c r="A50116" t="s">
        <v>211</v>
      </c>
      <c r="B50116" s="3">
        <v>43374</v>
      </c>
      <c r="C50116" t="s">
        <v>173</v>
      </c>
      <c r="D50116" t="s">
        <v>176</v>
      </c>
      <c r="E50116">
        <v>0</v>
      </c>
      <c r="F50116" t="s">
        <v>22</v>
      </c>
    </row>
    <row r="50117" spans="1:6" x14ac:dyDescent="0.3">
      <c r="A50117" t="s">
        <v>211</v>
      </c>
      <c r="B50117" s="3">
        <v>43374</v>
      </c>
      <c r="C50117" t="s">
        <v>173</v>
      </c>
      <c r="D50117" t="s">
        <v>177</v>
      </c>
      <c r="E50117">
        <v>174243</v>
      </c>
      <c r="F50117" t="s">
        <v>22</v>
      </c>
    </row>
    <row r="50118" spans="1:6" x14ac:dyDescent="0.3">
      <c r="A50118" t="s">
        <v>211</v>
      </c>
      <c r="B50118" s="3">
        <v>43374</v>
      </c>
      <c r="C50118" t="s">
        <v>173</v>
      </c>
      <c r="D50118" t="s">
        <v>178</v>
      </c>
      <c r="E50118">
        <v>13501056</v>
      </c>
      <c r="F50118" t="s">
        <v>22</v>
      </c>
    </row>
    <row r="50119" spans="1:6" x14ac:dyDescent="0.3">
      <c r="A50119" t="s">
        <v>211</v>
      </c>
      <c r="B50119" s="3">
        <v>43374</v>
      </c>
      <c r="C50119" t="s">
        <v>173</v>
      </c>
      <c r="D50119" t="s">
        <v>179</v>
      </c>
      <c r="E50119">
        <v>777522</v>
      </c>
      <c r="F50119" t="s">
        <v>22</v>
      </c>
    </row>
    <row r="50120" spans="1:6" x14ac:dyDescent="0.3">
      <c r="A50120" t="s">
        <v>211</v>
      </c>
      <c r="B50120" s="3">
        <v>43374</v>
      </c>
      <c r="C50120" t="s">
        <v>173</v>
      </c>
      <c r="D50120" t="s">
        <v>188</v>
      </c>
      <c r="E50120">
        <v>307739</v>
      </c>
      <c r="F50120" t="s">
        <v>22</v>
      </c>
    </row>
    <row r="50121" spans="1:6" x14ac:dyDescent="0.3">
      <c r="A50121" t="s">
        <v>211</v>
      </c>
      <c r="B50121" s="3">
        <v>43374</v>
      </c>
      <c r="C50121" t="s">
        <v>173</v>
      </c>
      <c r="D50121" t="s">
        <v>180</v>
      </c>
      <c r="E50121">
        <v>475393</v>
      </c>
      <c r="F50121" t="s">
        <v>22</v>
      </c>
    </row>
    <row r="50122" spans="1:6" x14ac:dyDescent="0.3">
      <c r="A50122" t="s">
        <v>211</v>
      </c>
      <c r="B50122" s="3">
        <v>43374</v>
      </c>
      <c r="C50122" t="s">
        <v>173</v>
      </c>
      <c r="D50122" t="s">
        <v>181</v>
      </c>
      <c r="E50122">
        <v>7283847</v>
      </c>
      <c r="F50122" t="s">
        <v>22</v>
      </c>
    </row>
    <row r="50123" spans="1:6" x14ac:dyDescent="0.3">
      <c r="A50123" t="s">
        <v>211</v>
      </c>
      <c r="B50123" s="3">
        <v>43374</v>
      </c>
      <c r="C50123" t="s">
        <v>173</v>
      </c>
      <c r="D50123" t="s">
        <v>182</v>
      </c>
      <c r="E50123">
        <v>11245</v>
      </c>
      <c r="F50123" t="s">
        <v>22</v>
      </c>
    </row>
    <row r="50124" spans="1:6" x14ac:dyDescent="0.3">
      <c r="A50124" t="s">
        <v>211</v>
      </c>
      <c r="B50124" s="3">
        <v>43374</v>
      </c>
      <c r="C50124" t="s">
        <v>173</v>
      </c>
      <c r="D50124" t="s">
        <v>189</v>
      </c>
      <c r="E50124">
        <v>0</v>
      </c>
      <c r="F50124" t="s">
        <v>22</v>
      </c>
    </row>
    <row r="50125" spans="1:6" x14ac:dyDescent="0.3">
      <c r="A50125" t="s">
        <v>211</v>
      </c>
      <c r="B50125" s="3">
        <v>43374</v>
      </c>
      <c r="C50125" t="s">
        <v>173</v>
      </c>
      <c r="D50125" t="s">
        <v>206</v>
      </c>
      <c r="E50125">
        <v>0</v>
      </c>
      <c r="F50125" t="s">
        <v>22</v>
      </c>
    </row>
    <row r="50126" spans="1:6" x14ac:dyDescent="0.3">
      <c r="A50126" t="s">
        <v>211</v>
      </c>
      <c r="B50126" s="3">
        <v>43374</v>
      </c>
      <c r="C50126" t="s">
        <v>173</v>
      </c>
      <c r="D50126" t="s">
        <v>190</v>
      </c>
      <c r="E50126">
        <v>0</v>
      </c>
      <c r="F50126" t="s">
        <v>22</v>
      </c>
    </row>
    <row r="50127" spans="1:6" x14ac:dyDescent="0.3">
      <c r="A50127" t="s">
        <v>211</v>
      </c>
      <c r="B50127" s="3">
        <v>43374</v>
      </c>
      <c r="C50127" t="s">
        <v>173</v>
      </c>
      <c r="D50127" t="s">
        <v>183</v>
      </c>
      <c r="E50127">
        <v>8548006</v>
      </c>
      <c r="F50127" t="s">
        <v>22</v>
      </c>
    </row>
    <row r="50128" spans="1:6" x14ac:dyDescent="0.3">
      <c r="A50128" t="s">
        <v>211</v>
      </c>
      <c r="B50128" s="3">
        <v>43374</v>
      </c>
      <c r="C50128" t="s">
        <v>191</v>
      </c>
      <c r="D50128" t="s">
        <v>174</v>
      </c>
      <c r="E50128">
        <v>1913228</v>
      </c>
      <c r="F50128" t="s">
        <v>22</v>
      </c>
    </row>
    <row r="50129" spans="1:6" x14ac:dyDescent="0.3">
      <c r="A50129" t="s">
        <v>211</v>
      </c>
      <c r="B50129" s="3">
        <v>43374</v>
      </c>
      <c r="C50129" t="s">
        <v>192</v>
      </c>
      <c r="D50129" t="s">
        <v>174</v>
      </c>
      <c r="E50129">
        <v>1021996</v>
      </c>
      <c r="F50129" t="s">
        <v>22</v>
      </c>
    </row>
    <row r="50130" spans="1:6" x14ac:dyDescent="0.3">
      <c r="A50130" t="s">
        <v>211</v>
      </c>
      <c r="B50130" s="3">
        <v>43374</v>
      </c>
      <c r="C50130" t="s">
        <v>184</v>
      </c>
      <c r="D50130" t="s">
        <v>174</v>
      </c>
      <c r="E50130">
        <v>41653</v>
      </c>
      <c r="F50130" t="s">
        <v>22</v>
      </c>
    </row>
    <row r="50131" spans="1:6" x14ac:dyDescent="0.3">
      <c r="A50131" t="s">
        <v>211</v>
      </c>
      <c r="B50131" s="3">
        <v>43374</v>
      </c>
      <c r="C50131" t="s">
        <v>185</v>
      </c>
      <c r="D50131" t="s">
        <v>174</v>
      </c>
      <c r="E50131">
        <v>187857</v>
      </c>
      <c r="F50131" t="s">
        <v>22</v>
      </c>
    </row>
    <row r="50132" spans="1:6" x14ac:dyDescent="0.3">
      <c r="A50132" t="s">
        <v>211</v>
      </c>
      <c r="B50132" s="3">
        <v>43374</v>
      </c>
      <c r="C50132" t="s">
        <v>186</v>
      </c>
      <c r="D50132" t="s">
        <v>174</v>
      </c>
      <c r="E50132">
        <v>21127176</v>
      </c>
      <c r="F50132" t="s">
        <v>22</v>
      </c>
    </row>
    <row r="50133" spans="1:6" x14ac:dyDescent="0.3">
      <c r="A50133" t="s">
        <v>21</v>
      </c>
      <c r="B50133" s="3">
        <v>43374</v>
      </c>
      <c r="C50133" t="s">
        <v>173</v>
      </c>
      <c r="D50133" t="s">
        <v>174</v>
      </c>
      <c r="E50133">
        <v>230072519</v>
      </c>
      <c r="F50133" t="s">
        <v>22</v>
      </c>
    </row>
    <row r="50134" spans="1:6" x14ac:dyDescent="0.3">
      <c r="A50134" t="s">
        <v>21</v>
      </c>
      <c r="B50134" s="3">
        <v>43374</v>
      </c>
      <c r="C50134" t="s">
        <v>173</v>
      </c>
      <c r="D50134" t="s">
        <v>194</v>
      </c>
      <c r="E50134">
        <v>0</v>
      </c>
      <c r="F50134" t="s">
        <v>22</v>
      </c>
    </row>
    <row r="50135" spans="1:6" x14ac:dyDescent="0.3">
      <c r="A50135" t="s">
        <v>21</v>
      </c>
      <c r="B50135" s="3">
        <v>43374</v>
      </c>
      <c r="C50135" t="s">
        <v>173</v>
      </c>
      <c r="D50135" t="s">
        <v>175</v>
      </c>
      <c r="E50135">
        <v>165838626</v>
      </c>
      <c r="F50135" t="s">
        <v>22</v>
      </c>
    </row>
    <row r="50136" spans="1:6" x14ac:dyDescent="0.3">
      <c r="A50136" t="s">
        <v>21</v>
      </c>
      <c r="B50136" s="3">
        <v>43374</v>
      </c>
      <c r="C50136" t="s">
        <v>173</v>
      </c>
      <c r="D50136" t="s">
        <v>176</v>
      </c>
      <c r="E50136">
        <v>26719805</v>
      </c>
      <c r="F50136" t="s">
        <v>22</v>
      </c>
    </row>
    <row r="50137" spans="1:6" x14ac:dyDescent="0.3">
      <c r="A50137" t="s">
        <v>21</v>
      </c>
      <c r="B50137" s="3">
        <v>43374</v>
      </c>
      <c r="C50137" t="s">
        <v>173</v>
      </c>
      <c r="D50137" t="s">
        <v>177</v>
      </c>
      <c r="E50137">
        <v>9519945</v>
      </c>
      <c r="F50137" t="s">
        <v>22</v>
      </c>
    </row>
    <row r="50138" spans="1:6" x14ac:dyDescent="0.3">
      <c r="A50138" t="s">
        <v>21</v>
      </c>
      <c r="B50138" s="3">
        <v>43374</v>
      </c>
      <c r="C50138" t="s">
        <v>173</v>
      </c>
      <c r="D50138" t="s">
        <v>178</v>
      </c>
      <c r="E50138">
        <v>11094895</v>
      </c>
      <c r="F50138" t="s">
        <v>22</v>
      </c>
    </row>
    <row r="50139" spans="1:6" x14ac:dyDescent="0.3">
      <c r="A50139" t="s">
        <v>21</v>
      </c>
      <c r="B50139" s="3">
        <v>43374</v>
      </c>
      <c r="C50139" t="s">
        <v>173</v>
      </c>
      <c r="D50139" t="s">
        <v>179</v>
      </c>
      <c r="E50139">
        <v>16531819</v>
      </c>
      <c r="F50139" t="s">
        <v>22</v>
      </c>
    </row>
    <row r="50140" spans="1:6" x14ac:dyDescent="0.3">
      <c r="A50140" t="s">
        <v>21</v>
      </c>
      <c r="B50140" s="3">
        <v>43374</v>
      </c>
      <c r="C50140" t="s">
        <v>173</v>
      </c>
      <c r="D50140" t="s">
        <v>188</v>
      </c>
      <c r="E50140">
        <v>2118109</v>
      </c>
      <c r="F50140" t="s">
        <v>22</v>
      </c>
    </row>
    <row r="50141" spans="1:6" x14ac:dyDescent="0.3">
      <c r="A50141" t="s">
        <v>21</v>
      </c>
      <c r="B50141" s="3">
        <v>43374</v>
      </c>
      <c r="C50141" t="s">
        <v>173</v>
      </c>
      <c r="D50141" t="s">
        <v>180</v>
      </c>
      <c r="E50141">
        <v>283311</v>
      </c>
      <c r="F50141" t="s">
        <v>22</v>
      </c>
    </row>
    <row r="50142" spans="1:6" x14ac:dyDescent="0.3">
      <c r="A50142" t="s">
        <v>21</v>
      </c>
      <c r="B50142" s="3">
        <v>43374</v>
      </c>
      <c r="C50142" t="s">
        <v>173</v>
      </c>
      <c r="D50142" t="s">
        <v>181</v>
      </c>
      <c r="E50142">
        <v>14953396</v>
      </c>
      <c r="F50142" t="s">
        <v>22</v>
      </c>
    </row>
    <row r="50143" spans="1:6" x14ac:dyDescent="0.3">
      <c r="A50143" t="s">
        <v>21</v>
      </c>
      <c r="B50143" s="3">
        <v>43374</v>
      </c>
      <c r="C50143" t="s">
        <v>173</v>
      </c>
      <c r="D50143" t="s">
        <v>182</v>
      </c>
      <c r="E50143">
        <v>15633521</v>
      </c>
      <c r="F50143" t="s">
        <v>22</v>
      </c>
    </row>
    <row r="50144" spans="1:6" x14ac:dyDescent="0.3">
      <c r="A50144" t="s">
        <v>21</v>
      </c>
      <c r="B50144" s="3">
        <v>43374</v>
      </c>
      <c r="C50144" t="s">
        <v>173</v>
      </c>
      <c r="D50144" t="s">
        <v>189</v>
      </c>
      <c r="E50144">
        <v>4871736</v>
      </c>
      <c r="F50144" t="s">
        <v>22</v>
      </c>
    </row>
    <row r="50145" spans="1:6" x14ac:dyDescent="0.3">
      <c r="A50145" t="s">
        <v>21</v>
      </c>
      <c r="B50145" s="3">
        <v>43374</v>
      </c>
      <c r="C50145" t="s">
        <v>173</v>
      </c>
      <c r="D50145" t="s">
        <v>206</v>
      </c>
      <c r="E50145">
        <v>0</v>
      </c>
      <c r="F50145" t="s">
        <v>22</v>
      </c>
    </row>
    <row r="50146" spans="1:6" x14ac:dyDescent="0.3">
      <c r="A50146" t="s">
        <v>21</v>
      </c>
      <c r="B50146" s="3">
        <v>43374</v>
      </c>
      <c r="C50146" t="s">
        <v>173</v>
      </c>
      <c r="D50146" t="s">
        <v>190</v>
      </c>
      <c r="E50146">
        <v>444139</v>
      </c>
      <c r="F50146" t="s">
        <v>22</v>
      </c>
    </row>
    <row r="50147" spans="1:6" x14ac:dyDescent="0.3">
      <c r="A50147" t="s">
        <v>21</v>
      </c>
      <c r="B50147" s="3">
        <v>43374</v>
      </c>
      <c r="C50147" t="s">
        <v>173</v>
      </c>
      <c r="D50147" t="s">
        <v>183</v>
      </c>
      <c r="E50147">
        <v>80321572</v>
      </c>
      <c r="F50147" t="s">
        <v>22</v>
      </c>
    </row>
    <row r="50148" spans="1:6" x14ac:dyDescent="0.3">
      <c r="A50148" t="s">
        <v>21</v>
      </c>
      <c r="B50148" s="3">
        <v>43374</v>
      </c>
      <c r="C50148" t="s">
        <v>191</v>
      </c>
      <c r="D50148" t="s">
        <v>174</v>
      </c>
      <c r="E50148">
        <v>40645138</v>
      </c>
      <c r="F50148" t="s">
        <v>22</v>
      </c>
    </row>
    <row r="50149" spans="1:6" x14ac:dyDescent="0.3">
      <c r="A50149" t="s">
        <v>21</v>
      </c>
      <c r="B50149" s="3">
        <v>43374</v>
      </c>
      <c r="C50149" t="s">
        <v>192</v>
      </c>
      <c r="D50149" t="s">
        <v>174</v>
      </c>
      <c r="E50149">
        <v>1121957</v>
      </c>
      <c r="F50149" t="s">
        <v>22</v>
      </c>
    </row>
    <row r="50150" spans="1:6" x14ac:dyDescent="0.3">
      <c r="A50150" t="s">
        <v>21</v>
      </c>
      <c r="B50150" s="3">
        <v>43374</v>
      </c>
      <c r="C50150" t="s">
        <v>184</v>
      </c>
      <c r="D50150" t="s">
        <v>174</v>
      </c>
      <c r="E50150">
        <v>160503</v>
      </c>
      <c r="F50150" t="s">
        <v>22</v>
      </c>
    </row>
    <row r="50151" spans="1:6" x14ac:dyDescent="0.3">
      <c r="A50151" t="s">
        <v>21</v>
      </c>
      <c r="B50151" s="3">
        <v>43374</v>
      </c>
      <c r="C50151" t="s">
        <v>185</v>
      </c>
      <c r="D50151" t="s">
        <v>174</v>
      </c>
      <c r="E50151">
        <v>14891411</v>
      </c>
      <c r="F50151" t="s">
        <v>22</v>
      </c>
    </row>
    <row r="50152" spans="1:6" x14ac:dyDescent="0.3">
      <c r="A50152" t="s">
        <v>21</v>
      </c>
      <c r="B50152" s="3">
        <v>43374</v>
      </c>
      <c r="C50152" t="s">
        <v>186</v>
      </c>
      <c r="D50152" t="s">
        <v>174</v>
      </c>
      <c r="E50152">
        <v>253099259</v>
      </c>
      <c r="F50152" t="s">
        <v>22</v>
      </c>
    </row>
    <row r="50153" spans="1:6" x14ac:dyDescent="0.3">
      <c r="A50153" t="s">
        <v>212</v>
      </c>
      <c r="B50153" s="3">
        <v>43374</v>
      </c>
      <c r="C50153" t="s">
        <v>173</v>
      </c>
      <c r="D50153" t="s">
        <v>174</v>
      </c>
      <c r="E50153">
        <v>791933323</v>
      </c>
      <c r="F50153" t="s">
        <v>22</v>
      </c>
    </row>
    <row r="50154" spans="1:6" x14ac:dyDescent="0.3">
      <c r="A50154" t="s">
        <v>212</v>
      </c>
      <c r="B50154" s="3">
        <v>43374</v>
      </c>
      <c r="C50154" t="s">
        <v>173</v>
      </c>
      <c r="D50154" t="s">
        <v>194</v>
      </c>
      <c r="E50154">
        <v>52888388</v>
      </c>
      <c r="F50154" t="s">
        <v>22</v>
      </c>
    </row>
    <row r="50155" spans="1:6" x14ac:dyDescent="0.3">
      <c r="A50155" t="s">
        <v>212</v>
      </c>
      <c r="B50155" s="3">
        <v>43374</v>
      </c>
      <c r="C50155" t="s">
        <v>173</v>
      </c>
      <c r="D50155" t="s">
        <v>175</v>
      </c>
      <c r="E50155">
        <v>601224432</v>
      </c>
      <c r="F50155" t="s">
        <v>22</v>
      </c>
    </row>
    <row r="50156" spans="1:6" x14ac:dyDescent="0.3">
      <c r="A50156" t="s">
        <v>212</v>
      </c>
      <c r="B50156" s="3">
        <v>43374</v>
      </c>
      <c r="C50156" t="s">
        <v>173</v>
      </c>
      <c r="D50156" t="s">
        <v>176</v>
      </c>
      <c r="E50156">
        <v>240999183</v>
      </c>
      <c r="F50156" t="s">
        <v>22</v>
      </c>
    </row>
    <row r="50157" spans="1:6" x14ac:dyDescent="0.3">
      <c r="A50157" t="s">
        <v>212</v>
      </c>
      <c r="B50157" s="3">
        <v>43374</v>
      </c>
      <c r="C50157" t="s">
        <v>173</v>
      </c>
      <c r="D50157" t="s">
        <v>177</v>
      </c>
      <c r="E50157">
        <v>33000758</v>
      </c>
      <c r="F50157" t="s">
        <v>22</v>
      </c>
    </row>
    <row r="50158" spans="1:6" x14ac:dyDescent="0.3">
      <c r="A50158" t="s">
        <v>212</v>
      </c>
      <c r="B50158" s="3">
        <v>43374</v>
      </c>
      <c r="C50158" t="s">
        <v>173</v>
      </c>
      <c r="D50158" t="s">
        <v>178</v>
      </c>
      <c r="E50158">
        <v>294230946</v>
      </c>
      <c r="F50158" t="s">
        <v>22</v>
      </c>
    </row>
    <row r="50159" spans="1:6" x14ac:dyDescent="0.3">
      <c r="A50159" t="s">
        <v>212</v>
      </c>
      <c r="B50159" s="3">
        <v>43374</v>
      </c>
      <c r="C50159" t="s">
        <v>173</v>
      </c>
      <c r="D50159" t="s">
        <v>179</v>
      </c>
      <c r="E50159">
        <v>20078634</v>
      </c>
      <c r="F50159" t="s">
        <v>22</v>
      </c>
    </row>
    <row r="50160" spans="1:6" x14ac:dyDescent="0.3">
      <c r="A50160" t="s">
        <v>212</v>
      </c>
      <c r="B50160" s="3">
        <v>43374</v>
      </c>
      <c r="C50160" t="s">
        <v>173</v>
      </c>
      <c r="D50160" t="s">
        <v>188</v>
      </c>
      <c r="E50160">
        <v>1291491</v>
      </c>
      <c r="F50160" t="s">
        <v>22</v>
      </c>
    </row>
    <row r="50161" spans="1:6" x14ac:dyDescent="0.3">
      <c r="A50161" t="s">
        <v>212</v>
      </c>
      <c r="B50161" s="3">
        <v>43374</v>
      </c>
      <c r="C50161" t="s">
        <v>173</v>
      </c>
      <c r="D50161" t="s">
        <v>180</v>
      </c>
      <c r="E50161">
        <v>71721423</v>
      </c>
      <c r="F50161" t="s">
        <v>22</v>
      </c>
    </row>
    <row r="50162" spans="1:6" x14ac:dyDescent="0.3">
      <c r="A50162" t="s">
        <v>212</v>
      </c>
      <c r="B50162" s="3">
        <v>43374</v>
      </c>
      <c r="C50162" t="s">
        <v>173</v>
      </c>
      <c r="D50162" t="s">
        <v>181</v>
      </c>
      <c r="E50162">
        <v>5947586</v>
      </c>
      <c r="F50162" t="s">
        <v>22</v>
      </c>
    </row>
    <row r="50163" spans="1:6" x14ac:dyDescent="0.3">
      <c r="A50163" t="s">
        <v>212</v>
      </c>
      <c r="B50163" s="3">
        <v>43374</v>
      </c>
      <c r="C50163" t="s">
        <v>173</v>
      </c>
      <c r="D50163" t="s">
        <v>182</v>
      </c>
      <c r="E50163">
        <v>42441416</v>
      </c>
      <c r="F50163" t="s">
        <v>22</v>
      </c>
    </row>
    <row r="50164" spans="1:6" x14ac:dyDescent="0.3">
      <c r="A50164" t="s">
        <v>212</v>
      </c>
      <c r="B50164" s="3">
        <v>43374</v>
      </c>
      <c r="C50164" t="s">
        <v>173</v>
      </c>
      <c r="D50164" t="s">
        <v>189</v>
      </c>
      <c r="E50164">
        <v>1835837</v>
      </c>
      <c r="F50164" t="s">
        <v>22</v>
      </c>
    </row>
    <row r="50165" spans="1:6" x14ac:dyDescent="0.3">
      <c r="A50165" t="s">
        <v>212</v>
      </c>
      <c r="B50165" s="3">
        <v>43374</v>
      </c>
      <c r="C50165" t="s">
        <v>173</v>
      </c>
      <c r="D50165" t="s">
        <v>206</v>
      </c>
      <c r="E50165">
        <v>0</v>
      </c>
      <c r="F50165" t="s">
        <v>22</v>
      </c>
    </row>
    <row r="50166" spans="1:6" x14ac:dyDescent="0.3">
      <c r="A50166" t="s">
        <v>212</v>
      </c>
      <c r="B50166" s="3">
        <v>43374</v>
      </c>
      <c r="C50166" t="s">
        <v>173</v>
      </c>
      <c r="D50166" t="s">
        <v>190</v>
      </c>
      <c r="E50166">
        <v>15874242</v>
      </c>
      <c r="F50166" t="s">
        <v>22</v>
      </c>
    </row>
    <row r="50167" spans="1:6" x14ac:dyDescent="0.3">
      <c r="A50167" t="s">
        <v>212</v>
      </c>
      <c r="B50167" s="3">
        <v>43374</v>
      </c>
      <c r="C50167" t="s">
        <v>173</v>
      </c>
      <c r="D50167" t="s">
        <v>183</v>
      </c>
      <c r="E50167">
        <v>142024896</v>
      </c>
      <c r="F50167" t="s">
        <v>22</v>
      </c>
    </row>
    <row r="50168" spans="1:6" x14ac:dyDescent="0.3">
      <c r="A50168" t="s">
        <v>212</v>
      </c>
      <c r="B50168" s="3">
        <v>43374</v>
      </c>
      <c r="C50168" t="s">
        <v>191</v>
      </c>
      <c r="D50168" t="s">
        <v>174</v>
      </c>
      <c r="E50168">
        <v>0</v>
      </c>
      <c r="F50168" t="s">
        <v>22</v>
      </c>
    </row>
    <row r="50169" spans="1:6" x14ac:dyDescent="0.3">
      <c r="A50169" t="s">
        <v>212</v>
      </c>
      <c r="B50169" s="3">
        <v>43374</v>
      </c>
      <c r="C50169" t="s">
        <v>192</v>
      </c>
      <c r="D50169" t="s">
        <v>174</v>
      </c>
      <c r="E50169">
        <v>0</v>
      </c>
      <c r="F50169" t="s">
        <v>22</v>
      </c>
    </row>
    <row r="50170" spans="1:6" x14ac:dyDescent="0.3">
      <c r="A50170" t="s">
        <v>212</v>
      </c>
      <c r="B50170" s="3">
        <v>43374</v>
      </c>
      <c r="C50170" t="s">
        <v>184</v>
      </c>
      <c r="D50170" t="s">
        <v>174</v>
      </c>
      <c r="E50170">
        <v>9397546</v>
      </c>
      <c r="F50170" t="s">
        <v>22</v>
      </c>
    </row>
    <row r="50171" spans="1:6" x14ac:dyDescent="0.3">
      <c r="A50171" t="s">
        <v>212</v>
      </c>
      <c r="B50171" s="3">
        <v>43374</v>
      </c>
      <c r="C50171" t="s">
        <v>185</v>
      </c>
      <c r="D50171" t="s">
        <v>174</v>
      </c>
      <c r="E50171">
        <v>40449217</v>
      </c>
      <c r="F50171" t="s">
        <v>22</v>
      </c>
    </row>
    <row r="50172" spans="1:6" x14ac:dyDescent="0.3">
      <c r="A50172" t="s">
        <v>212</v>
      </c>
      <c r="B50172" s="3">
        <v>43374</v>
      </c>
      <c r="C50172" t="s">
        <v>186</v>
      </c>
      <c r="D50172" t="s">
        <v>174</v>
      </c>
      <c r="E50172">
        <v>74208656</v>
      </c>
      <c r="F50172" t="s">
        <v>22</v>
      </c>
    </row>
    <row r="50173" spans="1:6" x14ac:dyDescent="0.3">
      <c r="A50173" t="s">
        <v>213</v>
      </c>
      <c r="B50173" s="3">
        <v>43374</v>
      </c>
      <c r="C50173" t="s">
        <v>173</v>
      </c>
      <c r="D50173" t="s">
        <v>174</v>
      </c>
      <c r="E50173">
        <v>440913165</v>
      </c>
      <c r="F50173" t="s">
        <v>22</v>
      </c>
    </row>
    <row r="50174" spans="1:6" x14ac:dyDescent="0.3">
      <c r="A50174" t="s">
        <v>213</v>
      </c>
      <c r="B50174" s="3">
        <v>43374</v>
      </c>
      <c r="C50174" t="s">
        <v>173</v>
      </c>
      <c r="D50174" t="s">
        <v>194</v>
      </c>
      <c r="E50174">
        <v>115010553</v>
      </c>
      <c r="F50174" t="s">
        <v>22</v>
      </c>
    </row>
    <row r="50175" spans="1:6" x14ac:dyDescent="0.3">
      <c r="A50175" t="s">
        <v>213</v>
      </c>
      <c r="B50175" s="3">
        <v>43374</v>
      </c>
      <c r="C50175" t="s">
        <v>173</v>
      </c>
      <c r="D50175" t="s">
        <v>175</v>
      </c>
      <c r="E50175">
        <v>309455384</v>
      </c>
      <c r="F50175" t="s">
        <v>22</v>
      </c>
    </row>
    <row r="50176" spans="1:6" x14ac:dyDescent="0.3">
      <c r="A50176" t="s">
        <v>213</v>
      </c>
      <c r="B50176" s="3">
        <v>43374</v>
      </c>
      <c r="C50176" t="s">
        <v>173</v>
      </c>
      <c r="D50176" t="s">
        <v>176</v>
      </c>
      <c r="E50176">
        <v>183260209</v>
      </c>
      <c r="F50176" t="s">
        <v>22</v>
      </c>
    </row>
    <row r="50177" spans="1:6" x14ac:dyDescent="0.3">
      <c r="A50177" t="s">
        <v>213</v>
      </c>
      <c r="B50177" s="3">
        <v>43374</v>
      </c>
      <c r="C50177" t="s">
        <v>173</v>
      </c>
      <c r="D50177" t="s">
        <v>177</v>
      </c>
      <c r="E50177">
        <v>9331388</v>
      </c>
      <c r="F50177" t="s">
        <v>22</v>
      </c>
    </row>
    <row r="50178" spans="1:6" x14ac:dyDescent="0.3">
      <c r="A50178" t="s">
        <v>213</v>
      </c>
      <c r="B50178" s="3">
        <v>43374</v>
      </c>
      <c r="C50178" t="s">
        <v>173</v>
      </c>
      <c r="D50178" t="s">
        <v>178</v>
      </c>
      <c r="E50178">
        <v>110882325</v>
      </c>
      <c r="F50178" t="s">
        <v>22</v>
      </c>
    </row>
    <row r="50179" spans="1:6" x14ac:dyDescent="0.3">
      <c r="A50179" t="s">
        <v>213</v>
      </c>
      <c r="B50179" s="3">
        <v>43374</v>
      </c>
      <c r="C50179" t="s">
        <v>173</v>
      </c>
      <c r="D50179" t="s">
        <v>179</v>
      </c>
      <c r="E50179">
        <v>5323505</v>
      </c>
      <c r="F50179" t="s">
        <v>22</v>
      </c>
    </row>
    <row r="50180" spans="1:6" x14ac:dyDescent="0.3">
      <c r="A50180" t="s">
        <v>213</v>
      </c>
      <c r="B50180" s="3">
        <v>43374</v>
      </c>
      <c r="C50180" t="s">
        <v>173</v>
      </c>
      <c r="D50180" t="s">
        <v>188</v>
      </c>
      <c r="E50180">
        <v>657957</v>
      </c>
      <c r="F50180" t="s">
        <v>22</v>
      </c>
    </row>
    <row r="50181" spans="1:6" x14ac:dyDescent="0.3">
      <c r="A50181" t="s">
        <v>213</v>
      </c>
      <c r="B50181" s="3">
        <v>43374</v>
      </c>
      <c r="C50181" t="s">
        <v>173</v>
      </c>
      <c r="D50181" t="s">
        <v>180</v>
      </c>
      <c r="E50181">
        <v>5309064</v>
      </c>
      <c r="F50181" t="s">
        <v>22</v>
      </c>
    </row>
    <row r="50182" spans="1:6" x14ac:dyDescent="0.3">
      <c r="A50182" t="s">
        <v>213</v>
      </c>
      <c r="B50182" s="3">
        <v>43374</v>
      </c>
      <c r="C50182" t="s">
        <v>173</v>
      </c>
      <c r="D50182" t="s">
        <v>181</v>
      </c>
      <c r="E50182">
        <v>2052993</v>
      </c>
      <c r="F50182" t="s">
        <v>22</v>
      </c>
    </row>
    <row r="50183" spans="1:6" x14ac:dyDescent="0.3">
      <c r="A50183" t="s">
        <v>213</v>
      </c>
      <c r="B50183" s="3">
        <v>43374</v>
      </c>
      <c r="C50183" t="s">
        <v>173</v>
      </c>
      <c r="D50183" t="s">
        <v>182</v>
      </c>
      <c r="E50183">
        <v>7109825</v>
      </c>
      <c r="F50183" t="s">
        <v>22</v>
      </c>
    </row>
    <row r="50184" spans="1:6" x14ac:dyDescent="0.3">
      <c r="A50184" t="s">
        <v>213</v>
      </c>
      <c r="B50184" s="3">
        <v>43374</v>
      </c>
      <c r="C50184" t="s">
        <v>173</v>
      </c>
      <c r="D50184" t="s">
        <v>189</v>
      </c>
      <c r="E50184">
        <v>0</v>
      </c>
      <c r="F50184" t="s">
        <v>22</v>
      </c>
    </row>
    <row r="50185" spans="1:6" x14ac:dyDescent="0.3">
      <c r="A50185" t="s">
        <v>213</v>
      </c>
      <c r="B50185" s="3">
        <v>43374</v>
      </c>
      <c r="C50185" t="s">
        <v>173</v>
      </c>
      <c r="D50185" t="s">
        <v>206</v>
      </c>
      <c r="E50185">
        <v>404461</v>
      </c>
      <c r="F50185" t="s">
        <v>22</v>
      </c>
    </row>
    <row r="50186" spans="1:6" x14ac:dyDescent="0.3">
      <c r="A50186" t="s">
        <v>213</v>
      </c>
      <c r="B50186" s="3">
        <v>43374</v>
      </c>
      <c r="C50186" t="s">
        <v>173</v>
      </c>
      <c r="D50186" t="s">
        <v>190</v>
      </c>
      <c r="E50186">
        <v>1570884</v>
      </c>
      <c r="F50186" t="s">
        <v>22</v>
      </c>
    </row>
    <row r="50187" spans="1:6" x14ac:dyDescent="0.3">
      <c r="A50187" t="s">
        <v>213</v>
      </c>
      <c r="B50187" s="3">
        <v>43374</v>
      </c>
      <c r="C50187" t="s">
        <v>173</v>
      </c>
      <c r="D50187" t="s">
        <v>183</v>
      </c>
      <c r="E50187">
        <v>20199848</v>
      </c>
      <c r="F50187" t="s">
        <v>22</v>
      </c>
    </row>
    <row r="50188" spans="1:6" x14ac:dyDescent="0.3">
      <c r="A50188" t="s">
        <v>213</v>
      </c>
      <c r="B50188" s="3">
        <v>43374</v>
      </c>
      <c r="C50188" t="s">
        <v>191</v>
      </c>
      <c r="D50188" t="s">
        <v>174</v>
      </c>
      <c r="E50188">
        <v>0</v>
      </c>
      <c r="F50188" t="s">
        <v>22</v>
      </c>
    </row>
    <row r="50189" spans="1:6" x14ac:dyDescent="0.3">
      <c r="A50189" t="s">
        <v>213</v>
      </c>
      <c r="B50189" s="3">
        <v>43374</v>
      </c>
      <c r="C50189" t="s">
        <v>192</v>
      </c>
      <c r="D50189" t="s">
        <v>174</v>
      </c>
      <c r="E50189">
        <v>0</v>
      </c>
      <c r="F50189" t="s">
        <v>22</v>
      </c>
    </row>
    <row r="50190" spans="1:6" x14ac:dyDescent="0.3">
      <c r="A50190" t="s">
        <v>213</v>
      </c>
      <c r="B50190" s="3">
        <v>43374</v>
      </c>
      <c r="C50190" t="s">
        <v>184</v>
      </c>
      <c r="D50190" t="s">
        <v>174</v>
      </c>
      <c r="E50190">
        <v>375569</v>
      </c>
      <c r="F50190" t="s">
        <v>22</v>
      </c>
    </row>
    <row r="50191" spans="1:6" x14ac:dyDescent="0.3">
      <c r="A50191" t="s">
        <v>213</v>
      </c>
      <c r="B50191" s="3">
        <v>43374</v>
      </c>
      <c r="C50191" t="s">
        <v>185</v>
      </c>
      <c r="D50191" t="s">
        <v>174</v>
      </c>
      <c r="E50191">
        <v>14143482</v>
      </c>
      <c r="F50191" t="s">
        <v>22</v>
      </c>
    </row>
    <row r="50192" spans="1:6" x14ac:dyDescent="0.3">
      <c r="A50192" t="s">
        <v>213</v>
      </c>
      <c r="B50192" s="3">
        <v>43374</v>
      </c>
      <c r="C50192" t="s">
        <v>186</v>
      </c>
      <c r="D50192" t="s">
        <v>174</v>
      </c>
      <c r="E50192">
        <v>423013993</v>
      </c>
      <c r="F50192" t="s">
        <v>22</v>
      </c>
    </row>
    <row r="50193" spans="1:6" x14ac:dyDescent="0.3">
      <c r="A50193" t="s">
        <v>214</v>
      </c>
      <c r="B50193" s="3">
        <v>43374</v>
      </c>
      <c r="C50193" t="s">
        <v>173</v>
      </c>
      <c r="D50193" t="s">
        <v>174</v>
      </c>
      <c r="E50193">
        <v>3680299</v>
      </c>
      <c r="F50193" t="s">
        <v>22</v>
      </c>
    </row>
    <row r="50194" spans="1:6" x14ac:dyDescent="0.3">
      <c r="A50194" t="s">
        <v>214</v>
      </c>
      <c r="B50194" s="3">
        <v>43374</v>
      </c>
      <c r="C50194" t="s">
        <v>173</v>
      </c>
      <c r="D50194" t="s">
        <v>194</v>
      </c>
      <c r="E50194">
        <v>0</v>
      </c>
      <c r="F50194" t="s">
        <v>22</v>
      </c>
    </row>
    <row r="50195" spans="1:6" x14ac:dyDescent="0.3">
      <c r="A50195" t="s">
        <v>214</v>
      </c>
      <c r="B50195" s="3">
        <v>43374</v>
      </c>
      <c r="C50195" t="s">
        <v>173</v>
      </c>
      <c r="D50195" t="s">
        <v>175</v>
      </c>
      <c r="E50195">
        <v>2948739</v>
      </c>
      <c r="F50195" t="s">
        <v>22</v>
      </c>
    </row>
    <row r="50196" spans="1:6" x14ac:dyDescent="0.3">
      <c r="A50196" t="s">
        <v>214</v>
      </c>
      <c r="B50196" s="3">
        <v>43374</v>
      </c>
      <c r="C50196" t="s">
        <v>173</v>
      </c>
      <c r="D50196" t="s">
        <v>176</v>
      </c>
      <c r="E50196">
        <v>0</v>
      </c>
      <c r="F50196" t="s">
        <v>22</v>
      </c>
    </row>
    <row r="50197" spans="1:6" x14ac:dyDescent="0.3">
      <c r="A50197" t="s">
        <v>214</v>
      </c>
      <c r="B50197" s="3">
        <v>43374</v>
      </c>
      <c r="C50197" t="s">
        <v>173</v>
      </c>
      <c r="D50197" t="s">
        <v>177</v>
      </c>
      <c r="E50197">
        <v>0</v>
      </c>
      <c r="F50197" t="s">
        <v>22</v>
      </c>
    </row>
    <row r="50198" spans="1:6" x14ac:dyDescent="0.3">
      <c r="A50198" t="s">
        <v>214</v>
      </c>
      <c r="B50198" s="3">
        <v>43374</v>
      </c>
      <c r="C50198" t="s">
        <v>173</v>
      </c>
      <c r="D50198" t="s">
        <v>178</v>
      </c>
      <c r="E50198">
        <v>2144588</v>
      </c>
      <c r="F50198" t="s">
        <v>22</v>
      </c>
    </row>
    <row r="50199" spans="1:6" x14ac:dyDescent="0.3">
      <c r="A50199" t="s">
        <v>214</v>
      </c>
      <c r="B50199" s="3">
        <v>43374</v>
      </c>
      <c r="C50199" t="s">
        <v>173</v>
      </c>
      <c r="D50199" t="s">
        <v>179</v>
      </c>
      <c r="E50199">
        <v>804151</v>
      </c>
      <c r="F50199" t="s">
        <v>22</v>
      </c>
    </row>
    <row r="50200" spans="1:6" x14ac:dyDescent="0.3">
      <c r="A50200" t="s">
        <v>214</v>
      </c>
      <c r="B50200" s="3">
        <v>43374</v>
      </c>
      <c r="C50200" t="s">
        <v>173</v>
      </c>
      <c r="D50200" t="s">
        <v>188</v>
      </c>
      <c r="E50200">
        <v>0</v>
      </c>
      <c r="F50200" t="s">
        <v>22</v>
      </c>
    </row>
    <row r="50201" spans="1:6" x14ac:dyDescent="0.3">
      <c r="A50201" t="s">
        <v>214</v>
      </c>
      <c r="B50201" s="3">
        <v>43374</v>
      </c>
      <c r="C50201" t="s">
        <v>173</v>
      </c>
      <c r="D50201" t="s">
        <v>180</v>
      </c>
      <c r="E50201">
        <v>569779</v>
      </c>
      <c r="F50201" t="s">
        <v>22</v>
      </c>
    </row>
    <row r="50202" spans="1:6" x14ac:dyDescent="0.3">
      <c r="A50202" t="s">
        <v>214</v>
      </c>
      <c r="B50202" s="3">
        <v>43374</v>
      </c>
      <c r="C50202" t="s">
        <v>173</v>
      </c>
      <c r="D50202" t="s">
        <v>181</v>
      </c>
      <c r="E50202">
        <v>16112</v>
      </c>
      <c r="F50202" t="s">
        <v>22</v>
      </c>
    </row>
    <row r="50203" spans="1:6" x14ac:dyDescent="0.3">
      <c r="A50203" t="s">
        <v>214</v>
      </c>
      <c r="B50203" s="3">
        <v>43374</v>
      </c>
      <c r="C50203" t="s">
        <v>173</v>
      </c>
      <c r="D50203" t="s">
        <v>182</v>
      </c>
      <c r="E50203">
        <v>661</v>
      </c>
      <c r="F50203" t="s">
        <v>22</v>
      </c>
    </row>
    <row r="50204" spans="1:6" x14ac:dyDescent="0.3">
      <c r="A50204" t="s">
        <v>214</v>
      </c>
      <c r="B50204" s="3">
        <v>43374</v>
      </c>
      <c r="C50204" t="s">
        <v>173</v>
      </c>
      <c r="D50204" t="s">
        <v>189</v>
      </c>
      <c r="E50204">
        <v>0</v>
      </c>
      <c r="F50204" t="s">
        <v>22</v>
      </c>
    </row>
    <row r="50205" spans="1:6" x14ac:dyDescent="0.3">
      <c r="A50205" t="s">
        <v>214</v>
      </c>
      <c r="B50205" s="3">
        <v>43374</v>
      </c>
      <c r="C50205" t="s">
        <v>173</v>
      </c>
      <c r="D50205" t="s">
        <v>206</v>
      </c>
      <c r="E50205">
        <v>0</v>
      </c>
      <c r="F50205" t="s">
        <v>22</v>
      </c>
    </row>
    <row r="50206" spans="1:6" x14ac:dyDescent="0.3">
      <c r="A50206" t="s">
        <v>214</v>
      </c>
      <c r="B50206" s="3">
        <v>43374</v>
      </c>
      <c r="C50206" t="s">
        <v>173</v>
      </c>
      <c r="D50206" t="s">
        <v>190</v>
      </c>
      <c r="E50206">
        <v>0</v>
      </c>
      <c r="F50206" t="s">
        <v>22</v>
      </c>
    </row>
    <row r="50207" spans="1:6" x14ac:dyDescent="0.3">
      <c r="A50207" t="s">
        <v>214</v>
      </c>
      <c r="B50207" s="3">
        <v>43374</v>
      </c>
      <c r="C50207" t="s">
        <v>173</v>
      </c>
      <c r="D50207" t="s">
        <v>183</v>
      </c>
      <c r="E50207">
        <v>1535711</v>
      </c>
      <c r="F50207" t="s">
        <v>22</v>
      </c>
    </row>
    <row r="50208" spans="1:6" x14ac:dyDescent="0.3">
      <c r="A50208" t="s">
        <v>214</v>
      </c>
      <c r="B50208" s="3">
        <v>43374</v>
      </c>
      <c r="C50208" t="s">
        <v>191</v>
      </c>
      <c r="D50208" t="s">
        <v>174</v>
      </c>
      <c r="E50208">
        <v>5111662</v>
      </c>
      <c r="F50208" t="s">
        <v>22</v>
      </c>
    </row>
    <row r="50209" spans="1:6" x14ac:dyDescent="0.3">
      <c r="A50209" t="s">
        <v>214</v>
      </c>
      <c r="B50209" s="3">
        <v>43374</v>
      </c>
      <c r="C50209" t="s">
        <v>192</v>
      </c>
      <c r="D50209" t="s">
        <v>174</v>
      </c>
      <c r="E50209">
        <v>2720511</v>
      </c>
      <c r="F50209" t="s">
        <v>22</v>
      </c>
    </row>
    <row r="50210" spans="1:6" x14ac:dyDescent="0.3">
      <c r="A50210" t="s">
        <v>214</v>
      </c>
      <c r="B50210" s="3">
        <v>43374</v>
      </c>
      <c r="C50210" t="s">
        <v>184</v>
      </c>
      <c r="D50210" t="s">
        <v>174</v>
      </c>
      <c r="E50210">
        <v>0</v>
      </c>
      <c r="F50210" t="s">
        <v>22</v>
      </c>
    </row>
    <row r="50211" spans="1:6" x14ac:dyDescent="0.3">
      <c r="A50211" t="s">
        <v>214</v>
      </c>
      <c r="B50211" s="3">
        <v>43374</v>
      </c>
      <c r="C50211" t="s">
        <v>185</v>
      </c>
      <c r="D50211" t="s">
        <v>174</v>
      </c>
      <c r="E50211">
        <v>346398</v>
      </c>
      <c r="F50211" t="s">
        <v>22</v>
      </c>
    </row>
    <row r="50212" spans="1:6" x14ac:dyDescent="0.3">
      <c r="A50212" t="s">
        <v>214</v>
      </c>
      <c r="B50212" s="3">
        <v>43374</v>
      </c>
      <c r="C50212" t="s">
        <v>186</v>
      </c>
      <c r="D50212" t="s">
        <v>174</v>
      </c>
      <c r="E50212">
        <v>5725052</v>
      </c>
      <c r="F50212" t="s">
        <v>22</v>
      </c>
    </row>
    <row r="50213" spans="1:6" x14ac:dyDescent="0.3">
      <c r="A50213" t="s">
        <v>215</v>
      </c>
      <c r="B50213" s="3">
        <v>43374</v>
      </c>
      <c r="C50213" t="s">
        <v>173</v>
      </c>
      <c r="D50213" t="s">
        <v>174</v>
      </c>
      <c r="E50213">
        <v>3452763</v>
      </c>
      <c r="F50213" t="s">
        <v>22</v>
      </c>
    </row>
    <row r="50214" spans="1:6" x14ac:dyDescent="0.3">
      <c r="A50214" t="s">
        <v>215</v>
      </c>
      <c r="B50214" s="3">
        <v>43374</v>
      </c>
      <c r="C50214" t="s">
        <v>173</v>
      </c>
      <c r="D50214" t="s">
        <v>194</v>
      </c>
      <c r="E50214">
        <v>0</v>
      </c>
      <c r="F50214" t="s">
        <v>22</v>
      </c>
    </row>
    <row r="50215" spans="1:6" x14ac:dyDescent="0.3">
      <c r="A50215" t="s">
        <v>215</v>
      </c>
      <c r="B50215" s="3">
        <v>43374</v>
      </c>
      <c r="C50215" t="s">
        <v>173</v>
      </c>
      <c r="D50215" t="s">
        <v>175</v>
      </c>
      <c r="E50215">
        <v>749022</v>
      </c>
      <c r="F50215" t="s">
        <v>22</v>
      </c>
    </row>
    <row r="50216" spans="1:6" x14ac:dyDescent="0.3">
      <c r="A50216" t="s">
        <v>215</v>
      </c>
      <c r="B50216" s="3">
        <v>43374</v>
      </c>
      <c r="C50216" t="s">
        <v>173</v>
      </c>
      <c r="D50216" t="s">
        <v>176</v>
      </c>
      <c r="E50216">
        <v>0</v>
      </c>
      <c r="F50216" t="s">
        <v>22</v>
      </c>
    </row>
    <row r="50217" spans="1:6" x14ac:dyDescent="0.3">
      <c r="A50217" t="s">
        <v>215</v>
      </c>
      <c r="B50217" s="3">
        <v>43374</v>
      </c>
      <c r="C50217" t="s">
        <v>173</v>
      </c>
      <c r="D50217" t="s">
        <v>177</v>
      </c>
      <c r="E50217">
        <v>54567</v>
      </c>
      <c r="F50217" t="s">
        <v>22</v>
      </c>
    </row>
    <row r="50218" spans="1:6" x14ac:dyDescent="0.3">
      <c r="A50218" t="s">
        <v>215</v>
      </c>
      <c r="B50218" s="3">
        <v>43374</v>
      </c>
      <c r="C50218" t="s">
        <v>173</v>
      </c>
      <c r="D50218" t="s">
        <v>178</v>
      </c>
      <c r="E50218">
        <v>207686</v>
      </c>
      <c r="F50218" t="s">
        <v>22</v>
      </c>
    </row>
    <row r="50219" spans="1:6" x14ac:dyDescent="0.3">
      <c r="A50219" t="s">
        <v>215</v>
      </c>
      <c r="B50219" s="3">
        <v>43374</v>
      </c>
      <c r="C50219" t="s">
        <v>173</v>
      </c>
      <c r="D50219" t="s">
        <v>179</v>
      </c>
      <c r="E50219">
        <v>415587</v>
      </c>
      <c r="F50219" t="s">
        <v>22</v>
      </c>
    </row>
    <row r="50220" spans="1:6" x14ac:dyDescent="0.3">
      <c r="A50220" t="s">
        <v>215</v>
      </c>
      <c r="B50220" s="3">
        <v>43374</v>
      </c>
      <c r="C50220" t="s">
        <v>173</v>
      </c>
      <c r="D50220" t="s">
        <v>188</v>
      </c>
      <c r="E50220">
        <v>71183</v>
      </c>
      <c r="F50220" t="s">
        <v>22</v>
      </c>
    </row>
    <row r="50221" spans="1:6" x14ac:dyDescent="0.3">
      <c r="A50221" t="s">
        <v>215</v>
      </c>
      <c r="B50221" s="3">
        <v>43374</v>
      </c>
      <c r="C50221" t="s">
        <v>173</v>
      </c>
      <c r="D50221" t="s">
        <v>180</v>
      </c>
      <c r="E50221">
        <v>1074267</v>
      </c>
      <c r="F50221" t="s">
        <v>22</v>
      </c>
    </row>
    <row r="50222" spans="1:6" x14ac:dyDescent="0.3">
      <c r="A50222" t="s">
        <v>215</v>
      </c>
      <c r="B50222" s="3">
        <v>43374</v>
      </c>
      <c r="C50222" t="s">
        <v>173</v>
      </c>
      <c r="D50222" t="s">
        <v>181</v>
      </c>
      <c r="E50222">
        <v>1368596</v>
      </c>
      <c r="F50222" t="s">
        <v>22</v>
      </c>
    </row>
    <row r="50223" spans="1:6" x14ac:dyDescent="0.3">
      <c r="A50223" t="s">
        <v>215</v>
      </c>
      <c r="B50223" s="3">
        <v>43374</v>
      </c>
      <c r="C50223" t="s">
        <v>173</v>
      </c>
      <c r="D50223" t="s">
        <v>182</v>
      </c>
      <c r="E50223">
        <v>60409</v>
      </c>
      <c r="F50223" t="s">
        <v>22</v>
      </c>
    </row>
    <row r="50224" spans="1:6" x14ac:dyDescent="0.3">
      <c r="A50224" t="s">
        <v>215</v>
      </c>
      <c r="B50224" s="3">
        <v>43374</v>
      </c>
      <c r="C50224" t="s">
        <v>173</v>
      </c>
      <c r="D50224" t="s">
        <v>189</v>
      </c>
      <c r="E50224">
        <v>0</v>
      </c>
      <c r="F50224" t="s">
        <v>22</v>
      </c>
    </row>
    <row r="50225" spans="1:6" x14ac:dyDescent="0.3">
      <c r="A50225" t="s">
        <v>215</v>
      </c>
      <c r="B50225" s="3">
        <v>43374</v>
      </c>
      <c r="C50225" t="s">
        <v>173</v>
      </c>
      <c r="D50225" t="s">
        <v>206</v>
      </c>
      <c r="E50225">
        <v>0</v>
      </c>
      <c r="F50225" t="s">
        <v>22</v>
      </c>
    </row>
    <row r="50226" spans="1:6" x14ac:dyDescent="0.3">
      <c r="A50226" t="s">
        <v>215</v>
      </c>
      <c r="B50226" s="3">
        <v>43374</v>
      </c>
      <c r="C50226" t="s">
        <v>173</v>
      </c>
      <c r="D50226" t="s">
        <v>190</v>
      </c>
      <c r="E50226">
        <v>200469</v>
      </c>
      <c r="F50226" t="s">
        <v>22</v>
      </c>
    </row>
    <row r="50227" spans="1:6" x14ac:dyDescent="0.3">
      <c r="A50227" t="s">
        <v>215</v>
      </c>
      <c r="B50227" s="3">
        <v>43374</v>
      </c>
      <c r="C50227" t="s">
        <v>173</v>
      </c>
      <c r="D50227" t="s">
        <v>183</v>
      </c>
      <c r="E50227">
        <v>2918858</v>
      </c>
      <c r="F50227" t="s">
        <v>22</v>
      </c>
    </row>
    <row r="50228" spans="1:6" x14ac:dyDescent="0.3">
      <c r="A50228" t="s">
        <v>215</v>
      </c>
      <c r="B50228" s="3">
        <v>43374</v>
      </c>
      <c r="C50228" t="s">
        <v>191</v>
      </c>
      <c r="D50228" t="s">
        <v>174</v>
      </c>
      <c r="E50228">
        <v>10639654</v>
      </c>
      <c r="F50228" t="s">
        <v>22</v>
      </c>
    </row>
    <row r="50229" spans="1:6" x14ac:dyDescent="0.3">
      <c r="A50229" t="s">
        <v>215</v>
      </c>
      <c r="B50229" s="3">
        <v>43374</v>
      </c>
      <c r="C50229" t="s">
        <v>192</v>
      </c>
      <c r="D50229" t="s">
        <v>174</v>
      </c>
      <c r="E50229">
        <v>2473146</v>
      </c>
      <c r="F50229" t="s">
        <v>22</v>
      </c>
    </row>
    <row r="50230" spans="1:6" x14ac:dyDescent="0.3">
      <c r="A50230" t="s">
        <v>215</v>
      </c>
      <c r="B50230" s="3">
        <v>43374</v>
      </c>
      <c r="C50230" t="s">
        <v>184</v>
      </c>
      <c r="D50230" t="s">
        <v>174</v>
      </c>
      <c r="E50230">
        <v>1195567</v>
      </c>
      <c r="F50230" t="s">
        <v>22</v>
      </c>
    </row>
    <row r="50231" spans="1:6" x14ac:dyDescent="0.3">
      <c r="A50231" t="s">
        <v>215</v>
      </c>
      <c r="B50231" s="3">
        <v>43374</v>
      </c>
      <c r="C50231" t="s">
        <v>185</v>
      </c>
      <c r="D50231" t="s">
        <v>174</v>
      </c>
      <c r="E50231">
        <v>851767</v>
      </c>
      <c r="F50231" t="s">
        <v>22</v>
      </c>
    </row>
    <row r="50232" spans="1:6" x14ac:dyDescent="0.3">
      <c r="A50232" t="s">
        <v>215</v>
      </c>
      <c r="B50232" s="3">
        <v>43374</v>
      </c>
      <c r="C50232" t="s">
        <v>186</v>
      </c>
      <c r="D50232" t="s">
        <v>174</v>
      </c>
      <c r="E50232">
        <v>9571937</v>
      </c>
      <c r="F50232" t="s">
        <v>22</v>
      </c>
    </row>
    <row r="50233" spans="1:6" x14ac:dyDescent="0.3">
      <c r="A50233" t="s">
        <v>216</v>
      </c>
      <c r="B50233" s="3">
        <v>43374</v>
      </c>
      <c r="C50233" t="s">
        <v>173</v>
      </c>
      <c r="D50233" t="s">
        <v>174</v>
      </c>
      <c r="E50233">
        <v>1874257</v>
      </c>
      <c r="F50233" t="s">
        <v>22</v>
      </c>
    </row>
    <row r="50234" spans="1:6" x14ac:dyDescent="0.3">
      <c r="A50234" t="s">
        <v>216</v>
      </c>
      <c r="B50234" s="3">
        <v>43374</v>
      </c>
      <c r="C50234" t="s">
        <v>173</v>
      </c>
      <c r="D50234" t="s">
        <v>194</v>
      </c>
      <c r="E50234">
        <v>0</v>
      </c>
      <c r="F50234" t="s">
        <v>22</v>
      </c>
    </row>
    <row r="50235" spans="1:6" x14ac:dyDescent="0.3">
      <c r="A50235" t="s">
        <v>216</v>
      </c>
      <c r="B50235" s="3">
        <v>43374</v>
      </c>
      <c r="C50235" t="s">
        <v>173</v>
      </c>
      <c r="D50235" t="s">
        <v>175</v>
      </c>
      <c r="E50235">
        <v>406026</v>
      </c>
      <c r="F50235" t="s">
        <v>22</v>
      </c>
    </row>
    <row r="50236" spans="1:6" x14ac:dyDescent="0.3">
      <c r="A50236" t="s">
        <v>216</v>
      </c>
      <c r="B50236" s="3">
        <v>43374</v>
      </c>
      <c r="C50236" t="s">
        <v>173</v>
      </c>
      <c r="D50236" t="s">
        <v>176</v>
      </c>
      <c r="E50236">
        <v>0</v>
      </c>
      <c r="F50236" t="s">
        <v>22</v>
      </c>
    </row>
    <row r="50237" spans="1:6" x14ac:dyDescent="0.3">
      <c r="A50237" t="s">
        <v>216</v>
      </c>
      <c r="B50237" s="3">
        <v>43374</v>
      </c>
      <c r="C50237" t="s">
        <v>173</v>
      </c>
      <c r="D50237" t="s">
        <v>177</v>
      </c>
      <c r="E50237">
        <v>0</v>
      </c>
      <c r="F50237" t="s">
        <v>22</v>
      </c>
    </row>
    <row r="50238" spans="1:6" x14ac:dyDescent="0.3">
      <c r="A50238" t="s">
        <v>216</v>
      </c>
      <c r="B50238" s="3">
        <v>43374</v>
      </c>
      <c r="C50238" t="s">
        <v>173</v>
      </c>
      <c r="D50238" t="s">
        <v>178</v>
      </c>
      <c r="E50238">
        <v>146717</v>
      </c>
      <c r="F50238" t="s">
        <v>22</v>
      </c>
    </row>
    <row r="50239" spans="1:6" x14ac:dyDescent="0.3">
      <c r="A50239" t="s">
        <v>216</v>
      </c>
      <c r="B50239" s="3">
        <v>43374</v>
      </c>
      <c r="C50239" t="s">
        <v>173</v>
      </c>
      <c r="D50239" t="s">
        <v>179</v>
      </c>
      <c r="E50239">
        <v>188771</v>
      </c>
      <c r="F50239" t="s">
        <v>22</v>
      </c>
    </row>
    <row r="50240" spans="1:6" x14ac:dyDescent="0.3">
      <c r="A50240" t="s">
        <v>216</v>
      </c>
      <c r="B50240" s="3">
        <v>43374</v>
      </c>
      <c r="C50240" t="s">
        <v>173</v>
      </c>
      <c r="D50240" t="s">
        <v>188</v>
      </c>
      <c r="E50240">
        <v>70538</v>
      </c>
      <c r="F50240" t="s">
        <v>22</v>
      </c>
    </row>
    <row r="50241" spans="1:6" x14ac:dyDescent="0.3">
      <c r="A50241" t="s">
        <v>216</v>
      </c>
      <c r="B50241" s="3">
        <v>43374</v>
      </c>
      <c r="C50241" t="s">
        <v>173</v>
      </c>
      <c r="D50241" t="s">
        <v>180</v>
      </c>
      <c r="E50241">
        <v>116799</v>
      </c>
      <c r="F50241" t="s">
        <v>22</v>
      </c>
    </row>
    <row r="50242" spans="1:6" x14ac:dyDescent="0.3">
      <c r="A50242" t="s">
        <v>216</v>
      </c>
      <c r="B50242" s="3">
        <v>43374</v>
      </c>
      <c r="C50242" t="s">
        <v>173</v>
      </c>
      <c r="D50242" t="s">
        <v>181</v>
      </c>
      <c r="E50242">
        <v>223676</v>
      </c>
      <c r="F50242" t="s">
        <v>22</v>
      </c>
    </row>
    <row r="50243" spans="1:6" x14ac:dyDescent="0.3">
      <c r="A50243" t="s">
        <v>216</v>
      </c>
      <c r="B50243" s="3">
        <v>43374</v>
      </c>
      <c r="C50243" t="s">
        <v>173</v>
      </c>
      <c r="D50243" t="s">
        <v>182</v>
      </c>
      <c r="E50243">
        <v>76565</v>
      </c>
      <c r="F50243" t="s">
        <v>22</v>
      </c>
    </row>
    <row r="50244" spans="1:6" x14ac:dyDescent="0.3">
      <c r="A50244" t="s">
        <v>216</v>
      </c>
      <c r="B50244" s="3">
        <v>43374</v>
      </c>
      <c r="C50244" t="s">
        <v>173</v>
      </c>
      <c r="D50244" t="s">
        <v>189</v>
      </c>
      <c r="E50244">
        <v>0</v>
      </c>
      <c r="F50244" t="s">
        <v>22</v>
      </c>
    </row>
    <row r="50245" spans="1:6" x14ac:dyDescent="0.3">
      <c r="A50245" t="s">
        <v>216</v>
      </c>
      <c r="B50245" s="3">
        <v>43374</v>
      </c>
      <c r="C50245" t="s">
        <v>173</v>
      </c>
      <c r="D50245" t="s">
        <v>206</v>
      </c>
      <c r="E50245">
        <v>0</v>
      </c>
      <c r="F50245" t="s">
        <v>22</v>
      </c>
    </row>
    <row r="50246" spans="1:6" x14ac:dyDescent="0.3">
      <c r="A50246" t="s">
        <v>216</v>
      </c>
      <c r="B50246" s="3">
        <v>43374</v>
      </c>
      <c r="C50246" t="s">
        <v>173</v>
      </c>
      <c r="D50246" t="s">
        <v>190</v>
      </c>
      <c r="E50246">
        <v>0</v>
      </c>
      <c r="F50246" t="s">
        <v>22</v>
      </c>
    </row>
    <row r="50247" spans="1:6" x14ac:dyDescent="0.3">
      <c r="A50247" t="s">
        <v>216</v>
      </c>
      <c r="B50247" s="3">
        <v>43374</v>
      </c>
      <c r="C50247" t="s">
        <v>173</v>
      </c>
      <c r="D50247" t="s">
        <v>183</v>
      </c>
      <c r="E50247">
        <v>1657001</v>
      </c>
      <c r="F50247" t="s">
        <v>22</v>
      </c>
    </row>
    <row r="50248" spans="1:6" x14ac:dyDescent="0.3">
      <c r="A50248" t="s">
        <v>216</v>
      </c>
      <c r="B50248" s="3">
        <v>43374</v>
      </c>
      <c r="C50248" t="s">
        <v>191</v>
      </c>
      <c r="D50248" t="s">
        <v>174</v>
      </c>
      <c r="E50248">
        <v>656871</v>
      </c>
      <c r="F50248" t="s">
        <v>22</v>
      </c>
    </row>
    <row r="50249" spans="1:6" x14ac:dyDescent="0.3">
      <c r="A50249" t="s">
        <v>216</v>
      </c>
      <c r="B50249" s="3">
        <v>43374</v>
      </c>
      <c r="C50249" t="s">
        <v>192</v>
      </c>
      <c r="D50249" t="s">
        <v>174</v>
      </c>
      <c r="E50249">
        <v>1160292</v>
      </c>
      <c r="F50249" t="s">
        <v>22</v>
      </c>
    </row>
    <row r="50250" spans="1:6" x14ac:dyDescent="0.3">
      <c r="A50250" t="s">
        <v>216</v>
      </c>
      <c r="B50250" s="3">
        <v>43374</v>
      </c>
      <c r="C50250" t="s">
        <v>184</v>
      </c>
      <c r="D50250" t="s">
        <v>174</v>
      </c>
      <c r="E50250">
        <v>1593499</v>
      </c>
      <c r="F50250" t="s">
        <v>22</v>
      </c>
    </row>
    <row r="50251" spans="1:6" x14ac:dyDescent="0.3">
      <c r="A50251" t="s">
        <v>216</v>
      </c>
      <c r="B50251" s="3">
        <v>43374</v>
      </c>
      <c r="C50251" t="s">
        <v>185</v>
      </c>
      <c r="D50251" t="s">
        <v>174</v>
      </c>
      <c r="E50251">
        <v>133651</v>
      </c>
      <c r="F50251" t="s">
        <v>22</v>
      </c>
    </row>
    <row r="50252" spans="1:6" x14ac:dyDescent="0.3">
      <c r="A50252" t="s">
        <v>216</v>
      </c>
      <c r="B50252" s="3">
        <v>43374</v>
      </c>
      <c r="C50252" t="s">
        <v>186</v>
      </c>
      <c r="D50252" t="s">
        <v>174</v>
      </c>
      <c r="E50252">
        <v>5555525</v>
      </c>
      <c r="F50252" t="s">
        <v>22</v>
      </c>
    </row>
    <row r="50253" spans="1:6" x14ac:dyDescent="0.3">
      <c r="A50253" t="s">
        <v>217</v>
      </c>
      <c r="B50253" s="3">
        <v>43374</v>
      </c>
      <c r="C50253" t="s">
        <v>173</v>
      </c>
      <c r="D50253" t="s">
        <v>174</v>
      </c>
      <c r="E50253">
        <v>287056494</v>
      </c>
      <c r="F50253" t="s">
        <v>22</v>
      </c>
    </row>
    <row r="50254" spans="1:6" x14ac:dyDescent="0.3">
      <c r="A50254" t="s">
        <v>217</v>
      </c>
      <c r="B50254" s="3">
        <v>43374</v>
      </c>
      <c r="C50254" t="s">
        <v>173</v>
      </c>
      <c r="D50254" t="s">
        <v>194</v>
      </c>
      <c r="E50254">
        <v>11519421</v>
      </c>
      <c r="F50254" t="s">
        <v>22</v>
      </c>
    </row>
    <row r="50255" spans="1:6" x14ac:dyDescent="0.3">
      <c r="A50255" t="s">
        <v>217</v>
      </c>
      <c r="B50255" s="3">
        <v>43374</v>
      </c>
      <c r="C50255" t="s">
        <v>173</v>
      </c>
      <c r="D50255" t="s">
        <v>175</v>
      </c>
      <c r="E50255">
        <v>217577203</v>
      </c>
      <c r="F50255" t="s">
        <v>22</v>
      </c>
    </row>
    <row r="50256" spans="1:6" x14ac:dyDescent="0.3">
      <c r="A50256" t="s">
        <v>217</v>
      </c>
      <c r="B50256" s="3">
        <v>43374</v>
      </c>
      <c r="C50256" t="s">
        <v>173</v>
      </c>
      <c r="D50256" t="s">
        <v>176</v>
      </c>
      <c r="E50256">
        <v>21059409</v>
      </c>
      <c r="F50256" t="s">
        <v>22</v>
      </c>
    </row>
    <row r="50257" spans="1:6" x14ac:dyDescent="0.3">
      <c r="A50257" t="s">
        <v>217</v>
      </c>
      <c r="B50257" s="3">
        <v>43374</v>
      </c>
      <c r="C50257" t="s">
        <v>173</v>
      </c>
      <c r="D50257" t="s">
        <v>177</v>
      </c>
      <c r="E50257">
        <v>3698821</v>
      </c>
      <c r="F50257" t="s">
        <v>22</v>
      </c>
    </row>
    <row r="50258" spans="1:6" x14ac:dyDescent="0.3">
      <c r="A50258" t="s">
        <v>217</v>
      </c>
      <c r="B50258" s="3">
        <v>43374</v>
      </c>
      <c r="C50258" t="s">
        <v>173</v>
      </c>
      <c r="D50258" t="s">
        <v>178</v>
      </c>
      <c r="E50258">
        <v>158988795</v>
      </c>
      <c r="F50258" t="s">
        <v>22</v>
      </c>
    </row>
    <row r="50259" spans="1:6" x14ac:dyDescent="0.3">
      <c r="A50259" t="s">
        <v>217</v>
      </c>
      <c r="B50259" s="3">
        <v>43374</v>
      </c>
      <c r="C50259" t="s">
        <v>173</v>
      </c>
      <c r="D50259" t="s">
        <v>179</v>
      </c>
      <c r="E50259">
        <v>432613</v>
      </c>
      <c r="F50259" t="s">
        <v>22</v>
      </c>
    </row>
    <row r="50260" spans="1:6" x14ac:dyDescent="0.3">
      <c r="A50260" t="s">
        <v>217</v>
      </c>
      <c r="B50260" s="3">
        <v>43374</v>
      </c>
      <c r="C50260" t="s">
        <v>173</v>
      </c>
      <c r="D50260" t="s">
        <v>188</v>
      </c>
      <c r="E50260">
        <v>108176</v>
      </c>
      <c r="F50260" t="s">
        <v>22</v>
      </c>
    </row>
    <row r="50261" spans="1:6" x14ac:dyDescent="0.3">
      <c r="A50261" t="s">
        <v>217</v>
      </c>
      <c r="B50261" s="3">
        <v>43374</v>
      </c>
      <c r="C50261" t="s">
        <v>173</v>
      </c>
      <c r="D50261" t="s">
        <v>180</v>
      </c>
      <c r="E50261">
        <v>31511006</v>
      </c>
      <c r="F50261" t="s">
        <v>22</v>
      </c>
    </row>
    <row r="50262" spans="1:6" x14ac:dyDescent="0.3">
      <c r="A50262" t="s">
        <v>217</v>
      </c>
      <c r="B50262" s="3">
        <v>43374</v>
      </c>
      <c r="C50262" t="s">
        <v>173</v>
      </c>
      <c r="D50262" t="s">
        <v>181</v>
      </c>
      <c r="E50262">
        <v>1125897</v>
      </c>
      <c r="F50262" t="s">
        <v>22</v>
      </c>
    </row>
    <row r="50263" spans="1:6" x14ac:dyDescent="0.3">
      <c r="A50263" t="s">
        <v>217</v>
      </c>
      <c r="B50263" s="3">
        <v>43374</v>
      </c>
      <c r="C50263" t="s">
        <v>173</v>
      </c>
      <c r="D50263" t="s">
        <v>182</v>
      </c>
      <c r="E50263">
        <v>1391141</v>
      </c>
      <c r="F50263" t="s">
        <v>22</v>
      </c>
    </row>
    <row r="50264" spans="1:6" x14ac:dyDescent="0.3">
      <c r="A50264" t="s">
        <v>217</v>
      </c>
      <c r="B50264" s="3">
        <v>43374</v>
      </c>
      <c r="C50264" t="s">
        <v>173</v>
      </c>
      <c r="D50264" t="s">
        <v>189</v>
      </c>
      <c r="E50264">
        <v>4049586</v>
      </c>
      <c r="F50264" t="s">
        <v>22</v>
      </c>
    </row>
    <row r="50265" spans="1:6" x14ac:dyDescent="0.3">
      <c r="A50265" t="s">
        <v>217</v>
      </c>
      <c r="B50265" s="3">
        <v>43374</v>
      </c>
      <c r="C50265" t="s">
        <v>173</v>
      </c>
      <c r="D50265" t="s">
        <v>206</v>
      </c>
      <c r="E50265">
        <v>0</v>
      </c>
      <c r="F50265" t="s">
        <v>22</v>
      </c>
    </row>
    <row r="50266" spans="1:6" x14ac:dyDescent="0.3">
      <c r="A50266" t="s">
        <v>217</v>
      </c>
      <c r="B50266" s="3">
        <v>43374</v>
      </c>
      <c r="C50266" t="s">
        <v>173</v>
      </c>
      <c r="D50266" t="s">
        <v>190</v>
      </c>
      <c r="E50266">
        <v>9749167</v>
      </c>
      <c r="F50266" t="s">
        <v>22</v>
      </c>
    </row>
    <row r="50267" spans="1:6" x14ac:dyDescent="0.3">
      <c r="A50267" t="s">
        <v>217</v>
      </c>
      <c r="B50267" s="3">
        <v>43374</v>
      </c>
      <c r="C50267" t="s">
        <v>173</v>
      </c>
      <c r="D50267" t="s">
        <v>183</v>
      </c>
      <c r="E50267">
        <v>48643316</v>
      </c>
      <c r="F50267" t="s">
        <v>22</v>
      </c>
    </row>
    <row r="50268" spans="1:6" x14ac:dyDescent="0.3">
      <c r="A50268" t="s">
        <v>217</v>
      </c>
      <c r="B50268" s="3">
        <v>43374</v>
      </c>
      <c r="C50268" t="s">
        <v>191</v>
      </c>
      <c r="D50268" t="s">
        <v>174</v>
      </c>
      <c r="E50268">
        <v>3433559</v>
      </c>
      <c r="F50268" t="s">
        <v>22</v>
      </c>
    </row>
    <row r="50269" spans="1:6" x14ac:dyDescent="0.3">
      <c r="A50269" t="s">
        <v>217</v>
      </c>
      <c r="B50269" s="3">
        <v>43374</v>
      </c>
      <c r="C50269" t="s">
        <v>192</v>
      </c>
      <c r="D50269" t="s">
        <v>174</v>
      </c>
      <c r="E50269">
        <v>2262597</v>
      </c>
      <c r="F50269" t="s">
        <v>22</v>
      </c>
    </row>
    <row r="50270" spans="1:6" x14ac:dyDescent="0.3">
      <c r="A50270" t="s">
        <v>217</v>
      </c>
      <c r="B50270" s="3">
        <v>43374</v>
      </c>
      <c r="C50270" t="s">
        <v>184</v>
      </c>
      <c r="D50270" t="s">
        <v>174</v>
      </c>
      <c r="E50270">
        <v>0</v>
      </c>
      <c r="F50270" t="s">
        <v>22</v>
      </c>
    </row>
    <row r="50271" spans="1:6" x14ac:dyDescent="0.3">
      <c r="A50271" t="s">
        <v>217</v>
      </c>
      <c r="B50271" s="3">
        <v>43374</v>
      </c>
      <c r="C50271" t="s">
        <v>185</v>
      </c>
      <c r="D50271" t="s">
        <v>174</v>
      </c>
      <c r="E50271">
        <v>32088781</v>
      </c>
      <c r="F50271" t="s">
        <v>22</v>
      </c>
    </row>
    <row r="50272" spans="1:6" x14ac:dyDescent="0.3">
      <c r="A50272" t="s">
        <v>217</v>
      </c>
      <c r="B50272" s="3">
        <v>43374</v>
      </c>
      <c r="C50272" t="s">
        <v>186</v>
      </c>
      <c r="D50272" t="s">
        <v>174</v>
      </c>
      <c r="E50272">
        <v>256138675</v>
      </c>
      <c r="F50272" t="s">
        <v>22</v>
      </c>
    </row>
    <row r="50273" spans="1:6" x14ac:dyDescent="0.3">
      <c r="A50273" t="s">
        <v>218</v>
      </c>
      <c r="B50273" s="3">
        <v>43374</v>
      </c>
      <c r="C50273" t="s">
        <v>173</v>
      </c>
      <c r="D50273" t="s">
        <v>174</v>
      </c>
      <c r="E50273">
        <v>94535623</v>
      </c>
      <c r="F50273" t="s">
        <v>22</v>
      </c>
    </row>
    <row r="50274" spans="1:6" x14ac:dyDescent="0.3">
      <c r="A50274" t="s">
        <v>218</v>
      </c>
      <c r="B50274" s="3">
        <v>43374</v>
      </c>
      <c r="C50274" t="s">
        <v>173</v>
      </c>
      <c r="D50274" t="s">
        <v>194</v>
      </c>
      <c r="E50274">
        <v>3422785</v>
      </c>
      <c r="F50274" t="s">
        <v>22</v>
      </c>
    </row>
    <row r="50275" spans="1:6" x14ac:dyDescent="0.3">
      <c r="A50275" t="s">
        <v>218</v>
      </c>
      <c r="B50275" s="3">
        <v>43374</v>
      </c>
      <c r="C50275" t="s">
        <v>173</v>
      </c>
      <c r="D50275" t="s">
        <v>175</v>
      </c>
      <c r="E50275">
        <v>76205657</v>
      </c>
      <c r="F50275" t="s">
        <v>22</v>
      </c>
    </row>
    <row r="50276" spans="1:6" x14ac:dyDescent="0.3">
      <c r="A50276" t="s">
        <v>218</v>
      </c>
      <c r="B50276" s="3">
        <v>43374</v>
      </c>
      <c r="C50276" t="s">
        <v>173</v>
      </c>
      <c r="D50276" t="s">
        <v>176</v>
      </c>
      <c r="E50276">
        <v>28422514</v>
      </c>
      <c r="F50276" t="s">
        <v>22</v>
      </c>
    </row>
    <row r="50277" spans="1:6" x14ac:dyDescent="0.3">
      <c r="A50277" t="s">
        <v>218</v>
      </c>
      <c r="B50277" s="3">
        <v>43374</v>
      </c>
      <c r="C50277" t="s">
        <v>173</v>
      </c>
      <c r="D50277" t="s">
        <v>177</v>
      </c>
      <c r="E50277">
        <v>618864</v>
      </c>
      <c r="F50277" t="s">
        <v>22</v>
      </c>
    </row>
    <row r="50278" spans="1:6" x14ac:dyDescent="0.3">
      <c r="A50278" t="s">
        <v>218</v>
      </c>
      <c r="B50278" s="3">
        <v>43374</v>
      </c>
      <c r="C50278" t="s">
        <v>173</v>
      </c>
      <c r="D50278" t="s">
        <v>178</v>
      </c>
      <c r="E50278">
        <v>42666112</v>
      </c>
      <c r="F50278" t="s">
        <v>22</v>
      </c>
    </row>
    <row r="50279" spans="1:6" x14ac:dyDescent="0.3">
      <c r="A50279" t="s">
        <v>218</v>
      </c>
      <c r="B50279" s="3">
        <v>43374</v>
      </c>
      <c r="C50279" t="s">
        <v>173</v>
      </c>
      <c r="D50279" t="s">
        <v>179</v>
      </c>
      <c r="E50279">
        <v>306962</v>
      </c>
      <c r="F50279" t="s">
        <v>22</v>
      </c>
    </row>
    <row r="50280" spans="1:6" x14ac:dyDescent="0.3">
      <c r="A50280" t="s">
        <v>218</v>
      </c>
      <c r="B50280" s="3">
        <v>43374</v>
      </c>
      <c r="C50280" t="s">
        <v>173</v>
      </c>
      <c r="D50280" t="s">
        <v>188</v>
      </c>
      <c r="E50280">
        <v>1428547</v>
      </c>
      <c r="F50280" t="s">
        <v>22</v>
      </c>
    </row>
    <row r="50281" spans="1:6" x14ac:dyDescent="0.3">
      <c r="A50281" t="s">
        <v>218</v>
      </c>
      <c r="B50281" s="3">
        <v>43374</v>
      </c>
      <c r="C50281" t="s">
        <v>173</v>
      </c>
      <c r="D50281" t="s">
        <v>180</v>
      </c>
      <c r="E50281">
        <v>25238</v>
      </c>
      <c r="F50281" t="s">
        <v>22</v>
      </c>
    </row>
    <row r="50282" spans="1:6" x14ac:dyDescent="0.3">
      <c r="A50282" t="s">
        <v>218</v>
      </c>
      <c r="B50282" s="3">
        <v>43374</v>
      </c>
      <c r="C50282" t="s">
        <v>173</v>
      </c>
      <c r="D50282" t="s">
        <v>181</v>
      </c>
      <c r="E50282">
        <v>12201152</v>
      </c>
      <c r="F50282" t="s">
        <v>22</v>
      </c>
    </row>
    <row r="50283" spans="1:6" x14ac:dyDescent="0.3">
      <c r="A50283" t="s">
        <v>218</v>
      </c>
      <c r="B50283" s="3">
        <v>43374</v>
      </c>
      <c r="C50283" t="s">
        <v>173</v>
      </c>
      <c r="D50283" t="s">
        <v>182</v>
      </c>
      <c r="E50283">
        <v>2188255</v>
      </c>
      <c r="F50283" t="s">
        <v>22</v>
      </c>
    </row>
    <row r="50284" spans="1:6" x14ac:dyDescent="0.3">
      <c r="A50284" t="s">
        <v>218</v>
      </c>
      <c r="B50284" s="3">
        <v>43374</v>
      </c>
      <c r="C50284" t="s">
        <v>173</v>
      </c>
      <c r="D50284" t="s">
        <v>189</v>
      </c>
      <c r="E50284">
        <v>0</v>
      </c>
      <c r="F50284" t="s">
        <v>22</v>
      </c>
    </row>
    <row r="50285" spans="1:6" x14ac:dyDescent="0.3">
      <c r="A50285" t="s">
        <v>218</v>
      </c>
      <c r="B50285" s="3">
        <v>43374</v>
      </c>
      <c r="C50285" t="s">
        <v>173</v>
      </c>
      <c r="D50285" t="s">
        <v>206</v>
      </c>
      <c r="E50285">
        <v>0</v>
      </c>
      <c r="F50285" t="s">
        <v>22</v>
      </c>
    </row>
    <row r="50286" spans="1:6" x14ac:dyDescent="0.3">
      <c r="A50286" t="s">
        <v>218</v>
      </c>
      <c r="B50286" s="3">
        <v>43374</v>
      </c>
      <c r="C50286" t="s">
        <v>173</v>
      </c>
      <c r="D50286" t="s">
        <v>190</v>
      </c>
      <c r="E50286">
        <v>492537</v>
      </c>
      <c r="F50286" t="s">
        <v>22</v>
      </c>
    </row>
    <row r="50287" spans="1:6" x14ac:dyDescent="0.3">
      <c r="A50287" t="s">
        <v>218</v>
      </c>
      <c r="B50287" s="3">
        <v>43374</v>
      </c>
      <c r="C50287" t="s">
        <v>173</v>
      </c>
      <c r="D50287" t="s">
        <v>183</v>
      </c>
      <c r="E50287">
        <v>17484265</v>
      </c>
      <c r="F50287" t="s">
        <v>22</v>
      </c>
    </row>
    <row r="50288" spans="1:6" x14ac:dyDescent="0.3">
      <c r="A50288" t="s">
        <v>218</v>
      </c>
      <c r="B50288" s="3">
        <v>43374</v>
      </c>
      <c r="C50288" t="s">
        <v>191</v>
      </c>
      <c r="D50288" t="s">
        <v>174</v>
      </c>
      <c r="E50288">
        <v>18264514</v>
      </c>
      <c r="F50288" t="s">
        <v>22</v>
      </c>
    </row>
    <row r="50289" spans="1:6" x14ac:dyDescent="0.3">
      <c r="A50289" t="s">
        <v>218</v>
      </c>
      <c r="B50289" s="3">
        <v>43374</v>
      </c>
      <c r="C50289" t="s">
        <v>192</v>
      </c>
      <c r="D50289" t="s">
        <v>174</v>
      </c>
      <c r="E50289">
        <v>19488497</v>
      </c>
      <c r="F50289" t="s">
        <v>22</v>
      </c>
    </row>
    <row r="50290" spans="1:6" x14ac:dyDescent="0.3">
      <c r="A50290" t="s">
        <v>218</v>
      </c>
      <c r="B50290" s="3">
        <v>43374</v>
      </c>
      <c r="C50290" t="s">
        <v>184</v>
      </c>
      <c r="D50290" t="s">
        <v>174</v>
      </c>
      <c r="E50290">
        <v>0</v>
      </c>
      <c r="F50290" t="s">
        <v>22</v>
      </c>
    </row>
    <row r="50291" spans="1:6" x14ac:dyDescent="0.3">
      <c r="A50291" t="s">
        <v>218</v>
      </c>
      <c r="B50291" s="3">
        <v>43374</v>
      </c>
      <c r="C50291" t="s">
        <v>185</v>
      </c>
      <c r="D50291" t="s">
        <v>174</v>
      </c>
      <c r="E50291">
        <v>4554151</v>
      </c>
      <c r="F50291" t="s">
        <v>22</v>
      </c>
    </row>
    <row r="50292" spans="1:6" x14ac:dyDescent="0.3">
      <c r="A50292" t="s">
        <v>218</v>
      </c>
      <c r="B50292" s="3">
        <v>43374</v>
      </c>
      <c r="C50292" t="s">
        <v>186</v>
      </c>
      <c r="D50292" t="s">
        <v>174</v>
      </c>
      <c r="E50292">
        <v>88757488</v>
      </c>
      <c r="F50292" t="s">
        <v>22</v>
      </c>
    </row>
    <row r="50293" spans="1:6" x14ac:dyDescent="0.3">
      <c r="A50293" t="s">
        <v>219</v>
      </c>
      <c r="B50293" s="3">
        <v>43374</v>
      </c>
      <c r="C50293" t="s">
        <v>173</v>
      </c>
      <c r="D50293" t="s">
        <v>174</v>
      </c>
      <c r="E50293">
        <v>363876</v>
      </c>
      <c r="F50293" t="s">
        <v>22</v>
      </c>
    </row>
    <row r="50294" spans="1:6" x14ac:dyDescent="0.3">
      <c r="A50294" t="s">
        <v>219</v>
      </c>
      <c r="B50294" s="3">
        <v>43374</v>
      </c>
      <c r="C50294" t="s">
        <v>173</v>
      </c>
      <c r="D50294" t="s">
        <v>194</v>
      </c>
      <c r="E50294">
        <v>0</v>
      </c>
      <c r="F50294" t="s">
        <v>22</v>
      </c>
    </row>
    <row r="50295" spans="1:6" x14ac:dyDescent="0.3">
      <c r="A50295" t="s">
        <v>219</v>
      </c>
      <c r="B50295" s="3">
        <v>43374</v>
      </c>
      <c r="C50295" t="s">
        <v>173</v>
      </c>
      <c r="D50295" t="s">
        <v>175</v>
      </c>
      <c r="E50295">
        <v>7598855</v>
      </c>
      <c r="F50295" t="s">
        <v>22</v>
      </c>
    </row>
    <row r="50296" spans="1:6" x14ac:dyDescent="0.3">
      <c r="A50296" t="s">
        <v>219</v>
      </c>
      <c r="B50296" s="3">
        <v>43374</v>
      </c>
      <c r="C50296" t="s">
        <v>173</v>
      </c>
      <c r="D50296" t="s">
        <v>176</v>
      </c>
      <c r="E50296">
        <v>2859857</v>
      </c>
      <c r="F50296" t="s">
        <v>22</v>
      </c>
    </row>
    <row r="50297" spans="1:6" x14ac:dyDescent="0.3">
      <c r="A50297" t="s">
        <v>219</v>
      </c>
      <c r="B50297" s="3">
        <v>43374</v>
      </c>
      <c r="C50297" t="s">
        <v>173</v>
      </c>
      <c r="D50297" t="s">
        <v>177</v>
      </c>
      <c r="E50297">
        <v>41673</v>
      </c>
      <c r="F50297" t="s">
        <v>22</v>
      </c>
    </row>
    <row r="50298" spans="1:6" x14ac:dyDescent="0.3">
      <c r="A50298" t="s">
        <v>219</v>
      </c>
      <c r="B50298" s="3">
        <v>43374</v>
      </c>
      <c r="C50298" t="s">
        <v>173</v>
      </c>
      <c r="D50298" t="s">
        <v>178</v>
      </c>
      <c r="E50298">
        <v>3916581</v>
      </c>
      <c r="F50298" t="s">
        <v>22</v>
      </c>
    </row>
    <row r="50299" spans="1:6" x14ac:dyDescent="0.3">
      <c r="A50299" t="s">
        <v>219</v>
      </c>
      <c r="B50299" s="3">
        <v>43374</v>
      </c>
      <c r="C50299" t="s">
        <v>173</v>
      </c>
      <c r="D50299" t="s">
        <v>179</v>
      </c>
      <c r="E50299">
        <v>780744</v>
      </c>
      <c r="F50299" t="s">
        <v>22</v>
      </c>
    </row>
    <row r="50300" spans="1:6" x14ac:dyDescent="0.3">
      <c r="A50300" t="s">
        <v>219</v>
      </c>
      <c r="B50300" s="3">
        <v>43374</v>
      </c>
      <c r="C50300" t="s">
        <v>173</v>
      </c>
      <c r="D50300" t="s">
        <v>188</v>
      </c>
      <c r="E50300">
        <v>0</v>
      </c>
      <c r="F50300" t="s">
        <v>22</v>
      </c>
    </row>
    <row r="50301" spans="1:6" x14ac:dyDescent="0.3">
      <c r="A50301" t="s">
        <v>219</v>
      </c>
      <c r="B50301" s="3">
        <v>43374</v>
      </c>
      <c r="C50301" t="s">
        <v>173</v>
      </c>
      <c r="D50301" t="s">
        <v>180</v>
      </c>
      <c r="E50301">
        <v>20747796</v>
      </c>
      <c r="F50301" t="s">
        <v>22</v>
      </c>
    </row>
    <row r="50302" spans="1:6" x14ac:dyDescent="0.3">
      <c r="A50302" t="s">
        <v>219</v>
      </c>
      <c r="B50302" s="3">
        <v>43374</v>
      </c>
      <c r="C50302" t="s">
        <v>173</v>
      </c>
      <c r="D50302" t="s">
        <v>181</v>
      </c>
      <c r="E50302">
        <v>1765256</v>
      </c>
      <c r="F50302" t="s">
        <v>22</v>
      </c>
    </row>
    <row r="50303" spans="1:6" x14ac:dyDescent="0.3">
      <c r="A50303" t="s">
        <v>219</v>
      </c>
      <c r="B50303" s="3">
        <v>43374</v>
      </c>
      <c r="C50303" t="s">
        <v>173</v>
      </c>
      <c r="D50303" t="s">
        <v>182</v>
      </c>
      <c r="E50303">
        <v>109711</v>
      </c>
      <c r="F50303" t="s">
        <v>22</v>
      </c>
    </row>
    <row r="50304" spans="1:6" x14ac:dyDescent="0.3">
      <c r="A50304" t="s">
        <v>219</v>
      </c>
      <c r="B50304" s="3">
        <v>43374</v>
      </c>
      <c r="C50304" t="s">
        <v>173</v>
      </c>
      <c r="D50304" t="s">
        <v>189</v>
      </c>
      <c r="E50304">
        <v>6124863</v>
      </c>
      <c r="F50304" t="s">
        <v>22</v>
      </c>
    </row>
    <row r="50305" spans="1:6" x14ac:dyDescent="0.3">
      <c r="A50305" t="s">
        <v>219</v>
      </c>
      <c r="B50305" s="3">
        <v>43374</v>
      </c>
      <c r="C50305" t="s">
        <v>173</v>
      </c>
      <c r="D50305" t="s">
        <v>206</v>
      </c>
      <c r="E50305">
        <v>0</v>
      </c>
      <c r="F50305" t="s">
        <v>22</v>
      </c>
    </row>
    <row r="50306" spans="1:6" x14ac:dyDescent="0.3">
      <c r="A50306" t="s">
        <v>219</v>
      </c>
      <c r="B50306" s="3">
        <v>43374</v>
      </c>
      <c r="C50306" t="s">
        <v>173</v>
      </c>
      <c r="D50306" t="s">
        <v>190</v>
      </c>
      <c r="E50306">
        <v>4112</v>
      </c>
      <c r="F50306" t="s">
        <v>22</v>
      </c>
    </row>
    <row r="50307" spans="1:6" x14ac:dyDescent="0.3">
      <c r="A50307" t="s">
        <v>219</v>
      </c>
      <c r="B50307" s="3">
        <v>43374</v>
      </c>
      <c r="C50307" t="s">
        <v>173</v>
      </c>
      <c r="D50307" t="s">
        <v>183</v>
      </c>
      <c r="E50307">
        <v>29528369</v>
      </c>
      <c r="F50307" t="s">
        <v>22</v>
      </c>
    </row>
    <row r="50308" spans="1:6" x14ac:dyDescent="0.3">
      <c r="A50308" t="s">
        <v>219</v>
      </c>
      <c r="B50308" s="3">
        <v>43374</v>
      </c>
      <c r="C50308" t="s">
        <v>191</v>
      </c>
      <c r="D50308" t="s">
        <v>174</v>
      </c>
      <c r="E50308">
        <v>0</v>
      </c>
      <c r="F50308" t="s">
        <v>22</v>
      </c>
    </row>
    <row r="50309" spans="1:6" x14ac:dyDescent="0.3">
      <c r="A50309" t="s">
        <v>219</v>
      </c>
      <c r="B50309" s="3">
        <v>43374</v>
      </c>
      <c r="C50309" t="s">
        <v>192</v>
      </c>
      <c r="D50309" t="s">
        <v>174</v>
      </c>
      <c r="E50309">
        <v>0</v>
      </c>
      <c r="F50309" t="s">
        <v>22</v>
      </c>
    </row>
    <row r="50310" spans="1:6" x14ac:dyDescent="0.3">
      <c r="A50310" t="s">
        <v>219</v>
      </c>
      <c r="B50310" s="3">
        <v>43374</v>
      </c>
      <c r="C50310" t="s">
        <v>184</v>
      </c>
      <c r="D50310" t="s">
        <v>174</v>
      </c>
      <c r="E50310">
        <v>0</v>
      </c>
      <c r="F50310" t="s">
        <v>22</v>
      </c>
    </row>
    <row r="50311" spans="1:6" x14ac:dyDescent="0.3">
      <c r="A50311" t="s">
        <v>219</v>
      </c>
      <c r="B50311" s="3">
        <v>43374</v>
      </c>
      <c r="C50311" t="s">
        <v>185</v>
      </c>
      <c r="D50311" t="s">
        <v>174</v>
      </c>
      <c r="E50311">
        <v>2383726</v>
      </c>
      <c r="F50311" t="s">
        <v>22</v>
      </c>
    </row>
    <row r="50312" spans="1:6" x14ac:dyDescent="0.3">
      <c r="A50312" t="s">
        <v>219</v>
      </c>
      <c r="B50312" s="3">
        <v>43374</v>
      </c>
      <c r="C50312" t="s">
        <v>186</v>
      </c>
      <c r="D50312" t="s">
        <v>174</v>
      </c>
      <c r="E50312">
        <v>34003874</v>
      </c>
      <c r="F50312" t="s">
        <v>22</v>
      </c>
    </row>
    <row r="50313" spans="1:6" x14ac:dyDescent="0.3">
      <c r="A50313" t="s">
        <v>220</v>
      </c>
      <c r="B50313" s="3">
        <v>43374</v>
      </c>
      <c r="C50313" t="s">
        <v>173</v>
      </c>
      <c r="D50313" t="s">
        <v>174</v>
      </c>
      <c r="E50313">
        <v>132177576</v>
      </c>
      <c r="F50313" t="s">
        <v>22</v>
      </c>
    </row>
    <row r="50314" spans="1:6" x14ac:dyDescent="0.3">
      <c r="A50314" t="s">
        <v>220</v>
      </c>
      <c r="B50314" s="3">
        <v>43374</v>
      </c>
      <c r="C50314" t="s">
        <v>173</v>
      </c>
      <c r="D50314" t="s">
        <v>194</v>
      </c>
      <c r="E50314">
        <v>0</v>
      </c>
      <c r="F50314" t="s">
        <v>22</v>
      </c>
    </row>
    <row r="50315" spans="1:6" x14ac:dyDescent="0.3">
      <c r="A50315" t="s">
        <v>220</v>
      </c>
      <c r="B50315" s="3">
        <v>43374</v>
      </c>
      <c r="C50315" t="s">
        <v>173</v>
      </c>
      <c r="D50315" t="s">
        <v>175</v>
      </c>
      <c r="E50315">
        <v>24894</v>
      </c>
      <c r="F50315" t="s">
        <v>22</v>
      </c>
    </row>
    <row r="50316" spans="1:6" x14ac:dyDescent="0.3">
      <c r="A50316" t="s">
        <v>220</v>
      </c>
      <c r="B50316" s="3">
        <v>43374</v>
      </c>
      <c r="C50316" t="s">
        <v>173</v>
      </c>
      <c r="D50316" t="s">
        <v>176</v>
      </c>
      <c r="E50316">
        <v>634953</v>
      </c>
      <c r="F50316" t="s">
        <v>22</v>
      </c>
    </row>
    <row r="50317" spans="1:6" x14ac:dyDescent="0.3">
      <c r="A50317" t="s">
        <v>220</v>
      </c>
      <c r="B50317" s="3">
        <v>43374</v>
      </c>
      <c r="C50317" t="s">
        <v>173</v>
      </c>
      <c r="D50317" t="s">
        <v>177</v>
      </c>
      <c r="E50317">
        <v>357046</v>
      </c>
      <c r="F50317" t="s">
        <v>22</v>
      </c>
    </row>
    <row r="50318" spans="1:6" x14ac:dyDescent="0.3">
      <c r="A50318" t="s">
        <v>220</v>
      </c>
      <c r="B50318" s="3">
        <v>43374</v>
      </c>
      <c r="C50318" t="s">
        <v>173</v>
      </c>
      <c r="D50318" t="s">
        <v>178</v>
      </c>
      <c r="E50318">
        <v>1685666</v>
      </c>
      <c r="F50318" t="s">
        <v>22</v>
      </c>
    </row>
    <row r="50319" spans="1:6" x14ac:dyDescent="0.3">
      <c r="A50319" t="s">
        <v>220</v>
      </c>
      <c r="B50319" s="3">
        <v>43374</v>
      </c>
      <c r="C50319" t="s">
        <v>173</v>
      </c>
      <c r="D50319" t="s">
        <v>179</v>
      </c>
      <c r="E50319">
        <v>157939</v>
      </c>
      <c r="F50319" t="s">
        <v>22</v>
      </c>
    </row>
    <row r="50320" spans="1:6" x14ac:dyDescent="0.3">
      <c r="A50320" t="s">
        <v>220</v>
      </c>
      <c r="B50320" s="3">
        <v>43374</v>
      </c>
      <c r="C50320" t="s">
        <v>173</v>
      </c>
      <c r="D50320" t="s">
        <v>188</v>
      </c>
      <c r="E50320">
        <v>142832</v>
      </c>
      <c r="F50320" t="s">
        <v>22</v>
      </c>
    </row>
    <row r="50321" spans="1:6" x14ac:dyDescent="0.3">
      <c r="A50321" t="s">
        <v>220</v>
      </c>
      <c r="B50321" s="3">
        <v>43374</v>
      </c>
      <c r="C50321" t="s">
        <v>173</v>
      </c>
      <c r="D50321" t="s">
        <v>180</v>
      </c>
      <c r="E50321">
        <v>124443301</v>
      </c>
      <c r="F50321" t="s">
        <v>22</v>
      </c>
    </row>
    <row r="50322" spans="1:6" x14ac:dyDescent="0.3">
      <c r="A50322" t="s">
        <v>220</v>
      </c>
      <c r="B50322" s="3">
        <v>43374</v>
      </c>
      <c r="C50322" t="s">
        <v>173</v>
      </c>
      <c r="D50322" t="s">
        <v>181</v>
      </c>
      <c r="E50322">
        <v>496495</v>
      </c>
      <c r="F50322" t="s">
        <v>22</v>
      </c>
    </row>
    <row r="50323" spans="1:6" x14ac:dyDescent="0.3">
      <c r="A50323" t="s">
        <v>220</v>
      </c>
      <c r="B50323" s="3">
        <v>43374</v>
      </c>
      <c r="C50323" t="s">
        <v>173</v>
      </c>
      <c r="D50323" t="s">
        <v>182</v>
      </c>
      <c r="E50323">
        <v>1277</v>
      </c>
      <c r="F50323" t="s">
        <v>22</v>
      </c>
    </row>
    <row r="50324" spans="1:6" x14ac:dyDescent="0.3">
      <c r="A50324" t="s">
        <v>220</v>
      </c>
      <c r="B50324" s="3">
        <v>43374</v>
      </c>
      <c r="C50324" t="s">
        <v>173</v>
      </c>
      <c r="D50324" t="s">
        <v>189</v>
      </c>
      <c r="E50324">
        <v>0</v>
      </c>
      <c r="F50324" t="s">
        <v>22</v>
      </c>
    </row>
    <row r="50325" spans="1:6" x14ac:dyDescent="0.3">
      <c r="A50325" t="s">
        <v>220</v>
      </c>
      <c r="B50325" s="3">
        <v>43374</v>
      </c>
      <c r="C50325" t="s">
        <v>173</v>
      </c>
      <c r="D50325" t="s">
        <v>206</v>
      </c>
      <c r="E50325">
        <v>0</v>
      </c>
      <c r="F50325" t="s">
        <v>22</v>
      </c>
    </row>
    <row r="50326" spans="1:6" x14ac:dyDescent="0.3">
      <c r="A50326" t="s">
        <v>220</v>
      </c>
      <c r="B50326" s="3">
        <v>43374</v>
      </c>
      <c r="C50326" t="s">
        <v>173</v>
      </c>
      <c r="D50326" t="s">
        <v>190</v>
      </c>
      <c r="E50326">
        <v>278649</v>
      </c>
      <c r="F50326" t="s">
        <v>22</v>
      </c>
    </row>
    <row r="50327" spans="1:6" x14ac:dyDescent="0.3">
      <c r="A50327" t="s">
        <v>220</v>
      </c>
      <c r="B50327" s="3">
        <v>43374</v>
      </c>
      <c r="C50327" t="s">
        <v>173</v>
      </c>
      <c r="D50327" t="s">
        <v>183</v>
      </c>
      <c r="E50327">
        <v>129567466</v>
      </c>
      <c r="F50327" t="s">
        <v>22</v>
      </c>
    </row>
    <row r="50328" spans="1:6" x14ac:dyDescent="0.3">
      <c r="A50328" t="s">
        <v>220</v>
      </c>
      <c r="B50328" s="3">
        <v>43374</v>
      </c>
      <c r="C50328" t="s">
        <v>191</v>
      </c>
      <c r="D50328" t="s">
        <v>174</v>
      </c>
      <c r="E50328">
        <v>33037</v>
      </c>
      <c r="F50328" t="s">
        <v>22</v>
      </c>
    </row>
    <row r="50329" spans="1:6" x14ac:dyDescent="0.3">
      <c r="A50329" t="s">
        <v>220</v>
      </c>
      <c r="B50329" s="3">
        <v>43374</v>
      </c>
      <c r="C50329" t="s">
        <v>192</v>
      </c>
      <c r="D50329" t="s">
        <v>174</v>
      </c>
      <c r="E50329">
        <v>1994961</v>
      </c>
      <c r="F50329" t="s">
        <v>22</v>
      </c>
    </row>
    <row r="50330" spans="1:6" x14ac:dyDescent="0.3">
      <c r="A50330" t="s">
        <v>220</v>
      </c>
      <c r="B50330" s="3">
        <v>43374</v>
      </c>
      <c r="C50330" t="s">
        <v>184</v>
      </c>
      <c r="D50330" t="s">
        <v>174</v>
      </c>
      <c r="E50330">
        <v>2059786</v>
      </c>
      <c r="F50330" t="s">
        <v>22</v>
      </c>
    </row>
    <row r="50331" spans="1:6" x14ac:dyDescent="0.3">
      <c r="A50331" t="s">
        <v>220</v>
      </c>
      <c r="B50331" s="3">
        <v>43374</v>
      </c>
      <c r="C50331" t="s">
        <v>185</v>
      </c>
      <c r="D50331" t="s">
        <v>174</v>
      </c>
      <c r="E50331">
        <v>814481</v>
      </c>
      <c r="F50331" t="s">
        <v>22</v>
      </c>
    </row>
    <row r="50332" spans="1:6" x14ac:dyDescent="0.3">
      <c r="A50332" t="s">
        <v>220</v>
      </c>
      <c r="B50332" s="3">
        <v>43374</v>
      </c>
      <c r="C50332" t="s">
        <v>186</v>
      </c>
      <c r="D50332" t="s">
        <v>174</v>
      </c>
      <c r="E50332">
        <v>10532707</v>
      </c>
      <c r="F50332" t="s">
        <v>22</v>
      </c>
    </row>
    <row r="50333" spans="1:6" x14ac:dyDescent="0.3">
      <c r="A50333" t="s">
        <v>221</v>
      </c>
      <c r="B50333" s="3">
        <v>43374</v>
      </c>
      <c r="C50333" t="s">
        <v>173</v>
      </c>
      <c r="D50333" t="s">
        <v>174</v>
      </c>
      <c r="E50333">
        <v>132466578</v>
      </c>
      <c r="F50333" t="s">
        <v>22</v>
      </c>
    </row>
    <row r="50334" spans="1:6" x14ac:dyDescent="0.3">
      <c r="A50334" t="s">
        <v>221</v>
      </c>
      <c r="B50334" s="3">
        <v>43374</v>
      </c>
      <c r="C50334" t="s">
        <v>173</v>
      </c>
      <c r="D50334" t="s">
        <v>194</v>
      </c>
      <c r="E50334">
        <v>0</v>
      </c>
      <c r="F50334" t="s">
        <v>22</v>
      </c>
    </row>
    <row r="50335" spans="1:6" x14ac:dyDescent="0.3">
      <c r="A50335" t="s">
        <v>221</v>
      </c>
      <c r="B50335" s="3">
        <v>43374</v>
      </c>
      <c r="C50335" t="s">
        <v>173</v>
      </c>
      <c r="D50335" t="s">
        <v>175</v>
      </c>
      <c r="E50335">
        <v>116439299</v>
      </c>
      <c r="F50335" t="s">
        <v>22</v>
      </c>
    </row>
    <row r="50336" spans="1:6" x14ac:dyDescent="0.3">
      <c r="A50336" t="s">
        <v>221</v>
      </c>
      <c r="B50336" s="3">
        <v>43374</v>
      </c>
      <c r="C50336" t="s">
        <v>173</v>
      </c>
      <c r="D50336" t="s">
        <v>176</v>
      </c>
      <c r="E50336">
        <v>100403788</v>
      </c>
      <c r="F50336" t="s">
        <v>22</v>
      </c>
    </row>
    <row r="50337" spans="1:6" x14ac:dyDescent="0.3">
      <c r="A50337" t="s">
        <v>221</v>
      </c>
      <c r="B50337" s="3">
        <v>43374</v>
      </c>
      <c r="C50337" t="s">
        <v>173</v>
      </c>
      <c r="D50337" t="s">
        <v>177</v>
      </c>
      <c r="E50337">
        <v>0</v>
      </c>
      <c r="F50337" t="s">
        <v>22</v>
      </c>
    </row>
    <row r="50338" spans="1:6" x14ac:dyDescent="0.3">
      <c r="A50338" t="s">
        <v>221</v>
      </c>
      <c r="B50338" s="3">
        <v>43374</v>
      </c>
      <c r="C50338" t="s">
        <v>173</v>
      </c>
      <c r="D50338" t="s">
        <v>178</v>
      </c>
      <c r="E50338">
        <v>8887204</v>
      </c>
      <c r="F50338" t="s">
        <v>22</v>
      </c>
    </row>
    <row r="50339" spans="1:6" x14ac:dyDescent="0.3">
      <c r="A50339" t="s">
        <v>221</v>
      </c>
      <c r="B50339" s="3">
        <v>43374</v>
      </c>
      <c r="C50339" t="s">
        <v>173</v>
      </c>
      <c r="D50339" t="s">
        <v>179</v>
      </c>
      <c r="E50339">
        <v>5624876</v>
      </c>
      <c r="F50339" t="s">
        <v>22</v>
      </c>
    </row>
    <row r="50340" spans="1:6" x14ac:dyDescent="0.3">
      <c r="A50340" t="s">
        <v>221</v>
      </c>
      <c r="B50340" s="3">
        <v>43374</v>
      </c>
      <c r="C50340" t="s">
        <v>173</v>
      </c>
      <c r="D50340" t="s">
        <v>188</v>
      </c>
      <c r="E50340">
        <v>1523431</v>
      </c>
      <c r="F50340" t="s">
        <v>22</v>
      </c>
    </row>
    <row r="50341" spans="1:6" x14ac:dyDescent="0.3">
      <c r="A50341" t="s">
        <v>221</v>
      </c>
      <c r="B50341" s="3">
        <v>43374</v>
      </c>
      <c r="C50341" t="s">
        <v>173</v>
      </c>
      <c r="D50341" t="s">
        <v>180</v>
      </c>
      <c r="E50341">
        <v>1294458</v>
      </c>
      <c r="F50341" t="s">
        <v>22</v>
      </c>
    </row>
    <row r="50342" spans="1:6" x14ac:dyDescent="0.3">
      <c r="A50342" t="s">
        <v>221</v>
      </c>
      <c r="B50342" s="3">
        <v>43374</v>
      </c>
      <c r="C50342" t="s">
        <v>173</v>
      </c>
      <c r="D50342" t="s">
        <v>181</v>
      </c>
      <c r="E50342">
        <v>14391444</v>
      </c>
      <c r="F50342" t="s">
        <v>22</v>
      </c>
    </row>
    <row r="50343" spans="1:6" x14ac:dyDescent="0.3">
      <c r="A50343" t="s">
        <v>221</v>
      </c>
      <c r="B50343" s="3">
        <v>43374</v>
      </c>
      <c r="C50343" t="s">
        <v>173</v>
      </c>
      <c r="D50343" t="s">
        <v>182</v>
      </c>
      <c r="E50343">
        <v>23975</v>
      </c>
      <c r="F50343" t="s">
        <v>22</v>
      </c>
    </row>
    <row r="50344" spans="1:6" x14ac:dyDescent="0.3">
      <c r="A50344" t="s">
        <v>221</v>
      </c>
      <c r="B50344" s="3">
        <v>43374</v>
      </c>
      <c r="C50344" t="s">
        <v>173</v>
      </c>
      <c r="D50344" t="s">
        <v>189</v>
      </c>
      <c r="E50344">
        <v>0</v>
      </c>
      <c r="F50344" t="s">
        <v>22</v>
      </c>
    </row>
    <row r="50345" spans="1:6" x14ac:dyDescent="0.3">
      <c r="A50345" t="s">
        <v>221</v>
      </c>
      <c r="B50345" s="3">
        <v>43374</v>
      </c>
      <c r="C50345" t="s">
        <v>173</v>
      </c>
      <c r="D50345" t="s">
        <v>206</v>
      </c>
      <c r="E50345">
        <v>0</v>
      </c>
      <c r="F50345" t="s">
        <v>22</v>
      </c>
    </row>
    <row r="50346" spans="1:6" x14ac:dyDescent="0.3">
      <c r="A50346" t="s">
        <v>221</v>
      </c>
      <c r="B50346" s="3">
        <v>43374</v>
      </c>
      <c r="C50346" t="s">
        <v>173</v>
      </c>
      <c r="D50346" t="s">
        <v>190</v>
      </c>
      <c r="E50346">
        <v>101627</v>
      </c>
      <c r="F50346" t="s">
        <v>22</v>
      </c>
    </row>
    <row r="50347" spans="1:6" x14ac:dyDescent="0.3">
      <c r="A50347" t="s">
        <v>221</v>
      </c>
      <c r="B50347" s="3">
        <v>43374</v>
      </c>
      <c r="C50347" t="s">
        <v>173</v>
      </c>
      <c r="D50347" t="s">
        <v>183</v>
      </c>
      <c r="E50347">
        <v>21550528</v>
      </c>
      <c r="F50347" t="s">
        <v>22</v>
      </c>
    </row>
    <row r="50348" spans="1:6" x14ac:dyDescent="0.3">
      <c r="A50348" t="s">
        <v>221</v>
      </c>
      <c r="B50348" s="3">
        <v>43374</v>
      </c>
      <c r="C50348" t="s">
        <v>191</v>
      </c>
      <c r="D50348" t="s">
        <v>174</v>
      </c>
      <c r="E50348">
        <v>12419431</v>
      </c>
      <c r="F50348" t="s">
        <v>22</v>
      </c>
    </row>
    <row r="50349" spans="1:6" x14ac:dyDescent="0.3">
      <c r="A50349" t="s">
        <v>221</v>
      </c>
      <c r="B50349" s="3">
        <v>43374</v>
      </c>
      <c r="C50349" t="s">
        <v>192</v>
      </c>
      <c r="D50349" t="s">
        <v>174</v>
      </c>
      <c r="E50349">
        <v>74938</v>
      </c>
      <c r="F50349" t="s">
        <v>22</v>
      </c>
    </row>
    <row r="50350" spans="1:6" x14ac:dyDescent="0.3">
      <c r="A50350" t="s">
        <v>221</v>
      </c>
      <c r="B50350" s="3">
        <v>43374</v>
      </c>
      <c r="C50350" t="s">
        <v>184</v>
      </c>
      <c r="D50350" t="s">
        <v>174</v>
      </c>
      <c r="E50350">
        <v>587035</v>
      </c>
      <c r="F50350" t="s">
        <v>22</v>
      </c>
    </row>
    <row r="50351" spans="1:6" x14ac:dyDescent="0.3">
      <c r="A50351" t="s">
        <v>221</v>
      </c>
      <c r="B50351" s="3">
        <v>43374</v>
      </c>
      <c r="C50351" t="s">
        <v>185</v>
      </c>
      <c r="D50351" t="s">
        <v>174</v>
      </c>
      <c r="E50351">
        <v>8121476</v>
      </c>
      <c r="F50351" t="s">
        <v>22</v>
      </c>
    </row>
    <row r="50352" spans="1:6" x14ac:dyDescent="0.3">
      <c r="A50352" t="s">
        <v>221</v>
      </c>
      <c r="B50352" s="3">
        <v>43374</v>
      </c>
      <c r="C50352" t="s">
        <v>186</v>
      </c>
      <c r="D50352" t="s">
        <v>174</v>
      </c>
      <c r="E50352">
        <v>128683698</v>
      </c>
      <c r="F50352" t="s">
        <v>22</v>
      </c>
    </row>
    <row r="50353" spans="1:6" x14ac:dyDescent="0.3">
      <c r="A50353" t="s">
        <v>222</v>
      </c>
      <c r="B50353" s="3">
        <v>43374</v>
      </c>
      <c r="C50353" t="s">
        <v>173</v>
      </c>
      <c r="D50353" t="s">
        <v>174</v>
      </c>
      <c r="E50353">
        <v>43668391</v>
      </c>
      <c r="F50353" t="s">
        <v>22</v>
      </c>
    </row>
    <row r="50354" spans="1:6" x14ac:dyDescent="0.3">
      <c r="A50354" t="s">
        <v>222</v>
      </c>
      <c r="B50354" s="3">
        <v>43374</v>
      </c>
      <c r="C50354" t="s">
        <v>173</v>
      </c>
      <c r="D50354" t="s">
        <v>194</v>
      </c>
      <c r="E50354">
        <v>0</v>
      </c>
      <c r="F50354" t="s">
        <v>22</v>
      </c>
    </row>
    <row r="50355" spans="1:6" x14ac:dyDescent="0.3">
      <c r="A50355" t="s">
        <v>222</v>
      </c>
      <c r="B50355" s="3">
        <v>43374</v>
      </c>
      <c r="C50355" t="s">
        <v>173</v>
      </c>
      <c r="D50355" t="s">
        <v>175</v>
      </c>
      <c r="E50355">
        <v>25210916</v>
      </c>
      <c r="F50355" t="s">
        <v>22</v>
      </c>
    </row>
    <row r="50356" spans="1:6" x14ac:dyDescent="0.3">
      <c r="A50356" t="s">
        <v>222</v>
      </c>
      <c r="B50356" s="3">
        <v>43374</v>
      </c>
      <c r="C50356" t="s">
        <v>173</v>
      </c>
      <c r="D50356" t="s">
        <v>176</v>
      </c>
      <c r="E50356">
        <v>9352064</v>
      </c>
      <c r="F50356" t="s">
        <v>22</v>
      </c>
    </row>
    <row r="50357" spans="1:6" x14ac:dyDescent="0.3">
      <c r="A50357" t="s">
        <v>222</v>
      </c>
      <c r="B50357" s="3">
        <v>43374</v>
      </c>
      <c r="C50357" t="s">
        <v>173</v>
      </c>
      <c r="D50357" t="s">
        <v>177</v>
      </c>
      <c r="E50357">
        <v>980537</v>
      </c>
      <c r="F50357" t="s">
        <v>22</v>
      </c>
    </row>
    <row r="50358" spans="1:6" x14ac:dyDescent="0.3">
      <c r="A50358" t="s">
        <v>222</v>
      </c>
      <c r="B50358" s="3">
        <v>43374</v>
      </c>
      <c r="C50358" t="s">
        <v>173</v>
      </c>
      <c r="D50358" t="s">
        <v>178</v>
      </c>
      <c r="E50358">
        <v>12554238</v>
      </c>
      <c r="F50358" t="s">
        <v>22</v>
      </c>
    </row>
    <row r="50359" spans="1:6" x14ac:dyDescent="0.3">
      <c r="A50359" t="s">
        <v>222</v>
      </c>
      <c r="B50359" s="3">
        <v>43374</v>
      </c>
      <c r="C50359" t="s">
        <v>173</v>
      </c>
      <c r="D50359" t="s">
        <v>179</v>
      </c>
      <c r="E50359">
        <v>2148858</v>
      </c>
      <c r="F50359" t="s">
        <v>22</v>
      </c>
    </row>
    <row r="50360" spans="1:6" x14ac:dyDescent="0.3">
      <c r="A50360" t="s">
        <v>222</v>
      </c>
      <c r="B50360" s="3">
        <v>43374</v>
      </c>
      <c r="C50360" t="s">
        <v>173</v>
      </c>
      <c r="D50360" t="s">
        <v>188</v>
      </c>
      <c r="E50360">
        <v>175217</v>
      </c>
      <c r="F50360" t="s">
        <v>22</v>
      </c>
    </row>
    <row r="50361" spans="1:6" x14ac:dyDescent="0.3">
      <c r="A50361" t="s">
        <v>222</v>
      </c>
      <c r="B50361" s="3">
        <v>43374</v>
      </c>
      <c r="C50361" t="s">
        <v>173</v>
      </c>
      <c r="D50361" t="s">
        <v>180</v>
      </c>
      <c r="E50361">
        <v>5511359</v>
      </c>
      <c r="F50361" t="s">
        <v>22</v>
      </c>
    </row>
    <row r="50362" spans="1:6" x14ac:dyDescent="0.3">
      <c r="A50362" t="s">
        <v>222</v>
      </c>
      <c r="B50362" s="3">
        <v>43374</v>
      </c>
      <c r="C50362" t="s">
        <v>173</v>
      </c>
      <c r="D50362" t="s">
        <v>181</v>
      </c>
      <c r="E50362">
        <v>11942191</v>
      </c>
      <c r="F50362" t="s">
        <v>22</v>
      </c>
    </row>
    <row r="50363" spans="1:6" x14ac:dyDescent="0.3">
      <c r="A50363" t="s">
        <v>222</v>
      </c>
      <c r="B50363" s="3">
        <v>43374</v>
      </c>
      <c r="C50363" t="s">
        <v>173</v>
      </c>
      <c r="D50363" t="s">
        <v>182</v>
      </c>
      <c r="E50363">
        <v>824654</v>
      </c>
      <c r="F50363" t="s">
        <v>22</v>
      </c>
    </row>
    <row r="50364" spans="1:6" x14ac:dyDescent="0.3">
      <c r="A50364" t="s">
        <v>222</v>
      </c>
      <c r="B50364" s="3">
        <v>43374</v>
      </c>
      <c r="C50364" t="s">
        <v>173</v>
      </c>
      <c r="D50364" t="s">
        <v>189</v>
      </c>
      <c r="E50364">
        <v>179271</v>
      </c>
      <c r="F50364" t="s">
        <v>22</v>
      </c>
    </row>
    <row r="50365" spans="1:6" x14ac:dyDescent="0.3">
      <c r="A50365" t="s">
        <v>222</v>
      </c>
      <c r="B50365" s="3">
        <v>43374</v>
      </c>
      <c r="C50365" t="s">
        <v>173</v>
      </c>
      <c r="D50365" t="s">
        <v>206</v>
      </c>
      <c r="E50365">
        <v>0</v>
      </c>
      <c r="F50365" t="s">
        <v>22</v>
      </c>
    </row>
    <row r="50366" spans="1:6" x14ac:dyDescent="0.3">
      <c r="A50366" t="s">
        <v>222</v>
      </c>
      <c r="B50366" s="3">
        <v>43374</v>
      </c>
      <c r="C50366" t="s">
        <v>173</v>
      </c>
      <c r="D50366" t="s">
        <v>190</v>
      </c>
      <c r="E50366">
        <v>0</v>
      </c>
      <c r="F50366" t="s">
        <v>22</v>
      </c>
    </row>
    <row r="50367" spans="1:6" x14ac:dyDescent="0.3">
      <c r="A50367" t="s">
        <v>222</v>
      </c>
      <c r="B50367" s="3">
        <v>43374</v>
      </c>
      <c r="C50367" t="s">
        <v>173</v>
      </c>
      <c r="D50367" t="s">
        <v>183</v>
      </c>
      <c r="E50367">
        <v>20606334</v>
      </c>
      <c r="F50367" t="s">
        <v>22</v>
      </c>
    </row>
    <row r="50368" spans="1:6" x14ac:dyDescent="0.3">
      <c r="A50368" t="s">
        <v>222</v>
      </c>
      <c r="B50368" s="3">
        <v>43374</v>
      </c>
      <c r="C50368" t="s">
        <v>191</v>
      </c>
      <c r="D50368" t="s">
        <v>174</v>
      </c>
      <c r="E50368">
        <v>6149531</v>
      </c>
      <c r="F50368" t="s">
        <v>22</v>
      </c>
    </row>
    <row r="50369" spans="1:6" x14ac:dyDescent="0.3">
      <c r="A50369" t="s">
        <v>222</v>
      </c>
      <c r="B50369" s="3">
        <v>43374</v>
      </c>
      <c r="C50369" t="s">
        <v>192</v>
      </c>
      <c r="D50369" t="s">
        <v>174</v>
      </c>
      <c r="E50369">
        <v>4629186</v>
      </c>
      <c r="F50369" t="s">
        <v>22</v>
      </c>
    </row>
    <row r="50370" spans="1:6" x14ac:dyDescent="0.3">
      <c r="A50370" t="s">
        <v>222</v>
      </c>
      <c r="B50370" s="3">
        <v>43374</v>
      </c>
      <c r="C50370" t="s">
        <v>184</v>
      </c>
      <c r="D50370" t="s">
        <v>174</v>
      </c>
      <c r="E50370">
        <v>1659091</v>
      </c>
      <c r="F50370" t="s">
        <v>22</v>
      </c>
    </row>
    <row r="50371" spans="1:6" x14ac:dyDescent="0.3">
      <c r="A50371" t="s">
        <v>222</v>
      </c>
      <c r="B50371" s="3">
        <v>43374</v>
      </c>
      <c r="C50371" t="s">
        <v>185</v>
      </c>
      <c r="D50371" t="s">
        <v>174</v>
      </c>
      <c r="E50371">
        <v>4071719</v>
      </c>
      <c r="F50371" t="s">
        <v>22</v>
      </c>
    </row>
    <row r="50372" spans="1:6" x14ac:dyDescent="0.3">
      <c r="A50372" t="s">
        <v>222</v>
      </c>
      <c r="B50372" s="3">
        <v>43374</v>
      </c>
      <c r="C50372" t="s">
        <v>186</v>
      </c>
      <c r="D50372" t="s">
        <v>174</v>
      </c>
      <c r="E50372">
        <v>39457926</v>
      </c>
      <c r="F50372" t="s">
        <v>22</v>
      </c>
    </row>
    <row r="50373" spans="1:6" x14ac:dyDescent="0.3">
      <c r="A50373" t="s">
        <v>223</v>
      </c>
      <c r="B50373" s="3">
        <v>43374</v>
      </c>
      <c r="C50373" t="s">
        <v>173</v>
      </c>
      <c r="D50373" t="s">
        <v>174</v>
      </c>
      <c r="E50373">
        <v>17448017</v>
      </c>
      <c r="F50373" t="s">
        <v>22</v>
      </c>
    </row>
    <row r="50374" spans="1:6" x14ac:dyDescent="0.3">
      <c r="A50374" t="s">
        <v>223</v>
      </c>
      <c r="B50374" s="3">
        <v>43374</v>
      </c>
      <c r="C50374" t="s">
        <v>173</v>
      </c>
      <c r="D50374" t="s">
        <v>194</v>
      </c>
      <c r="E50374">
        <v>9753725</v>
      </c>
      <c r="F50374" t="s">
        <v>22</v>
      </c>
    </row>
    <row r="50375" spans="1:6" x14ac:dyDescent="0.3">
      <c r="A50375" t="s">
        <v>223</v>
      </c>
      <c r="B50375" s="3">
        <v>43374</v>
      </c>
      <c r="C50375" t="s">
        <v>173</v>
      </c>
      <c r="D50375" t="s">
        <v>175</v>
      </c>
      <c r="E50375">
        <v>5205579</v>
      </c>
      <c r="F50375" t="s">
        <v>22</v>
      </c>
    </row>
    <row r="50376" spans="1:6" x14ac:dyDescent="0.3">
      <c r="A50376" t="s">
        <v>223</v>
      </c>
      <c r="B50376" s="3">
        <v>43374</v>
      </c>
      <c r="C50376" t="s">
        <v>173</v>
      </c>
      <c r="D50376" t="s">
        <v>176</v>
      </c>
      <c r="E50376">
        <v>2414127</v>
      </c>
      <c r="F50376" t="s">
        <v>22</v>
      </c>
    </row>
    <row r="50377" spans="1:6" x14ac:dyDescent="0.3">
      <c r="A50377" t="s">
        <v>223</v>
      </c>
      <c r="B50377" s="3">
        <v>43374</v>
      </c>
      <c r="C50377" t="s">
        <v>173</v>
      </c>
      <c r="D50377" t="s">
        <v>177</v>
      </c>
      <c r="E50377">
        <v>253952</v>
      </c>
      <c r="F50377" t="s">
        <v>22</v>
      </c>
    </row>
    <row r="50378" spans="1:6" x14ac:dyDescent="0.3">
      <c r="A50378" t="s">
        <v>223</v>
      </c>
      <c r="B50378" s="3">
        <v>43374</v>
      </c>
      <c r="C50378" t="s">
        <v>173</v>
      </c>
      <c r="D50378" t="s">
        <v>178</v>
      </c>
      <c r="E50378">
        <v>1156831</v>
      </c>
      <c r="F50378" t="s">
        <v>22</v>
      </c>
    </row>
    <row r="50379" spans="1:6" x14ac:dyDescent="0.3">
      <c r="A50379" t="s">
        <v>223</v>
      </c>
      <c r="B50379" s="3">
        <v>43374</v>
      </c>
      <c r="C50379" t="s">
        <v>173</v>
      </c>
      <c r="D50379" t="s">
        <v>179</v>
      </c>
      <c r="E50379">
        <v>1368258</v>
      </c>
      <c r="F50379" t="s">
        <v>22</v>
      </c>
    </row>
    <row r="50380" spans="1:6" x14ac:dyDescent="0.3">
      <c r="A50380" t="s">
        <v>223</v>
      </c>
      <c r="B50380" s="3">
        <v>43374</v>
      </c>
      <c r="C50380" t="s">
        <v>173</v>
      </c>
      <c r="D50380" t="s">
        <v>188</v>
      </c>
      <c r="E50380">
        <v>12411</v>
      </c>
      <c r="F50380" t="s">
        <v>22</v>
      </c>
    </row>
    <row r="50381" spans="1:6" x14ac:dyDescent="0.3">
      <c r="A50381" t="s">
        <v>223</v>
      </c>
      <c r="B50381" s="3">
        <v>43374</v>
      </c>
      <c r="C50381" t="s">
        <v>173</v>
      </c>
      <c r="D50381" t="s">
        <v>180</v>
      </c>
      <c r="E50381">
        <v>1954753</v>
      </c>
      <c r="F50381" t="s">
        <v>22</v>
      </c>
    </row>
    <row r="50382" spans="1:6" x14ac:dyDescent="0.3">
      <c r="A50382" t="s">
        <v>223</v>
      </c>
      <c r="B50382" s="3">
        <v>43374</v>
      </c>
      <c r="C50382" t="s">
        <v>173</v>
      </c>
      <c r="D50382" t="s">
        <v>181</v>
      </c>
      <c r="E50382">
        <v>12</v>
      </c>
      <c r="F50382" t="s">
        <v>22</v>
      </c>
    </row>
    <row r="50383" spans="1:6" x14ac:dyDescent="0.3">
      <c r="A50383" t="s">
        <v>223</v>
      </c>
      <c r="B50383" s="3">
        <v>43374</v>
      </c>
      <c r="C50383" t="s">
        <v>173</v>
      </c>
      <c r="D50383" t="s">
        <v>182</v>
      </c>
      <c r="E50383">
        <v>449232</v>
      </c>
      <c r="F50383" t="s">
        <v>22</v>
      </c>
    </row>
    <row r="50384" spans="1:6" x14ac:dyDescent="0.3">
      <c r="A50384" t="s">
        <v>223</v>
      </c>
      <c r="B50384" s="3">
        <v>43374</v>
      </c>
      <c r="C50384" t="s">
        <v>173</v>
      </c>
      <c r="D50384" t="s">
        <v>189</v>
      </c>
      <c r="E50384">
        <v>0</v>
      </c>
      <c r="F50384" t="s">
        <v>22</v>
      </c>
    </row>
    <row r="50385" spans="1:6" x14ac:dyDescent="0.3">
      <c r="A50385" t="s">
        <v>223</v>
      </c>
      <c r="B50385" s="3">
        <v>43374</v>
      </c>
      <c r="C50385" t="s">
        <v>173</v>
      </c>
      <c r="D50385" t="s">
        <v>206</v>
      </c>
      <c r="E50385">
        <v>0</v>
      </c>
      <c r="F50385" t="s">
        <v>22</v>
      </c>
    </row>
    <row r="50386" spans="1:6" x14ac:dyDescent="0.3">
      <c r="A50386" t="s">
        <v>223</v>
      </c>
      <c r="B50386" s="3">
        <v>43374</v>
      </c>
      <c r="C50386" t="s">
        <v>173</v>
      </c>
      <c r="D50386" t="s">
        <v>190</v>
      </c>
      <c r="E50386">
        <v>72727</v>
      </c>
      <c r="F50386" t="s">
        <v>22</v>
      </c>
    </row>
    <row r="50387" spans="1:6" x14ac:dyDescent="0.3">
      <c r="A50387" t="s">
        <v>223</v>
      </c>
      <c r="B50387" s="3">
        <v>43374</v>
      </c>
      <c r="C50387" t="s">
        <v>173</v>
      </c>
      <c r="D50387" t="s">
        <v>183</v>
      </c>
      <c r="E50387">
        <v>3784243</v>
      </c>
      <c r="F50387" t="s">
        <v>22</v>
      </c>
    </row>
    <row r="50388" spans="1:6" x14ac:dyDescent="0.3">
      <c r="A50388" t="s">
        <v>223</v>
      </c>
      <c r="B50388" s="3">
        <v>43374</v>
      </c>
      <c r="C50388" t="s">
        <v>191</v>
      </c>
      <c r="D50388" t="s">
        <v>174</v>
      </c>
      <c r="E50388">
        <v>13941122</v>
      </c>
      <c r="F50388" t="s">
        <v>22</v>
      </c>
    </row>
    <row r="50389" spans="1:6" x14ac:dyDescent="0.3">
      <c r="A50389" t="s">
        <v>223</v>
      </c>
      <c r="B50389" s="3">
        <v>43374</v>
      </c>
      <c r="C50389" t="s">
        <v>192</v>
      </c>
      <c r="D50389" t="s">
        <v>174</v>
      </c>
      <c r="E50389">
        <v>795</v>
      </c>
      <c r="F50389" t="s">
        <v>22</v>
      </c>
    </row>
    <row r="50390" spans="1:6" x14ac:dyDescent="0.3">
      <c r="A50390" t="s">
        <v>223</v>
      </c>
      <c r="B50390" s="3">
        <v>43374</v>
      </c>
      <c r="C50390" t="s">
        <v>184</v>
      </c>
      <c r="D50390" t="s">
        <v>174</v>
      </c>
      <c r="E50390">
        <v>342544</v>
      </c>
      <c r="F50390" t="s">
        <v>22</v>
      </c>
    </row>
    <row r="50391" spans="1:6" x14ac:dyDescent="0.3">
      <c r="A50391" t="s">
        <v>223</v>
      </c>
      <c r="B50391" s="3">
        <v>43374</v>
      </c>
      <c r="C50391" t="s">
        <v>185</v>
      </c>
      <c r="D50391" t="s">
        <v>174</v>
      </c>
      <c r="E50391">
        <v>973463</v>
      </c>
      <c r="F50391" t="s">
        <v>22</v>
      </c>
    </row>
    <row r="50392" spans="1:6" x14ac:dyDescent="0.3">
      <c r="A50392" t="s">
        <v>223</v>
      </c>
      <c r="B50392" s="3">
        <v>43374</v>
      </c>
      <c r="C50392" t="s">
        <v>186</v>
      </c>
      <c r="D50392" t="s">
        <v>174</v>
      </c>
      <c r="E50392">
        <v>22123132</v>
      </c>
      <c r="F50392" t="s">
        <v>22</v>
      </c>
    </row>
    <row r="50393" spans="1:6" x14ac:dyDescent="0.3">
      <c r="A50393" t="s">
        <v>224</v>
      </c>
      <c r="B50393" s="3">
        <v>43374</v>
      </c>
      <c r="C50393" t="s">
        <v>173</v>
      </c>
      <c r="D50393" t="s">
        <v>174</v>
      </c>
      <c r="E50393">
        <v>1330847</v>
      </c>
      <c r="F50393" t="s">
        <v>22</v>
      </c>
    </row>
    <row r="50394" spans="1:6" x14ac:dyDescent="0.3">
      <c r="A50394" t="s">
        <v>224</v>
      </c>
      <c r="B50394" s="3">
        <v>43374</v>
      </c>
      <c r="C50394" t="s">
        <v>173</v>
      </c>
      <c r="D50394" t="s">
        <v>194</v>
      </c>
      <c r="E50394">
        <v>5112522</v>
      </c>
      <c r="F50394" t="s">
        <v>22</v>
      </c>
    </row>
    <row r="50395" spans="1:6" x14ac:dyDescent="0.3">
      <c r="A50395" t="s">
        <v>224</v>
      </c>
      <c r="B50395" s="3">
        <v>43374</v>
      </c>
      <c r="C50395" t="s">
        <v>173</v>
      </c>
      <c r="D50395" t="s">
        <v>175</v>
      </c>
      <c r="E50395">
        <v>5199609</v>
      </c>
      <c r="F50395" t="s">
        <v>22</v>
      </c>
    </row>
    <row r="50396" spans="1:6" x14ac:dyDescent="0.3">
      <c r="A50396" t="s">
        <v>224</v>
      </c>
      <c r="B50396" s="3">
        <v>43374</v>
      </c>
      <c r="C50396" t="s">
        <v>173</v>
      </c>
      <c r="D50396" t="s">
        <v>176</v>
      </c>
      <c r="E50396">
        <v>4578927</v>
      </c>
      <c r="F50396" t="s">
        <v>22</v>
      </c>
    </row>
    <row r="50397" spans="1:6" x14ac:dyDescent="0.3">
      <c r="A50397" t="s">
        <v>224</v>
      </c>
      <c r="B50397" s="3">
        <v>43374</v>
      </c>
      <c r="C50397" t="s">
        <v>173</v>
      </c>
      <c r="D50397" t="s">
        <v>177</v>
      </c>
      <c r="E50397">
        <v>9804</v>
      </c>
      <c r="F50397" t="s">
        <v>22</v>
      </c>
    </row>
    <row r="50398" spans="1:6" x14ac:dyDescent="0.3">
      <c r="A50398" t="s">
        <v>224</v>
      </c>
      <c r="B50398" s="3">
        <v>43374</v>
      </c>
      <c r="C50398" t="s">
        <v>173</v>
      </c>
      <c r="D50398" t="s">
        <v>178</v>
      </c>
      <c r="E50398">
        <v>374282</v>
      </c>
      <c r="F50398" t="s">
        <v>22</v>
      </c>
    </row>
    <row r="50399" spans="1:6" x14ac:dyDescent="0.3">
      <c r="A50399" t="s">
        <v>224</v>
      </c>
      <c r="B50399" s="3">
        <v>43374</v>
      </c>
      <c r="C50399" t="s">
        <v>173</v>
      </c>
      <c r="D50399" t="s">
        <v>179</v>
      </c>
      <c r="E50399">
        <v>227464</v>
      </c>
      <c r="F50399" t="s">
        <v>22</v>
      </c>
    </row>
    <row r="50400" spans="1:6" x14ac:dyDescent="0.3">
      <c r="A50400" t="s">
        <v>224</v>
      </c>
      <c r="B50400" s="3">
        <v>43374</v>
      </c>
      <c r="C50400" t="s">
        <v>173</v>
      </c>
      <c r="D50400" t="s">
        <v>188</v>
      </c>
      <c r="E50400">
        <v>913</v>
      </c>
      <c r="F50400" t="s">
        <v>22</v>
      </c>
    </row>
    <row r="50401" spans="1:6" x14ac:dyDescent="0.3">
      <c r="A50401" t="s">
        <v>224</v>
      </c>
      <c r="B50401" s="3">
        <v>43374</v>
      </c>
      <c r="C50401" t="s">
        <v>173</v>
      </c>
      <c r="D50401" t="s">
        <v>180</v>
      </c>
      <c r="E50401">
        <v>2794258</v>
      </c>
      <c r="F50401" t="s">
        <v>22</v>
      </c>
    </row>
    <row r="50402" spans="1:6" x14ac:dyDescent="0.3">
      <c r="A50402" t="s">
        <v>224</v>
      </c>
      <c r="B50402" s="3">
        <v>43374</v>
      </c>
      <c r="C50402" t="s">
        <v>173</v>
      </c>
      <c r="D50402" t="s">
        <v>181</v>
      </c>
      <c r="E50402">
        <v>7871</v>
      </c>
      <c r="F50402" t="s">
        <v>22</v>
      </c>
    </row>
    <row r="50403" spans="1:6" x14ac:dyDescent="0.3">
      <c r="A50403" t="s">
        <v>224</v>
      </c>
      <c r="B50403" s="3">
        <v>43374</v>
      </c>
      <c r="C50403" t="s">
        <v>173</v>
      </c>
      <c r="D50403" t="s">
        <v>182</v>
      </c>
      <c r="E50403">
        <v>194211</v>
      </c>
      <c r="F50403" t="s">
        <v>22</v>
      </c>
    </row>
    <row r="50404" spans="1:6" x14ac:dyDescent="0.3">
      <c r="A50404" t="s">
        <v>224</v>
      </c>
      <c r="B50404" s="3">
        <v>43374</v>
      </c>
      <c r="C50404" t="s">
        <v>173</v>
      </c>
      <c r="D50404" t="s">
        <v>189</v>
      </c>
      <c r="E50404">
        <v>0</v>
      </c>
      <c r="F50404" t="s">
        <v>22</v>
      </c>
    </row>
    <row r="50405" spans="1:6" x14ac:dyDescent="0.3">
      <c r="A50405" t="s">
        <v>224</v>
      </c>
      <c r="B50405" s="3">
        <v>43374</v>
      </c>
      <c r="C50405" t="s">
        <v>173</v>
      </c>
      <c r="D50405" t="s">
        <v>206</v>
      </c>
      <c r="E50405">
        <v>0</v>
      </c>
      <c r="F50405" t="s">
        <v>22</v>
      </c>
    </row>
    <row r="50406" spans="1:6" x14ac:dyDescent="0.3">
      <c r="A50406" t="s">
        <v>224</v>
      </c>
      <c r="B50406" s="3">
        <v>43374</v>
      </c>
      <c r="C50406" t="s">
        <v>173</v>
      </c>
      <c r="D50406" t="s">
        <v>190</v>
      </c>
      <c r="E50406">
        <v>0</v>
      </c>
      <c r="F50406" t="s">
        <v>22</v>
      </c>
    </row>
    <row r="50407" spans="1:6" x14ac:dyDescent="0.3">
      <c r="A50407" t="s">
        <v>224</v>
      </c>
      <c r="B50407" s="3">
        <v>43374</v>
      </c>
      <c r="C50407" t="s">
        <v>173</v>
      </c>
      <c r="D50407" t="s">
        <v>183</v>
      </c>
      <c r="E50407">
        <v>3223804</v>
      </c>
      <c r="F50407" t="s">
        <v>22</v>
      </c>
    </row>
    <row r="50408" spans="1:6" x14ac:dyDescent="0.3">
      <c r="A50408" t="s">
        <v>224</v>
      </c>
      <c r="B50408" s="3">
        <v>43374</v>
      </c>
      <c r="C50408" t="s">
        <v>191</v>
      </c>
      <c r="D50408" t="s">
        <v>174</v>
      </c>
      <c r="E50408">
        <v>7316361</v>
      </c>
      <c r="F50408" t="s">
        <v>22</v>
      </c>
    </row>
    <row r="50409" spans="1:6" x14ac:dyDescent="0.3">
      <c r="A50409" t="s">
        <v>224</v>
      </c>
      <c r="B50409" s="3">
        <v>43374</v>
      </c>
      <c r="C50409" t="s">
        <v>192</v>
      </c>
      <c r="D50409" t="s">
        <v>174</v>
      </c>
      <c r="E50409">
        <v>8106888</v>
      </c>
      <c r="F50409" t="s">
        <v>22</v>
      </c>
    </row>
    <row r="50410" spans="1:6" x14ac:dyDescent="0.3">
      <c r="A50410" t="s">
        <v>224</v>
      </c>
      <c r="B50410" s="3">
        <v>43374</v>
      </c>
      <c r="C50410" t="s">
        <v>184</v>
      </c>
      <c r="D50410" t="s">
        <v>174</v>
      </c>
      <c r="E50410">
        <v>338884</v>
      </c>
      <c r="F50410" t="s">
        <v>22</v>
      </c>
    </row>
    <row r="50411" spans="1:6" x14ac:dyDescent="0.3">
      <c r="A50411" t="s">
        <v>224</v>
      </c>
      <c r="B50411" s="3">
        <v>43374</v>
      </c>
      <c r="C50411" t="s">
        <v>185</v>
      </c>
      <c r="D50411" t="s">
        <v>174</v>
      </c>
      <c r="E50411">
        <v>718451</v>
      </c>
      <c r="F50411" t="s">
        <v>22</v>
      </c>
    </row>
    <row r="50412" spans="1:6" x14ac:dyDescent="0.3">
      <c r="A50412" t="s">
        <v>224</v>
      </c>
      <c r="B50412" s="3">
        <v>43374</v>
      </c>
      <c r="C50412" t="s">
        <v>186</v>
      </c>
      <c r="D50412" t="s">
        <v>174</v>
      </c>
      <c r="E50412">
        <v>11460608</v>
      </c>
      <c r="F50412" t="s">
        <v>22</v>
      </c>
    </row>
    <row r="50413" spans="1:6" x14ac:dyDescent="0.3">
      <c r="A50413" t="s">
        <v>225</v>
      </c>
      <c r="B50413" s="3">
        <v>43374</v>
      </c>
      <c r="C50413" t="s">
        <v>173</v>
      </c>
      <c r="D50413" t="s">
        <v>174</v>
      </c>
      <c r="E50413">
        <v>223375283</v>
      </c>
      <c r="F50413" t="s">
        <v>22</v>
      </c>
    </row>
    <row r="50414" spans="1:6" x14ac:dyDescent="0.3">
      <c r="A50414" t="s">
        <v>225</v>
      </c>
      <c r="B50414" s="3">
        <v>43374</v>
      </c>
      <c r="C50414" t="s">
        <v>173</v>
      </c>
      <c r="D50414" t="s">
        <v>194</v>
      </c>
      <c r="E50414">
        <v>51471139</v>
      </c>
      <c r="F50414" t="s">
        <v>22</v>
      </c>
    </row>
    <row r="50415" spans="1:6" x14ac:dyDescent="0.3">
      <c r="A50415" t="s">
        <v>225</v>
      </c>
      <c r="B50415" s="3">
        <v>43374</v>
      </c>
      <c r="C50415" t="s">
        <v>173</v>
      </c>
      <c r="D50415" t="s">
        <v>175</v>
      </c>
      <c r="E50415">
        <v>103066121</v>
      </c>
      <c r="F50415" t="s">
        <v>22</v>
      </c>
    </row>
    <row r="50416" spans="1:6" x14ac:dyDescent="0.3">
      <c r="A50416" t="s">
        <v>225</v>
      </c>
      <c r="B50416" s="3">
        <v>43374</v>
      </c>
      <c r="C50416" t="s">
        <v>173</v>
      </c>
      <c r="D50416" t="s">
        <v>176</v>
      </c>
      <c r="E50416">
        <v>34972195</v>
      </c>
      <c r="F50416" t="s">
        <v>22</v>
      </c>
    </row>
    <row r="50417" spans="1:6" x14ac:dyDescent="0.3">
      <c r="A50417" t="s">
        <v>225</v>
      </c>
      <c r="B50417" s="3">
        <v>43374</v>
      </c>
      <c r="C50417" t="s">
        <v>173</v>
      </c>
      <c r="D50417" t="s">
        <v>177</v>
      </c>
      <c r="E50417">
        <v>12379627</v>
      </c>
      <c r="F50417" t="s">
        <v>22</v>
      </c>
    </row>
    <row r="50418" spans="1:6" x14ac:dyDescent="0.3">
      <c r="A50418" t="s">
        <v>225</v>
      </c>
      <c r="B50418" s="3">
        <v>43374</v>
      </c>
      <c r="C50418" t="s">
        <v>173</v>
      </c>
      <c r="D50418" t="s">
        <v>178</v>
      </c>
      <c r="E50418">
        <v>50045017</v>
      </c>
      <c r="F50418" t="s">
        <v>22</v>
      </c>
    </row>
    <row r="50419" spans="1:6" x14ac:dyDescent="0.3">
      <c r="A50419" t="s">
        <v>225</v>
      </c>
      <c r="B50419" s="3">
        <v>43374</v>
      </c>
      <c r="C50419" t="s">
        <v>173</v>
      </c>
      <c r="D50419" t="s">
        <v>179</v>
      </c>
      <c r="E50419">
        <v>4808032</v>
      </c>
      <c r="F50419" t="s">
        <v>22</v>
      </c>
    </row>
    <row r="50420" spans="1:6" x14ac:dyDescent="0.3">
      <c r="A50420" t="s">
        <v>225</v>
      </c>
      <c r="B50420" s="3">
        <v>43374</v>
      </c>
      <c r="C50420" t="s">
        <v>173</v>
      </c>
      <c r="D50420" t="s">
        <v>188</v>
      </c>
      <c r="E50420">
        <v>861249</v>
      </c>
      <c r="F50420" t="s">
        <v>22</v>
      </c>
    </row>
    <row r="50421" spans="1:6" x14ac:dyDescent="0.3">
      <c r="A50421" t="s">
        <v>225</v>
      </c>
      <c r="B50421" s="3">
        <v>43374</v>
      </c>
      <c r="C50421" t="s">
        <v>173</v>
      </c>
      <c r="D50421" t="s">
        <v>180</v>
      </c>
      <c r="E50421">
        <v>16800211</v>
      </c>
      <c r="F50421" t="s">
        <v>22</v>
      </c>
    </row>
    <row r="50422" spans="1:6" x14ac:dyDescent="0.3">
      <c r="A50422" t="s">
        <v>225</v>
      </c>
      <c r="B50422" s="3">
        <v>43374</v>
      </c>
      <c r="C50422" t="s">
        <v>173</v>
      </c>
      <c r="D50422" t="s">
        <v>181</v>
      </c>
      <c r="E50422">
        <v>43330257</v>
      </c>
      <c r="F50422" t="s">
        <v>22</v>
      </c>
    </row>
    <row r="50423" spans="1:6" x14ac:dyDescent="0.3">
      <c r="A50423" t="s">
        <v>225</v>
      </c>
      <c r="B50423" s="3">
        <v>43374</v>
      </c>
      <c r="C50423" t="s">
        <v>173</v>
      </c>
      <c r="D50423" t="s">
        <v>182</v>
      </c>
      <c r="E50423">
        <v>8641723</v>
      </c>
      <c r="F50423" t="s">
        <v>22</v>
      </c>
    </row>
    <row r="50424" spans="1:6" x14ac:dyDescent="0.3">
      <c r="A50424" t="s">
        <v>225</v>
      </c>
      <c r="B50424" s="3">
        <v>43374</v>
      </c>
      <c r="C50424" t="s">
        <v>173</v>
      </c>
      <c r="D50424" t="s">
        <v>189</v>
      </c>
      <c r="E50424">
        <v>0</v>
      </c>
      <c r="F50424" t="s">
        <v>22</v>
      </c>
    </row>
    <row r="50425" spans="1:6" x14ac:dyDescent="0.3">
      <c r="A50425" t="s">
        <v>225</v>
      </c>
      <c r="B50425" s="3">
        <v>43374</v>
      </c>
      <c r="C50425" t="s">
        <v>173</v>
      </c>
      <c r="D50425" t="s">
        <v>206</v>
      </c>
      <c r="E50425">
        <v>0</v>
      </c>
      <c r="F50425" t="s">
        <v>22</v>
      </c>
    </row>
    <row r="50426" spans="1:6" x14ac:dyDescent="0.3">
      <c r="A50426" t="s">
        <v>225</v>
      </c>
      <c r="B50426" s="3">
        <v>43374</v>
      </c>
      <c r="C50426" t="s">
        <v>173</v>
      </c>
      <c r="D50426" t="s">
        <v>190</v>
      </c>
      <c r="E50426">
        <v>65833</v>
      </c>
      <c r="F50426" t="s">
        <v>22</v>
      </c>
    </row>
    <row r="50427" spans="1:6" x14ac:dyDescent="0.3">
      <c r="A50427" t="s">
        <v>225</v>
      </c>
      <c r="B50427" s="3">
        <v>43374</v>
      </c>
      <c r="C50427" t="s">
        <v>173</v>
      </c>
      <c r="D50427" t="s">
        <v>183</v>
      </c>
      <c r="E50427">
        <v>73580223</v>
      </c>
      <c r="F50427" t="s">
        <v>22</v>
      </c>
    </row>
    <row r="50428" spans="1:6" x14ac:dyDescent="0.3">
      <c r="A50428" t="s">
        <v>225</v>
      </c>
      <c r="B50428" s="3">
        <v>43374</v>
      </c>
      <c r="C50428" t="s">
        <v>191</v>
      </c>
      <c r="D50428" t="s">
        <v>174</v>
      </c>
      <c r="E50428">
        <v>11476105</v>
      </c>
      <c r="F50428" t="s">
        <v>22</v>
      </c>
    </row>
    <row r="50429" spans="1:6" x14ac:dyDescent="0.3">
      <c r="A50429" t="s">
        <v>225</v>
      </c>
      <c r="B50429" s="3">
        <v>43374</v>
      </c>
      <c r="C50429" t="s">
        <v>192</v>
      </c>
      <c r="D50429" t="s">
        <v>174</v>
      </c>
      <c r="E50429">
        <v>13300957</v>
      </c>
      <c r="F50429" t="s">
        <v>22</v>
      </c>
    </row>
    <row r="50430" spans="1:6" x14ac:dyDescent="0.3">
      <c r="A50430" t="s">
        <v>225</v>
      </c>
      <c r="B50430" s="3">
        <v>43374</v>
      </c>
      <c r="C50430" t="s">
        <v>184</v>
      </c>
      <c r="D50430" t="s">
        <v>174</v>
      </c>
      <c r="E50430">
        <v>3458615</v>
      </c>
      <c r="F50430" t="s">
        <v>22</v>
      </c>
    </row>
    <row r="50431" spans="1:6" x14ac:dyDescent="0.3">
      <c r="A50431" t="s">
        <v>225</v>
      </c>
      <c r="B50431" s="3">
        <v>43374</v>
      </c>
      <c r="C50431" t="s">
        <v>185</v>
      </c>
      <c r="D50431" t="s">
        <v>174</v>
      </c>
      <c r="E50431">
        <v>20530877</v>
      </c>
      <c r="F50431" t="s">
        <v>22</v>
      </c>
    </row>
    <row r="50432" spans="1:6" x14ac:dyDescent="0.3">
      <c r="A50432" t="s">
        <v>225</v>
      </c>
      <c r="B50432" s="3">
        <v>43374</v>
      </c>
      <c r="C50432" t="s">
        <v>186</v>
      </c>
      <c r="D50432" t="s">
        <v>174</v>
      </c>
      <c r="E50432">
        <v>19756094</v>
      </c>
      <c r="F50432" t="s">
        <v>22</v>
      </c>
    </row>
    <row r="50433" spans="1:6" x14ac:dyDescent="0.3">
      <c r="A50433" t="s">
        <v>226</v>
      </c>
      <c r="B50433" s="3">
        <v>43374</v>
      </c>
      <c r="C50433" t="s">
        <v>173</v>
      </c>
      <c r="D50433" t="s">
        <v>174</v>
      </c>
      <c r="E50433">
        <v>130052358</v>
      </c>
      <c r="F50433" t="s">
        <v>22</v>
      </c>
    </row>
    <row r="50434" spans="1:6" x14ac:dyDescent="0.3">
      <c r="A50434" t="s">
        <v>226</v>
      </c>
      <c r="B50434" s="3">
        <v>43374</v>
      </c>
      <c r="C50434" t="s">
        <v>173</v>
      </c>
      <c r="D50434" t="s">
        <v>194</v>
      </c>
      <c r="E50434">
        <v>58632062</v>
      </c>
      <c r="F50434" t="s">
        <v>22</v>
      </c>
    </row>
    <row r="50435" spans="1:6" x14ac:dyDescent="0.3">
      <c r="A50435" t="s">
        <v>226</v>
      </c>
      <c r="B50435" s="3">
        <v>43374</v>
      </c>
      <c r="C50435" t="s">
        <v>173</v>
      </c>
      <c r="D50435" t="s">
        <v>175</v>
      </c>
      <c r="E50435">
        <v>11257626</v>
      </c>
      <c r="F50435" t="s">
        <v>22</v>
      </c>
    </row>
    <row r="50436" spans="1:6" x14ac:dyDescent="0.3">
      <c r="A50436" t="s">
        <v>226</v>
      </c>
      <c r="B50436" s="3">
        <v>43374</v>
      </c>
      <c r="C50436" t="s">
        <v>173</v>
      </c>
      <c r="D50436" t="s">
        <v>176</v>
      </c>
      <c r="E50436">
        <v>70897</v>
      </c>
      <c r="F50436" t="s">
        <v>22</v>
      </c>
    </row>
    <row r="50437" spans="1:6" x14ac:dyDescent="0.3">
      <c r="A50437" t="s">
        <v>226</v>
      </c>
      <c r="B50437" s="3">
        <v>43374</v>
      </c>
      <c r="C50437" t="s">
        <v>173</v>
      </c>
      <c r="D50437" t="s">
        <v>177</v>
      </c>
      <c r="E50437">
        <v>154804</v>
      </c>
      <c r="F50437" t="s">
        <v>22</v>
      </c>
    </row>
    <row r="50438" spans="1:6" x14ac:dyDescent="0.3">
      <c r="A50438" t="s">
        <v>226</v>
      </c>
      <c r="B50438" s="3">
        <v>43374</v>
      </c>
      <c r="C50438" t="s">
        <v>173</v>
      </c>
      <c r="D50438" t="s">
        <v>178</v>
      </c>
      <c r="E50438">
        <v>93884</v>
      </c>
      <c r="F50438" t="s">
        <v>22</v>
      </c>
    </row>
    <row r="50439" spans="1:6" x14ac:dyDescent="0.3">
      <c r="A50439" t="s">
        <v>226</v>
      </c>
      <c r="B50439" s="3">
        <v>43374</v>
      </c>
      <c r="C50439" t="s">
        <v>173</v>
      </c>
      <c r="D50439" t="s">
        <v>179</v>
      </c>
      <c r="E50439">
        <v>9043917</v>
      </c>
      <c r="F50439" t="s">
        <v>22</v>
      </c>
    </row>
    <row r="50440" spans="1:6" x14ac:dyDescent="0.3">
      <c r="A50440" t="s">
        <v>226</v>
      </c>
      <c r="B50440" s="3">
        <v>43374</v>
      </c>
      <c r="C50440" t="s">
        <v>173</v>
      </c>
      <c r="D50440" t="s">
        <v>188</v>
      </c>
      <c r="E50440">
        <v>1256052</v>
      </c>
      <c r="F50440" t="s">
        <v>22</v>
      </c>
    </row>
    <row r="50441" spans="1:6" x14ac:dyDescent="0.3">
      <c r="A50441" t="s">
        <v>226</v>
      </c>
      <c r="B50441" s="3">
        <v>43374</v>
      </c>
      <c r="C50441" t="s">
        <v>173</v>
      </c>
      <c r="D50441" t="s">
        <v>180</v>
      </c>
      <c r="E50441">
        <v>40154533</v>
      </c>
      <c r="F50441" t="s">
        <v>22</v>
      </c>
    </row>
    <row r="50442" spans="1:6" x14ac:dyDescent="0.3">
      <c r="A50442" t="s">
        <v>226</v>
      </c>
      <c r="B50442" s="3">
        <v>43374</v>
      </c>
      <c r="C50442" t="s">
        <v>173</v>
      </c>
      <c r="D50442" t="s">
        <v>181</v>
      </c>
      <c r="E50442">
        <v>1985674</v>
      </c>
      <c r="F50442" t="s">
        <v>22</v>
      </c>
    </row>
    <row r="50443" spans="1:6" x14ac:dyDescent="0.3">
      <c r="A50443" t="s">
        <v>226</v>
      </c>
      <c r="B50443" s="3">
        <v>43374</v>
      </c>
      <c r="C50443" t="s">
        <v>173</v>
      </c>
      <c r="D50443" t="s">
        <v>182</v>
      </c>
      <c r="E50443">
        <v>151397</v>
      </c>
      <c r="F50443" t="s">
        <v>22</v>
      </c>
    </row>
    <row r="50444" spans="1:6" x14ac:dyDescent="0.3">
      <c r="A50444" t="s">
        <v>226</v>
      </c>
      <c r="B50444" s="3">
        <v>43374</v>
      </c>
      <c r="C50444" t="s">
        <v>173</v>
      </c>
      <c r="D50444" t="s">
        <v>189</v>
      </c>
      <c r="E50444">
        <v>0</v>
      </c>
      <c r="F50444" t="s">
        <v>22</v>
      </c>
    </row>
    <row r="50445" spans="1:6" x14ac:dyDescent="0.3">
      <c r="A50445" t="s">
        <v>226</v>
      </c>
      <c r="B50445" s="3">
        <v>43374</v>
      </c>
      <c r="C50445" t="s">
        <v>173</v>
      </c>
      <c r="D50445" t="s">
        <v>206</v>
      </c>
      <c r="E50445">
        <v>0</v>
      </c>
      <c r="F50445" t="s">
        <v>22</v>
      </c>
    </row>
    <row r="50446" spans="1:6" x14ac:dyDescent="0.3">
      <c r="A50446" t="s">
        <v>226</v>
      </c>
      <c r="B50446" s="3">
        <v>43374</v>
      </c>
      <c r="C50446" t="s">
        <v>173</v>
      </c>
      <c r="D50446" t="s">
        <v>190</v>
      </c>
      <c r="E50446">
        <v>0</v>
      </c>
      <c r="F50446" t="s">
        <v>22</v>
      </c>
    </row>
    <row r="50447" spans="1:6" x14ac:dyDescent="0.3">
      <c r="A50447" t="s">
        <v>226</v>
      </c>
      <c r="B50447" s="3">
        <v>43374</v>
      </c>
      <c r="C50447" t="s">
        <v>173</v>
      </c>
      <c r="D50447" t="s">
        <v>183</v>
      </c>
      <c r="E50447">
        <v>69206586</v>
      </c>
      <c r="F50447" t="s">
        <v>22</v>
      </c>
    </row>
    <row r="50448" spans="1:6" x14ac:dyDescent="0.3">
      <c r="A50448" t="s">
        <v>226</v>
      </c>
      <c r="B50448" s="3">
        <v>43374</v>
      </c>
      <c r="C50448" t="s">
        <v>191</v>
      </c>
      <c r="D50448" t="s">
        <v>174</v>
      </c>
      <c r="E50448">
        <v>11331851</v>
      </c>
      <c r="F50448" t="s">
        <v>22</v>
      </c>
    </row>
    <row r="50449" spans="1:6" x14ac:dyDescent="0.3">
      <c r="A50449" t="s">
        <v>226</v>
      </c>
      <c r="B50449" s="3">
        <v>43374</v>
      </c>
      <c r="C50449" t="s">
        <v>192</v>
      </c>
      <c r="D50449" t="s">
        <v>174</v>
      </c>
      <c r="E50449">
        <v>25577624</v>
      </c>
      <c r="F50449" t="s">
        <v>22</v>
      </c>
    </row>
    <row r="50450" spans="1:6" x14ac:dyDescent="0.3">
      <c r="A50450" t="s">
        <v>226</v>
      </c>
      <c r="B50450" s="3">
        <v>43374</v>
      </c>
      <c r="C50450" t="s">
        <v>184</v>
      </c>
      <c r="D50450" t="s">
        <v>174</v>
      </c>
      <c r="E50450">
        <v>57028</v>
      </c>
      <c r="F50450" t="s">
        <v>22</v>
      </c>
    </row>
    <row r="50451" spans="1:6" x14ac:dyDescent="0.3">
      <c r="A50451" t="s">
        <v>226</v>
      </c>
      <c r="B50451" s="3">
        <v>43374</v>
      </c>
      <c r="C50451" t="s">
        <v>185</v>
      </c>
      <c r="D50451" t="s">
        <v>174</v>
      </c>
      <c r="E50451">
        <v>8285405</v>
      </c>
      <c r="F50451" t="s">
        <v>22</v>
      </c>
    </row>
    <row r="50452" spans="1:6" x14ac:dyDescent="0.3">
      <c r="A50452" t="s">
        <v>226</v>
      </c>
      <c r="B50452" s="3">
        <v>43374</v>
      </c>
      <c r="C50452" t="s">
        <v>186</v>
      </c>
      <c r="D50452" t="s">
        <v>174</v>
      </c>
      <c r="E50452">
        <v>107464153</v>
      </c>
      <c r="F50452" t="s">
        <v>22</v>
      </c>
    </row>
    <row r="50453" spans="1:6" x14ac:dyDescent="0.3">
      <c r="A50453" t="s">
        <v>227</v>
      </c>
      <c r="B50453" s="3">
        <v>43374</v>
      </c>
      <c r="C50453" t="s">
        <v>173</v>
      </c>
      <c r="D50453" t="s">
        <v>174</v>
      </c>
      <c r="E50453">
        <v>48597143</v>
      </c>
      <c r="F50453" t="s">
        <v>22</v>
      </c>
    </row>
    <row r="50454" spans="1:6" x14ac:dyDescent="0.3">
      <c r="A50454" t="s">
        <v>227</v>
      </c>
      <c r="B50454" s="3">
        <v>43374</v>
      </c>
      <c r="C50454" t="s">
        <v>173</v>
      </c>
      <c r="D50454" t="s">
        <v>194</v>
      </c>
      <c r="E50454">
        <v>17231543</v>
      </c>
      <c r="F50454" t="s">
        <v>22</v>
      </c>
    </row>
    <row r="50455" spans="1:6" x14ac:dyDescent="0.3">
      <c r="A50455" t="s">
        <v>227</v>
      </c>
      <c r="B50455" s="3">
        <v>43374</v>
      </c>
      <c r="C50455" t="s">
        <v>173</v>
      </c>
      <c r="D50455" t="s">
        <v>175</v>
      </c>
      <c r="E50455">
        <v>2978132</v>
      </c>
      <c r="F50455" t="s">
        <v>22</v>
      </c>
    </row>
    <row r="50456" spans="1:6" x14ac:dyDescent="0.3">
      <c r="A50456" t="s">
        <v>227</v>
      </c>
      <c r="B50456" s="3">
        <v>43374</v>
      </c>
      <c r="C50456" t="s">
        <v>173</v>
      </c>
      <c r="D50456" t="s">
        <v>176</v>
      </c>
      <c r="E50456">
        <v>0</v>
      </c>
      <c r="F50456" t="s">
        <v>22</v>
      </c>
    </row>
    <row r="50457" spans="1:6" x14ac:dyDescent="0.3">
      <c r="A50457" t="s">
        <v>227</v>
      </c>
      <c r="B50457" s="3">
        <v>43374</v>
      </c>
      <c r="C50457" t="s">
        <v>173</v>
      </c>
      <c r="D50457" t="s">
        <v>177</v>
      </c>
      <c r="E50457">
        <v>21106</v>
      </c>
      <c r="F50457" t="s">
        <v>22</v>
      </c>
    </row>
    <row r="50458" spans="1:6" x14ac:dyDescent="0.3">
      <c r="A50458" t="s">
        <v>227</v>
      </c>
      <c r="B50458" s="3">
        <v>43374</v>
      </c>
      <c r="C50458" t="s">
        <v>173</v>
      </c>
      <c r="D50458" t="s">
        <v>178</v>
      </c>
      <c r="E50458">
        <v>492663</v>
      </c>
      <c r="F50458" t="s">
        <v>22</v>
      </c>
    </row>
    <row r="50459" spans="1:6" x14ac:dyDescent="0.3">
      <c r="A50459" t="s">
        <v>227</v>
      </c>
      <c r="B50459" s="3">
        <v>43374</v>
      </c>
      <c r="C50459" t="s">
        <v>173</v>
      </c>
      <c r="D50459" t="s">
        <v>179</v>
      </c>
      <c r="E50459">
        <v>1462376</v>
      </c>
      <c r="F50459" t="s">
        <v>22</v>
      </c>
    </row>
    <row r="50460" spans="1:6" x14ac:dyDescent="0.3">
      <c r="A50460" t="s">
        <v>227</v>
      </c>
      <c r="B50460" s="3">
        <v>43374</v>
      </c>
      <c r="C50460" t="s">
        <v>173</v>
      </c>
      <c r="D50460" t="s">
        <v>188</v>
      </c>
      <c r="E50460">
        <v>1001987</v>
      </c>
      <c r="F50460" t="s">
        <v>22</v>
      </c>
    </row>
    <row r="50461" spans="1:6" x14ac:dyDescent="0.3">
      <c r="A50461" t="s">
        <v>227</v>
      </c>
      <c r="B50461" s="3">
        <v>43374</v>
      </c>
      <c r="C50461" t="s">
        <v>173</v>
      </c>
      <c r="D50461" t="s">
        <v>180</v>
      </c>
      <c r="E50461">
        <v>26463941</v>
      </c>
      <c r="F50461" t="s">
        <v>22</v>
      </c>
    </row>
    <row r="50462" spans="1:6" x14ac:dyDescent="0.3">
      <c r="A50462" t="s">
        <v>227</v>
      </c>
      <c r="B50462" s="3">
        <v>43374</v>
      </c>
      <c r="C50462" t="s">
        <v>173</v>
      </c>
      <c r="D50462" t="s">
        <v>181</v>
      </c>
      <c r="E50462">
        <v>7105</v>
      </c>
      <c r="F50462" t="s">
        <v>22</v>
      </c>
    </row>
    <row r="50463" spans="1:6" x14ac:dyDescent="0.3">
      <c r="A50463" t="s">
        <v>227</v>
      </c>
      <c r="B50463" s="3">
        <v>43374</v>
      </c>
      <c r="C50463" t="s">
        <v>173</v>
      </c>
      <c r="D50463" t="s">
        <v>182</v>
      </c>
      <c r="E50463">
        <v>1852476</v>
      </c>
      <c r="F50463" t="s">
        <v>22</v>
      </c>
    </row>
    <row r="50464" spans="1:6" x14ac:dyDescent="0.3">
      <c r="A50464" t="s">
        <v>227</v>
      </c>
      <c r="B50464" s="3">
        <v>43374</v>
      </c>
      <c r="C50464" t="s">
        <v>173</v>
      </c>
      <c r="D50464" t="s">
        <v>189</v>
      </c>
      <c r="E50464">
        <v>0</v>
      </c>
      <c r="F50464" t="s">
        <v>22</v>
      </c>
    </row>
    <row r="50465" spans="1:6" x14ac:dyDescent="0.3">
      <c r="A50465" t="s">
        <v>227</v>
      </c>
      <c r="B50465" s="3">
        <v>43374</v>
      </c>
      <c r="C50465" t="s">
        <v>173</v>
      </c>
      <c r="D50465" t="s">
        <v>206</v>
      </c>
      <c r="E50465">
        <v>0</v>
      </c>
      <c r="F50465" t="s">
        <v>22</v>
      </c>
    </row>
    <row r="50466" spans="1:6" x14ac:dyDescent="0.3">
      <c r="A50466" t="s">
        <v>227</v>
      </c>
      <c r="B50466" s="3">
        <v>43374</v>
      </c>
      <c r="C50466" t="s">
        <v>173</v>
      </c>
      <c r="D50466" t="s">
        <v>190</v>
      </c>
      <c r="E50466">
        <v>0</v>
      </c>
      <c r="F50466" t="s">
        <v>22</v>
      </c>
    </row>
    <row r="50467" spans="1:6" x14ac:dyDescent="0.3">
      <c r="A50467" t="s">
        <v>227</v>
      </c>
      <c r="B50467" s="3">
        <v>43374</v>
      </c>
      <c r="C50467" t="s">
        <v>173</v>
      </c>
      <c r="D50467" t="s">
        <v>183</v>
      </c>
      <c r="E50467">
        <v>29849844</v>
      </c>
      <c r="F50467" t="s">
        <v>22</v>
      </c>
    </row>
    <row r="50468" spans="1:6" x14ac:dyDescent="0.3">
      <c r="A50468" t="s">
        <v>227</v>
      </c>
      <c r="B50468" s="3">
        <v>43374</v>
      </c>
      <c r="C50468" t="s">
        <v>191</v>
      </c>
      <c r="D50468" t="s">
        <v>174</v>
      </c>
      <c r="E50468">
        <v>22790118</v>
      </c>
      <c r="F50468" t="s">
        <v>22</v>
      </c>
    </row>
    <row r="50469" spans="1:6" x14ac:dyDescent="0.3">
      <c r="A50469" t="s">
        <v>227</v>
      </c>
      <c r="B50469" s="3">
        <v>43374</v>
      </c>
      <c r="C50469" t="s">
        <v>192</v>
      </c>
      <c r="D50469" t="s">
        <v>174</v>
      </c>
      <c r="E50469">
        <v>20829497</v>
      </c>
      <c r="F50469" t="s">
        <v>22</v>
      </c>
    </row>
    <row r="50470" spans="1:6" x14ac:dyDescent="0.3">
      <c r="A50470" t="s">
        <v>227</v>
      </c>
      <c r="B50470" s="3">
        <v>43374</v>
      </c>
      <c r="C50470" t="s">
        <v>184</v>
      </c>
      <c r="D50470" t="s">
        <v>174</v>
      </c>
      <c r="E50470">
        <v>3875717</v>
      </c>
      <c r="F50470" t="s">
        <v>22</v>
      </c>
    </row>
    <row r="50471" spans="1:6" x14ac:dyDescent="0.3">
      <c r="A50471" t="s">
        <v>227</v>
      </c>
      <c r="B50471" s="3">
        <v>43374</v>
      </c>
      <c r="C50471" t="s">
        <v>185</v>
      </c>
      <c r="D50471" t="s">
        <v>174</v>
      </c>
      <c r="E50471">
        <v>3190305</v>
      </c>
      <c r="F50471" t="s">
        <v>22</v>
      </c>
    </row>
    <row r="50472" spans="1:6" x14ac:dyDescent="0.3">
      <c r="A50472" t="s">
        <v>227</v>
      </c>
      <c r="B50472" s="3">
        <v>43374</v>
      </c>
      <c r="C50472" t="s">
        <v>186</v>
      </c>
      <c r="D50472" t="s">
        <v>174</v>
      </c>
      <c r="E50472">
        <v>43491741</v>
      </c>
      <c r="F50472" t="s">
        <v>22</v>
      </c>
    </row>
    <row r="50473" spans="1:6" x14ac:dyDescent="0.3">
      <c r="A50473" t="s">
        <v>228</v>
      </c>
      <c r="B50473" s="3">
        <v>43374</v>
      </c>
      <c r="C50473" t="s">
        <v>173</v>
      </c>
      <c r="D50473" t="s">
        <v>174</v>
      </c>
      <c r="E50473">
        <v>227617763</v>
      </c>
      <c r="F50473" t="s">
        <v>22</v>
      </c>
    </row>
    <row r="50474" spans="1:6" x14ac:dyDescent="0.3">
      <c r="A50474" t="s">
        <v>228</v>
      </c>
      <c r="B50474" s="3">
        <v>43374</v>
      </c>
      <c r="C50474" t="s">
        <v>173</v>
      </c>
      <c r="D50474" t="s">
        <v>194</v>
      </c>
      <c r="E50474">
        <v>0</v>
      </c>
      <c r="F50474" t="s">
        <v>22</v>
      </c>
    </row>
    <row r="50475" spans="1:6" x14ac:dyDescent="0.3">
      <c r="A50475" t="s">
        <v>228</v>
      </c>
      <c r="B50475" s="3">
        <v>43374</v>
      </c>
      <c r="C50475" t="s">
        <v>173</v>
      </c>
      <c r="D50475" t="s">
        <v>175</v>
      </c>
      <c r="E50475">
        <v>175810695</v>
      </c>
      <c r="F50475" t="s">
        <v>22</v>
      </c>
    </row>
    <row r="50476" spans="1:6" x14ac:dyDescent="0.3">
      <c r="A50476" t="s">
        <v>228</v>
      </c>
      <c r="B50476" s="3">
        <v>43374</v>
      </c>
      <c r="C50476" t="s">
        <v>173</v>
      </c>
      <c r="D50476" t="s">
        <v>176</v>
      </c>
      <c r="E50476">
        <v>9552361</v>
      </c>
      <c r="F50476" t="s">
        <v>22</v>
      </c>
    </row>
    <row r="50477" spans="1:6" x14ac:dyDescent="0.3">
      <c r="A50477" t="s">
        <v>228</v>
      </c>
      <c r="B50477" s="3">
        <v>43374</v>
      </c>
      <c r="C50477" t="s">
        <v>173</v>
      </c>
      <c r="D50477" t="s">
        <v>177</v>
      </c>
      <c r="E50477">
        <v>287618</v>
      </c>
      <c r="F50477" t="s">
        <v>22</v>
      </c>
    </row>
    <row r="50478" spans="1:6" x14ac:dyDescent="0.3">
      <c r="A50478" t="s">
        <v>228</v>
      </c>
      <c r="B50478" s="3">
        <v>43374</v>
      </c>
      <c r="C50478" t="s">
        <v>173</v>
      </c>
      <c r="D50478" t="s">
        <v>178</v>
      </c>
      <c r="E50478">
        <v>77066692</v>
      </c>
      <c r="F50478" t="s">
        <v>22</v>
      </c>
    </row>
    <row r="50479" spans="1:6" x14ac:dyDescent="0.3">
      <c r="A50479" t="s">
        <v>228</v>
      </c>
      <c r="B50479" s="3">
        <v>43374</v>
      </c>
      <c r="C50479" t="s">
        <v>173</v>
      </c>
      <c r="D50479" t="s">
        <v>179</v>
      </c>
      <c r="E50479">
        <v>2930682</v>
      </c>
      <c r="F50479" t="s">
        <v>22</v>
      </c>
    </row>
    <row r="50480" spans="1:6" x14ac:dyDescent="0.3">
      <c r="A50480" t="s">
        <v>228</v>
      </c>
      <c r="B50480" s="3">
        <v>43374</v>
      </c>
      <c r="C50480" t="s">
        <v>173</v>
      </c>
      <c r="D50480" t="s">
        <v>188</v>
      </c>
      <c r="E50480">
        <v>2092</v>
      </c>
      <c r="F50480" t="s">
        <v>22</v>
      </c>
    </row>
    <row r="50481" spans="1:6" x14ac:dyDescent="0.3">
      <c r="A50481" t="s">
        <v>228</v>
      </c>
      <c r="B50481" s="3">
        <v>43374</v>
      </c>
      <c r="C50481" t="s">
        <v>173</v>
      </c>
      <c r="D50481" t="s">
        <v>180</v>
      </c>
      <c r="E50481">
        <v>23682861</v>
      </c>
      <c r="F50481" t="s">
        <v>22</v>
      </c>
    </row>
    <row r="50482" spans="1:6" x14ac:dyDescent="0.3">
      <c r="A50482" t="s">
        <v>228</v>
      </c>
      <c r="B50482" s="3">
        <v>43374</v>
      </c>
      <c r="C50482" t="s">
        <v>173</v>
      </c>
      <c r="D50482" t="s">
        <v>181</v>
      </c>
      <c r="E50482">
        <v>15135122</v>
      </c>
      <c r="F50482" t="s">
        <v>22</v>
      </c>
    </row>
    <row r="50483" spans="1:6" x14ac:dyDescent="0.3">
      <c r="A50483" t="s">
        <v>228</v>
      </c>
      <c r="B50483" s="3">
        <v>43374</v>
      </c>
      <c r="C50483" t="s">
        <v>173</v>
      </c>
      <c r="D50483" t="s">
        <v>182</v>
      </c>
      <c r="E50483">
        <v>678868</v>
      </c>
      <c r="F50483" t="s">
        <v>22</v>
      </c>
    </row>
    <row r="50484" spans="1:6" x14ac:dyDescent="0.3">
      <c r="A50484" t="s">
        <v>228</v>
      </c>
      <c r="B50484" s="3">
        <v>43374</v>
      </c>
      <c r="C50484" t="s">
        <v>173</v>
      </c>
      <c r="D50484" t="s">
        <v>189</v>
      </c>
      <c r="E50484">
        <v>5684944</v>
      </c>
      <c r="F50484" t="s">
        <v>22</v>
      </c>
    </row>
    <row r="50485" spans="1:6" x14ac:dyDescent="0.3">
      <c r="A50485" t="s">
        <v>228</v>
      </c>
      <c r="B50485" s="3">
        <v>43374</v>
      </c>
      <c r="C50485" t="s">
        <v>173</v>
      </c>
      <c r="D50485" t="s">
        <v>206</v>
      </c>
      <c r="E50485">
        <v>0</v>
      </c>
      <c r="F50485" t="s">
        <v>22</v>
      </c>
    </row>
    <row r="50486" spans="1:6" x14ac:dyDescent="0.3">
      <c r="A50486" t="s">
        <v>228</v>
      </c>
      <c r="B50486" s="3">
        <v>43374</v>
      </c>
      <c r="C50486" t="s">
        <v>173</v>
      </c>
      <c r="D50486" t="s">
        <v>190</v>
      </c>
      <c r="E50486">
        <v>515461</v>
      </c>
      <c r="F50486" t="s">
        <v>22</v>
      </c>
    </row>
    <row r="50487" spans="1:6" x14ac:dyDescent="0.3">
      <c r="A50487" t="s">
        <v>228</v>
      </c>
      <c r="B50487" s="3">
        <v>43374</v>
      </c>
      <c r="C50487" t="s">
        <v>173</v>
      </c>
      <c r="D50487" t="s">
        <v>183</v>
      </c>
      <c r="E50487">
        <v>54222289</v>
      </c>
      <c r="F50487" t="s">
        <v>22</v>
      </c>
    </row>
    <row r="50488" spans="1:6" x14ac:dyDescent="0.3">
      <c r="A50488" t="s">
        <v>228</v>
      </c>
      <c r="B50488" s="3">
        <v>43374</v>
      </c>
      <c r="C50488" t="s">
        <v>191</v>
      </c>
      <c r="D50488" t="s">
        <v>174</v>
      </c>
      <c r="E50488">
        <v>1480111</v>
      </c>
      <c r="F50488" t="s">
        <v>22</v>
      </c>
    </row>
    <row r="50489" spans="1:6" x14ac:dyDescent="0.3">
      <c r="A50489" t="s">
        <v>228</v>
      </c>
      <c r="B50489" s="3">
        <v>43374</v>
      </c>
      <c r="C50489" t="s">
        <v>192</v>
      </c>
      <c r="D50489" t="s">
        <v>174</v>
      </c>
      <c r="E50489">
        <v>3665606</v>
      </c>
      <c r="F50489" t="s">
        <v>22</v>
      </c>
    </row>
    <row r="50490" spans="1:6" x14ac:dyDescent="0.3">
      <c r="A50490" t="s">
        <v>228</v>
      </c>
      <c r="B50490" s="3">
        <v>43374</v>
      </c>
      <c r="C50490" t="s">
        <v>184</v>
      </c>
      <c r="D50490" t="s">
        <v>174</v>
      </c>
      <c r="E50490">
        <v>0</v>
      </c>
      <c r="F50490" t="s">
        <v>22</v>
      </c>
    </row>
    <row r="50491" spans="1:6" x14ac:dyDescent="0.3">
      <c r="A50491" t="s">
        <v>228</v>
      </c>
      <c r="B50491" s="3">
        <v>43374</v>
      </c>
      <c r="C50491" t="s">
        <v>185</v>
      </c>
      <c r="D50491" t="s">
        <v>174</v>
      </c>
      <c r="E50491">
        <v>24522232</v>
      </c>
      <c r="F50491" t="s">
        <v>22</v>
      </c>
    </row>
    <row r="50492" spans="1:6" x14ac:dyDescent="0.3">
      <c r="A50492" t="s">
        <v>228</v>
      </c>
      <c r="B50492" s="3">
        <v>43374</v>
      </c>
      <c r="C50492" t="s">
        <v>186</v>
      </c>
      <c r="D50492" t="s">
        <v>174</v>
      </c>
      <c r="E50492">
        <v>200910037</v>
      </c>
      <c r="F50492" t="s">
        <v>22</v>
      </c>
    </row>
    <row r="50493" spans="1:6" x14ac:dyDescent="0.3">
      <c r="A50493" t="s">
        <v>229</v>
      </c>
      <c r="B50493" s="3">
        <v>43374</v>
      </c>
      <c r="C50493" t="s">
        <v>173</v>
      </c>
      <c r="D50493" t="s">
        <v>174</v>
      </c>
      <c r="E50493">
        <v>267636642</v>
      </c>
      <c r="F50493" t="s">
        <v>22</v>
      </c>
    </row>
    <row r="50494" spans="1:6" x14ac:dyDescent="0.3">
      <c r="A50494" t="s">
        <v>229</v>
      </c>
      <c r="B50494" s="3">
        <v>43374</v>
      </c>
      <c r="C50494" t="s">
        <v>173</v>
      </c>
      <c r="D50494" t="s">
        <v>194</v>
      </c>
      <c r="E50494">
        <v>41618479</v>
      </c>
      <c r="F50494" t="s">
        <v>22</v>
      </c>
    </row>
    <row r="50495" spans="1:6" x14ac:dyDescent="0.3">
      <c r="A50495" t="s">
        <v>229</v>
      </c>
      <c r="B50495" s="3">
        <v>43374</v>
      </c>
      <c r="C50495" t="s">
        <v>173</v>
      </c>
      <c r="D50495" t="s">
        <v>175</v>
      </c>
      <c r="E50495">
        <v>151823669</v>
      </c>
      <c r="F50495" t="s">
        <v>22</v>
      </c>
    </row>
    <row r="50496" spans="1:6" x14ac:dyDescent="0.3">
      <c r="A50496" t="s">
        <v>229</v>
      </c>
      <c r="B50496" s="3">
        <v>43374</v>
      </c>
      <c r="C50496" t="s">
        <v>173</v>
      </c>
      <c r="D50496" t="s">
        <v>176</v>
      </c>
      <c r="E50496">
        <v>10654398</v>
      </c>
      <c r="F50496" t="s">
        <v>22</v>
      </c>
    </row>
    <row r="50497" spans="1:6" x14ac:dyDescent="0.3">
      <c r="A50497" t="s">
        <v>229</v>
      </c>
      <c r="B50497" s="3">
        <v>43374</v>
      </c>
      <c r="C50497" t="s">
        <v>173</v>
      </c>
      <c r="D50497" t="s">
        <v>177</v>
      </c>
      <c r="E50497">
        <v>1383374</v>
      </c>
      <c r="F50497" t="s">
        <v>22</v>
      </c>
    </row>
    <row r="50498" spans="1:6" x14ac:dyDescent="0.3">
      <c r="A50498" t="s">
        <v>229</v>
      </c>
      <c r="B50498" s="3">
        <v>43374</v>
      </c>
      <c r="C50498" t="s">
        <v>173</v>
      </c>
      <c r="D50498" t="s">
        <v>178</v>
      </c>
      <c r="E50498">
        <v>104352341</v>
      </c>
      <c r="F50498" t="s">
        <v>22</v>
      </c>
    </row>
    <row r="50499" spans="1:6" x14ac:dyDescent="0.3">
      <c r="A50499" t="s">
        <v>229</v>
      </c>
      <c r="B50499" s="3">
        <v>43374</v>
      </c>
      <c r="C50499" t="s">
        <v>173</v>
      </c>
      <c r="D50499" t="s">
        <v>179</v>
      </c>
      <c r="E50499">
        <v>32057915</v>
      </c>
      <c r="F50499" t="s">
        <v>22</v>
      </c>
    </row>
    <row r="50500" spans="1:6" x14ac:dyDescent="0.3">
      <c r="A50500" t="s">
        <v>229</v>
      </c>
      <c r="B50500" s="3">
        <v>43374</v>
      </c>
      <c r="C50500" t="s">
        <v>173</v>
      </c>
      <c r="D50500" t="s">
        <v>188</v>
      </c>
      <c r="E50500">
        <v>337564</v>
      </c>
      <c r="F50500" t="s">
        <v>22</v>
      </c>
    </row>
    <row r="50501" spans="1:6" x14ac:dyDescent="0.3">
      <c r="A50501" t="s">
        <v>229</v>
      </c>
      <c r="B50501" s="3">
        <v>43374</v>
      </c>
      <c r="C50501" t="s">
        <v>173</v>
      </c>
      <c r="D50501" t="s">
        <v>180</v>
      </c>
      <c r="E50501">
        <v>8598107</v>
      </c>
      <c r="F50501" t="s">
        <v>22</v>
      </c>
    </row>
    <row r="50502" spans="1:6" x14ac:dyDescent="0.3">
      <c r="A50502" t="s">
        <v>229</v>
      </c>
      <c r="B50502" s="3">
        <v>43374</v>
      </c>
      <c r="C50502" t="s">
        <v>173</v>
      </c>
      <c r="D50502" t="s">
        <v>181</v>
      </c>
      <c r="E50502">
        <v>58106177</v>
      </c>
      <c r="F50502" t="s">
        <v>22</v>
      </c>
    </row>
    <row r="50503" spans="1:6" x14ac:dyDescent="0.3">
      <c r="A50503" t="s">
        <v>229</v>
      </c>
      <c r="B50503" s="3">
        <v>43374</v>
      </c>
      <c r="C50503" t="s">
        <v>173</v>
      </c>
      <c r="D50503" t="s">
        <v>182</v>
      </c>
      <c r="E50503">
        <v>7516761</v>
      </c>
      <c r="F50503" t="s">
        <v>22</v>
      </c>
    </row>
    <row r="50504" spans="1:6" x14ac:dyDescent="0.3">
      <c r="A50504" t="s">
        <v>229</v>
      </c>
      <c r="B50504" s="3">
        <v>43374</v>
      </c>
      <c r="C50504" t="s">
        <v>173</v>
      </c>
      <c r="D50504" t="s">
        <v>189</v>
      </c>
      <c r="E50504">
        <v>0</v>
      </c>
      <c r="F50504" t="s">
        <v>22</v>
      </c>
    </row>
    <row r="50505" spans="1:6" x14ac:dyDescent="0.3">
      <c r="A50505" t="s">
        <v>229</v>
      </c>
      <c r="B50505" s="3">
        <v>43374</v>
      </c>
      <c r="C50505" t="s">
        <v>173</v>
      </c>
      <c r="D50505" t="s">
        <v>206</v>
      </c>
      <c r="E50505">
        <v>7748</v>
      </c>
      <c r="F50505" t="s">
        <v>22</v>
      </c>
    </row>
    <row r="50506" spans="1:6" x14ac:dyDescent="0.3">
      <c r="A50506" t="s">
        <v>229</v>
      </c>
      <c r="B50506" s="3">
        <v>43374</v>
      </c>
      <c r="C50506" t="s">
        <v>173</v>
      </c>
      <c r="D50506" t="s">
        <v>190</v>
      </c>
      <c r="E50506">
        <v>0</v>
      </c>
      <c r="F50506" t="s">
        <v>22</v>
      </c>
    </row>
    <row r="50507" spans="1:6" x14ac:dyDescent="0.3">
      <c r="A50507" t="s">
        <v>229</v>
      </c>
      <c r="B50507" s="3">
        <v>43374</v>
      </c>
      <c r="C50507" t="s">
        <v>173</v>
      </c>
      <c r="D50507" t="s">
        <v>183</v>
      </c>
      <c r="E50507">
        <v>106286708</v>
      </c>
      <c r="F50507" t="s">
        <v>22</v>
      </c>
    </row>
    <row r="50508" spans="1:6" x14ac:dyDescent="0.3">
      <c r="A50508" t="s">
        <v>229</v>
      </c>
      <c r="B50508" s="3">
        <v>43374</v>
      </c>
      <c r="C50508" t="s">
        <v>191</v>
      </c>
      <c r="D50508" t="s">
        <v>174</v>
      </c>
      <c r="E50508">
        <v>11953998</v>
      </c>
      <c r="F50508" t="s">
        <v>22</v>
      </c>
    </row>
    <row r="50509" spans="1:6" x14ac:dyDescent="0.3">
      <c r="A50509" t="s">
        <v>229</v>
      </c>
      <c r="B50509" s="3">
        <v>43374</v>
      </c>
      <c r="C50509" t="s">
        <v>192</v>
      </c>
      <c r="D50509" t="s">
        <v>174</v>
      </c>
      <c r="E50509">
        <v>3176017</v>
      </c>
      <c r="F50509" t="s">
        <v>22</v>
      </c>
    </row>
    <row r="50510" spans="1:6" x14ac:dyDescent="0.3">
      <c r="A50510" t="s">
        <v>229</v>
      </c>
      <c r="B50510" s="3">
        <v>43374</v>
      </c>
      <c r="C50510" t="s">
        <v>184</v>
      </c>
      <c r="D50510" t="s">
        <v>174</v>
      </c>
      <c r="E50510">
        <v>244504</v>
      </c>
      <c r="F50510" t="s">
        <v>22</v>
      </c>
    </row>
    <row r="50511" spans="1:6" x14ac:dyDescent="0.3">
      <c r="A50511" t="s">
        <v>229</v>
      </c>
      <c r="B50511" s="3">
        <v>43374</v>
      </c>
      <c r="C50511" t="s">
        <v>185</v>
      </c>
      <c r="D50511" t="s">
        <v>174</v>
      </c>
      <c r="E50511">
        <v>19773387</v>
      </c>
      <c r="F50511" t="s">
        <v>22</v>
      </c>
    </row>
    <row r="50512" spans="1:6" x14ac:dyDescent="0.3">
      <c r="A50512" t="s">
        <v>229</v>
      </c>
      <c r="B50512" s="3">
        <v>43374</v>
      </c>
      <c r="C50512" t="s">
        <v>186</v>
      </c>
      <c r="D50512" t="s">
        <v>174</v>
      </c>
      <c r="E50512">
        <v>254196195</v>
      </c>
      <c r="F50512" t="s">
        <v>22</v>
      </c>
    </row>
    <row r="50513" spans="1:6" x14ac:dyDescent="0.3">
      <c r="A50513" t="s">
        <v>230</v>
      </c>
      <c r="B50513" s="3">
        <v>43374</v>
      </c>
      <c r="C50513" t="s">
        <v>173</v>
      </c>
      <c r="D50513" t="s">
        <v>174</v>
      </c>
      <c r="E50513">
        <v>3300503016</v>
      </c>
      <c r="F50513" t="s">
        <v>22</v>
      </c>
    </row>
    <row r="50514" spans="1:6" x14ac:dyDescent="0.3">
      <c r="A50514" t="s">
        <v>230</v>
      </c>
      <c r="B50514" s="3">
        <v>43374</v>
      </c>
      <c r="C50514" t="s">
        <v>173</v>
      </c>
      <c r="D50514" t="s">
        <v>194</v>
      </c>
      <c r="E50514">
        <v>594007963</v>
      </c>
      <c r="F50514" t="s">
        <v>22</v>
      </c>
    </row>
    <row r="50515" spans="1:6" x14ac:dyDescent="0.3">
      <c r="A50515" t="s">
        <v>230</v>
      </c>
      <c r="B50515" s="3">
        <v>43374</v>
      </c>
      <c r="C50515" t="s">
        <v>173</v>
      </c>
      <c r="D50515" t="s">
        <v>175</v>
      </c>
      <c r="E50515">
        <v>2207435204</v>
      </c>
      <c r="F50515" t="s">
        <v>22</v>
      </c>
    </row>
    <row r="50516" spans="1:6" x14ac:dyDescent="0.3">
      <c r="A50516" t="s">
        <v>230</v>
      </c>
      <c r="B50516" s="3">
        <v>43374</v>
      </c>
      <c r="C50516" t="s">
        <v>173</v>
      </c>
      <c r="D50516" t="s">
        <v>176</v>
      </c>
      <c r="E50516">
        <v>91220983</v>
      </c>
      <c r="F50516" t="s">
        <v>22</v>
      </c>
    </row>
    <row r="50517" spans="1:6" x14ac:dyDescent="0.3">
      <c r="A50517" t="s">
        <v>230</v>
      </c>
      <c r="B50517" s="3">
        <v>43374</v>
      </c>
      <c r="C50517" t="s">
        <v>173</v>
      </c>
      <c r="D50517" t="s">
        <v>177</v>
      </c>
      <c r="E50517">
        <v>27797022</v>
      </c>
      <c r="F50517" t="s">
        <v>22</v>
      </c>
    </row>
    <row r="50518" spans="1:6" x14ac:dyDescent="0.3">
      <c r="A50518" t="s">
        <v>230</v>
      </c>
      <c r="B50518" s="3">
        <v>43374</v>
      </c>
      <c r="C50518" t="s">
        <v>173</v>
      </c>
      <c r="D50518" t="s">
        <v>178</v>
      </c>
      <c r="E50518">
        <v>1208387043</v>
      </c>
      <c r="F50518" t="s">
        <v>22</v>
      </c>
    </row>
    <row r="50519" spans="1:6" x14ac:dyDescent="0.3">
      <c r="A50519" t="s">
        <v>230</v>
      </c>
      <c r="B50519" s="3">
        <v>43374</v>
      </c>
      <c r="C50519" t="s">
        <v>173</v>
      </c>
      <c r="D50519" t="s">
        <v>179</v>
      </c>
      <c r="E50519">
        <v>51326949</v>
      </c>
      <c r="F50519" t="s">
        <v>22</v>
      </c>
    </row>
    <row r="50520" spans="1:6" x14ac:dyDescent="0.3">
      <c r="A50520" t="s">
        <v>230</v>
      </c>
      <c r="B50520" s="3">
        <v>43374</v>
      </c>
      <c r="C50520" t="s">
        <v>173</v>
      </c>
      <c r="D50520" t="s">
        <v>188</v>
      </c>
      <c r="E50520">
        <v>7714361</v>
      </c>
      <c r="F50520" t="s">
        <v>22</v>
      </c>
    </row>
    <row r="50521" spans="1:6" x14ac:dyDescent="0.3">
      <c r="A50521" t="s">
        <v>230</v>
      </c>
      <c r="B50521" s="3">
        <v>43374</v>
      </c>
      <c r="C50521" t="s">
        <v>173</v>
      </c>
      <c r="D50521" t="s">
        <v>180</v>
      </c>
      <c r="E50521">
        <v>204911106</v>
      </c>
      <c r="F50521" t="s">
        <v>22</v>
      </c>
    </row>
    <row r="50522" spans="1:6" x14ac:dyDescent="0.3">
      <c r="A50522" t="s">
        <v>230</v>
      </c>
      <c r="B50522" s="3">
        <v>43374</v>
      </c>
      <c r="C50522" t="s">
        <v>173</v>
      </c>
      <c r="D50522" t="s">
        <v>181</v>
      </c>
      <c r="E50522">
        <v>21019142</v>
      </c>
      <c r="F50522" t="s">
        <v>22</v>
      </c>
    </row>
    <row r="50523" spans="1:6" x14ac:dyDescent="0.3">
      <c r="A50523" t="s">
        <v>230</v>
      </c>
      <c r="B50523" s="3">
        <v>43374</v>
      </c>
      <c r="C50523" t="s">
        <v>173</v>
      </c>
      <c r="D50523" t="s">
        <v>182</v>
      </c>
      <c r="E50523">
        <v>66645202</v>
      </c>
      <c r="F50523" t="s">
        <v>22</v>
      </c>
    </row>
    <row r="50524" spans="1:6" x14ac:dyDescent="0.3">
      <c r="A50524" t="s">
        <v>230</v>
      </c>
      <c r="B50524" s="3">
        <v>43374</v>
      </c>
      <c r="C50524" t="s">
        <v>173</v>
      </c>
      <c r="D50524" t="s">
        <v>189</v>
      </c>
      <c r="E50524">
        <v>13058125</v>
      </c>
      <c r="F50524" t="s">
        <v>22</v>
      </c>
    </row>
    <row r="50525" spans="1:6" x14ac:dyDescent="0.3">
      <c r="A50525" t="s">
        <v>230</v>
      </c>
      <c r="B50525" s="3">
        <v>43374</v>
      </c>
      <c r="C50525" t="s">
        <v>173</v>
      </c>
      <c r="D50525" t="s">
        <v>206</v>
      </c>
      <c r="E50525">
        <v>0</v>
      </c>
      <c r="F50525" t="s">
        <v>22</v>
      </c>
    </row>
    <row r="50526" spans="1:6" x14ac:dyDescent="0.3">
      <c r="A50526" t="s">
        <v>230</v>
      </c>
      <c r="B50526" s="3">
        <v>43374</v>
      </c>
      <c r="C50526" t="s">
        <v>173</v>
      </c>
      <c r="D50526" t="s">
        <v>190</v>
      </c>
      <c r="E50526">
        <v>4253996</v>
      </c>
      <c r="F50526" t="s">
        <v>22</v>
      </c>
    </row>
    <row r="50527" spans="1:6" x14ac:dyDescent="0.3">
      <c r="A50527" t="s">
        <v>230</v>
      </c>
      <c r="B50527" s="3">
        <v>43374</v>
      </c>
      <c r="C50527" t="s">
        <v>173</v>
      </c>
      <c r="D50527" t="s">
        <v>183</v>
      </c>
      <c r="E50527">
        <v>546132802</v>
      </c>
      <c r="F50527" t="s">
        <v>22</v>
      </c>
    </row>
    <row r="50528" spans="1:6" x14ac:dyDescent="0.3">
      <c r="A50528" t="s">
        <v>230</v>
      </c>
      <c r="B50528" s="3">
        <v>43374</v>
      </c>
      <c r="C50528" t="s">
        <v>191</v>
      </c>
      <c r="D50528" t="s">
        <v>174</v>
      </c>
      <c r="E50528">
        <v>3377268</v>
      </c>
      <c r="F50528" t="s">
        <v>22</v>
      </c>
    </row>
    <row r="50529" spans="1:6" x14ac:dyDescent="0.3">
      <c r="A50529" t="s">
        <v>230</v>
      </c>
      <c r="B50529" s="3">
        <v>43374</v>
      </c>
      <c r="C50529" t="s">
        <v>192</v>
      </c>
      <c r="D50529" t="s">
        <v>174</v>
      </c>
      <c r="E50529">
        <v>12574353</v>
      </c>
      <c r="F50529" t="s">
        <v>22</v>
      </c>
    </row>
    <row r="50530" spans="1:6" x14ac:dyDescent="0.3">
      <c r="A50530" t="s">
        <v>230</v>
      </c>
      <c r="B50530" s="3">
        <v>43374</v>
      </c>
      <c r="C50530" t="s">
        <v>184</v>
      </c>
      <c r="D50530" t="s">
        <v>174</v>
      </c>
      <c r="E50530">
        <v>20969857</v>
      </c>
      <c r="F50530" t="s">
        <v>22</v>
      </c>
    </row>
    <row r="50531" spans="1:6" x14ac:dyDescent="0.3">
      <c r="A50531" t="s">
        <v>230</v>
      </c>
      <c r="B50531" s="3">
        <v>43374</v>
      </c>
      <c r="C50531" t="s">
        <v>185</v>
      </c>
      <c r="D50531" t="s">
        <v>174</v>
      </c>
      <c r="E50531">
        <v>114669526</v>
      </c>
      <c r="F50531" t="s">
        <v>22</v>
      </c>
    </row>
    <row r="50532" spans="1:6" x14ac:dyDescent="0.3">
      <c r="A50532" t="s">
        <v>230</v>
      </c>
      <c r="B50532" s="3">
        <v>43374</v>
      </c>
      <c r="C50532" t="s">
        <v>186</v>
      </c>
      <c r="D50532" t="s">
        <v>174</v>
      </c>
      <c r="E50532">
        <v>318606196</v>
      </c>
      <c r="F50532" t="s">
        <v>22</v>
      </c>
    </row>
    <row r="50533" spans="1:6" x14ac:dyDescent="0.3">
      <c r="A50533" t="s">
        <v>231</v>
      </c>
      <c r="B50533" s="3">
        <v>43374</v>
      </c>
      <c r="C50533" t="s">
        <v>173</v>
      </c>
      <c r="D50533" t="s">
        <v>174</v>
      </c>
      <c r="E50533">
        <v>4219242785</v>
      </c>
      <c r="F50533" t="s">
        <v>22</v>
      </c>
    </row>
    <row r="50534" spans="1:6" x14ac:dyDescent="0.3">
      <c r="A50534" t="s">
        <v>231</v>
      </c>
      <c r="B50534" s="3">
        <v>43374</v>
      </c>
      <c r="C50534" t="s">
        <v>173</v>
      </c>
      <c r="D50534" t="s">
        <v>194</v>
      </c>
      <c r="E50534">
        <v>688844633</v>
      </c>
      <c r="F50534" t="s">
        <v>22</v>
      </c>
    </row>
    <row r="50535" spans="1:6" x14ac:dyDescent="0.3">
      <c r="A50535" t="s">
        <v>231</v>
      </c>
      <c r="B50535" s="3">
        <v>43374</v>
      </c>
      <c r="C50535" t="s">
        <v>173</v>
      </c>
      <c r="D50535" t="s">
        <v>175</v>
      </c>
      <c r="E50535">
        <v>2566051062</v>
      </c>
      <c r="F50535" t="s">
        <v>22</v>
      </c>
    </row>
    <row r="50536" spans="1:6" x14ac:dyDescent="0.3">
      <c r="A50536" t="s">
        <v>231</v>
      </c>
      <c r="B50536" s="3">
        <v>43374</v>
      </c>
      <c r="C50536" t="s">
        <v>173</v>
      </c>
      <c r="D50536" t="s">
        <v>176</v>
      </c>
      <c r="E50536">
        <v>990638443</v>
      </c>
      <c r="F50536" t="s">
        <v>22</v>
      </c>
    </row>
    <row r="50537" spans="1:6" x14ac:dyDescent="0.3">
      <c r="A50537" t="s">
        <v>231</v>
      </c>
      <c r="B50537" s="3">
        <v>43374</v>
      </c>
      <c r="C50537" t="s">
        <v>173</v>
      </c>
      <c r="D50537" t="s">
        <v>177</v>
      </c>
      <c r="E50537">
        <v>72121654</v>
      </c>
      <c r="F50537" t="s">
        <v>22</v>
      </c>
    </row>
    <row r="50538" spans="1:6" x14ac:dyDescent="0.3">
      <c r="A50538" t="s">
        <v>231</v>
      </c>
      <c r="B50538" s="3">
        <v>43374</v>
      </c>
      <c r="C50538" t="s">
        <v>173</v>
      </c>
      <c r="D50538" t="s">
        <v>178</v>
      </c>
      <c r="E50538">
        <v>1430680751</v>
      </c>
      <c r="F50538" t="s">
        <v>22</v>
      </c>
    </row>
    <row r="50539" spans="1:6" x14ac:dyDescent="0.3">
      <c r="A50539" t="s">
        <v>231</v>
      </c>
      <c r="B50539" s="3">
        <v>43374</v>
      </c>
      <c r="C50539" t="s">
        <v>173</v>
      </c>
      <c r="D50539" t="s">
        <v>179</v>
      </c>
      <c r="E50539">
        <v>64689238</v>
      </c>
      <c r="F50539" t="s">
        <v>22</v>
      </c>
    </row>
    <row r="50540" spans="1:6" x14ac:dyDescent="0.3">
      <c r="A50540" t="s">
        <v>231</v>
      </c>
      <c r="B50540" s="3">
        <v>43374</v>
      </c>
      <c r="C50540" t="s">
        <v>173</v>
      </c>
      <c r="D50540" t="s">
        <v>188</v>
      </c>
      <c r="E50540">
        <v>7920976</v>
      </c>
      <c r="F50540" t="s">
        <v>22</v>
      </c>
    </row>
    <row r="50541" spans="1:6" x14ac:dyDescent="0.3">
      <c r="A50541" t="s">
        <v>231</v>
      </c>
      <c r="B50541" s="3">
        <v>43374</v>
      </c>
      <c r="C50541" t="s">
        <v>173</v>
      </c>
      <c r="D50541" t="s">
        <v>180</v>
      </c>
      <c r="E50541">
        <v>602195361</v>
      </c>
      <c r="F50541" t="s">
        <v>22</v>
      </c>
    </row>
    <row r="50542" spans="1:6" x14ac:dyDescent="0.3">
      <c r="A50542" t="s">
        <v>231</v>
      </c>
      <c r="B50542" s="3">
        <v>43374</v>
      </c>
      <c r="C50542" t="s">
        <v>173</v>
      </c>
      <c r="D50542" t="s">
        <v>181</v>
      </c>
      <c r="E50542">
        <v>255045279</v>
      </c>
      <c r="F50542" t="s">
        <v>22</v>
      </c>
    </row>
    <row r="50543" spans="1:6" x14ac:dyDescent="0.3">
      <c r="A50543" t="s">
        <v>231</v>
      </c>
      <c r="B50543" s="3">
        <v>43374</v>
      </c>
      <c r="C50543" t="s">
        <v>173</v>
      </c>
      <c r="D50543" t="s">
        <v>182</v>
      </c>
      <c r="E50543">
        <v>75570231</v>
      </c>
      <c r="F50543" t="s">
        <v>22</v>
      </c>
    </row>
    <row r="50544" spans="1:6" x14ac:dyDescent="0.3">
      <c r="A50544" t="s">
        <v>231</v>
      </c>
      <c r="B50544" s="3">
        <v>43374</v>
      </c>
      <c r="C50544" t="s">
        <v>173</v>
      </c>
      <c r="D50544" t="s">
        <v>189</v>
      </c>
      <c r="E50544">
        <v>17326478</v>
      </c>
      <c r="F50544" t="s">
        <v>22</v>
      </c>
    </row>
    <row r="50545" spans="1:6" x14ac:dyDescent="0.3">
      <c r="A50545" t="s">
        <v>231</v>
      </c>
      <c r="B50545" s="3">
        <v>43374</v>
      </c>
      <c r="C50545" t="s">
        <v>173</v>
      </c>
      <c r="D50545" t="s">
        <v>206</v>
      </c>
      <c r="E50545">
        <v>22382</v>
      </c>
      <c r="F50545" t="s">
        <v>22</v>
      </c>
    </row>
    <row r="50546" spans="1:6" x14ac:dyDescent="0.3">
      <c r="A50546" t="s">
        <v>231</v>
      </c>
      <c r="B50546" s="3">
        <v>43374</v>
      </c>
      <c r="C50546" t="s">
        <v>173</v>
      </c>
      <c r="D50546" t="s">
        <v>190</v>
      </c>
      <c r="E50546">
        <v>14187359</v>
      </c>
      <c r="F50546" t="s">
        <v>22</v>
      </c>
    </row>
    <row r="50547" spans="1:6" x14ac:dyDescent="0.3">
      <c r="A50547" t="s">
        <v>231</v>
      </c>
      <c r="B50547" s="3">
        <v>43374</v>
      </c>
      <c r="C50547" t="s">
        <v>173</v>
      </c>
      <c r="D50547" t="s">
        <v>183</v>
      </c>
      <c r="E50547">
        <v>1014848968</v>
      </c>
      <c r="F50547" t="s">
        <v>22</v>
      </c>
    </row>
    <row r="50548" spans="1:6" x14ac:dyDescent="0.3">
      <c r="A50548" t="s">
        <v>231</v>
      </c>
      <c r="B50548" s="3">
        <v>43374</v>
      </c>
      <c r="C50548" t="s">
        <v>191</v>
      </c>
      <c r="D50548" t="s">
        <v>174</v>
      </c>
      <c r="E50548">
        <v>46229851</v>
      </c>
      <c r="F50548" t="s">
        <v>22</v>
      </c>
    </row>
    <row r="50549" spans="1:6" x14ac:dyDescent="0.3">
      <c r="A50549" t="s">
        <v>231</v>
      </c>
      <c r="B50549" s="3">
        <v>43374</v>
      </c>
      <c r="C50549" t="s">
        <v>192</v>
      </c>
      <c r="D50549" t="s">
        <v>174</v>
      </c>
      <c r="E50549">
        <v>56803806</v>
      </c>
      <c r="F50549" t="s">
        <v>22</v>
      </c>
    </row>
    <row r="50550" spans="1:6" x14ac:dyDescent="0.3">
      <c r="A50550" t="s">
        <v>231</v>
      </c>
      <c r="B50550" s="3">
        <v>43374</v>
      </c>
      <c r="C50550" t="s">
        <v>184</v>
      </c>
      <c r="D50550" t="s">
        <v>174</v>
      </c>
      <c r="E50550">
        <v>21128727</v>
      </c>
      <c r="F50550" t="s">
        <v>22</v>
      </c>
    </row>
    <row r="50551" spans="1:6" x14ac:dyDescent="0.3">
      <c r="A50551" t="s">
        <v>231</v>
      </c>
      <c r="B50551" s="3">
        <v>43374</v>
      </c>
      <c r="C50551" t="s">
        <v>185</v>
      </c>
      <c r="D50551" t="s">
        <v>174</v>
      </c>
      <c r="E50551">
        <v>182631536</v>
      </c>
      <c r="F50551" t="s">
        <v>22</v>
      </c>
    </row>
    <row r="50552" spans="1:6" x14ac:dyDescent="0.3">
      <c r="A50552" t="s">
        <v>231</v>
      </c>
      <c r="B50552" s="3">
        <v>43374</v>
      </c>
      <c r="C50552" t="s">
        <v>186</v>
      </c>
      <c r="D50552" t="s">
        <v>174</v>
      </c>
      <c r="E50552">
        <v>4004908567</v>
      </c>
      <c r="F50552" t="s">
        <v>22</v>
      </c>
    </row>
    <row r="50553" spans="1:6" x14ac:dyDescent="0.3">
      <c r="A50553" t="s">
        <v>232</v>
      </c>
      <c r="B50553" s="3">
        <v>43374</v>
      </c>
      <c r="C50553" t="s">
        <v>173</v>
      </c>
      <c r="D50553" t="s">
        <v>174</v>
      </c>
      <c r="E50553">
        <v>1467169832</v>
      </c>
      <c r="F50553" t="s">
        <v>22</v>
      </c>
    </row>
    <row r="50554" spans="1:6" x14ac:dyDescent="0.3">
      <c r="A50554" t="s">
        <v>232</v>
      </c>
      <c r="B50554" s="3">
        <v>43374</v>
      </c>
      <c r="C50554" t="s">
        <v>173</v>
      </c>
      <c r="D50554" t="s">
        <v>194</v>
      </c>
      <c r="E50554">
        <v>167898941</v>
      </c>
      <c r="F50554" t="s">
        <v>22</v>
      </c>
    </row>
    <row r="50555" spans="1:6" x14ac:dyDescent="0.3">
      <c r="A50555" t="s">
        <v>232</v>
      </c>
      <c r="B50555" s="3">
        <v>43374</v>
      </c>
      <c r="C50555" t="s">
        <v>173</v>
      </c>
      <c r="D50555" t="s">
        <v>175</v>
      </c>
      <c r="E50555">
        <v>1077737129</v>
      </c>
      <c r="F50555" t="s">
        <v>22</v>
      </c>
    </row>
    <row r="50556" spans="1:6" x14ac:dyDescent="0.3">
      <c r="A50556" t="s">
        <v>232</v>
      </c>
      <c r="B50556" s="3">
        <v>43374</v>
      </c>
      <c r="C50556" t="s">
        <v>173</v>
      </c>
      <c r="D50556" t="s">
        <v>176</v>
      </c>
      <c r="E50556">
        <v>545684296</v>
      </c>
      <c r="F50556" t="s">
        <v>22</v>
      </c>
    </row>
    <row r="50557" spans="1:6" x14ac:dyDescent="0.3">
      <c r="A50557" t="s">
        <v>232</v>
      </c>
      <c r="B50557" s="3">
        <v>43374</v>
      </c>
      <c r="C50557" t="s">
        <v>173</v>
      </c>
      <c r="D50557" t="s">
        <v>177</v>
      </c>
      <c r="E50557">
        <v>45529865</v>
      </c>
      <c r="F50557" t="s">
        <v>22</v>
      </c>
    </row>
    <row r="50558" spans="1:6" x14ac:dyDescent="0.3">
      <c r="A50558" t="s">
        <v>232</v>
      </c>
      <c r="B50558" s="3">
        <v>43374</v>
      </c>
      <c r="C50558" t="s">
        <v>173</v>
      </c>
      <c r="D50558" t="s">
        <v>178</v>
      </c>
      <c r="E50558">
        <v>444137118</v>
      </c>
      <c r="F50558" t="s">
        <v>22</v>
      </c>
    </row>
    <row r="50559" spans="1:6" x14ac:dyDescent="0.3">
      <c r="A50559" t="s">
        <v>232</v>
      </c>
      <c r="B50559" s="3">
        <v>43374</v>
      </c>
      <c r="C50559" t="s">
        <v>173</v>
      </c>
      <c r="D50559" t="s">
        <v>179</v>
      </c>
      <c r="E50559">
        <v>28812982</v>
      </c>
      <c r="F50559" t="s">
        <v>22</v>
      </c>
    </row>
    <row r="50560" spans="1:6" x14ac:dyDescent="0.3">
      <c r="A50560" t="s">
        <v>232</v>
      </c>
      <c r="B50560" s="3">
        <v>43374</v>
      </c>
      <c r="C50560" t="s">
        <v>173</v>
      </c>
      <c r="D50560" t="s">
        <v>188</v>
      </c>
      <c r="E50560">
        <v>13572868</v>
      </c>
      <c r="F50560" t="s">
        <v>22</v>
      </c>
    </row>
    <row r="50561" spans="1:6" x14ac:dyDescent="0.3">
      <c r="A50561" t="s">
        <v>232</v>
      </c>
      <c r="B50561" s="3">
        <v>43374</v>
      </c>
      <c r="C50561" t="s">
        <v>173</v>
      </c>
      <c r="D50561" t="s">
        <v>180</v>
      </c>
      <c r="E50561">
        <v>109077047</v>
      </c>
      <c r="F50561" t="s">
        <v>22</v>
      </c>
    </row>
    <row r="50562" spans="1:6" x14ac:dyDescent="0.3">
      <c r="A50562" t="s">
        <v>232</v>
      </c>
      <c r="B50562" s="3">
        <v>43374</v>
      </c>
      <c r="C50562" t="s">
        <v>173</v>
      </c>
      <c r="D50562" t="s">
        <v>181</v>
      </c>
      <c r="E50562">
        <v>24131796</v>
      </c>
      <c r="F50562" t="s">
        <v>22</v>
      </c>
    </row>
    <row r="50563" spans="1:6" x14ac:dyDescent="0.3">
      <c r="A50563" t="s">
        <v>232</v>
      </c>
      <c r="B50563" s="3">
        <v>43374</v>
      </c>
      <c r="C50563" t="s">
        <v>173</v>
      </c>
      <c r="D50563" t="s">
        <v>182</v>
      </c>
      <c r="E50563">
        <v>62473512</v>
      </c>
      <c r="F50563" t="s">
        <v>22</v>
      </c>
    </row>
    <row r="50564" spans="1:6" x14ac:dyDescent="0.3">
      <c r="A50564" t="s">
        <v>232</v>
      </c>
      <c r="B50564" s="3">
        <v>43374</v>
      </c>
      <c r="C50564" t="s">
        <v>173</v>
      </c>
      <c r="D50564" t="s">
        <v>189</v>
      </c>
      <c r="E50564">
        <v>79607</v>
      </c>
      <c r="F50564" t="s">
        <v>22</v>
      </c>
    </row>
    <row r="50565" spans="1:6" x14ac:dyDescent="0.3">
      <c r="A50565" t="s">
        <v>232</v>
      </c>
      <c r="B50565" s="3">
        <v>43374</v>
      </c>
      <c r="C50565" t="s">
        <v>173</v>
      </c>
      <c r="D50565" t="s">
        <v>206</v>
      </c>
      <c r="E50565">
        <v>404461</v>
      </c>
      <c r="F50565" t="s">
        <v>22</v>
      </c>
    </row>
    <row r="50566" spans="1:6" x14ac:dyDescent="0.3">
      <c r="A50566" t="s">
        <v>232</v>
      </c>
      <c r="B50566" s="3">
        <v>43374</v>
      </c>
      <c r="C50566" t="s">
        <v>173</v>
      </c>
      <c r="D50566" t="s">
        <v>190</v>
      </c>
      <c r="E50566">
        <v>17486246</v>
      </c>
      <c r="F50566" t="s">
        <v>22</v>
      </c>
    </row>
    <row r="50567" spans="1:6" x14ac:dyDescent="0.3">
      <c r="A50567" t="s">
        <v>232</v>
      </c>
      <c r="B50567" s="3">
        <v>43374</v>
      </c>
      <c r="C50567" t="s">
        <v>173</v>
      </c>
      <c r="D50567" t="s">
        <v>183</v>
      </c>
      <c r="E50567">
        <v>232860498</v>
      </c>
      <c r="F50567" t="s">
        <v>22</v>
      </c>
    </row>
    <row r="50568" spans="1:6" x14ac:dyDescent="0.3">
      <c r="A50568" t="s">
        <v>232</v>
      </c>
      <c r="B50568" s="3">
        <v>43374</v>
      </c>
      <c r="C50568" t="s">
        <v>191</v>
      </c>
      <c r="D50568" t="s">
        <v>174</v>
      </c>
      <c r="E50568">
        <v>0</v>
      </c>
      <c r="F50568" t="s">
        <v>22</v>
      </c>
    </row>
    <row r="50569" spans="1:6" x14ac:dyDescent="0.3">
      <c r="A50569" t="s">
        <v>232</v>
      </c>
      <c r="B50569" s="3">
        <v>43374</v>
      </c>
      <c r="C50569" t="s">
        <v>192</v>
      </c>
      <c r="D50569" t="s">
        <v>174</v>
      </c>
      <c r="E50569">
        <v>0</v>
      </c>
      <c r="F50569" t="s">
        <v>22</v>
      </c>
    </row>
    <row r="50570" spans="1:6" x14ac:dyDescent="0.3">
      <c r="A50570" t="s">
        <v>232</v>
      </c>
      <c r="B50570" s="3">
        <v>43374</v>
      </c>
      <c r="C50570" t="s">
        <v>184</v>
      </c>
      <c r="D50570" t="s">
        <v>174</v>
      </c>
      <c r="E50570">
        <v>13413401</v>
      </c>
      <c r="F50570" t="s">
        <v>22</v>
      </c>
    </row>
    <row r="50571" spans="1:6" x14ac:dyDescent="0.3">
      <c r="A50571" t="s">
        <v>232</v>
      </c>
      <c r="B50571" s="3">
        <v>43374</v>
      </c>
      <c r="C50571" t="s">
        <v>185</v>
      </c>
      <c r="D50571" t="s">
        <v>174</v>
      </c>
      <c r="E50571">
        <v>64996596</v>
      </c>
      <c r="F50571" t="s">
        <v>22</v>
      </c>
    </row>
    <row r="50572" spans="1:6" x14ac:dyDescent="0.3">
      <c r="A50572" t="s">
        <v>232</v>
      </c>
      <c r="B50572" s="3">
        <v>43374</v>
      </c>
      <c r="C50572" t="s">
        <v>186</v>
      </c>
      <c r="D50572" t="s">
        <v>174</v>
      </c>
      <c r="E50572">
        <v>1388759835</v>
      </c>
      <c r="F50572" t="s">
        <v>22</v>
      </c>
    </row>
    <row r="50573" spans="1:6" x14ac:dyDescent="0.3">
      <c r="A50573" t="s">
        <v>233</v>
      </c>
      <c r="B50573" s="3">
        <v>43374</v>
      </c>
      <c r="C50573" t="s">
        <v>173</v>
      </c>
      <c r="D50573" t="s">
        <v>174</v>
      </c>
      <c r="E50573">
        <v>2884706387</v>
      </c>
      <c r="F50573" t="s">
        <v>22</v>
      </c>
    </row>
    <row r="50574" spans="1:6" x14ac:dyDescent="0.3">
      <c r="A50574" t="s">
        <v>233</v>
      </c>
      <c r="B50574" s="3">
        <v>43374</v>
      </c>
      <c r="C50574" t="s">
        <v>173</v>
      </c>
      <c r="D50574" t="s">
        <v>194</v>
      </c>
      <c r="E50574">
        <v>626628838</v>
      </c>
      <c r="F50574" t="s">
        <v>22</v>
      </c>
    </row>
    <row r="50575" spans="1:6" x14ac:dyDescent="0.3">
      <c r="A50575" t="s">
        <v>233</v>
      </c>
      <c r="B50575" s="3">
        <v>43374</v>
      </c>
      <c r="C50575" t="s">
        <v>173</v>
      </c>
      <c r="D50575" t="s">
        <v>175</v>
      </c>
      <c r="E50575">
        <v>138918964</v>
      </c>
      <c r="F50575" t="s">
        <v>22</v>
      </c>
    </row>
    <row r="50576" spans="1:6" x14ac:dyDescent="0.3">
      <c r="A50576" t="s">
        <v>233</v>
      </c>
      <c r="B50576" s="3">
        <v>43374</v>
      </c>
      <c r="C50576" t="s">
        <v>173</v>
      </c>
      <c r="D50576" t="s">
        <v>176</v>
      </c>
      <c r="E50576">
        <v>589232392</v>
      </c>
      <c r="F50576" t="s">
        <v>22</v>
      </c>
    </row>
    <row r="50577" spans="1:6" x14ac:dyDescent="0.3">
      <c r="A50577" t="s">
        <v>233</v>
      </c>
      <c r="B50577" s="3">
        <v>43374</v>
      </c>
      <c r="C50577" t="s">
        <v>173</v>
      </c>
      <c r="D50577" t="s">
        <v>177</v>
      </c>
      <c r="E50577">
        <v>39725843</v>
      </c>
      <c r="F50577" t="s">
        <v>22</v>
      </c>
    </row>
    <row r="50578" spans="1:6" x14ac:dyDescent="0.3">
      <c r="A50578" t="s">
        <v>233</v>
      </c>
      <c r="B50578" s="3">
        <v>43374</v>
      </c>
      <c r="C50578" t="s">
        <v>173</v>
      </c>
      <c r="D50578" t="s">
        <v>178</v>
      </c>
      <c r="E50578">
        <v>58144224</v>
      </c>
      <c r="F50578" t="s">
        <v>22</v>
      </c>
    </row>
    <row r="50579" spans="1:6" x14ac:dyDescent="0.3">
      <c r="A50579" t="s">
        <v>233</v>
      </c>
      <c r="B50579" s="3">
        <v>43374</v>
      </c>
      <c r="C50579" t="s">
        <v>173</v>
      </c>
      <c r="D50579" t="s">
        <v>179</v>
      </c>
      <c r="E50579">
        <v>155852765</v>
      </c>
      <c r="F50579" t="s">
        <v>22</v>
      </c>
    </row>
    <row r="50580" spans="1:6" x14ac:dyDescent="0.3">
      <c r="A50580" t="s">
        <v>233</v>
      </c>
      <c r="B50580" s="3">
        <v>43374</v>
      </c>
      <c r="C50580" t="s">
        <v>173</v>
      </c>
      <c r="D50580" t="s">
        <v>188</v>
      </c>
      <c r="E50580">
        <v>22936399</v>
      </c>
      <c r="F50580" t="s">
        <v>22</v>
      </c>
    </row>
    <row r="50581" spans="1:6" x14ac:dyDescent="0.3">
      <c r="A50581" t="s">
        <v>233</v>
      </c>
      <c r="B50581" s="3">
        <v>43374</v>
      </c>
      <c r="C50581" t="s">
        <v>173</v>
      </c>
      <c r="D50581" t="s">
        <v>180</v>
      </c>
      <c r="E50581">
        <v>380093418</v>
      </c>
      <c r="F50581" t="s">
        <v>22</v>
      </c>
    </row>
    <row r="50582" spans="1:6" x14ac:dyDescent="0.3">
      <c r="A50582" t="s">
        <v>233</v>
      </c>
      <c r="B50582" s="3">
        <v>43374</v>
      </c>
      <c r="C50582" t="s">
        <v>173</v>
      </c>
      <c r="D50582" t="s">
        <v>181</v>
      </c>
      <c r="E50582">
        <v>377377751</v>
      </c>
      <c r="F50582" t="s">
        <v>22</v>
      </c>
    </row>
    <row r="50583" spans="1:6" x14ac:dyDescent="0.3">
      <c r="A50583" t="s">
        <v>233</v>
      </c>
      <c r="B50583" s="3">
        <v>43374</v>
      </c>
      <c r="C50583" t="s">
        <v>173</v>
      </c>
      <c r="D50583" t="s">
        <v>182</v>
      </c>
      <c r="E50583">
        <v>90514828</v>
      </c>
      <c r="F50583" t="s">
        <v>22</v>
      </c>
    </row>
    <row r="50584" spans="1:6" x14ac:dyDescent="0.3">
      <c r="A50584" t="s">
        <v>233</v>
      </c>
      <c r="B50584" s="3">
        <v>43374</v>
      </c>
      <c r="C50584" t="s">
        <v>173</v>
      </c>
      <c r="D50584" t="s">
        <v>189</v>
      </c>
      <c r="E50584">
        <v>15967495</v>
      </c>
      <c r="F50584" t="s">
        <v>22</v>
      </c>
    </row>
    <row r="50585" spans="1:6" x14ac:dyDescent="0.3">
      <c r="A50585" t="s">
        <v>233</v>
      </c>
      <c r="B50585" s="3">
        <v>43374</v>
      </c>
      <c r="C50585" t="s">
        <v>173</v>
      </c>
      <c r="D50585" t="s">
        <v>206</v>
      </c>
      <c r="E50585">
        <v>402792</v>
      </c>
      <c r="F50585" t="s">
        <v>22</v>
      </c>
    </row>
    <row r="50586" spans="1:6" x14ac:dyDescent="0.3">
      <c r="A50586" t="s">
        <v>233</v>
      </c>
      <c r="B50586" s="3">
        <v>43374</v>
      </c>
      <c r="C50586" t="s">
        <v>173</v>
      </c>
      <c r="D50586" t="s">
        <v>190</v>
      </c>
      <c r="E50586">
        <v>4565924</v>
      </c>
      <c r="F50586" t="s">
        <v>22</v>
      </c>
    </row>
    <row r="50587" spans="1:6" x14ac:dyDescent="0.3">
      <c r="A50587" t="s">
        <v>233</v>
      </c>
      <c r="B50587" s="3">
        <v>43374</v>
      </c>
      <c r="C50587" t="s">
        <v>173</v>
      </c>
      <c r="D50587" t="s">
        <v>183</v>
      </c>
      <c r="E50587">
        <v>102020905</v>
      </c>
      <c r="F50587" t="s">
        <v>22</v>
      </c>
    </row>
    <row r="50588" spans="1:6" x14ac:dyDescent="0.3">
      <c r="A50588" t="s">
        <v>233</v>
      </c>
      <c r="B50588" s="3">
        <v>43374</v>
      </c>
      <c r="C50588" t="s">
        <v>191</v>
      </c>
      <c r="D50588" t="s">
        <v>174</v>
      </c>
      <c r="E50588">
        <v>343300158</v>
      </c>
      <c r="F50588" t="s">
        <v>22</v>
      </c>
    </row>
    <row r="50589" spans="1:6" x14ac:dyDescent="0.3">
      <c r="A50589" t="s">
        <v>233</v>
      </c>
      <c r="B50589" s="3">
        <v>43374</v>
      </c>
      <c r="C50589" t="s">
        <v>192</v>
      </c>
      <c r="D50589" t="s">
        <v>174</v>
      </c>
      <c r="E50589">
        <v>344381439</v>
      </c>
      <c r="F50589" t="s">
        <v>22</v>
      </c>
    </row>
    <row r="50590" spans="1:6" x14ac:dyDescent="0.3">
      <c r="A50590" t="s">
        <v>233</v>
      </c>
      <c r="B50590" s="3">
        <v>43374</v>
      </c>
      <c r="C50590" t="s">
        <v>184</v>
      </c>
      <c r="D50590" t="s">
        <v>174</v>
      </c>
      <c r="E50590">
        <v>42554889</v>
      </c>
      <c r="F50590" t="s">
        <v>22</v>
      </c>
    </row>
    <row r="50591" spans="1:6" x14ac:dyDescent="0.3">
      <c r="A50591" t="s">
        <v>233</v>
      </c>
      <c r="B50591" s="3">
        <v>43374</v>
      </c>
      <c r="C50591" t="s">
        <v>185</v>
      </c>
      <c r="D50591" t="s">
        <v>174</v>
      </c>
      <c r="E50591">
        <v>196457084</v>
      </c>
      <c r="F50591" t="s">
        <v>22</v>
      </c>
    </row>
    <row r="50592" spans="1:6" x14ac:dyDescent="0.3">
      <c r="A50592" t="s">
        <v>233</v>
      </c>
      <c r="B50592" s="3">
        <v>43374</v>
      </c>
      <c r="C50592" t="s">
        <v>186</v>
      </c>
      <c r="D50592" t="s">
        <v>174</v>
      </c>
      <c r="E50592">
        <v>2644613132</v>
      </c>
      <c r="F50592" t="s">
        <v>22</v>
      </c>
    </row>
    <row r="50593" spans="1:6" x14ac:dyDescent="0.3">
      <c r="A50593" t="s">
        <v>234</v>
      </c>
      <c r="B50593" s="3">
        <v>43374</v>
      </c>
      <c r="C50593" t="s">
        <v>173</v>
      </c>
      <c r="D50593" t="s">
        <v>174</v>
      </c>
      <c r="E50593">
        <v>8571119003</v>
      </c>
      <c r="F50593" t="s">
        <v>22</v>
      </c>
    </row>
    <row r="50594" spans="1:6" x14ac:dyDescent="0.3">
      <c r="A50594" t="s">
        <v>234</v>
      </c>
      <c r="B50594" s="3">
        <v>43374</v>
      </c>
      <c r="C50594" t="s">
        <v>173</v>
      </c>
      <c r="D50594" t="s">
        <v>194</v>
      </c>
      <c r="E50594">
        <v>1483372411</v>
      </c>
      <c r="F50594" t="s">
        <v>22</v>
      </c>
    </row>
    <row r="50595" spans="1:6" x14ac:dyDescent="0.3">
      <c r="A50595" t="s">
        <v>234</v>
      </c>
      <c r="B50595" s="3">
        <v>43374</v>
      </c>
      <c r="C50595" t="s">
        <v>173</v>
      </c>
      <c r="D50595" t="s">
        <v>175</v>
      </c>
      <c r="E50595">
        <v>5032977831</v>
      </c>
      <c r="F50595" t="s">
        <v>22</v>
      </c>
    </row>
    <row r="50596" spans="1:6" x14ac:dyDescent="0.3">
      <c r="A50596" t="s">
        <v>234</v>
      </c>
      <c r="B50596" s="3">
        <v>43374</v>
      </c>
      <c r="C50596" t="s">
        <v>173</v>
      </c>
      <c r="D50596" t="s">
        <v>176</v>
      </c>
      <c r="E50596">
        <v>2125555132</v>
      </c>
      <c r="F50596" t="s">
        <v>22</v>
      </c>
    </row>
    <row r="50597" spans="1:6" x14ac:dyDescent="0.3">
      <c r="A50597" t="s">
        <v>234</v>
      </c>
      <c r="B50597" s="3">
        <v>43374</v>
      </c>
      <c r="C50597" t="s">
        <v>173</v>
      </c>
      <c r="D50597" t="s">
        <v>177</v>
      </c>
      <c r="E50597">
        <v>157377362</v>
      </c>
      <c r="F50597" t="s">
        <v>22</v>
      </c>
    </row>
    <row r="50598" spans="1:6" x14ac:dyDescent="0.3">
      <c r="A50598" t="s">
        <v>234</v>
      </c>
      <c r="B50598" s="3">
        <v>43374</v>
      </c>
      <c r="C50598" t="s">
        <v>173</v>
      </c>
      <c r="D50598" t="s">
        <v>178</v>
      </c>
      <c r="E50598">
        <v>2456260109</v>
      </c>
      <c r="F50598" t="s">
        <v>22</v>
      </c>
    </row>
    <row r="50599" spans="1:6" x14ac:dyDescent="0.3">
      <c r="A50599" t="s">
        <v>234</v>
      </c>
      <c r="B50599" s="3">
        <v>43374</v>
      </c>
      <c r="C50599" t="s">
        <v>173</v>
      </c>
      <c r="D50599" t="s">
        <v>179</v>
      </c>
      <c r="E50599">
        <v>249354985</v>
      </c>
      <c r="F50599" t="s">
        <v>22</v>
      </c>
    </row>
    <row r="50600" spans="1:6" x14ac:dyDescent="0.3">
      <c r="A50600" t="s">
        <v>234</v>
      </c>
      <c r="B50600" s="3">
        <v>43374</v>
      </c>
      <c r="C50600" t="s">
        <v>173</v>
      </c>
      <c r="D50600" t="s">
        <v>188</v>
      </c>
      <c r="E50600">
        <v>44430243</v>
      </c>
      <c r="F50600" t="s">
        <v>22</v>
      </c>
    </row>
    <row r="50601" spans="1:6" x14ac:dyDescent="0.3">
      <c r="A50601" t="s">
        <v>234</v>
      </c>
      <c r="B50601" s="3">
        <v>43374</v>
      </c>
      <c r="C50601" t="s">
        <v>173</v>
      </c>
      <c r="D50601" t="s">
        <v>180</v>
      </c>
      <c r="E50601">
        <v>1091365826</v>
      </c>
      <c r="F50601" t="s">
        <v>22</v>
      </c>
    </row>
    <row r="50602" spans="1:6" x14ac:dyDescent="0.3">
      <c r="A50602" t="s">
        <v>234</v>
      </c>
      <c r="B50602" s="3">
        <v>43374</v>
      </c>
      <c r="C50602" t="s">
        <v>173</v>
      </c>
      <c r="D50602" t="s">
        <v>181</v>
      </c>
      <c r="E50602">
        <v>656554827</v>
      </c>
      <c r="F50602" t="s">
        <v>22</v>
      </c>
    </row>
    <row r="50603" spans="1:6" x14ac:dyDescent="0.3">
      <c r="A50603" t="s">
        <v>234</v>
      </c>
      <c r="B50603" s="3">
        <v>43374</v>
      </c>
      <c r="C50603" t="s">
        <v>173</v>
      </c>
      <c r="D50603" t="s">
        <v>182</v>
      </c>
      <c r="E50603">
        <v>228558571</v>
      </c>
      <c r="F50603" t="s">
        <v>22</v>
      </c>
    </row>
    <row r="50604" spans="1:6" x14ac:dyDescent="0.3">
      <c r="A50604" t="s">
        <v>234</v>
      </c>
      <c r="B50604" s="3">
        <v>43374</v>
      </c>
      <c r="C50604" t="s">
        <v>173</v>
      </c>
      <c r="D50604" t="s">
        <v>189</v>
      </c>
      <c r="E50604">
        <v>41254673</v>
      </c>
      <c r="F50604" t="s">
        <v>22</v>
      </c>
    </row>
    <row r="50605" spans="1:6" x14ac:dyDescent="0.3">
      <c r="A50605" t="s">
        <v>234</v>
      </c>
      <c r="B50605" s="3">
        <v>43374</v>
      </c>
      <c r="C50605" t="s">
        <v>173</v>
      </c>
      <c r="D50605" t="s">
        <v>206</v>
      </c>
      <c r="E50605">
        <v>829634</v>
      </c>
      <c r="F50605" t="s">
        <v>22</v>
      </c>
    </row>
    <row r="50606" spans="1:6" x14ac:dyDescent="0.3">
      <c r="A50606" t="s">
        <v>234</v>
      </c>
      <c r="B50606" s="3">
        <v>43374</v>
      </c>
      <c r="C50606" t="s">
        <v>173</v>
      </c>
      <c r="D50606" t="s">
        <v>190</v>
      </c>
      <c r="E50606">
        <v>36239529</v>
      </c>
      <c r="F50606" t="s">
        <v>22</v>
      </c>
    </row>
    <row r="50607" spans="1:6" x14ac:dyDescent="0.3">
      <c r="A50607" t="s">
        <v>234</v>
      </c>
      <c r="B50607" s="3">
        <v>43374</v>
      </c>
      <c r="C50607" t="s">
        <v>173</v>
      </c>
      <c r="D50607" t="s">
        <v>183</v>
      </c>
      <c r="E50607">
        <v>2267918517</v>
      </c>
      <c r="F50607" t="s">
        <v>22</v>
      </c>
    </row>
    <row r="50608" spans="1:6" x14ac:dyDescent="0.3">
      <c r="A50608" t="s">
        <v>234</v>
      </c>
      <c r="B50608" s="3">
        <v>43374</v>
      </c>
      <c r="C50608" t="s">
        <v>191</v>
      </c>
      <c r="D50608" t="s">
        <v>174</v>
      </c>
      <c r="E50608">
        <v>389530009</v>
      </c>
      <c r="F50608" t="s">
        <v>22</v>
      </c>
    </row>
    <row r="50609" spans="1:6" x14ac:dyDescent="0.3">
      <c r="A50609" t="s">
        <v>234</v>
      </c>
      <c r="B50609" s="3">
        <v>43374</v>
      </c>
      <c r="C50609" t="s">
        <v>192</v>
      </c>
      <c r="D50609" t="s">
        <v>174</v>
      </c>
      <c r="E50609">
        <v>401185245</v>
      </c>
      <c r="F50609" t="s">
        <v>22</v>
      </c>
    </row>
    <row r="50610" spans="1:6" x14ac:dyDescent="0.3">
      <c r="A50610" t="s">
        <v>234</v>
      </c>
      <c r="B50610" s="3">
        <v>43374</v>
      </c>
      <c r="C50610" t="s">
        <v>184</v>
      </c>
      <c r="D50610" t="s">
        <v>174</v>
      </c>
      <c r="E50610">
        <v>77097017</v>
      </c>
      <c r="F50610" t="s">
        <v>22</v>
      </c>
    </row>
    <row r="50611" spans="1:6" x14ac:dyDescent="0.3">
      <c r="A50611" t="s">
        <v>234</v>
      </c>
      <c r="B50611" s="3">
        <v>43374</v>
      </c>
      <c r="C50611" t="s">
        <v>185</v>
      </c>
      <c r="D50611" t="s">
        <v>174</v>
      </c>
      <c r="E50611">
        <v>444085215</v>
      </c>
      <c r="F50611" t="s">
        <v>22</v>
      </c>
    </row>
    <row r="50612" spans="1:6" x14ac:dyDescent="0.3">
      <c r="A50612" t="s">
        <v>234</v>
      </c>
      <c r="B50612" s="3">
        <v>43374</v>
      </c>
      <c r="C50612" t="s">
        <v>186</v>
      </c>
      <c r="D50612" t="s">
        <v>174</v>
      </c>
      <c r="E50612">
        <v>8038281535</v>
      </c>
      <c r="F50612" t="s">
        <v>22</v>
      </c>
    </row>
    <row r="50613" spans="1:6" x14ac:dyDescent="0.3">
      <c r="A50613" t="s">
        <v>235</v>
      </c>
      <c r="B50613" s="3">
        <v>43374</v>
      </c>
      <c r="C50613" t="s">
        <v>173</v>
      </c>
      <c r="D50613" t="s">
        <v>174</v>
      </c>
      <c r="E50613">
        <v>8404585073</v>
      </c>
      <c r="F50613" t="s">
        <v>22</v>
      </c>
    </row>
    <row r="50614" spans="1:6" x14ac:dyDescent="0.3">
      <c r="A50614" t="s">
        <v>235</v>
      </c>
      <c r="B50614" s="3">
        <v>43374</v>
      </c>
      <c r="C50614" t="s">
        <v>173</v>
      </c>
      <c r="D50614" t="s">
        <v>194</v>
      </c>
      <c r="E50614">
        <v>1478259889</v>
      </c>
      <c r="F50614" t="s">
        <v>22</v>
      </c>
    </row>
    <row r="50615" spans="1:6" x14ac:dyDescent="0.3">
      <c r="A50615" t="s">
        <v>235</v>
      </c>
      <c r="B50615" s="3">
        <v>43374</v>
      </c>
      <c r="C50615" t="s">
        <v>173</v>
      </c>
      <c r="D50615" t="s">
        <v>175</v>
      </c>
      <c r="E50615">
        <v>4977806889</v>
      </c>
      <c r="F50615" t="s">
        <v>22</v>
      </c>
    </row>
    <row r="50616" spans="1:6" x14ac:dyDescent="0.3">
      <c r="A50616" t="s">
        <v>235</v>
      </c>
      <c r="B50616" s="3">
        <v>43374</v>
      </c>
      <c r="C50616" t="s">
        <v>173</v>
      </c>
      <c r="D50616" t="s">
        <v>176</v>
      </c>
      <c r="E50616">
        <v>2097557987</v>
      </c>
      <c r="F50616" t="s">
        <v>22</v>
      </c>
    </row>
    <row r="50617" spans="1:6" x14ac:dyDescent="0.3">
      <c r="A50617" t="s">
        <v>235</v>
      </c>
      <c r="B50617" s="3">
        <v>43374</v>
      </c>
      <c r="C50617" t="s">
        <v>173</v>
      </c>
      <c r="D50617" t="s">
        <v>177</v>
      </c>
      <c r="E50617">
        <v>154452927</v>
      </c>
      <c r="F50617" t="s">
        <v>22</v>
      </c>
    </row>
    <row r="50618" spans="1:6" x14ac:dyDescent="0.3">
      <c r="A50618" t="s">
        <v>235</v>
      </c>
      <c r="B50618" s="3">
        <v>43374</v>
      </c>
      <c r="C50618" t="s">
        <v>173</v>
      </c>
      <c r="D50618" t="s">
        <v>178</v>
      </c>
      <c r="E50618">
        <v>2438451222</v>
      </c>
      <c r="F50618" t="s">
        <v>22</v>
      </c>
    </row>
    <row r="50619" spans="1:6" x14ac:dyDescent="0.3">
      <c r="A50619" t="s">
        <v>235</v>
      </c>
      <c r="B50619" s="3">
        <v>43374</v>
      </c>
      <c r="C50619" t="s">
        <v>173</v>
      </c>
      <c r="D50619" t="s">
        <v>179</v>
      </c>
      <c r="E50619">
        <v>24292364</v>
      </c>
      <c r="F50619" t="s">
        <v>22</v>
      </c>
    </row>
    <row r="50620" spans="1:6" x14ac:dyDescent="0.3">
      <c r="A50620" t="s">
        <v>235</v>
      </c>
      <c r="B50620" s="3">
        <v>43374</v>
      </c>
      <c r="C50620" t="s">
        <v>173</v>
      </c>
      <c r="D50620" t="s">
        <v>188</v>
      </c>
      <c r="E50620">
        <v>44421112</v>
      </c>
      <c r="F50620" t="s">
        <v>22</v>
      </c>
    </row>
    <row r="50621" spans="1:6" x14ac:dyDescent="0.3">
      <c r="A50621" t="s">
        <v>235</v>
      </c>
      <c r="B50621" s="3">
        <v>43374</v>
      </c>
      <c r="C50621" t="s">
        <v>173</v>
      </c>
      <c r="D50621" t="s">
        <v>180</v>
      </c>
      <c r="E50621">
        <v>999693924</v>
      </c>
      <c r="F50621" t="s">
        <v>22</v>
      </c>
    </row>
    <row r="50622" spans="1:6" x14ac:dyDescent="0.3">
      <c r="A50622" t="s">
        <v>235</v>
      </c>
      <c r="B50622" s="3">
        <v>43374</v>
      </c>
      <c r="C50622" t="s">
        <v>173</v>
      </c>
      <c r="D50622" t="s">
        <v>181</v>
      </c>
      <c r="E50622">
        <v>652561029</v>
      </c>
      <c r="F50622" t="s">
        <v>22</v>
      </c>
    </row>
    <row r="50623" spans="1:6" x14ac:dyDescent="0.3">
      <c r="A50623" t="s">
        <v>235</v>
      </c>
      <c r="B50623" s="3">
        <v>43374</v>
      </c>
      <c r="C50623" t="s">
        <v>173</v>
      </c>
      <c r="D50623" t="s">
        <v>182</v>
      </c>
      <c r="E50623">
        <v>223245443</v>
      </c>
      <c r="F50623" t="s">
        <v>22</v>
      </c>
    </row>
    <row r="50624" spans="1:6" x14ac:dyDescent="0.3">
      <c r="A50624" t="s">
        <v>235</v>
      </c>
      <c r="B50624" s="3">
        <v>43374</v>
      </c>
      <c r="C50624" t="s">
        <v>173</v>
      </c>
      <c r="D50624" t="s">
        <v>189</v>
      </c>
      <c r="E50624">
        <v>35983034</v>
      </c>
      <c r="F50624" t="s">
        <v>22</v>
      </c>
    </row>
    <row r="50625" spans="1:6" x14ac:dyDescent="0.3">
      <c r="A50625" t="s">
        <v>235</v>
      </c>
      <c r="B50625" s="3">
        <v>43374</v>
      </c>
      <c r="C50625" t="s">
        <v>173</v>
      </c>
      <c r="D50625" t="s">
        <v>206</v>
      </c>
      <c r="E50625">
        <v>829634</v>
      </c>
      <c r="F50625" t="s">
        <v>22</v>
      </c>
    </row>
    <row r="50626" spans="1:6" x14ac:dyDescent="0.3">
      <c r="A50626" t="s">
        <v>235</v>
      </c>
      <c r="B50626" s="3">
        <v>43374</v>
      </c>
      <c r="C50626" t="s">
        <v>173</v>
      </c>
      <c r="D50626" t="s">
        <v>190</v>
      </c>
      <c r="E50626">
        <v>36239529</v>
      </c>
      <c r="F50626" t="s">
        <v>22</v>
      </c>
    </row>
    <row r="50627" spans="1:6" x14ac:dyDescent="0.3">
      <c r="A50627" t="s">
        <v>235</v>
      </c>
      <c r="B50627" s="3">
        <v>43374</v>
      </c>
      <c r="C50627" t="s">
        <v>173</v>
      </c>
      <c r="D50627" t="s">
        <v>183</v>
      </c>
      <c r="E50627">
        <v>2155236704</v>
      </c>
      <c r="F50627" t="s">
        <v>22</v>
      </c>
    </row>
    <row r="50628" spans="1:6" x14ac:dyDescent="0.3">
      <c r="A50628" t="s">
        <v>235</v>
      </c>
      <c r="B50628" s="3">
        <v>43374</v>
      </c>
      <c r="C50628" t="s">
        <v>191</v>
      </c>
      <c r="D50628" t="s">
        <v>174</v>
      </c>
      <c r="E50628">
        <v>377101256</v>
      </c>
      <c r="F50628" t="s">
        <v>22</v>
      </c>
    </row>
    <row r="50629" spans="1:6" x14ac:dyDescent="0.3">
      <c r="A50629" t="s">
        <v>235</v>
      </c>
      <c r="B50629" s="3">
        <v>43374</v>
      </c>
      <c r="C50629" t="s">
        <v>192</v>
      </c>
      <c r="D50629" t="s">
        <v>174</v>
      </c>
      <c r="E50629">
        <v>390268906</v>
      </c>
      <c r="F50629" t="s">
        <v>22</v>
      </c>
    </row>
    <row r="50630" spans="1:6" x14ac:dyDescent="0.3">
      <c r="A50630" t="s">
        <v>235</v>
      </c>
      <c r="B50630" s="3">
        <v>43374</v>
      </c>
      <c r="C50630" t="s">
        <v>184</v>
      </c>
      <c r="D50630" t="s">
        <v>174</v>
      </c>
      <c r="E50630">
        <v>76758133</v>
      </c>
      <c r="F50630" t="s">
        <v>22</v>
      </c>
    </row>
    <row r="50631" spans="1:6" x14ac:dyDescent="0.3">
      <c r="A50631" t="s">
        <v>235</v>
      </c>
      <c r="B50631" s="3">
        <v>43374</v>
      </c>
      <c r="C50631" t="s">
        <v>185</v>
      </c>
      <c r="D50631" t="s">
        <v>174</v>
      </c>
      <c r="E50631">
        <v>433380253</v>
      </c>
      <c r="F50631" t="s">
        <v>22</v>
      </c>
    </row>
    <row r="50632" spans="1:6" x14ac:dyDescent="0.3">
      <c r="A50632" t="s">
        <v>235</v>
      </c>
      <c r="B50632" s="3">
        <v>43374</v>
      </c>
      <c r="C50632" t="s">
        <v>186</v>
      </c>
      <c r="D50632" t="s">
        <v>174</v>
      </c>
      <c r="E50632">
        <v>7881279037</v>
      </c>
      <c r="F50632" t="s">
        <v>22</v>
      </c>
    </row>
    <row r="50633" spans="1:6" x14ac:dyDescent="0.3">
      <c r="A50633" t="s">
        <v>236</v>
      </c>
      <c r="B50633" s="3">
        <v>43374</v>
      </c>
      <c r="C50633" t="s">
        <v>173</v>
      </c>
      <c r="D50633" t="s">
        <v>174</v>
      </c>
      <c r="E50633">
        <v>101724471</v>
      </c>
      <c r="F50633" t="s">
        <v>22</v>
      </c>
    </row>
    <row r="50634" spans="1:6" x14ac:dyDescent="0.3">
      <c r="A50634" t="s">
        <v>236</v>
      </c>
      <c r="B50634" s="3">
        <v>43374</v>
      </c>
      <c r="C50634" t="s">
        <v>173</v>
      </c>
      <c r="D50634" t="s">
        <v>194</v>
      </c>
      <c r="E50634">
        <v>3995385</v>
      </c>
      <c r="F50634" t="s">
        <v>22</v>
      </c>
    </row>
    <row r="50635" spans="1:6" x14ac:dyDescent="0.3">
      <c r="A50635" t="s">
        <v>236</v>
      </c>
      <c r="B50635" s="3">
        <v>43374</v>
      </c>
      <c r="C50635" t="s">
        <v>173</v>
      </c>
      <c r="D50635" t="s">
        <v>175</v>
      </c>
      <c r="E50635">
        <v>68770606</v>
      </c>
      <c r="F50635" t="s">
        <v>22</v>
      </c>
    </row>
    <row r="50636" spans="1:6" x14ac:dyDescent="0.3">
      <c r="A50636" t="s">
        <v>236</v>
      </c>
      <c r="B50636" s="3">
        <v>43374</v>
      </c>
      <c r="C50636" t="s">
        <v>173</v>
      </c>
      <c r="D50636" t="s">
        <v>176</v>
      </c>
      <c r="E50636">
        <v>463964</v>
      </c>
      <c r="F50636" t="s">
        <v>22</v>
      </c>
    </row>
    <row r="50637" spans="1:6" x14ac:dyDescent="0.3">
      <c r="A50637" t="s">
        <v>236</v>
      </c>
      <c r="B50637" s="3">
        <v>43374</v>
      </c>
      <c r="C50637" t="s">
        <v>173</v>
      </c>
      <c r="D50637" t="s">
        <v>177</v>
      </c>
      <c r="E50637">
        <v>354483</v>
      </c>
      <c r="F50637" t="s">
        <v>22</v>
      </c>
    </row>
    <row r="50638" spans="1:6" x14ac:dyDescent="0.3">
      <c r="A50638" t="s">
        <v>236</v>
      </c>
      <c r="B50638" s="3">
        <v>43374</v>
      </c>
      <c r="C50638" t="s">
        <v>173</v>
      </c>
      <c r="D50638" t="s">
        <v>178</v>
      </c>
      <c r="E50638">
        <v>66717715</v>
      </c>
      <c r="F50638" t="s">
        <v>22</v>
      </c>
    </row>
    <row r="50639" spans="1:6" x14ac:dyDescent="0.3">
      <c r="A50639" t="s">
        <v>236</v>
      </c>
      <c r="B50639" s="3">
        <v>43374</v>
      </c>
      <c r="C50639" t="s">
        <v>173</v>
      </c>
      <c r="D50639" t="s">
        <v>179</v>
      </c>
      <c r="E50639">
        <v>1234445</v>
      </c>
      <c r="F50639" t="s">
        <v>22</v>
      </c>
    </row>
    <row r="50640" spans="1:6" x14ac:dyDescent="0.3">
      <c r="A50640" t="s">
        <v>236</v>
      </c>
      <c r="B50640" s="3">
        <v>43374</v>
      </c>
      <c r="C50640" t="s">
        <v>173</v>
      </c>
      <c r="D50640" t="s">
        <v>188</v>
      </c>
      <c r="E50640">
        <v>0</v>
      </c>
      <c r="F50640" t="s">
        <v>22</v>
      </c>
    </row>
    <row r="50641" spans="1:6" x14ac:dyDescent="0.3">
      <c r="A50641" t="s">
        <v>236</v>
      </c>
      <c r="B50641" s="3">
        <v>43374</v>
      </c>
      <c r="C50641" t="s">
        <v>173</v>
      </c>
      <c r="D50641" t="s">
        <v>180</v>
      </c>
      <c r="E50641">
        <v>26950252</v>
      </c>
      <c r="F50641" t="s">
        <v>22</v>
      </c>
    </row>
    <row r="50642" spans="1:6" x14ac:dyDescent="0.3">
      <c r="A50642" t="s">
        <v>236</v>
      </c>
      <c r="B50642" s="3">
        <v>43374</v>
      </c>
      <c r="C50642" t="s">
        <v>173</v>
      </c>
      <c r="D50642" t="s">
        <v>181</v>
      </c>
      <c r="E50642">
        <v>1865997</v>
      </c>
      <c r="F50642" t="s">
        <v>22</v>
      </c>
    </row>
    <row r="50643" spans="1:6" x14ac:dyDescent="0.3">
      <c r="A50643" t="s">
        <v>236</v>
      </c>
      <c r="B50643" s="3">
        <v>43374</v>
      </c>
      <c r="C50643" t="s">
        <v>173</v>
      </c>
      <c r="D50643" t="s">
        <v>182</v>
      </c>
      <c r="E50643">
        <v>14223</v>
      </c>
      <c r="F50643" t="s">
        <v>22</v>
      </c>
    </row>
    <row r="50644" spans="1:6" x14ac:dyDescent="0.3">
      <c r="A50644" t="s">
        <v>236</v>
      </c>
      <c r="B50644" s="3">
        <v>43374</v>
      </c>
      <c r="C50644" t="s">
        <v>173</v>
      </c>
      <c r="D50644" t="s">
        <v>189</v>
      </c>
      <c r="E50644">
        <v>0</v>
      </c>
      <c r="F50644" t="s">
        <v>22</v>
      </c>
    </row>
    <row r="50645" spans="1:6" x14ac:dyDescent="0.3">
      <c r="A50645" t="s">
        <v>236</v>
      </c>
      <c r="B50645" s="3">
        <v>43374</v>
      </c>
      <c r="C50645" t="s">
        <v>173</v>
      </c>
      <c r="D50645" t="s">
        <v>206</v>
      </c>
      <c r="E50645">
        <v>0</v>
      </c>
      <c r="F50645" t="s">
        <v>22</v>
      </c>
    </row>
    <row r="50646" spans="1:6" x14ac:dyDescent="0.3">
      <c r="A50646" t="s">
        <v>236</v>
      </c>
      <c r="B50646" s="3">
        <v>43374</v>
      </c>
      <c r="C50646" t="s">
        <v>173</v>
      </c>
      <c r="D50646" t="s">
        <v>190</v>
      </c>
      <c r="E50646">
        <v>0</v>
      </c>
      <c r="F50646" t="s">
        <v>22</v>
      </c>
    </row>
    <row r="50647" spans="1:6" x14ac:dyDescent="0.3">
      <c r="A50647" t="s">
        <v>236</v>
      </c>
      <c r="B50647" s="3">
        <v>43374</v>
      </c>
      <c r="C50647" t="s">
        <v>173</v>
      </c>
      <c r="D50647" t="s">
        <v>183</v>
      </c>
      <c r="E50647">
        <v>30192924</v>
      </c>
      <c r="F50647" t="s">
        <v>22</v>
      </c>
    </row>
    <row r="50648" spans="1:6" x14ac:dyDescent="0.3">
      <c r="A50648" t="s">
        <v>237</v>
      </c>
      <c r="B50648" s="3">
        <v>43374</v>
      </c>
      <c r="C50648" t="s">
        <v>173</v>
      </c>
      <c r="D50648" t="s">
        <v>174</v>
      </c>
      <c r="E50648">
        <v>50839195</v>
      </c>
      <c r="F50648" t="s">
        <v>22</v>
      </c>
    </row>
    <row r="50649" spans="1:6" x14ac:dyDescent="0.3">
      <c r="A50649" t="s">
        <v>237</v>
      </c>
      <c r="B50649" s="3">
        <v>43374</v>
      </c>
      <c r="C50649" t="s">
        <v>173</v>
      </c>
      <c r="D50649" t="s">
        <v>194</v>
      </c>
      <c r="E50649">
        <v>13319779</v>
      </c>
      <c r="F50649" t="s">
        <v>22</v>
      </c>
    </row>
    <row r="50650" spans="1:6" x14ac:dyDescent="0.3">
      <c r="A50650" t="s">
        <v>237</v>
      </c>
      <c r="B50650" s="3">
        <v>43374</v>
      </c>
      <c r="C50650" t="s">
        <v>173</v>
      </c>
      <c r="D50650" t="s">
        <v>175</v>
      </c>
      <c r="E50650">
        <v>133430519</v>
      </c>
      <c r="F50650" t="s">
        <v>22</v>
      </c>
    </row>
    <row r="50651" spans="1:6" x14ac:dyDescent="0.3">
      <c r="A50651" t="s">
        <v>237</v>
      </c>
      <c r="B50651" s="3">
        <v>43374</v>
      </c>
      <c r="C50651" t="s">
        <v>173</v>
      </c>
      <c r="D50651" t="s">
        <v>176</v>
      </c>
      <c r="E50651">
        <v>16713153</v>
      </c>
      <c r="F50651" t="s">
        <v>22</v>
      </c>
    </row>
    <row r="50652" spans="1:6" x14ac:dyDescent="0.3">
      <c r="A50652" t="s">
        <v>237</v>
      </c>
      <c r="B50652" s="3">
        <v>43374</v>
      </c>
      <c r="C50652" t="s">
        <v>173</v>
      </c>
      <c r="D50652" t="s">
        <v>177</v>
      </c>
      <c r="E50652">
        <v>9548758</v>
      </c>
      <c r="F50652" t="s">
        <v>22</v>
      </c>
    </row>
    <row r="50653" spans="1:6" x14ac:dyDescent="0.3">
      <c r="A50653" t="s">
        <v>237</v>
      </c>
      <c r="B50653" s="3">
        <v>43374</v>
      </c>
      <c r="C50653" t="s">
        <v>173</v>
      </c>
      <c r="D50653" t="s">
        <v>178</v>
      </c>
      <c r="E50653">
        <v>52468356</v>
      </c>
      <c r="F50653" t="s">
        <v>22</v>
      </c>
    </row>
    <row r="50654" spans="1:6" x14ac:dyDescent="0.3">
      <c r="A50654" t="s">
        <v>237</v>
      </c>
      <c r="B50654" s="3">
        <v>43374</v>
      </c>
      <c r="C50654" t="s">
        <v>173</v>
      </c>
      <c r="D50654" t="s">
        <v>179</v>
      </c>
      <c r="E50654">
        <v>52815054</v>
      </c>
      <c r="F50654" t="s">
        <v>22</v>
      </c>
    </row>
    <row r="50655" spans="1:6" x14ac:dyDescent="0.3">
      <c r="A50655" t="s">
        <v>237</v>
      </c>
      <c r="B50655" s="3">
        <v>43374</v>
      </c>
      <c r="C50655" t="s">
        <v>173</v>
      </c>
      <c r="D50655" t="s">
        <v>188</v>
      </c>
      <c r="E50655">
        <v>1885199</v>
      </c>
      <c r="F50655" t="s">
        <v>22</v>
      </c>
    </row>
    <row r="50656" spans="1:6" x14ac:dyDescent="0.3">
      <c r="A50656" t="s">
        <v>237</v>
      </c>
      <c r="B50656" s="3">
        <v>43374</v>
      </c>
      <c r="C50656" t="s">
        <v>173</v>
      </c>
      <c r="D50656" t="s">
        <v>180</v>
      </c>
      <c r="E50656">
        <v>310318936</v>
      </c>
      <c r="F50656" t="s">
        <v>22</v>
      </c>
    </row>
    <row r="50657" spans="1:6" x14ac:dyDescent="0.3">
      <c r="A50657" t="s">
        <v>237</v>
      </c>
      <c r="B50657" s="3">
        <v>43374</v>
      </c>
      <c r="C50657" t="s">
        <v>173</v>
      </c>
      <c r="D50657" t="s">
        <v>181</v>
      </c>
      <c r="E50657">
        <v>48157383</v>
      </c>
      <c r="F50657" t="s">
        <v>22</v>
      </c>
    </row>
    <row r="50658" spans="1:6" x14ac:dyDescent="0.3">
      <c r="A50658" t="s">
        <v>237</v>
      </c>
      <c r="B50658" s="3">
        <v>43374</v>
      </c>
      <c r="C50658" t="s">
        <v>173</v>
      </c>
      <c r="D50658" t="s">
        <v>182</v>
      </c>
      <c r="E50658">
        <v>3165333</v>
      </c>
      <c r="F50658" t="s">
        <v>22</v>
      </c>
    </row>
    <row r="50659" spans="1:6" x14ac:dyDescent="0.3">
      <c r="A50659" t="s">
        <v>237</v>
      </c>
      <c r="B50659" s="3">
        <v>43374</v>
      </c>
      <c r="C50659" t="s">
        <v>173</v>
      </c>
      <c r="D50659" t="s">
        <v>189</v>
      </c>
      <c r="E50659">
        <v>0</v>
      </c>
      <c r="F50659" t="s">
        <v>22</v>
      </c>
    </row>
    <row r="50660" spans="1:6" x14ac:dyDescent="0.3">
      <c r="A50660" t="s">
        <v>237</v>
      </c>
      <c r="B50660" s="3">
        <v>43374</v>
      </c>
      <c r="C50660" t="s">
        <v>173</v>
      </c>
      <c r="D50660" t="s">
        <v>206</v>
      </c>
      <c r="E50660">
        <v>0</v>
      </c>
      <c r="F50660" t="s">
        <v>22</v>
      </c>
    </row>
    <row r="50661" spans="1:6" x14ac:dyDescent="0.3">
      <c r="A50661" t="s">
        <v>237</v>
      </c>
      <c r="B50661" s="3">
        <v>43374</v>
      </c>
      <c r="C50661" t="s">
        <v>173</v>
      </c>
      <c r="D50661" t="s">
        <v>190</v>
      </c>
      <c r="E50661">
        <v>0</v>
      </c>
      <c r="F50661" t="s">
        <v>22</v>
      </c>
    </row>
    <row r="50662" spans="1:6" x14ac:dyDescent="0.3">
      <c r="A50662" t="s">
        <v>237</v>
      </c>
      <c r="B50662" s="3">
        <v>43374</v>
      </c>
      <c r="C50662" t="s">
        <v>173</v>
      </c>
      <c r="D50662" t="s">
        <v>183</v>
      </c>
      <c r="E50662">
        <v>414456706</v>
      </c>
      <c r="F50662" t="s">
        <v>22</v>
      </c>
    </row>
    <row r="50663" spans="1:6" x14ac:dyDescent="0.3">
      <c r="A50663" t="s">
        <v>238</v>
      </c>
      <c r="B50663" s="3">
        <v>43374</v>
      </c>
      <c r="C50663" t="s">
        <v>173</v>
      </c>
      <c r="D50663" t="s">
        <v>174</v>
      </c>
      <c r="E50663">
        <v>34520782</v>
      </c>
      <c r="F50663" t="s">
        <v>22</v>
      </c>
    </row>
    <row r="50664" spans="1:6" x14ac:dyDescent="0.3">
      <c r="A50664" t="s">
        <v>238</v>
      </c>
      <c r="B50664" s="3">
        <v>43374</v>
      </c>
      <c r="C50664" t="s">
        <v>173</v>
      </c>
      <c r="D50664" t="s">
        <v>194</v>
      </c>
      <c r="E50664">
        <v>9367331</v>
      </c>
      <c r="F50664" t="s">
        <v>22</v>
      </c>
    </row>
    <row r="50665" spans="1:6" x14ac:dyDescent="0.3">
      <c r="A50665" t="s">
        <v>238</v>
      </c>
      <c r="B50665" s="3">
        <v>43374</v>
      </c>
      <c r="C50665" t="s">
        <v>173</v>
      </c>
      <c r="D50665" t="s">
        <v>175</v>
      </c>
      <c r="E50665">
        <v>19570937</v>
      </c>
      <c r="F50665" t="s">
        <v>22</v>
      </c>
    </row>
    <row r="50666" spans="1:6" x14ac:dyDescent="0.3">
      <c r="A50666" t="s">
        <v>238</v>
      </c>
      <c r="B50666" s="3">
        <v>43374</v>
      </c>
      <c r="C50666" t="s">
        <v>173</v>
      </c>
      <c r="D50666" t="s">
        <v>176</v>
      </c>
      <c r="E50666">
        <v>16802614</v>
      </c>
      <c r="F50666" t="s">
        <v>22</v>
      </c>
    </row>
    <row r="50667" spans="1:6" x14ac:dyDescent="0.3">
      <c r="A50667" t="s">
        <v>238</v>
      </c>
      <c r="B50667" s="3">
        <v>43374</v>
      </c>
      <c r="C50667" t="s">
        <v>173</v>
      </c>
      <c r="D50667" t="s">
        <v>177</v>
      </c>
      <c r="E50667">
        <v>277213</v>
      </c>
      <c r="F50667" t="s">
        <v>22</v>
      </c>
    </row>
    <row r="50668" spans="1:6" x14ac:dyDescent="0.3">
      <c r="A50668" t="s">
        <v>238</v>
      </c>
      <c r="B50668" s="3">
        <v>43374</v>
      </c>
      <c r="C50668" t="s">
        <v>173</v>
      </c>
      <c r="D50668" t="s">
        <v>178</v>
      </c>
      <c r="E50668">
        <v>1281663</v>
      </c>
      <c r="F50668" t="s">
        <v>22</v>
      </c>
    </row>
    <row r="50669" spans="1:6" x14ac:dyDescent="0.3">
      <c r="A50669" t="s">
        <v>238</v>
      </c>
      <c r="B50669" s="3">
        <v>43374</v>
      </c>
      <c r="C50669" t="s">
        <v>173</v>
      </c>
      <c r="D50669" t="s">
        <v>179</v>
      </c>
      <c r="E50669">
        <v>1195749</v>
      </c>
      <c r="F50669" t="s">
        <v>22</v>
      </c>
    </row>
    <row r="50670" spans="1:6" x14ac:dyDescent="0.3">
      <c r="A50670" t="s">
        <v>238</v>
      </c>
      <c r="B50670" s="3">
        <v>43374</v>
      </c>
      <c r="C50670" t="s">
        <v>173</v>
      </c>
      <c r="D50670" t="s">
        <v>188</v>
      </c>
      <c r="E50670">
        <v>13698</v>
      </c>
      <c r="F50670" t="s">
        <v>22</v>
      </c>
    </row>
    <row r="50671" spans="1:6" x14ac:dyDescent="0.3">
      <c r="A50671" t="s">
        <v>238</v>
      </c>
      <c r="B50671" s="3">
        <v>43374</v>
      </c>
      <c r="C50671" t="s">
        <v>173</v>
      </c>
      <c r="D50671" t="s">
        <v>180</v>
      </c>
      <c r="E50671">
        <v>3003374</v>
      </c>
      <c r="F50671" t="s">
        <v>22</v>
      </c>
    </row>
    <row r="50672" spans="1:6" x14ac:dyDescent="0.3">
      <c r="A50672" t="s">
        <v>238</v>
      </c>
      <c r="B50672" s="3">
        <v>43374</v>
      </c>
      <c r="C50672" t="s">
        <v>173</v>
      </c>
      <c r="D50672" t="s">
        <v>181</v>
      </c>
      <c r="E50672">
        <v>1309886</v>
      </c>
      <c r="F50672" t="s">
        <v>22</v>
      </c>
    </row>
    <row r="50673" spans="1:6" x14ac:dyDescent="0.3">
      <c r="A50673" t="s">
        <v>238</v>
      </c>
      <c r="B50673" s="3">
        <v>43374</v>
      </c>
      <c r="C50673" t="s">
        <v>173</v>
      </c>
      <c r="D50673" t="s">
        <v>182</v>
      </c>
      <c r="E50673">
        <v>1237277</v>
      </c>
      <c r="F50673" t="s">
        <v>22</v>
      </c>
    </row>
    <row r="50674" spans="1:6" x14ac:dyDescent="0.3">
      <c r="A50674" t="s">
        <v>238</v>
      </c>
      <c r="B50674" s="3">
        <v>43374</v>
      </c>
      <c r="C50674" t="s">
        <v>173</v>
      </c>
      <c r="D50674" t="s">
        <v>189</v>
      </c>
      <c r="E50674">
        <v>0</v>
      </c>
      <c r="F50674" t="s">
        <v>22</v>
      </c>
    </row>
    <row r="50675" spans="1:6" x14ac:dyDescent="0.3">
      <c r="A50675" t="s">
        <v>238</v>
      </c>
      <c r="B50675" s="3">
        <v>43374</v>
      </c>
      <c r="C50675" t="s">
        <v>173</v>
      </c>
      <c r="D50675" t="s">
        <v>206</v>
      </c>
      <c r="E50675">
        <v>0</v>
      </c>
      <c r="F50675" t="s">
        <v>22</v>
      </c>
    </row>
    <row r="50676" spans="1:6" x14ac:dyDescent="0.3">
      <c r="A50676" t="s">
        <v>238</v>
      </c>
      <c r="B50676" s="3">
        <v>43374</v>
      </c>
      <c r="C50676" t="s">
        <v>173</v>
      </c>
      <c r="D50676" t="s">
        <v>190</v>
      </c>
      <c r="E50676">
        <v>31977</v>
      </c>
      <c r="F50676" t="s">
        <v>22</v>
      </c>
    </row>
    <row r="50677" spans="1:6" x14ac:dyDescent="0.3">
      <c r="A50677" t="s">
        <v>238</v>
      </c>
      <c r="B50677" s="3">
        <v>43374</v>
      </c>
      <c r="C50677" t="s">
        <v>173</v>
      </c>
      <c r="D50677" t="s">
        <v>183</v>
      </c>
      <c r="E50677">
        <v>6746285</v>
      </c>
      <c r="F50677" t="s">
        <v>22</v>
      </c>
    </row>
    <row r="50678" spans="1:6" x14ac:dyDescent="0.3">
      <c r="A50678" t="s">
        <v>239</v>
      </c>
      <c r="B50678" s="3">
        <v>43374</v>
      </c>
      <c r="C50678" t="s">
        <v>173</v>
      </c>
      <c r="D50678" t="s">
        <v>174</v>
      </c>
      <c r="E50678">
        <v>5387426825</v>
      </c>
      <c r="F50678" t="s">
        <v>22</v>
      </c>
    </row>
    <row r="50679" spans="1:6" x14ac:dyDescent="0.3">
      <c r="A50679" t="s">
        <v>239</v>
      </c>
      <c r="B50679" s="3">
        <v>43374</v>
      </c>
      <c r="C50679" t="s">
        <v>173</v>
      </c>
      <c r="D50679" t="s">
        <v>194</v>
      </c>
      <c r="E50679">
        <v>238833198</v>
      </c>
      <c r="F50679" t="s">
        <v>22</v>
      </c>
    </row>
    <row r="50680" spans="1:6" x14ac:dyDescent="0.3">
      <c r="A50680" t="s">
        <v>239</v>
      </c>
      <c r="B50680" s="3">
        <v>43374</v>
      </c>
      <c r="C50680" t="s">
        <v>173</v>
      </c>
      <c r="D50680" t="s">
        <v>175</v>
      </c>
      <c r="E50680">
        <v>3508598684</v>
      </c>
      <c r="F50680" t="s">
        <v>22</v>
      </c>
    </row>
    <row r="50681" spans="1:6" x14ac:dyDescent="0.3">
      <c r="A50681" t="s">
        <v>239</v>
      </c>
      <c r="B50681" s="3">
        <v>43374</v>
      </c>
      <c r="C50681" t="s">
        <v>173</v>
      </c>
      <c r="D50681" t="s">
        <v>176</v>
      </c>
      <c r="E50681">
        <v>3286529293</v>
      </c>
      <c r="F50681" t="s">
        <v>22</v>
      </c>
    </row>
    <row r="50682" spans="1:6" x14ac:dyDescent="0.3">
      <c r="A50682" t="s">
        <v>239</v>
      </c>
      <c r="B50682" s="3">
        <v>43374</v>
      </c>
      <c r="C50682" t="s">
        <v>173</v>
      </c>
      <c r="D50682" t="s">
        <v>177</v>
      </c>
      <c r="E50682">
        <v>7512028</v>
      </c>
      <c r="F50682" t="s">
        <v>22</v>
      </c>
    </row>
    <row r="50683" spans="1:6" x14ac:dyDescent="0.3">
      <c r="A50683" t="s">
        <v>239</v>
      </c>
      <c r="B50683" s="3">
        <v>43374</v>
      </c>
      <c r="C50683" t="s">
        <v>173</v>
      </c>
      <c r="D50683" t="s">
        <v>178</v>
      </c>
      <c r="E50683">
        <v>143180273</v>
      </c>
      <c r="F50683" t="s">
        <v>22</v>
      </c>
    </row>
    <row r="50684" spans="1:6" x14ac:dyDescent="0.3">
      <c r="A50684" t="s">
        <v>239</v>
      </c>
      <c r="B50684" s="3">
        <v>43374</v>
      </c>
      <c r="C50684" t="s">
        <v>173</v>
      </c>
      <c r="D50684" t="s">
        <v>179</v>
      </c>
      <c r="E50684">
        <v>62634179</v>
      </c>
      <c r="F50684" t="s">
        <v>22</v>
      </c>
    </row>
    <row r="50685" spans="1:6" x14ac:dyDescent="0.3">
      <c r="A50685" t="s">
        <v>239</v>
      </c>
      <c r="B50685" s="3">
        <v>43374</v>
      </c>
      <c r="C50685" t="s">
        <v>173</v>
      </c>
      <c r="D50685" t="s">
        <v>188</v>
      </c>
      <c r="E50685">
        <v>8742912</v>
      </c>
      <c r="F50685" t="s">
        <v>22</v>
      </c>
    </row>
    <row r="50686" spans="1:6" x14ac:dyDescent="0.3">
      <c r="A50686" t="s">
        <v>239</v>
      </c>
      <c r="B50686" s="3">
        <v>43374</v>
      </c>
      <c r="C50686" t="s">
        <v>173</v>
      </c>
      <c r="D50686" t="s">
        <v>180</v>
      </c>
      <c r="E50686">
        <v>120446231</v>
      </c>
      <c r="F50686" t="s">
        <v>22</v>
      </c>
    </row>
    <row r="50687" spans="1:6" x14ac:dyDescent="0.3">
      <c r="A50687" t="s">
        <v>239</v>
      </c>
      <c r="B50687" s="3">
        <v>43374</v>
      </c>
      <c r="C50687" t="s">
        <v>173</v>
      </c>
      <c r="D50687" t="s">
        <v>181</v>
      </c>
      <c r="E50687">
        <v>277392864</v>
      </c>
      <c r="F50687" t="s">
        <v>22</v>
      </c>
    </row>
    <row r="50688" spans="1:6" x14ac:dyDescent="0.3">
      <c r="A50688" t="s">
        <v>239</v>
      </c>
      <c r="B50688" s="3">
        <v>43374</v>
      </c>
      <c r="C50688" t="s">
        <v>173</v>
      </c>
      <c r="D50688" t="s">
        <v>182</v>
      </c>
      <c r="E50688">
        <v>158037036</v>
      </c>
      <c r="F50688" t="s">
        <v>22</v>
      </c>
    </row>
    <row r="50689" spans="1:6" x14ac:dyDescent="0.3">
      <c r="A50689" t="s">
        <v>239</v>
      </c>
      <c r="B50689" s="3">
        <v>43374</v>
      </c>
      <c r="C50689" t="s">
        <v>173</v>
      </c>
      <c r="D50689" t="s">
        <v>189</v>
      </c>
      <c r="E50689">
        <v>93919</v>
      </c>
      <c r="F50689" t="s">
        <v>22</v>
      </c>
    </row>
    <row r="50690" spans="1:6" x14ac:dyDescent="0.3">
      <c r="A50690" t="s">
        <v>239</v>
      </c>
      <c r="B50690" s="3">
        <v>43374</v>
      </c>
      <c r="C50690" t="s">
        <v>173</v>
      </c>
      <c r="D50690" t="s">
        <v>206</v>
      </c>
      <c r="E50690">
        <v>8814</v>
      </c>
      <c r="F50690" t="s">
        <v>22</v>
      </c>
    </row>
    <row r="50691" spans="1:6" x14ac:dyDescent="0.3">
      <c r="A50691" t="s">
        <v>239</v>
      </c>
      <c r="B50691" s="3">
        <v>43374</v>
      </c>
      <c r="C50691" t="s">
        <v>173</v>
      </c>
      <c r="D50691" t="s">
        <v>190</v>
      </c>
      <c r="E50691">
        <v>0</v>
      </c>
      <c r="F50691" t="s">
        <v>22</v>
      </c>
    </row>
    <row r="50692" spans="1:6" x14ac:dyDescent="0.3">
      <c r="A50692" t="s">
        <v>239</v>
      </c>
      <c r="B50692" s="3">
        <v>43374</v>
      </c>
      <c r="C50692" t="s">
        <v>173</v>
      </c>
      <c r="D50692" t="s">
        <v>183</v>
      </c>
      <c r="E50692">
        <v>1702629121</v>
      </c>
      <c r="F50692" t="s">
        <v>22</v>
      </c>
    </row>
    <row r="50693" spans="1:6" x14ac:dyDescent="0.3">
      <c r="A50693" t="s">
        <v>240</v>
      </c>
      <c r="B50693" s="3">
        <v>43374</v>
      </c>
      <c r="C50693" t="s">
        <v>173</v>
      </c>
      <c r="D50693" t="s">
        <v>174</v>
      </c>
      <c r="E50693">
        <v>8685896</v>
      </c>
      <c r="F50693" t="s">
        <v>22</v>
      </c>
    </row>
    <row r="50694" spans="1:6" x14ac:dyDescent="0.3">
      <c r="A50694" t="s">
        <v>240</v>
      </c>
      <c r="B50694" s="3">
        <v>43374</v>
      </c>
      <c r="C50694" t="s">
        <v>173</v>
      </c>
      <c r="D50694" t="s">
        <v>194</v>
      </c>
      <c r="E50694">
        <v>0</v>
      </c>
      <c r="F50694" t="s">
        <v>22</v>
      </c>
    </row>
    <row r="50695" spans="1:6" x14ac:dyDescent="0.3">
      <c r="A50695" t="s">
        <v>240</v>
      </c>
      <c r="B50695" s="3">
        <v>43374</v>
      </c>
      <c r="C50695" t="s">
        <v>173</v>
      </c>
      <c r="D50695" t="s">
        <v>175</v>
      </c>
      <c r="E50695">
        <v>3752053</v>
      </c>
      <c r="F50695" t="s">
        <v>22</v>
      </c>
    </row>
    <row r="50696" spans="1:6" x14ac:dyDescent="0.3">
      <c r="A50696" t="s">
        <v>240</v>
      </c>
      <c r="B50696" s="3">
        <v>43374</v>
      </c>
      <c r="C50696" t="s">
        <v>173</v>
      </c>
      <c r="D50696" t="s">
        <v>176</v>
      </c>
      <c r="E50696">
        <v>1487898</v>
      </c>
      <c r="F50696" t="s">
        <v>22</v>
      </c>
    </row>
    <row r="50697" spans="1:6" x14ac:dyDescent="0.3">
      <c r="A50697" t="s">
        <v>240</v>
      </c>
      <c r="B50697" s="3">
        <v>43374</v>
      </c>
      <c r="C50697" t="s">
        <v>173</v>
      </c>
      <c r="D50697" t="s">
        <v>177</v>
      </c>
      <c r="E50697">
        <v>59044</v>
      </c>
      <c r="F50697" t="s">
        <v>22</v>
      </c>
    </row>
    <row r="50698" spans="1:6" x14ac:dyDescent="0.3">
      <c r="A50698" t="s">
        <v>240</v>
      </c>
      <c r="B50698" s="3">
        <v>43374</v>
      </c>
      <c r="C50698" t="s">
        <v>173</v>
      </c>
      <c r="D50698" t="s">
        <v>178</v>
      </c>
      <c r="E50698">
        <v>1614304</v>
      </c>
      <c r="F50698" t="s">
        <v>22</v>
      </c>
    </row>
    <row r="50699" spans="1:6" x14ac:dyDescent="0.3">
      <c r="A50699" t="s">
        <v>240</v>
      </c>
      <c r="B50699" s="3">
        <v>43374</v>
      </c>
      <c r="C50699" t="s">
        <v>173</v>
      </c>
      <c r="D50699" t="s">
        <v>179</v>
      </c>
      <c r="E50699">
        <v>590806</v>
      </c>
      <c r="F50699" t="s">
        <v>22</v>
      </c>
    </row>
    <row r="50700" spans="1:6" x14ac:dyDescent="0.3">
      <c r="A50700" t="s">
        <v>240</v>
      </c>
      <c r="B50700" s="3">
        <v>43374</v>
      </c>
      <c r="C50700" t="s">
        <v>173</v>
      </c>
      <c r="D50700" t="s">
        <v>188</v>
      </c>
      <c r="E50700">
        <v>0</v>
      </c>
      <c r="F50700" t="s">
        <v>22</v>
      </c>
    </row>
    <row r="50701" spans="1:6" x14ac:dyDescent="0.3">
      <c r="A50701" t="s">
        <v>240</v>
      </c>
      <c r="B50701" s="3">
        <v>43374</v>
      </c>
      <c r="C50701" t="s">
        <v>173</v>
      </c>
      <c r="D50701" t="s">
        <v>180</v>
      </c>
      <c r="E50701">
        <v>3581294</v>
      </c>
      <c r="F50701" t="s">
        <v>22</v>
      </c>
    </row>
    <row r="50702" spans="1:6" x14ac:dyDescent="0.3">
      <c r="A50702" t="s">
        <v>240</v>
      </c>
      <c r="B50702" s="3">
        <v>43374</v>
      </c>
      <c r="C50702" t="s">
        <v>173</v>
      </c>
      <c r="D50702" t="s">
        <v>181</v>
      </c>
      <c r="E50702">
        <v>1294975</v>
      </c>
      <c r="F50702" t="s">
        <v>22</v>
      </c>
    </row>
    <row r="50703" spans="1:6" x14ac:dyDescent="0.3">
      <c r="A50703" t="s">
        <v>240</v>
      </c>
      <c r="B50703" s="3">
        <v>43374</v>
      </c>
      <c r="C50703" t="s">
        <v>173</v>
      </c>
      <c r="D50703" t="s">
        <v>182</v>
      </c>
      <c r="E50703">
        <v>56408</v>
      </c>
      <c r="F50703" t="s">
        <v>22</v>
      </c>
    </row>
    <row r="50704" spans="1:6" x14ac:dyDescent="0.3">
      <c r="A50704" t="s">
        <v>240</v>
      </c>
      <c r="B50704" s="3">
        <v>43374</v>
      </c>
      <c r="C50704" t="s">
        <v>173</v>
      </c>
      <c r="D50704" t="s">
        <v>189</v>
      </c>
      <c r="E50704">
        <v>1167</v>
      </c>
      <c r="F50704" t="s">
        <v>22</v>
      </c>
    </row>
    <row r="50705" spans="1:6" x14ac:dyDescent="0.3">
      <c r="A50705" t="s">
        <v>240</v>
      </c>
      <c r="B50705" s="3">
        <v>43374</v>
      </c>
      <c r="C50705" t="s">
        <v>173</v>
      </c>
      <c r="D50705" t="s">
        <v>206</v>
      </c>
      <c r="E50705">
        <v>0</v>
      </c>
      <c r="F50705" t="s">
        <v>22</v>
      </c>
    </row>
    <row r="50706" spans="1:6" x14ac:dyDescent="0.3">
      <c r="A50706" t="s">
        <v>240</v>
      </c>
      <c r="B50706" s="3">
        <v>43374</v>
      </c>
      <c r="C50706" t="s">
        <v>173</v>
      </c>
      <c r="D50706" t="s">
        <v>190</v>
      </c>
      <c r="E50706">
        <v>0</v>
      </c>
      <c r="F50706" t="s">
        <v>22</v>
      </c>
    </row>
    <row r="50707" spans="1:6" x14ac:dyDescent="0.3">
      <c r="A50707" t="s">
        <v>240</v>
      </c>
      <c r="B50707" s="3">
        <v>43374</v>
      </c>
      <c r="C50707" t="s">
        <v>173</v>
      </c>
      <c r="D50707" t="s">
        <v>183</v>
      </c>
      <c r="E50707">
        <v>5524649</v>
      </c>
      <c r="F50707" t="s">
        <v>22</v>
      </c>
    </row>
    <row r="50708" spans="1:6" x14ac:dyDescent="0.3">
      <c r="A50708" t="s">
        <v>241</v>
      </c>
      <c r="B50708" s="3">
        <v>43374</v>
      </c>
      <c r="C50708" t="s">
        <v>173</v>
      </c>
      <c r="D50708" t="s">
        <v>174</v>
      </c>
      <c r="E50708">
        <v>3853519</v>
      </c>
      <c r="F50708" t="s">
        <v>22</v>
      </c>
    </row>
    <row r="50709" spans="1:6" x14ac:dyDescent="0.3">
      <c r="A50709" t="s">
        <v>241</v>
      </c>
      <c r="B50709" s="3">
        <v>43374</v>
      </c>
      <c r="C50709" t="s">
        <v>173</v>
      </c>
      <c r="D50709" t="s">
        <v>194</v>
      </c>
      <c r="E50709">
        <v>0</v>
      </c>
      <c r="F50709" t="s">
        <v>22</v>
      </c>
    </row>
    <row r="50710" spans="1:6" x14ac:dyDescent="0.3">
      <c r="A50710" t="s">
        <v>241</v>
      </c>
      <c r="B50710" s="3">
        <v>43374</v>
      </c>
      <c r="C50710" t="s">
        <v>173</v>
      </c>
      <c r="D50710" t="s">
        <v>175</v>
      </c>
      <c r="E50710">
        <v>3530489</v>
      </c>
      <c r="F50710" t="s">
        <v>22</v>
      </c>
    </row>
    <row r="50711" spans="1:6" x14ac:dyDescent="0.3">
      <c r="A50711" t="s">
        <v>241</v>
      </c>
      <c r="B50711" s="3">
        <v>43374</v>
      </c>
      <c r="C50711" t="s">
        <v>173</v>
      </c>
      <c r="D50711" t="s">
        <v>176</v>
      </c>
      <c r="E50711">
        <v>0</v>
      </c>
      <c r="F50711" t="s">
        <v>22</v>
      </c>
    </row>
    <row r="50712" spans="1:6" x14ac:dyDescent="0.3">
      <c r="A50712" t="s">
        <v>241</v>
      </c>
      <c r="B50712" s="3">
        <v>43374</v>
      </c>
      <c r="C50712" t="s">
        <v>173</v>
      </c>
      <c r="D50712" t="s">
        <v>177</v>
      </c>
      <c r="E50712">
        <v>3487398</v>
      </c>
      <c r="F50712" t="s">
        <v>22</v>
      </c>
    </row>
    <row r="50713" spans="1:6" x14ac:dyDescent="0.3">
      <c r="A50713" t="s">
        <v>241</v>
      </c>
      <c r="B50713" s="3">
        <v>43374</v>
      </c>
      <c r="C50713" t="s">
        <v>173</v>
      </c>
      <c r="D50713" t="s">
        <v>178</v>
      </c>
      <c r="E50713">
        <v>0</v>
      </c>
      <c r="F50713" t="s">
        <v>22</v>
      </c>
    </row>
    <row r="50714" spans="1:6" x14ac:dyDescent="0.3">
      <c r="A50714" t="s">
        <v>241</v>
      </c>
      <c r="B50714" s="3">
        <v>43374</v>
      </c>
      <c r="C50714" t="s">
        <v>173</v>
      </c>
      <c r="D50714" t="s">
        <v>179</v>
      </c>
      <c r="E50714">
        <v>4309</v>
      </c>
      <c r="F50714" t="s">
        <v>22</v>
      </c>
    </row>
    <row r="50715" spans="1:6" x14ac:dyDescent="0.3">
      <c r="A50715" t="s">
        <v>241</v>
      </c>
      <c r="B50715" s="3">
        <v>43374</v>
      </c>
      <c r="C50715" t="s">
        <v>173</v>
      </c>
      <c r="D50715" t="s">
        <v>188</v>
      </c>
      <c r="E50715">
        <v>0</v>
      </c>
      <c r="F50715" t="s">
        <v>22</v>
      </c>
    </row>
    <row r="50716" spans="1:6" x14ac:dyDescent="0.3">
      <c r="A50716" t="s">
        <v>241</v>
      </c>
      <c r="B50716" s="3">
        <v>43374</v>
      </c>
      <c r="C50716" t="s">
        <v>173</v>
      </c>
      <c r="D50716" t="s">
        <v>180</v>
      </c>
      <c r="E50716">
        <v>0</v>
      </c>
      <c r="F50716" t="s">
        <v>22</v>
      </c>
    </row>
    <row r="50717" spans="1:6" x14ac:dyDescent="0.3">
      <c r="A50717" t="s">
        <v>241</v>
      </c>
      <c r="B50717" s="3">
        <v>43374</v>
      </c>
      <c r="C50717" t="s">
        <v>173</v>
      </c>
      <c r="D50717" t="s">
        <v>181</v>
      </c>
      <c r="E50717">
        <v>151984</v>
      </c>
      <c r="F50717" t="s">
        <v>22</v>
      </c>
    </row>
    <row r="50718" spans="1:6" x14ac:dyDescent="0.3">
      <c r="A50718" t="s">
        <v>241</v>
      </c>
      <c r="B50718" s="3">
        <v>43374</v>
      </c>
      <c r="C50718" t="s">
        <v>173</v>
      </c>
      <c r="D50718" t="s">
        <v>182</v>
      </c>
      <c r="E50718">
        <v>171047</v>
      </c>
      <c r="F50718" t="s">
        <v>22</v>
      </c>
    </row>
    <row r="50719" spans="1:6" x14ac:dyDescent="0.3">
      <c r="A50719" t="s">
        <v>241</v>
      </c>
      <c r="B50719" s="3">
        <v>43374</v>
      </c>
      <c r="C50719" t="s">
        <v>173</v>
      </c>
      <c r="D50719" t="s">
        <v>189</v>
      </c>
      <c r="E50719">
        <v>0</v>
      </c>
      <c r="F50719" t="s">
        <v>22</v>
      </c>
    </row>
    <row r="50720" spans="1:6" x14ac:dyDescent="0.3">
      <c r="A50720" t="s">
        <v>241</v>
      </c>
      <c r="B50720" s="3">
        <v>43374</v>
      </c>
      <c r="C50720" t="s">
        <v>173</v>
      </c>
      <c r="D50720" t="s">
        <v>206</v>
      </c>
      <c r="E50720">
        <v>0</v>
      </c>
      <c r="F50720" t="s">
        <v>22</v>
      </c>
    </row>
    <row r="50721" spans="1:6" x14ac:dyDescent="0.3">
      <c r="A50721" t="s">
        <v>241</v>
      </c>
      <c r="B50721" s="3">
        <v>43374</v>
      </c>
      <c r="C50721" t="s">
        <v>173</v>
      </c>
      <c r="D50721" t="s">
        <v>190</v>
      </c>
      <c r="E50721">
        <v>0</v>
      </c>
      <c r="F50721" t="s">
        <v>22</v>
      </c>
    </row>
    <row r="50722" spans="1:6" x14ac:dyDescent="0.3">
      <c r="A50722" t="s">
        <v>241</v>
      </c>
      <c r="B50722" s="3">
        <v>43374</v>
      </c>
      <c r="C50722" t="s">
        <v>173</v>
      </c>
      <c r="D50722" t="s">
        <v>183</v>
      </c>
      <c r="E50722">
        <v>366121</v>
      </c>
      <c r="F50722" t="s">
        <v>22</v>
      </c>
    </row>
    <row r="50723" spans="1:6" x14ac:dyDescent="0.3">
      <c r="A50723" t="s">
        <v>242</v>
      </c>
      <c r="B50723" s="3">
        <v>43374</v>
      </c>
      <c r="C50723" t="s">
        <v>173</v>
      </c>
      <c r="D50723" t="s">
        <v>174</v>
      </c>
      <c r="E50723">
        <v>1326769795</v>
      </c>
      <c r="F50723" t="s">
        <v>22</v>
      </c>
    </row>
    <row r="50724" spans="1:6" x14ac:dyDescent="0.3">
      <c r="A50724" t="s">
        <v>242</v>
      </c>
      <c r="B50724" s="3">
        <v>43374</v>
      </c>
      <c r="C50724" t="s">
        <v>173</v>
      </c>
      <c r="D50724" t="s">
        <v>194</v>
      </c>
      <c r="E50724">
        <v>29645164</v>
      </c>
      <c r="F50724" t="s">
        <v>22</v>
      </c>
    </row>
    <row r="50725" spans="1:6" x14ac:dyDescent="0.3">
      <c r="A50725" t="s">
        <v>242</v>
      </c>
      <c r="B50725" s="3">
        <v>43374</v>
      </c>
      <c r="C50725" t="s">
        <v>173</v>
      </c>
      <c r="D50725" t="s">
        <v>175</v>
      </c>
      <c r="E50725">
        <v>1093460874</v>
      </c>
      <c r="F50725" t="s">
        <v>22</v>
      </c>
    </row>
    <row r="50726" spans="1:6" x14ac:dyDescent="0.3">
      <c r="A50726" t="s">
        <v>242</v>
      </c>
      <c r="B50726" s="3">
        <v>43374</v>
      </c>
      <c r="C50726" t="s">
        <v>173</v>
      </c>
      <c r="D50726" t="s">
        <v>176</v>
      </c>
      <c r="E50726">
        <v>1008911184</v>
      </c>
      <c r="F50726" t="s">
        <v>22</v>
      </c>
    </row>
    <row r="50727" spans="1:6" x14ac:dyDescent="0.3">
      <c r="A50727" t="s">
        <v>242</v>
      </c>
      <c r="B50727" s="3">
        <v>43374</v>
      </c>
      <c r="C50727" t="s">
        <v>173</v>
      </c>
      <c r="D50727" t="s">
        <v>177</v>
      </c>
      <c r="E50727">
        <v>5875556</v>
      </c>
      <c r="F50727" t="s">
        <v>22</v>
      </c>
    </row>
    <row r="50728" spans="1:6" x14ac:dyDescent="0.3">
      <c r="A50728" t="s">
        <v>242</v>
      </c>
      <c r="B50728" s="3">
        <v>43374</v>
      </c>
      <c r="C50728" t="s">
        <v>173</v>
      </c>
      <c r="D50728" t="s">
        <v>178</v>
      </c>
      <c r="E50728">
        <v>66697566</v>
      </c>
      <c r="F50728" t="s">
        <v>22</v>
      </c>
    </row>
    <row r="50729" spans="1:6" x14ac:dyDescent="0.3">
      <c r="A50729" t="s">
        <v>242</v>
      </c>
      <c r="B50729" s="3">
        <v>43374</v>
      </c>
      <c r="C50729" t="s">
        <v>173</v>
      </c>
      <c r="D50729" t="s">
        <v>179</v>
      </c>
      <c r="E50729">
        <v>1138946</v>
      </c>
      <c r="F50729" t="s">
        <v>22</v>
      </c>
    </row>
    <row r="50730" spans="1:6" x14ac:dyDescent="0.3">
      <c r="A50730" t="s">
        <v>242</v>
      </c>
      <c r="B50730" s="3">
        <v>43374</v>
      </c>
      <c r="C50730" t="s">
        <v>173</v>
      </c>
      <c r="D50730" t="s">
        <v>188</v>
      </c>
      <c r="E50730">
        <v>587108</v>
      </c>
      <c r="F50730" t="s">
        <v>22</v>
      </c>
    </row>
    <row r="50731" spans="1:6" x14ac:dyDescent="0.3">
      <c r="A50731" t="s">
        <v>242</v>
      </c>
      <c r="B50731" s="3">
        <v>43374</v>
      </c>
      <c r="C50731" t="s">
        <v>173</v>
      </c>
      <c r="D50731" t="s">
        <v>180</v>
      </c>
      <c r="E50731">
        <v>138564037</v>
      </c>
      <c r="F50731" t="s">
        <v>22</v>
      </c>
    </row>
    <row r="50732" spans="1:6" x14ac:dyDescent="0.3">
      <c r="A50732" t="s">
        <v>242</v>
      </c>
      <c r="B50732" s="3">
        <v>43374</v>
      </c>
      <c r="C50732" t="s">
        <v>173</v>
      </c>
      <c r="D50732" t="s">
        <v>181</v>
      </c>
      <c r="E50732">
        <v>29616506</v>
      </c>
      <c r="F50732" t="s">
        <v>22</v>
      </c>
    </row>
    <row r="50733" spans="1:6" x14ac:dyDescent="0.3">
      <c r="A50733" t="s">
        <v>242</v>
      </c>
      <c r="B50733" s="3">
        <v>43374</v>
      </c>
      <c r="C50733" t="s">
        <v>173</v>
      </c>
      <c r="D50733" t="s">
        <v>182</v>
      </c>
      <c r="E50733">
        <v>35483214</v>
      </c>
      <c r="F50733" t="s">
        <v>22</v>
      </c>
    </row>
    <row r="50734" spans="1:6" x14ac:dyDescent="0.3">
      <c r="A50734" t="s">
        <v>242</v>
      </c>
      <c r="B50734" s="3">
        <v>43374</v>
      </c>
      <c r="C50734" t="s">
        <v>173</v>
      </c>
      <c r="D50734" t="s">
        <v>189</v>
      </c>
      <c r="E50734">
        <v>0</v>
      </c>
      <c r="F50734" t="s">
        <v>22</v>
      </c>
    </row>
    <row r="50735" spans="1:6" x14ac:dyDescent="0.3">
      <c r="A50735" t="s">
        <v>242</v>
      </c>
      <c r="B50735" s="3">
        <v>43374</v>
      </c>
      <c r="C50735" t="s">
        <v>173</v>
      </c>
      <c r="D50735" t="s">
        <v>206</v>
      </c>
      <c r="E50735">
        <v>0</v>
      </c>
      <c r="F50735" t="s">
        <v>22</v>
      </c>
    </row>
    <row r="50736" spans="1:6" x14ac:dyDescent="0.3">
      <c r="A50736" t="s">
        <v>242</v>
      </c>
      <c r="B50736" s="3">
        <v>43374</v>
      </c>
      <c r="C50736" t="s">
        <v>173</v>
      </c>
      <c r="D50736" t="s">
        <v>190</v>
      </c>
      <c r="E50736">
        <v>0</v>
      </c>
      <c r="F50736" t="s">
        <v>22</v>
      </c>
    </row>
    <row r="50737" spans="1:6" x14ac:dyDescent="0.3">
      <c r="A50737" t="s">
        <v>242</v>
      </c>
      <c r="B50737" s="3">
        <v>43374</v>
      </c>
      <c r="C50737" t="s">
        <v>173</v>
      </c>
      <c r="D50737" t="s">
        <v>183</v>
      </c>
      <c r="E50737">
        <v>215053217</v>
      </c>
      <c r="F50737" t="s">
        <v>22</v>
      </c>
    </row>
    <row r="50738" spans="1:6" x14ac:dyDescent="0.3">
      <c r="A50738" t="s">
        <v>243</v>
      </c>
      <c r="B50738" s="3">
        <v>43374</v>
      </c>
      <c r="C50738" t="s">
        <v>173</v>
      </c>
      <c r="D50738" t="s">
        <v>174</v>
      </c>
      <c r="E50738">
        <v>1676648</v>
      </c>
      <c r="F50738" t="s">
        <v>22</v>
      </c>
    </row>
    <row r="50739" spans="1:6" x14ac:dyDescent="0.3">
      <c r="A50739" t="s">
        <v>243</v>
      </c>
      <c r="B50739" s="3">
        <v>43374</v>
      </c>
      <c r="C50739" t="s">
        <v>173</v>
      </c>
      <c r="D50739" t="s">
        <v>194</v>
      </c>
      <c r="E50739">
        <v>0</v>
      </c>
      <c r="F50739" t="s">
        <v>22</v>
      </c>
    </row>
    <row r="50740" spans="1:6" x14ac:dyDescent="0.3">
      <c r="A50740" t="s">
        <v>243</v>
      </c>
      <c r="B50740" s="3">
        <v>43374</v>
      </c>
      <c r="C50740" t="s">
        <v>173</v>
      </c>
      <c r="D50740" t="s">
        <v>175</v>
      </c>
      <c r="E50740">
        <v>155506</v>
      </c>
      <c r="F50740" t="s">
        <v>22</v>
      </c>
    </row>
    <row r="50741" spans="1:6" x14ac:dyDescent="0.3">
      <c r="A50741" t="s">
        <v>243</v>
      </c>
      <c r="B50741" s="3">
        <v>43374</v>
      </c>
      <c r="C50741" t="s">
        <v>173</v>
      </c>
      <c r="D50741" t="s">
        <v>176</v>
      </c>
      <c r="E50741">
        <v>0</v>
      </c>
      <c r="F50741" t="s">
        <v>22</v>
      </c>
    </row>
    <row r="50742" spans="1:6" x14ac:dyDescent="0.3">
      <c r="A50742" t="s">
        <v>243</v>
      </c>
      <c r="B50742" s="3">
        <v>43374</v>
      </c>
      <c r="C50742" t="s">
        <v>173</v>
      </c>
      <c r="D50742" t="s">
        <v>177</v>
      </c>
      <c r="E50742">
        <v>15937</v>
      </c>
      <c r="F50742" t="s">
        <v>22</v>
      </c>
    </row>
    <row r="50743" spans="1:6" x14ac:dyDescent="0.3">
      <c r="A50743" t="s">
        <v>243</v>
      </c>
      <c r="B50743" s="3">
        <v>43374</v>
      </c>
      <c r="C50743" t="s">
        <v>173</v>
      </c>
      <c r="D50743" t="s">
        <v>178</v>
      </c>
      <c r="E50743">
        <v>153644</v>
      </c>
      <c r="F50743" t="s">
        <v>22</v>
      </c>
    </row>
    <row r="50744" spans="1:6" x14ac:dyDescent="0.3">
      <c r="A50744" t="s">
        <v>243</v>
      </c>
      <c r="B50744" s="3">
        <v>43374</v>
      </c>
      <c r="C50744" t="s">
        <v>173</v>
      </c>
      <c r="D50744" t="s">
        <v>179</v>
      </c>
      <c r="E50744">
        <v>7884</v>
      </c>
      <c r="F50744" t="s">
        <v>22</v>
      </c>
    </row>
    <row r="50745" spans="1:6" x14ac:dyDescent="0.3">
      <c r="A50745" t="s">
        <v>243</v>
      </c>
      <c r="B50745" s="3">
        <v>43374</v>
      </c>
      <c r="C50745" t="s">
        <v>173</v>
      </c>
      <c r="D50745" t="s">
        <v>188</v>
      </c>
      <c r="E50745">
        <v>0</v>
      </c>
      <c r="F50745" t="s">
        <v>22</v>
      </c>
    </row>
    <row r="50746" spans="1:6" x14ac:dyDescent="0.3">
      <c r="A50746" t="s">
        <v>243</v>
      </c>
      <c r="B50746" s="3">
        <v>43374</v>
      </c>
      <c r="C50746" t="s">
        <v>173</v>
      </c>
      <c r="D50746" t="s">
        <v>180</v>
      </c>
      <c r="E50746">
        <v>0</v>
      </c>
      <c r="F50746" t="s">
        <v>22</v>
      </c>
    </row>
    <row r="50747" spans="1:6" x14ac:dyDescent="0.3">
      <c r="A50747" t="s">
        <v>243</v>
      </c>
      <c r="B50747" s="3">
        <v>43374</v>
      </c>
      <c r="C50747" t="s">
        <v>173</v>
      </c>
      <c r="D50747" t="s">
        <v>181</v>
      </c>
      <c r="E50747">
        <v>0</v>
      </c>
      <c r="F50747" t="s">
        <v>22</v>
      </c>
    </row>
    <row r="50748" spans="1:6" x14ac:dyDescent="0.3">
      <c r="A50748" t="s">
        <v>243</v>
      </c>
      <c r="B50748" s="3">
        <v>43374</v>
      </c>
      <c r="C50748" t="s">
        <v>173</v>
      </c>
      <c r="D50748" t="s">
        <v>182</v>
      </c>
      <c r="E50748">
        <v>11863</v>
      </c>
      <c r="F50748" t="s">
        <v>22</v>
      </c>
    </row>
    <row r="50749" spans="1:6" x14ac:dyDescent="0.3">
      <c r="A50749" t="s">
        <v>243</v>
      </c>
      <c r="B50749" s="3">
        <v>43374</v>
      </c>
      <c r="C50749" t="s">
        <v>173</v>
      </c>
      <c r="D50749" t="s">
        <v>189</v>
      </c>
      <c r="E50749">
        <v>0</v>
      </c>
      <c r="F50749" t="s">
        <v>22</v>
      </c>
    </row>
    <row r="50750" spans="1:6" x14ac:dyDescent="0.3">
      <c r="A50750" t="s">
        <v>243</v>
      </c>
      <c r="B50750" s="3">
        <v>43374</v>
      </c>
      <c r="C50750" t="s">
        <v>173</v>
      </c>
      <c r="D50750" t="s">
        <v>206</v>
      </c>
      <c r="E50750">
        <v>0</v>
      </c>
      <c r="F50750" t="s">
        <v>22</v>
      </c>
    </row>
    <row r="50751" spans="1:6" x14ac:dyDescent="0.3">
      <c r="A50751" t="s">
        <v>243</v>
      </c>
      <c r="B50751" s="3">
        <v>43374</v>
      </c>
      <c r="C50751" t="s">
        <v>173</v>
      </c>
      <c r="D50751" t="s">
        <v>190</v>
      </c>
      <c r="E50751">
        <v>0</v>
      </c>
      <c r="F50751" t="s">
        <v>22</v>
      </c>
    </row>
    <row r="50752" spans="1:6" x14ac:dyDescent="0.3">
      <c r="A50752" t="s">
        <v>243</v>
      </c>
      <c r="B50752" s="3">
        <v>43374</v>
      </c>
      <c r="C50752" t="s">
        <v>173</v>
      </c>
      <c r="D50752" t="s">
        <v>183</v>
      </c>
      <c r="E50752">
        <v>126514</v>
      </c>
      <c r="F50752" t="s">
        <v>22</v>
      </c>
    </row>
    <row r="50753" spans="1:6" x14ac:dyDescent="0.3">
      <c r="A50753" t="s">
        <v>244</v>
      </c>
      <c r="B50753" s="3">
        <v>43374</v>
      </c>
      <c r="C50753" t="s">
        <v>173</v>
      </c>
      <c r="D50753" t="s">
        <v>174</v>
      </c>
      <c r="E50753">
        <v>4397535</v>
      </c>
      <c r="F50753" t="s">
        <v>22</v>
      </c>
    </row>
    <row r="50754" spans="1:6" x14ac:dyDescent="0.3">
      <c r="A50754" t="s">
        <v>244</v>
      </c>
      <c r="B50754" s="3">
        <v>43374</v>
      </c>
      <c r="C50754" t="s">
        <v>173</v>
      </c>
      <c r="D50754" t="s">
        <v>194</v>
      </c>
      <c r="E50754">
        <v>0</v>
      </c>
      <c r="F50754" t="s">
        <v>22</v>
      </c>
    </row>
    <row r="50755" spans="1:6" x14ac:dyDescent="0.3">
      <c r="A50755" t="s">
        <v>244</v>
      </c>
      <c r="B50755" s="3">
        <v>43374</v>
      </c>
      <c r="C50755" t="s">
        <v>173</v>
      </c>
      <c r="D50755" t="s">
        <v>175</v>
      </c>
      <c r="E50755">
        <v>3554464</v>
      </c>
      <c r="F50755" t="s">
        <v>22</v>
      </c>
    </row>
    <row r="50756" spans="1:6" x14ac:dyDescent="0.3">
      <c r="A50756" t="s">
        <v>244</v>
      </c>
      <c r="B50756" s="3">
        <v>43374</v>
      </c>
      <c r="C50756" t="s">
        <v>173</v>
      </c>
      <c r="D50756" t="s">
        <v>176</v>
      </c>
      <c r="E50756">
        <v>2548758</v>
      </c>
      <c r="F50756" t="s">
        <v>22</v>
      </c>
    </row>
    <row r="50757" spans="1:6" x14ac:dyDescent="0.3">
      <c r="A50757" t="s">
        <v>244</v>
      </c>
      <c r="B50757" s="3">
        <v>43374</v>
      </c>
      <c r="C50757" t="s">
        <v>173</v>
      </c>
      <c r="D50757" t="s">
        <v>177</v>
      </c>
      <c r="E50757">
        <v>31912</v>
      </c>
      <c r="F50757" t="s">
        <v>22</v>
      </c>
    </row>
    <row r="50758" spans="1:6" x14ac:dyDescent="0.3">
      <c r="A50758" t="s">
        <v>244</v>
      </c>
      <c r="B50758" s="3">
        <v>43374</v>
      </c>
      <c r="C50758" t="s">
        <v>173</v>
      </c>
      <c r="D50758" t="s">
        <v>178</v>
      </c>
      <c r="E50758">
        <v>929247</v>
      </c>
      <c r="F50758" t="s">
        <v>22</v>
      </c>
    </row>
    <row r="50759" spans="1:6" x14ac:dyDescent="0.3">
      <c r="A50759" t="s">
        <v>244</v>
      </c>
      <c r="B50759" s="3">
        <v>43374</v>
      </c>
      <c r="C50759" t="s">
        <v>173</v>
      </c>
      <c r="D50759" t="s">
        <v>179</v>
      </c>
      <c r="E50759">
        <v>44546</v>
      </c>
      <c r="F50759" t="s">
        <v>22</v>
      </c>
    </row>
    <row r="50760" spans="1:6" x14ac:dyDescent="0.3">
      <c r="A50760" t="s">
        <v>244</v>
      </c>
      <c r="B50760" s="3">
        <v>43374</v>
      </c>
      <c r="C50760" t="s">
        <v>173</v>
      </c>
      <c r="D50760" t="s">
        <v>188</v>
      </c>
      <c r="E50760">
        <v>0</v>
      </c>
      <c r="F50760" t="s">
        <v>22</v>
      </c>
    </row>
    <row r="50761" spans="1:6" x14ac:dyDescent="0.3">
      <c r="A50761" t="s">
        <v>244</v>
      </c>
      <c r="B50761" s="3">
        <v>43374</v>
      </c>
      <c r="C50761" t="s">
        <v>173</v>
      </c>
      <c r="D50761" t="s">
        <v>180</v>
      </c>
      <c r="E50761">
        <v>76505</v>
      </c>
      <c r="F50761" t="s">
        <v>22</v>
      </c>
    </row>
    <row r="50762" spans="1:6" x14ac:dyDescent="0.3">
      <c r="A50762" t="s">
        <v>244</v>
      </c>
      <c r="B50762" s="3">
        <v>43374</v>
      </c>
      <c r="C50762" t="s">
        <v>173</v>
      </c>
      <c r="D50762" t="s">
        <v>181</v>
      </c>
      <c r="E50762">
        <v>5844</v>
      </c>
      <c r="F50762" t="s">
        <v>22</v>
      </c>
    </row>
    <row r="50763" spans="1:6" x14ac:dyDescent="0.3">
      <c r="A50763" t="s">
        <v>244</v>
      </c>
      <c r="B50763" s="3">
        <v>43374</v>
      </c>
      <c r="C50763" t="s">
        <v>173</v>
      </c>
      <c r="D50763" t="s">
        <v>182</v>
      </c>
      <c r="E50763">
        <v>19581</v>
      </c>
      <c r="F50763" t="s">
        <v>22</v>
      </c>
    </row>
    <row r="50764" spans="1:6" x14ac:dyDescent="0.3">
      <c r="A50764" t="s">
        <v>244</v>
      </c>
      <c r="B50764" s="3">
        <v>43374</v>
      </c>
      <c r="C50764" t="s">
        <v>173</v>
      </c>
      <c r="D50764" t="s">
        <v>189</v>
      </c>
      <c r="E50764">
        <v>0</v>
      </c>
      <c r="F50764" t="s">
        <v>22</v>
      </c>
    </row>
    <row r="50765" spans="1:6" x14ac:dyDescent="0.3">
      <c r="A50765" t="s">
        <v>244</v>
      </c>
      <c r="B50765" s="3">
        <v>43374</v>
      </c>
      <c r="C50765" t="s">
        <v>173</v>
      </c>
      <c r="D50765" t="s">
        <v>206</v>
      </c>
      <c r="E50765">
        <v>0</v>
      </c>
      <c r="F50765" t="s">
        <v>22</v>
      </c>
    </row>
    <row r="50766" spans="1:6" x14ac:dyDescent="0.3">
      <c r="A50766" t="s">
        <v>244</v>
      </c>
      <c r="B50766" s="3">
        <v>43374</v>
      </c>
      <c r="C50766" t="s">
        <v>173</v>
      </c>
      <c r="D50766" t="s">
        <v>190</v>
      </c>
      <c r="E50766">
        <v>0</v>
      </c>
      <c r="F50766" t="s">
        <v>22</v>
      </c>
    </row>
    <row r="50767" spans="1:6" x14ac:dyDescent="0.3">
      <c r="A50767" t="s">
        <v>244</v>
      </c>
      <c r="B50767" s="3">
        <v>43374</v>
      </c>
      <c r="C50767" t="s">
        <v>173</v>
      </c>
      <c r="D50767" t="s">
        <v>183</v>
      </c>
      <c r="E50767">
        <v>887618</v>
      </c>
      <c r="F50767" t="s">
        <v>22</v>
      </c>
    </row>
    <row r="50768" spans="1:6" x14ac:dyDescent="0.3">
      <c r="A50768" t="s">
        <v>245</v>
      </c>
      <c r="B50768" s="3">
        <v>43374</v>
      </c>
      <c r="C50768" t="s">
        <v>173</v>
      </c>
      <c r="D50768" t="s">
        <v>174</v>
      </c>
      <c r="E50768">
        <v>48842878</v>
      </c>
      <c r="F50768" t="s">
        <v>22</v>
      </c>
    </row>
    <row r="50769" spans="1:6" x14ac:dyDescent="0.3">
      <c r="A50769" t="s">
        <v>245</v>
      </c>
      <c r="B50769" s="3">
        <v>43374</v>
      </c>
      <c r="C50769" t="s">
        <v>173</v>
      </c>
      <c r="D50769" t="s">
        <v>194</v>
      </c>
      <c r="E50769">
        <v>9438788</v>
      </c>
      <c r="F50769" t="s">
        <v>22</v>
      </c>
    </row>
    <row r="50770" spans="1:6" x14ac:dyDescent="0.3">
      <c r="A50770" t="s">
        <v>245</v>
      </c>
      <c r="B50770" s="3">
        <v>43374</v>
      </c>
      <c r="C50770" t="s">
        <v>173</v>
      </c>
      <c r="D50770" t="s">
        <v>175</v>
      </c>
      <c r="E50770">
        <v>21023633</v>
      </c>
      <c r="F50770" t="s">
        <v>22</v>
      </c>
    </row>
    <row r="50771" spans="1:6" x14ac:dyDescent="0.3">
      <c r="A50771" t="s">
        <v>245</v>
      </c>
      <c r="B50771" s="3">
        <v>43374</v>
      </c>
      <c r="C50771" t="s">
        <v>173</v>
      </c>
      <c r="D50771" t="s">
        <v>176</v>
      </c>
      <c r="E50771">
        <v>11051451</v>
      </c>
      <c r="F50771" t="s">
        <v>22</v>
      </c>
    </row>
    <row r="50772" spans="1:6" x14ac:dyDescent="0.3">
      <c r="A50772" t="s">
        <v>245</v>
      </c>
      <c r="B50772" s="3">
        <v>43374</v>
      </c>
      <c r="C50772" t="s">
        <v>173</v>
      </c>
      <c r="D50772" t="s">
        <v>177</v>
      </c>
      <c r="E50772">
        <v>492338</v>
      </c>
      <c r="F50772" t="s">
        <v>22</v>
      </c>
    </row>
    <row r="50773" spans="1:6" x14ac:dyDescent="0.3">
      <c r="A50773" t="s">
        <v>245</v>
      </c>
      <c r="B50773" s="3">
        <v>43374</v>
      </c>
      <c r="C50773" t="s">
        <v>173</v>
      </c>
      <c r="D50773" t="s">
        <v>178</v>
      </c>
      <c r="E50773">
        <v>9173227</v>
      </c>
      <c r="F50773" t="s">
        <v>22</v>
      </c>
    </row>
    <row r="50774" spans="1:6" x14ac:dyDescent="0.3">
      <c r="A50774" t="s">
        <v>245</v>
      </c>
      <c r="B50774" s="3">
        <v>43374</v>
      </c>
      <c r="C50774" t="s">
        <v>173</v>
      </c>
      <c r="D50774" t="s">
        <v>179</v>
      </c>
      <c r="E50774">
        <v>306617</v>
      </c>
      <c r="F50774" t="s">
        <v>22</v>
      </c>
    </row>
    <row r="50775" spans="1:6" x14ac:dyDescent="0.3">
      <c r="A50775" t="s">
        <v>245</v>
      </c>
      <c r="B50775" s="3">
        <v>43374</v>
      </c>
      <c r="C50775" t="s">
        <v>173</v>
      </c>
      <c r="D50775" t="s">
        <v>188</v>
      </c>
      <c r="E50775">
        <v>0</v>
      </c>
      <c r="F50775" t="s">
        <v>22</v>
      </c>
    </row>
    <row r="50776" spans="1:6" x14ac:dyDescent="0.3">
      <c r="A50776" t="s">
        <v>245</v>
      </c>
      <c r="B50776" s="3">
        <v>43374</v>
      </c>
      <c r="C50776" t="s">
        <v>173</v>
      </c>
      <c r="D50776" t="s">
        <v>180</v>
      </c>
      <c r="E50776">
        <v>10898716</v>
      </c>
      <c r="F50776" t="s">
        <v>22</v>
      </c>
    </row>
    <row r="50777" spans="1:6" x14ac:dyDescent="0.3">
      <c r="A50777" t="s">
        <v>245</v>
      </c>
      <c r="B50777" s="3">
        <v>43374</v>
      </c>
      <c r="C50777" t="s">
        <v>173</v>
      </c>
      <c r="D50777" t="s">
        <v>181</v>
      </c>
      <c r="E50777">
        <v>5916695</v>
      </c>
      <c r="F50777" t="s">
        <v>22</v>
      </c>
    </row>
    <row r="50778" spans="1:6" x14ac:dyDescent="0.3">
      <c r="A50778" t="s">
        <v>245</v>
      </c>
      <c r="B50778" s="3">
        <v>43374</v>
      </c>
      <c r="C50778" t="s">
        <v>173</v>
      </c>
      <c r="D50778" t="s">
        <v>182</v>
      </c>
      <c r="E50778">
        <v>1565047</v>
      </c>
      <c r="F50778" t="s">
        <v>22</v>
      </c>
    </row>
    <row r="50779" spans="1:6" x14ac:dyDescent="0.3">
      <c r="A50779" t="s">
        <v>245</v>
      </c>
      <c r="B50779" s="3">
        <v>43374</v>
      </c>
      <c r="C50779" t="s">
        <v>173</v>
      </c>
      <c r="D50779" t="s">
        <v>189</v>
      </c>
      <c r="E50779">
        <v>0</v>
      </c>
      <c r="F50779" t="s">
        <v>22</v>
      </c>
    </row>
    <row r="50780" spans="1:6" x14ac:dyDescent="0.3">
      <c r="A50780" t="s">
        <v>245</v>
      </c>
      <c r="B50780" s="3">
        <v>43374</v>
      </c>
      <c r="C50780" t="s">
        <v>173</v>
      </c>
      <c r="D50780" t="s">
        <v>206</v>
      </c>
      <c r="E50780">
        <v>0</v>
      </c>
      <c r="F50780" t="s">
        <v>22</v>
      </c>
    </row>
    <row r="50781" spans="1:6" x14ac:dyDescent="0.3">
      <c r="A50781" t="s">
        <v>245</v>
      </c>
      <c r="B50781" s="3">
        <v>43374</v>
      </c>
      <c r="C50781" t="s">
        <v>173</v>
      </c>
      <c r="D50781" t="s">
        <v>190</v>
      </c>
      <c r="E50781">
        <v>0</v>
      </c>
      <c r="F50781" t="s">
        <v>22</v>
      </c>
    </row>
    <row r="50782" spans="1:6" x14ac:dyDescent="0.3">
      <c r="A50782" t="s">
        <v>245</v>
      </c>
      <c r="B50782" s="3">
        <v>43374</v>
      </c>
      <c r="C50782" t="s">
        <v>173</v>
      </c>
      <c r="D50782" t="s">
        <v>183</v>
      </c>
      <c r="E50782">
        <v>18687074</v>
      </c>
      <c r="F50782" t="s">
        <v>22</v>
      </c>
    </row>
    <row r="50783" spans="1:6" x14ac:dyDescent="0.3">
      <c r="A50783" t="s">
        <v>246</v>
      </c>
      <c r="B50783" s="3">
        <v>43374</v>
      </c>
      <c r="C50783" t="s">
        <v>173</v>
      </c>
      <c r="D50783" t="s">
        <v>174</v>
      </c>
      <c r="E50783">
        <v>27162461</v>
      </c>
      <c r="F50783" t="s">
        <v>22</v>
      </c>
    </row>
    <row r="50784" spans="1:6" x14ac:dyDescent="0.3">
      <c r="A50784" t="s">
        <v>246</v>
      </c>
      <c r="B50784" s="3">
        <v>43374</v>
      </c>
      <c r="C50784" t="s">
        <v>173</v>
      </c>
      <c r="D50784" t="s">
        <v>194</v>
      </c>
      <c r="E50784">
        <v>0</v>
      </c>
      <c r="F50784" t="s">
        <v>22</v>
      </c>
    </row>
    <row r="50785" spans="1:6" x14ac:dyDescent="0.3">
      <c r="A50785" t="s">
        <v>246</v>
      </c>
      <c r="B50785" s="3">
        <v>43374</v>
      </c>
      <c r="C50785" t="s">
        <v>173</v>
      </c>
      <c r="D50785" t="s">
        <v>175</v>
      </c>
      <c r="E50785">
        <v>22560544</v>
      </c>
      <c r="F50785" t="s">
        <v>22</v>
      </c>
    </row>
    <row r="50786" spans="1:6" x14ac:dyDescent="0.3">
      <c r="A50786" t="s">
        <v>246</v>
      </c>
      <c r="B50786" s="3">
        <v>43374</v>
      </c>
      <c r="C50786" t="s">
        <v>173</v>
      </c>
      <c r="D50786" t="s">
        <v>176</v>
      </c>
      <c r="E50786">
        <v>21905129</v>
      </c>
      <c r="F50786" t="s">
        <v>22</v>
      </c>
    </row>
    <row r="50787" spans="1:6" x14ac:dyDescent="0.3">
      <c r="A50787" t="s">
        <v>246</v>
      </c>
      <c r="B50787" s="3">
        <v>43374</v>
      </c>
      <c r="C50787" t="s">
        <v>173</v>
      </c>
      <c r="D50787" t="s">
        <v>177</v>
      </c>
      <c r="E50787">
        <v>45524</v>
      </c>
      <c r="F50787" t="s">
        <v>22</v>
      </c>
    </row>
    <row r="50788" spans="1:6" x14ac:dyDescent="0.3">
      <c r="A50788" t="s">
        <v>246</v>
      </c>
      <c r="B50788" s="3">
        <v>43374</v>
      </c>
      <c r="C50788" t="s">
        <v>173</v>
      </c>
      <c r="D50788" t="s">
        <v>178</v>
      </c>
      <c r="E50788">
        <v>520057</v>
      </c>
      <c r="F50788" t="s">
        <v>22</v>
      </c>
    </row>
    <row r="50789" spans="1:6" x14ac:dyDescent="0.3">
      <c r="A50789" t="s">
        <v>246</v>
      </c>
      <c r="B50789" s="3">
        <v>43374</v>
      </c>
      <c r="C50789" t="s">
        <v>173</v>
      </c>
      <c r="D50789" t="s">
        <v>179</v>
      </c>
      <c r="E50789">
        <v>86301</v>
      </c>
      <c r="F50789" t="s">
        <v>22</v>
      </c>
    </row>
    <row r="50790" spans="1:6" x14ac:dyDescent="0.3">
      <c r="A50790" t="s">
        <v>246</v>
      </c>
      <c r="B50790" s="3">
        <v>43374</v>
      </c>
      <c r="C50790" t="s">
        <v>173</v>
      </c>
      <c r="D50790" t="s">
        <v>188</v>
      </c>
      <c r="E50790">
        <v>3533</v>
      </c>
      <c r="F50790" t="s">
        <v>22</v>
      </c>
    </row>
    <row r="50791" spans="1:6" x14ac:dyDescent="0.3">
      <c r="A50791" t="s">
        <v>246</v>
      </c>
      <c r="B50791" s="3">
        <v>43374</v>
      </c>
      <c r="C50791" t="s">
        <v>173</v>
      </c>
      <c r="D50791" t="s">
        <v>180</v>
      </c>
      <c r="E50791">
        <v>4421537</v>
      </c>
      <c r="F50791" t="s">
        <v>22</v>
      </c>
    </row>
    <row r="50792" spans="1:6" x14ac:dyDescent="0.3">
      <c r="A50792" t="s">
        <v>246</v>
      </c>
      <c r="B50792" s="3">
        <v>43374</v>
      </c>
      <c r="C50792" t="s">
        <v>173</v>
      </c>
      <c r="D50792" t="s">
        <v>181</v>
      </c>
      <c r="E50792">
        <v>169479</v>
      </c>
      <c r="F50792" t="s">
        <v>22</v>
      </c>
    </row>
    <row r="50793" spans="1:6" x14ac:dyDescent="0.3">
      <c r="A50793" t="s">
        <v>246</v>
      </c>
      <c r="B50793" s="3">
        <v>43374</v>
      </c>
      <c r="C50793" t="s">
        <v>173</v>
      </c>
      <c r="D50793" t="s">
        <v>182</v>
      </c>
      <c r="E50793">
        <v>10901</v>
      </c>
      <c r="F50793" t="s">
        <v>22</v>
      </c>
    </row>
    <row r="50794" spans="1:6" x14ac:dyDescent="0.3">
      <c r="A50794" t="s">
        <v>246</v>
      </c>
      <c r="B50794" s="3">
        <v>43374</v>
      </c>
      <c r="C50794" t="s">
        <v>173</v>
      </c>
      <c r="D50794" t="s">
        <v>189</v>
      </c>
      <c r="E50794">
        <v>0</v>
      </c>
      <c r="F50794" t="s">
        <v>22</v>
      </c>
    </row>
    <row r="50795" spans="1:6" x14ac:dyDescent="0.3">
      <c r="A50795" t="s">
        <v>246</v>
      </c>
      <c r="B50795" s="3">
        <v>43374</v>
      </c>
      <c r="C50795" t="s">
        <v>173</v>
      </c>
      <c r="D50795" t="s">
        <v>206</v>
      </c>
      <c r="E50795">
        <v>0</v>
      </c>
      <c r="F50795" t="s">
        <v>22</v>
      </c>
    </row>
    <row r="50796" spans="1:6" x14ac:dyDescent="0.3">
      <c r="A50796" t="s">
        <v>246</v>
      </c>
      <c r="B50796" s="3">
        <v>43374</v>
      </c>
      <c r="C50796" t="s">
        <v>173</v>
      </c>
      <c r="D50796" t="s">
        <v>190</v>
      </c>
      <c r="E50796">
        <v>0</v>
      </c>
      <c r="F50796" t="s">
        <v>22</v>
      </c>
    </row>
    <row r="50797" spans="1:6" x14ac:dyDescent="0.3">
      <c r="A50797" t="s">
        <v>246</v>
      </c>
      <c r="B50797" s="3">
        <v>43374</v>
      </c>
      <c r="C50797" t="s">
        <v>173</v>
      </c>
      <c r="D50797" t="s">
        <v>183</v>
      </c>
      <c r="E50797">
        <v>4688218</v>
      </c>
      <c r="F50797" t="s">
        <v>22</v>
      </c>
    </row>
    <row r="50798" spans="1:6" x14ac:dyDescent="0.3">
      <c r="A50798" t="s">
        <v>172</v>
      </c>
      <c r="B50798" s="3">
        <v>43344</v>
      </c>
      <c r="C50798" t="s">
        <v>173</v>
      </c>
      <c r="D50798" t="s">
        <v>174</v>
      </c>
      <c r="E50798">
        <v>197480593</v>
      </c>
      <c r="F50798" t="s">
        <v>22</v>
      </c>
    </row>
    <row r="50799" spans="1:6" x14ac:dyDescent="0.3">
      <c r="A50799" t="s">
        <v>172</v>
      </c>
      <c r="B50799" s="3">
        <v>43344</v>
      </c>
      <c r="C50799" t="s">
        <v>173</v>
      </c>
      <c r="D50799" t="s">
        <v>194</v>
      </c>
      <c r="E50799">
        <v>0</v>
      </c>
      <c r="F50799" t="s">
        <v>22</v>
      </c>
    </row>
    <row r="50800" spans="1:6" x14ac:dyDescent="0.3">
      <c r="A50800" t="s">
        <v>172</v>
      </c>
      <c r="B50800" s="3">
        <v>43344</v>
      </c>
      <c r="C50800" t="s">
        <v>173</v>
      </c>
      <c r="D50800" t="s">
        <v>175</v>
      </c>
      <c r="E50800">
        <v>155930302</v>
      </c>
      <c r="F50800" t="s">
        <v>22</v>
      </c>
    </row>
    <row r="50801" spans="1:6" x14ac:dyDescent="0.3">
      <c r="A50801" t="s">
        <v>172</v>
      </c>
      <c r="B50801" s="3">
        <v>43344</v>
      </c>
      <c r="C50801" t="s">
        <v>173</v>
      </c>
      <c r="D50801" t="s">
        <v>176</v>
      </c>
      <c r="E50801">
        <v>113678662</v>
      </c>
      <c r="F50801" t="s">
        <v>22</v>
      </c>
    </row>
    <row r="50802" spans="1:6" x14ac:dyDescent="0.3">
      <c r="A50802" t="s">
        <v>172</v>
      </c>
      <c r="B50802" s="3">
        <v>43344</v>
      </c>
      <c r="C50802" t="s">
        <v>173</v>
      </c>
      <c r="D50802" t="s">
        <v>177</v>
      </c>
      <c r="E50802">
        <v>3284195</v>
      </c>
      <c r="F50802" t="s">
        <v>22</v>
      </c>
    </row>
    <row r="50803" spans="1:6" x14ac:dyDescent="0.3">
      <c r="A50803" t="s">
        <v>172</v>
      </c>
      <c r="B50803" s="3">
        <v>43344</v>
      </c>
      <c r="C50803" t="s">
        <v>173</v>
      </c>
      <c r="D50803" t="s">
        <v>178</v>
      </c>
      <c r="E50803">
        <v>36532761</v>
      </c>
      <c r="F50803" t="s">
        <v>22</v>
      </c>
    </row>
    <row r="50804" spans="1:6" x14ac:dyDescent="0.3">
      <c r="A50804" t="s">
        <v>172</v>
      </c>
      <c r="B50804" s="3">
        <v>43344</v>
      </c>
      <c r="C50804" t="s">
        <v>173</v>
      </c>
      <c r="D50804" t="s">
        <v>179</v>
      </c>
      <c r="E50804">
        <v>2434685</v>
      </c>
      <c r="F50804" t="s">
        <v>22</v>
      </c>
    </row>
    <row r="50805" spans="1:6" x14ac:dyDescent="0.3">
      <c r="A50805" t="s">
        <v>172</v>
      </c>
      <c r="B50805" s="3">
        <v>43344</v>
      </c>
      <c r="C50805" t="s">
        <v>173</v>
      </c>
      <c r="D50805" t="s">
        <v>188</v>
      </c>
      <c r="E50805">
        <v>0</v>
      </c>
      <c r="F50805" t="s">
        <v>22</v>
      </c>
    </row>
    <row r="50806" spans="1:6" x14ac:dyDescent="0.3">
      <c r="A50806" t="s">
        <v>172</v>
      </c>
      <c r="B50806" s="3">
        <v>43344</v>
      </c>
      <c r="C50806" t="s">
        <v>173</v>
      </c>
      <c r="D50806" t="s">
        <v>180</v>
      </c>
      <c r="E50806">
        <v>15816357</v>
      </c>
      <c r="F50806" t="s">
        <v>22</v>
      </c>
    </row>
    <row r="50807" spans="1:6" x14ac:dyDescent="0.3">
      <c r="A50807" t="s">
        <v>172</v>
      </c>
      <c r="B50807" s="3">
        <v>43344</v>
      </c>
      <c r="C50807" t="s">
        <v>173</v>
      </c>
      <c r="D50807" t="s">
        <v>181</v>
      </c>
      <c r="E50807">
        <v>14018472</v>
      </c>
      <c r="F50807" t="s">
        <v>22</v>
      </c>
    </row>
    <row r="50808" spans="1:6" x14ac:dyDescent="0.3">
      <c r="A50808" t="s">
        <v>172</v>
      </c>
      <c r="B50808" s="3">
        <v>43344</v>
      </c>
      <c r="C50808" t="s">
        <v>173</v>
      </c>
      <c r="D50808" t="s">
        <v>182</v>
      </c>
      <c r="E50808">
        <v>11715461</v>
      </c>
      <c r="F50808" t="s">
        <v>22</v>
      </c>
    </row>
    <row r="50809" spans="1:6" x14ac:dyDescent="0.3">
      <c r="A50809" t="s">
        <v>172</v>
      </c>
      <c r="B50809" s="3">
        <v>43344</v>
      </c>
      <c r="C50809" t="s">
        <v>173</v>
      </c>
      <c r="D50809" t="s">
        <v>189</v>
      </c>
      <c r="E50809">
        <v>0</v>
      </c>
      <c r="F50809" t="s">
        <v>22</v>
      </c>
    </row>
    <row r="50810" spans="1:6" x14ac:dyDescent="0.3">
      <c r="A50810" t="s">
        <v>172</v>
      </c>
      <c r="B50810" s="3">
        <v>43344</v>
      </c>
      <c r="C50810" t="s">
        <v>173</v>
      </c>
      <c r="D50810" t="s">
        <v>206</v>
      </c>
      <c r="E50810">
        <v>0</v>
      </c>
      <c r="F50810" t="s">
        <v>22</v>
      </c>
    </row>
    <row r="50811" spans="1:6" x14ac:dyDescent="0.3">
      <c r="A50811" t="s">
        <v>172</v>
      </c>
      <c r="B50811" s="3">
        <v>43344</v>
      </c>
      <c r="C50811" t="s">
        <v>173</v>
      </c>
      <c r="D50811" t="s">
        <v>190</v>
      </c>
      <c r="E50811">
        <v>0</v>
      </c>
      <c r="F50811" t="s">
        <v>22</v>
      </c>
    </row>
    <row r="50812" spans="1:6" x14ac:dyDescent="0.3">
      <c r="A50812" t="s">
        <v>172</v>
      </c>
      <c r="B50812" s="3">
        <v>43344</v>
      </c>
      <c r="C50812" t="s">
        <v>173</v>
      </c>
      <c r="D50812" t="s">
        <v>183</v>
      </c>
      <c r="E50812">
        <v>43984975</v>
      </c>
      <c r="F50812" t="s">
        <v>22</v>
      </c>
    </row>
    <row r="50813" spans="1:6" x14ac:dyDescent="0.3">
      <c r="A50813" t="s">
        <v>172</v>
      </c>
      <c r="B50813" s="3">
        <v>43344</v>
      </c>
      <c r="C50813" t="s">
        <v>191</v>
      </c>
      <c r="D50813" t="s">
        <v>174</v>
      </c>
      <c r="E50813">
        <v>0</v>
      </c>
      <c r="F50813" t="s">
        <v>22</v>
      </c>
    </row>
    <row r="50814" spans="1:6" x14ac:dyDescent="0.3">
      <c r="A50814" t="s">
        <v>172</v>
      </c>
      <c r="B50814" s="3">
        <v>43344</v>
      </c>
      <c r="C50814" t="s">
        <v>192</v>
      </c>
      <c r="D50814" t="s">
        <v>174</v>
      </c>
      <c r="E50814">
        <v>0</v>
      </c>
      <c r="F50814" t="s">
        <v>22</v>
      </c>
    </row>
    <row r="50815" spans="1:6" x14ac:dyDescent="0.3">
      <c r="A50815" t="s">
        <v>172</v>
      </c>
      <c r="B50815" s="3">
        <v>43344</v>
      </c>
      <c r="C50815" t="s">
        <v>184</v>
      </c>
      <c r="D50815" t="s">
        <v>174</v>
      </c>
      <c r="E50815">
        <v>364188</v>
      </c>
      <c r="F50815" t="s">
        <v>22</v>
      </c>
    </row>
    <row r="50816" spans="1:6" x14ac:dyDescent="0.3">
      <c r="A50816" t="s">
        <v>172</v>
      </c>
      <c r="B50816" s="3">
        <v>43344</v>
      </c>
      <c r="C50816" t="s">
        <v>185</v>
      </c>
      <c r="D50816" t="s">
        <v>174</v>
      </c>
      <c r="E50816">
        <v>8012352</v>
      </c>
      <c r="F50816" t="s">
        <v>22</v>
      </c>
    </row>
    <row r="50817" spans="1:6" x14ac:dyDescent="0.3">
      <c r="A50817" t="s">
        <v>172</v>
      </c>
      <c r="B50817" s="3">
        <v>43344</v>
      </c>
      <c r="C50817" t="s">
        <v>186</v>
      </c>
      <c r="D50817" t="s">
        <v>174</v>
      </c>
      <c r="E50817">
        <v>189104053</v>
      </c>
      <c r="F50817" t="s">
        <v>22</v>
      </c>
    </row>
    <row r="50818" spans="1:6" x14ac:dyDescent="0.3">
      <c r="A50818" t="s">
        <v>187</v>
      </c>
      <c r="B50818" s="3">
        <v>43344</v>
      </c>
      <c r="C50818" t="s">
        <v>173</v>
      </c>
      <c r="D50818" t="s">
        <v>174</v>
      </c>
      <c r="E50818">
        <v>45474131</v>
      </c>
      <c r="F50818" t="s">
        <v>22</v>
      </c>
    </row>
    <row r="50819" spans="1:6" x14ac:dyDescent="0.3">
      <c r="A50819" t="s">
        <v>187</v>
      </c>
      <c r="B50819" s="3">
        <v>43344</v>
      </c>
      <c r="C50819" t="s">
        <v>173</v>
      </c>
      <c r="D50819" t="s">
        <v>194</v>
      </c>
      <c r="E50819">
        <v>0</v>
      </c>
      <c r="F50819" t="s">
        <v>22</v>
      </c>
    </row>
    <row r="50820" spans="1:6" x14ac:dyDescent="0.3">
      <c r="A50820" t="s">
        <v>187</v>
      </c>
      <c r="B50820" s="3">
        <v>43344</v>
      </c>
      <c r="C50820" t="s">
        <v>173</v>
      </c>
      <c r="D50820" t="s">
        <v>175</v>
      </c>
      <c r="E50820">
        <v>12637827</v>
      </c>
      <c r="F50820" t="s">
        <v>22</v>
      </c>
    </row>
    <row r="50821" spans="1:6" x14ac:dyDescent="0.3">
      <c r="A50821" t="s">
        <v>187</v>
      </c>
      <c r="B50821" s="3">
        <v>43344</v>
      </c>
      <c r="C50821" t="s">
        <v>173</v>
      </c>
      <c r="D50821" t="s">
        <v>176</v>
      </c>
      <c r="E50821">
        <v>1736387</v>
      </c>
      <c r="F50821" t="s">
        <v>22</v>
      </c>
    </row>
    <row r="50822" spans="1:6" x14ac:dyDescent="0.3">
      <c r="A50822" t="s">
        <v>187</v>
      </c>
      <c r="B50822" s="3">
        <v>43344</v>
      </c>
      <c r="C50822" t="s">
        <v>173</v>
      </c>
      <c r="D50822" t="s">
        <v>177</v>
      </c>
      <c r="E50822">
        <v>306684</v>
      </c>
      <c r="F50822" t="s">
        <v>22</v>
      </c>
    </row>
    <row r="50823" spans="1:6" x14ac:dyDescent="0.3">
      <c r="A50823" t="s">
        <v>187</v>
      </c>
      <c r="B50823" s="3">
        <v>43344</v>
      </c>
      <c r="C50823" t="s">
        <v>173</v>
      </c>
      <c r="D50823" t="s">
        <v>178</v>
      </c>
      <c r="E50823">
        <v>602975</v>
      </c>
      <c r="F50823" t="s">
        <v>22</v>
      </c>
    </row>
    <row r="50824" spans="1:6" x14ac:dyDescent="0.3">
      <c r="A50824" t="s">
        <v>187</v>
      </c>
      <c r="B50824" s="3">
        <v>43344</v>
      </c>
      <c r="C50824" t="s">
        <v>173</v>
      </c>
      <c r="D50824" t="s">
        <v>179</v>
      </c>
      <c r="E50824">
        <v>4098314</v>
      </c>
      <c r="F50824" t="s">
        <v>22</v>
      </c>
    </row>
    <row r="50825" spans="1:6" x14ac:dyDescent="0.3">
      <c r="A50825" t="s">
        <v>187</v>
      </c>
      <c r="B50825" s="3">
        <v>43344</v>
      </c>
      <c r="C50825" t="s">
        <v>173</v>
      </c>
      <c r="D50825" t="s">
        <v>188</v>
      </c>
      <c r="E50825">
        <v>466692</v>
      </c>
      <c r="F50825" t="s">
        <v>22</v>
      </c>
    </row>
    <row r="50826" spans="1:6" x14ac:dyDescent="0.3">
      <c r="A50826" t="s">
        <v>187</v>
      </c>
      <c r="B50826" s="3">
        <v>43344</v>
      </c>
      <c r="C50826" t="s">
        <v>173</v>
      </c>
      <c r="D50826" t="s">
        <v>180</v>
      </c>
      <c r="E50826">
        <v>28086177</v>
      </c>
      <c r="F50826" t="s">
        <v>22</v>
      </c>
    </row>
    <row r="50827" spans="1:6" x14ac:dyDescent="0.3">
      <c r="A50827" t="s">
        <v>187</v>
      </c>
      <c r="B50827" s="3">
        <v>43344</v>
      </c>
      <c r="C50827" t="s">
        <v>173</v>
      </c>
      <c r="D50827" t="s">
        <v>181</v>
      </c>
      <c r="E50827">
        <v>3506959</v>
      </c>
      <c r="F50827" t="s">
        <v>22</v>
      </c>
    </row>
    <row r="50828" spans="1:6" x14ac:dyDescent="0.3">
      <c r="A50828" t="s">
        <v>187</v>
      </c>
      <c r="B50828" s="3">
        <v>43344</v>
      </c>
      <c r="C50828" t="s">
        <v>173</v>
      </c>
      <c r="D50828" t="s">
        <v>182</v>
      </c>
      <c r="E50828">
        <v>1232364</v>
      </c>
      <c r="F50828" t="s">
        <v>22</v>
      </c>
    </row>
    <row r="50829" spans="1:6" x14ac:dyDescent="0.3">
      <c r="A50829" t="s">
        <v>187</v>
      </c>
      <c r="B50829" s="3">
        <v>43344</v>
      </c>
      <c r="C50829" t="s">
        <v>173</v>
      </c>
      <c r="D50829" t="s">
        <v>189</v>
      </c>
      <c r="E50829">
        <v>19</v>
      </c>
      <c r="F50829" t="s">
        <v>22</v>
      </c>
    </row>
    <row r="50830" spans="1:6" x14ac:dyDescent="0.3">
      <c r="A50830" t="s">
        <v>187</v>
      </c>
      <c r="B50830" s="3">
        <v>43344</v>
      </c>
      <c r="C50830" t="s">
        <v>173</v>
      </c>
      <c r="D50830" t="s">
        <v>206</v>
      </c>
      <c r="E50830">
        <v>0</v>
      </c>
      <c r="F50830" t="s">
        <v>22</v>
      </c>
    </row>
    <row r="50831" spans="1:6" x14ac:dyDescent="0.3">
      <c r="A50831" t="s">
        <v>187</v>
      </c>
      <c r="B50831" s="3">
        <v>43344</v>
      </c>
      <c r="C50831" t="s">
        <v>173</v>
      </c>
      <c r="D50831" t="s">
        <v>190</v>
      </c>
      <c r="E50831">
        <v>10614</v>
      </c>
      <c r="F50831" t="s">
        <v>22</v>
      </c>
    </row>
    <row r="50832" spans="1:6" x14ac:dyDescent="0.3">
      <c r="A50832" t="s">
        <v>187</v>
      </c>
      <c r="B50832" s="3">
        <v>43344</v>
      </c>
      <c r="C50832" t="s">
        <v>173</v>
      </c>
      <c r="D50832" t="s">
        <v>183</v>
      </c>
      <c r="E50832">
        <v>36924004</v>
      </c>
      <c r="F50832" t="s">
        <v>22</v>
      </c>
    </row>
    <row r="50833" spans="1:6" x14ac:dyDescent="0.3">
      <c r="A50833" t="s">
        <v>187</v>
      </c>
      <c r="B50833" s="3">
        <v>43344</v>
      </c>
      <c r="C50833" t="s">
        <v>191</v>
      </c>
      <c r="D50833" t="s">
        <v>174</v>
      </c>
      <c r="E50833">
        <v>24989141</v>
      </c>
      <c r="F50833" t="s">
        <v>22</v>
      </c>
    </row>
    <row r="50834" spans="1:6" x14ac:dyDescent="0.3">
      <c r="A50834" t="s">
        <v>187</v>
      </c>
      <c r="B50834" s="3">
        <v>43344</v>
      </c>
      <c r="C50834" t="s">
        <v>192</v>
      </c>
      <c r="D50834" t="s">
        <v>174</v>
      </c>
      <c r="E50834">
        <v>1259804</v>
      </c>
      <c r="F50834" t="s">
        <v>22</v>
      </c>
    </row>
    <row r="50835" spans="1:6" x14ac:dyDescent="0.3">
      <c r="A50835" t="s">
        <v>187</v>
      </c>
      <c r="B50835" s="3">
        <v>43344</v>
      </c>
      <c r="C50835" t="s">
        <v>184</v>
      </c>
      <c r="D50835" t="s">
        <v>174</v>
      </c>
      <c r="E50835">
        <v>5034721</v>
      </c>
      <c r="F50835" t="s">
        <v>22</v>
      </c>
    </row>
    <row r="50836" spans="1:6" x14ac:dyDescent="0.3">
      <c r="A50836" t="s">
        <v>187</v>
      </c>
      <c r="B50836" s="3">
        <v>43344</v>
      </c>
      <c r="C50836" t="s">
        <v>185</v>
      </c>
      <c r="D50836" t="s">
        <v>174</v>
      </c>
      <c r="E50836">
        <v>2399688</v>
      </c>
      <c r="F50836" t="s">
        <v>22</v>
      </c>
    </row>
    <row r="50837" spans="1:6" x14ac:dyDescent="0.3">
      <c r="A50837" t="s">
        <v>187</v>
      </c>
      <c r="B50837" s="3">
        <v>43344</v>
      </c>
      <c r="C50837" t="s">
        <v>186</v>
      </c>
      <c r="D50837" t="s">
        <v>174</v>
      </c>
      <c r="E50837">
        <v>50430824</v>
      </c>
      <c r="F50837" t="s">
        <v>22</v>
      </c>
    </row>
    <row r="50838" spans="1:6" x14ac:dyDescent="0.3">
      <c r="A50838" t="s">
        <v>193</v>
      </c>
      <c r="B50838" s="3">
        <v>43344</v>
      </c>
      <c r="C50838" t="s">
        <v>173</v>
      </c>
      <c r="D50838" t="s">
        <v>174</v>
      </c>
      <c r="E50838">
        <v>47422313</v>
      </c>
      <c r="F50838" t="s">
        <v>22</v>
      </c>
    </row>
    <row r="50839" spans="1:6" x14ac:dyDescent="0.3">
      <c r="A50839" t="s">
        <v>193</v>
      </c>
      <c r="B50839" s="3">
        <v>43344</v>
      </c>
      <c r="C50839" t="s">
        <v>173</v>
      </c>
      <c r="D50839" t="s">
        <v>194</v>
      </c>
      <c r="E50839">
        <v>13798408</v>
      </c>
      <c r="F50839" t="s">
        <v>22</v>
      </c>
    </row>
    <row r="50840" spans="1:6" x14ac:dyDescent="0.3">
      <c r="A50840" t="s">
        <v>193</v>
      </c>
      <c r="B50840" s="3">
        <v>43344</v>
      </c>
      <c r="C50840" t="s">
        <v>173</v>
      </c>
      <c r="D50840" t="s">
        <v>175</v>
      </c>
      <c r="E50840">
        <v>24115012</v>
      </c>
      <c r="F50840" t="s">
        <v>22</v>
      </c>
    </row>
    <row r="50841" spans="1:6" x14ac:dyDescent="0.3">
      <c r="A50841" t="s">
        <v>193</v>
      </c>
      <c r="B50841" s="3">
        <v>43344</v>
      </c>
      <c r="C50841" t="s">
        <v>173</v>
      </c>
      <c r="D50841" t="s">
        <v>176</v>
      </c>
      <c r="E50841">
        <v>2050695</v>
      </c>
      <c r="F50841" t="s">
        <v>22</v>
      </c>
    </row>
    <row r="50842" spans="1:6" x14ac:dyDescent="0.3">
      <c r="A50842" t="s">
        <v>193</v>
      </c>
      <c r="B50842" s="3">
        <v>43344</v>
      </c>
      <c r="C50842" t="s">
        <v>173</v>
      </c>
      <c r="D50842" t="s">
        <v>177</v>
      </c>
      <c r="E50842">
        <v>3055</v>
      </c>
      <c r="F50842" t="s">
        <v>22</v>
      </c>
    </row>
    <row r="50843" spans="1:6" x14ac:dyDescent="0.3">
      <c r="A50843" t="s">
        <v>193</v>
      </c>
      <c r="B50843" s="3">
        <v>43344</v>
      </c>
      <c r="C50843" t="s">
        <v>173</v>
      </c>
      <c r="D50843" t="s">
        <v>178</v>
      </c>
      <c r="E50843">
        <v>17170749</v>
      </c>
      <c r="F50843" t="s">
        <v>22</v>
      </c>
    </row>
    <row r="50844" spans="1:6" x14ac:dyDescent="0.3">
      <c r="A50844" t="s">
        <v>193</v>
      </c>
      <c r="B50844" s="3">
        <v>43344</v>
      </c>
      <c r="C50844" t="s">
        <v>173</v>
      </c>
      <c r="D50844" t="s">
        <v>179</v>
      </c>
      <c r="E50844">
        <v>3926665</v>
      </c>
      <c r="F50844" t="s">
        <v>22</v>
      </c>
    </row>
    <row r="50845" spans="1:6" x14ac:dyDescent="0.3">
      <c r="A50845" t="s">
        <v>193</v>
      </c>
      <c r="B50845" s="3">
        <v>43344</v>
      </c>
      <c r="C50845" t="s">
        <v>173</v>
      </c>
      <c r="D50845" t="s">
        <v>188</v>
      </c>
      <c r="E50845">
        <v>936353</v>
      </c>
      <c r="F50845" t="s">
        <v>22</v>
      </c>
    </row>
    <row r="50846" spans="1:6" x14ac:dyDescent="0.3">
      <c r="A50846" t="s">
        <v>193</v>
      </c>
      <c r="B50846" s="3">
        <v>43344</v>
      </c>
      <c r="C50846" t="s">
        <v>173</v>
      </c>
      <c r="D50846" t="s">
        <v>180</v>
      </c>
      <c r="E50846">
        <v>718689</v>
      </c>
      <c r="F50846" t="s">
        <v>22</v>
      </c>
    </row>
    <row r="50847" spans="1:6" x14ac:dyDescent="0.3">
      <c r="A50847" t="s">
        <v>193</v>
      </c>
      <c r="B50847" s="3">
        <v>43344</v>
      </c>
      <c r="C50847" t="s">
        <v>173</v>
      </c>
      <c r="D50847" t="s">
        <v>181</v>
      </c>
      <c r="E50847">
        <v>5282035</v>
      </c>
      <c r="F50847" t="s">
        <v>22</v>
      </c>
    </row>
    <row r="50848" spans="1:6" x14ac:dyDescent="0.3">
      <c r="A50848" t="s">
        <v>193</v>
      </c>
      <c r="B50848" s="3">
        <v>43344</v>
      </c>
      <c r="C50848" t="s">
        <v>173</v>
      </c>
      <c r="D50848" t="s">
        <v>182</v>
      </c>
      <c r="E50848">
        <v>3121545</v>
      </c>
      <c r="F50848" t="s">
        <v>22</v>
      </c>
    </row>
    <row r="50849" spans="1:6" x14ac:dyDescent="0.3">
      <c r="A50849" t="s">
        <v>193</v>
      </c>
      <c r="B50849" s="3">
        <v>43344</v>
      </c>
      <c r="C50849" t="s">
        <v>173</v>
      </c>
      <c r="D50849" t="s">
        <v>189</v>
      </c>
      <c r="E50849">
        <v>0</v>
      </c>
      <c r="F50849" t="s">
        <v>22</v>
      </c>
    </row>
    <row r="50850" spans="1:6" x14ac:dyDescent="0.3">
      <c r="A50850" t="s">
        <v>193</v>
      </c>
      <c r="B50850" s="3">
        <v>43344</v>
      </c>
      <c r="C50850" t="s">
        <v>173</v>
      </c>
      <c r="D50850" t="s">
        <v>206</v>
      </c>
      <c r="E50850">
        <v>0</v>
      </c>
      <c r="F50850" t="s">
        <v>22</v>
      </c>
    </row>
    <row r="50851" spans="1:6" x14ac:dyDescent="0.3">
      <c r="A50851" t="s">
        <v>193</v>
      </c>
      <c r="B50851" s="3">
        <v>43344</v>
      </c>
      <c r="C50851" t="s">
        <v>173</v>
      </c>
      <c r="D50851" t="s">
        <v>190</v>
      </c>
      <c r="E50851">
        <v>386624</v>
      </c>
      <c r="F50851" t="s">
        <v>22</v>
      </c>
    </row>
    <row r="50852" spans="1:6" x14ac:dyDescent="0.3">
      <c r="A50852" t="s">
        <v>193</v>
      </c>
      <c r="B50852" s="3">
        <v>43344</v>
      </c>
      <c r="C50852" t="s">
        <v>173</v>
      </c>
      <c r="D50852" t="s">
        <v>183</v>
      </c>
      <c r="E50852">
        <v>13048934</v>
      </c>
      <c r="F50852" t="s">
        <v>22</v>
      </c>
    </row>
    <row r="50853" spans="1:6" x14ac:dyDescent="0.3">
      <c r="A50853" t="s">
        <v>193</v>
      </c>
      <c r="B50853" s="3">
        <v>43344</v>
      </c>
      <c r="C50853" t="s">
        <v>191</v>
      </c>
      <c r="D50853" t="s">
        <v>174</v>
      </c>
      <c r="E50853">
        <v>22034062</v>
      </c>
      <c r="F50853" t="s">
        <v>22</v>
      </c>
    </row>
    <row r="50854" spans="1:6" x14ac:dyDescent="0.3">
      <c r="A50854" t="s">
        <v>193</v>
      </c>
      <c r="B50854" s="3">
        <v>43344</v>
      </c>
      <c r="C50854" t="s">
        <v>192</v>
      </c>
      <c r="D50854" t="s">
        <v>174</v>
      </c>
      <c r="E50854">
        <v>971009</v>
      </c>
      <c r="F50854" t="s">
        <v>22</v>
      </c>
    </row>
    <row r="50855" spans="1:6" x14ac:dyDescent="0.3">
      <c r="A50855" t="s">
        <v>193</v>
      </c>
      <c r="B50855" s="3">
        <v>43344</v>
      </c>
      <c r="C50855" t="s">
        <v>184</v>
      </c>
      <c r="D50855" t="s">
        <v>174</v>
      </c>
      <c r="E50855">
        <v>932898</v>
      </c>
      <c r="F50855" t="s">
        <v>22</v>
      </c>
    </row>
    <row r="50856" spans="1:6" x14ac:dyDescent="0.3">
      <c r="A50856" t="s">
        <v>193</v>
      </c>
      <c r="B50856" s="3">
        <v>43344</v>
      </c>
      <c r="C50856" t="s">
        <v>185</v>
      </c>
      <c r="D50856" t="s">
        <v>174</v>
      </c>
      <c r="E50856">
        <v>2945741</v>
      </c>
      <c r="F50856" t="s">
        <v>22</v>
      </c>
    </row>
    <row r="50857" spans="1:6" x14ac:dyDescent="0.3">
      <c r="A50857" t="s">
        <v>193</v>
      </c>
      <c r="B50857" s="3">
        <v>43344</v>
      </c>
      <c r="C50857" t="s">
        <v>186</v>
      </c>
      <c r="D50857" t="s">
        <v>174</v>
      </c>
      <c r="E50857">
        <v>64606726</v>
      </c>
      <c r="F50857" t="s">
        <v>22</v>
      </c>
    </row>
    <row r="50858" spans="1:6" x14ac:dyDescent="0.3">
      <c r="A50858" t="s">
        <v>195</v>
      </c>
      <c r="B50858" s="3">
        <v>43344</v>
      </c>
      <c r="C50858" t="s">
        <v>173</v>
      </c>
      <c r="D50858" t="s">
        <v>174</v>
      </c>
      <c r="E50858">
        <v>46640813</v>
      </c>
      <c r="F50858" t="s">
        <v>22</v>
      </c>
    </row>
    <row r="50859" spans="1:6" x14ac:dyDescent="0.3">
      <c r="A50859" t="s">
        <v>195</v>
      </c>
      <c r="B50859" s="3">
        <v>43344</v>
      </c>
      <c r="C50859" t="s">
        <v>173</v>
      </c>
      <c r="D50859" t="s">
        <v>194</v>
      </c>
      <c r="E50859">
        <v>78820051</v>
      </c>
      <c r="F50859" t="s">
        <v>22</v>
      </c>
    </row>
    <row r="50860" spans="1:6" x14ac:dyDescent="0.3">
      <c r="A50860" t="s">
        <v>195</v>
      </c>
      <c r="B50860" s="3">
        <v>43344</v>
      </c>
      <c r="C50860" t="s">
        <v>173</v>
      </c>
      <c r="D50860" t="s">
        <v>175</v>
      </c>
      <c r="E50860">
        <v>100651266</v>
      </c>
      <c r="F50860" t="s">
        <v>22</v>
      </c>
    </row>
    <row r="50861" spans="1:6" x14ac:dyDescent="0.3">
      <c r="A50861" t="s">
        <v>195</v>
      </c>
      <c r="B50861" s="3">
        <v>43344</v>
      </c>
      <c r="C50861" t="s">
        <v>173</v>
      </c>
      <c r="D50861" t="s">
        <v>176</v>
      </c>
      <c r="E50861">
        <v>36346786</v>
      </c>
      <c r="F50861" t="s">
        <v>22</v>
      </c>
    </row>
    <row r="50862" spans="1:6" x14ac:dyDescent="0.3">
      <c r="A50862" t="s">
        <v>195</v>
      </c>
      <c r="B50862" s="3">
        <v>43344</v>
      </c>
      <c r="C50862" t="s">
        <v>173</v>
      </c>
      <c r="D50862" t="s">
        <v>177</v>
      </c>
      <c r="E50862">
        <v>4734652</v>
      </c>
      <c r="F50862" t="s">
        <v>22</v>
      </c>
    </row>
    <row r="50863" spans="1:6" x14ac:dyDescent="0.3">
      <c r="A50863" t="s">
        <v>195</v>
      </c>
      <c r="B50863" s="3">
        <v>43344</v>
      </c>
      <c r="C50863" t="s">
        <v>173</v>
      </c>
      <c r="D50863" t="s">
        <v>178</v>
      </c>
      <c r="E50863">
        <v>51403135</v>
      </c>
      <c r="F50863" t="s">
        <v>22</v>
      </c>
    </row>
    <row r="50864" spans="1:6" x14ac:dyDescent="0.3">
      <c r="A50864" t="s">
        <v>195</v>
      </c>
      <c r="B50864" s="3">
        <v>43344</v>
      </c>
      <c r="C50864" t="s">
        <v>173</v>
      </c>
      <c r="D50864" t="s">
        <v>179</v>
      </c>
      <c r="E50864">
        <v>8061307</v>
      </c>
      <c r="F50864" t="s">
        <v>22</v>
      </c>
    </row>
    <row r="50865" spans="1:6" x14ac:dyDescent="0.3">
      <c r="A50865" t="s">
        <v>195</v>
      </c>
      <c r="B50865" s="3">
        <v>43344</v>
      </c>
      <c r="C50865" t="s">
        <v>173</v>
      </c>
      <c r="D50865" t="s">
        <v>188</v>
      </c>
      <c r="E50865">
        <v>105387</v>
      </c>
      <c r="F50865" t="s">
        <v>22</v>
      </c>
    </row>
    <row r="50866" spans="1:6" x14ac:dyDescent="0.3">
      <c r="A50866" t="s">
        <v>195</v>
      </c>
      <c r="B50866" s="3">
        <v>43344</v>
      </c>
      <c r="C50866" t="s">
        <v>173</v>
      </c>
      <c r="D50866" t="s">
        <v>180</v>
      </c>
      <c r="E50866">
        <v>261669882</v>
      </c>
      <c r="F50866" t="s">
        <v>22</v>
      </c>
    </row>
    <row r="50867" spans="1:6" x14ac:dyDescent="0.3">
      <c r="A50867" t="s">
        <v>195</v>
      </c>
      <c r="B50867" s="3">
        <v>43344</v>
      </c>
      <c r="C50867" t="s">
        <v>173</v>
      </c>
      <c r="D50867" t="s">
        <v>181</v>
      </c>
      <c r="E50867">
        <v>21419328</v>
      </c>
      <c r="F50867" t="s">
        <v>22</v>
      </c>
    </row>
    <row r="50868" spans="1:6" x14ac:dyDescent="0.3">
      <c r="A50868" t="s">
        <v>195</v>
      </c>
      <c r="B50868" s="3">
        <v>43344</v>
      </c>
      <c r="C50868" t="s">
        <v>173</v>
      </c>
      <c r="D50868" t="s">
        <v>182</v>
      </c>
      <c r="E50868">
        <v>36846</v>
      </c>
      <c r="F50868" t="s">
        <v>22</v>
      </c>
    </row>
    <row r="50869" spans="1:6" x14ac:dyDescent="0.3">
      <c r="A50869" t="s">
        <v>195</v>
      </c>
      <c r="B50869" s="3">
        <v>43344</v>
      </c>
      <c r="C50869" t="s">
        <v>173</v>
      </c>
      <c r="D50869" t="s">
        <v>189</v>
      </c>
      <c r="E50869">
        <v>0</v>
      </c>
      <c r="F50869" t="s">
        <v>22</v>
      </c>
    </row>
    <row r="50870" spans="1:6" x14ac:dyDescent="0.3">
      <c r="A50870" t="s">
        <v>195</v>
      </c>
      <c r="B50870" s="3">
        <v>43344</v>
      </c>
      <c r="C50870" t="s">
        <v>173</v>
      </c>
      <c r="D50870" t="s">
        <v>206</v>
      </c>
      <c r="E50870">
        <v>14822</v>
      </c>
      <c r="F50870" t="s">
        <v>22</v>
      </c>
    </row>
    <row r="50871" spans="1:6" x14ac:dyDescent="0.3">
      <c r="A50871" t="s">
        <v>195</v>
      </c>
      <c r="B50871" s="3">
        <v>43344</v>
      </c>
      <c r="C50871" t="s">
        <v>173</v>
      </c>
      <c r="D50871" t="s">
        <v>190</v>
      </c>
      <c r="E50871">
        <v>148182</v>
      </c>
      <c r="F50871" t="s">
        <v>22</v>
      </c>
    </row>
    <row r="50872" spans="1:6" x14ac:dyDescent="0.3">
      <c r="A50872" t="s">
        <v>195</v>
      </c>
      <c r="B50872" s="3">
        <v>43344</v>
      </c>
      <c r="C50872" t="s">
        <v>173</v>
      </c>
      <c r="D50872" t="s">
        <v>183</v>
      </c>
      <c r="E50872">
        <v>294849938</v>
      </c>
      <c r="F50872" t="s">
        <v>22</v>
      </c>
    </row>
    <row r="50873" spans="1:6" x14ac:dyDescent="0.3">
      <c r="A50873" t="s">
        <v>195</v>
      </c>
      <c r="B50873" s="3">
        <v>43344</v>
      </c>
      <c r="C50873" t="s">
        <v>191</v>
      </c>
      <c r="D50873" t="s">
        <v>174</v>
      </c>
      <c r="E50873">
        <v>879139</v>
      </c>
      <c r="F50873" t="s">
        <v>22</v>
      </c>
    </row>
    <row r="50874" spans="1:6" x14ac:dyDescent="0.3">
      <c r="A50874" t="s">
        <v>195</v>
      </c>
      <c r="B50874" s="3">
        <v>43344</v>
      </c>
      <c r="C50874" t="s">
        <v>192</v>
      </c>
      <c r="D50874" t="s">
        <v>174</v>
      </c>
      <c r="E50874">
        <v>46277715</v>
      </c>
      <c r="F50874" t="s">
        <v>22</v>
      </c>
    </row>
    <row r="50875" spans="1:6" x14ac:dyDescent="0.3">
      <c r="A50875" t="s">
        <v>195</v>
      </c>
      <c r="B50875" s="3">
        <v>43344</v>
      </c>
      <c r="C50875" t="s">
        <v>184</v>
      </c>
      <c r="D50875" t="s">
        <v>174</v>
      </c>
      <c r="E50875">
        <v>143801</v>
      </c>
      <c r="F50875" t="s">
        <v>22</v>
      </c>
    </row>
    <row r="50876" spans="1:6" x14ac:dyDescent="0.3">
      <c r="A50876" t="s">
        <v>195</v>
      </c>
      <c r="B50876" s="3">
        <v>43344</v>
      </c>
      <c r="C50876" t="s">
        <v>185</v>
      </c>
      <c r="D50876" t="s">
        <v>174</v>
      </c>
      <c r="E50876">
        <v>24984665</v>
      </c>
      <c r="F50876" t="s">
        <v>22</v>
      </c>
    </row>
    <row r="50877" spans="1:6" x14ac:dyDescent="0.3">
      <c r="A50877" t="s">
        <v>195</v>
      </c>
      <c r="B50877" s="3">
        <v>43344</v>
      </c>
      <c r="C50877" t="s">
        <v>186</v>
      </c>
      <c r="D50877" t="s">
        <v>174</v>
      </c>
      <c r="E50877">
        <v>40379334</v>
      </c>
      <c r="F50877" t="s">
        <v>22</v>
      </c>
    </row>
    <row r="50878" spans="1:6" x14ac:dyDescent="0.3">
      <c r="A50878" t="s">
        <v>196</v>
      </c>
      <c r="B50878" s="3">
        <v>43344</v>
      </c>
      <c r="C50878" t="s">
        <v>173</v>
      </c>
      <c r="D50878" t="s">
        <v>174</v>
      </c>
      <c r="E50878">
        <v>64422813</v>
      </c>
      <c r="F50878" t="s">
        <v>22</v>
      </c>
    </row>
    <row r="50879" spans="1:6" x14ac:dyDescent="0.3">
      <c r="A50879" t="s">
        <v>196</v>
      </c>
      <c r="B50879" s="3">
        <v>43344</v>
      </c>
      <c r="C50879" t="s">
        <v>173</v>
      </c>
      <c r="D50879" t="s">
        <v>194</v>
      </c>
      <c r="E50879">
        <v>0</v>
      </c>
      <c r="F50879" t="s">
        <v>22</v>
      </c>
    </row>
    <row r="50880" spans="1:6" x14ac:dyDescent="0.3">
      <c r="A50880" t="s">
        <v>196</v>
      </c>
      <c r="B50880" s="3">
        <v>43344</v>
      </c>
      <c r="C50880" t="s">
        <v>173</v>
      </c>
      <c r="D50880" t="s">
        <v>175</v>
      </c>
      <c r="E50880">
        <v>41535815</v>
      </c>
      <c r="F50880" t="s">
        <v>22</v>
      </c>
    </row>
    <row r="50881" spans="1:6" x14ac:dyDescent="0.3">
      <c r="A50881" t="s">
        <v>196</v>
      </c>
      <c r="B50881" s="3">
        <v>43344</v>
      </c>
      <c r="C50881" t="s">
        <v>173</v>
      </c>
      <c r="D50881" t="s">
        <v>176</v>
      </c>
      <c r="E50881">
        <v>27003997</v>
      </c>
      <c r="F50881" t="s">
        <v>22</v>
      </c>
    </row>
    <row r="50882" spans="1:6" x14ac:dyDescent="0.3">
      <c r="A50882" t="s">
        <v>196</v>
      </c>
      <c r="B50882" s="3">
        <v>43344</v>
      </c>
      <c r="C50882" t="s">
        <v>173</v>
      </c>
      <c r="D50882" t="s">
        <v>177</v>
      </c>
      <c r="E50882">
        <v>423318</v>
      </c>
      <c r="F50882" t="s">
        <v>22</v>
      </c>
    </row>
    <row r="50883" spans="1:6" x14ac:dyDescent="0.3">
      <c r="A50883" t="s">
        <v>196</v>
      </c>
      <c r="B50883" s="3">
        <v>43344</v>
      </c>
      <c r="C50883" t="s">
        <v>173</v>
      </c>
      <c r="D50883" t="s">
        <v>178</v>
      </c>
      <c r="E50883">
        <v>9130865</v>
      </c>
      <c r="F50883" t="s">
        <v>22</v>
      </c>
    </row>
    <row r="50884" spans="1:6" x14ac:dyDescent="0.3">
      <c r="A50884" t="s">
        <v>196</v>
      </c>
      <c r="B50884" s="3">
        <v>43344</v>
      </c>
      <c r="C50884" t="s">
        <v>173</v>
      </c>
      <c r="D50884" t="s">
        <v>179</v>
      </c>
      <c r="E50884">
        <v>4977635</v>
      </c>
      <c r="F50884" t="s">
        <v>22</v>
      </c>
    </row>
    <row r="50885" spans="1:6" x14ac:dyDescent="0.3">
      <c r="A50885" t="s">
        <v>196</v>
      </c>
      <c r="B50885" s="3">
        <v>43344</v>
      </c>
      <c r="C50885" t="s">
        <v>173</v>
      </c>
      <c r="D50885" t="s">
        <v>188</v>
      </c>
      <c r="E50885">
        <v>0</v>
      </c>
      <c r="F50885" t="s">
        <v>22</v>
      </c>
    </row>
    <row r="50886" spans="1:6" x14ac:dyDescent="0.3">
      <c r="A50886" t="s">
        <v>196</v>
      </c>
      <c r="B50886" s="3">
        <v>43344</v>
      </c>
      <c r="C50886" t="s">
        <v>173</v>
      </c>
      <c r="D50886" t="s">
        <v>180</v>
      </c>
      <c r="E50886">
        <v>14546831</v>
      </c>
      <c r="F50886" t="s">
        <v>22</v>
      </c>
    </row>
    <row r="50887" spans="1:6" x14ac:dyDescent="0.3">
      <c r="A50887" t="s">
        <v>196</v>
      </c>
      <c r="B50887" s="3">
        <v>43344</v>
      </c>
      <c r="C50887" t="s">
        <v>173</v>
      </c>
      <c r="D50887" t="s">
        <v>181</v>
      </c>
      <c r="E50887">
        <v>3608891</v>
      </c>
      <c r="F50887" t="s">
        <v>22</v>
      </c>
    </row>
    <row r="50888" spans="1:6" x14ac:dyDescent="0.3">
      <c r="A50888" t="s">
        <v>196</v>
      </c>
      <c r="B50888" s="3">
        <v>43344</v>
      </c>
      <c r="C50888" t="s">
        <v>173</v>
      </c>
      <c r="D50888" t="s">
        <v>182</v>
      </c>
      <c r="E50888">
        <v>4524574</v>
      </c>
      <c r="F50888" t="s">
        <v>22</v>
      </c>
    </row>
    <row r="50889" spans="1:6" x14ac:dyDescent="0.3">
      <c r="A50889" t="s">
        <v>196</v>
      </c>
      <c r="B50889" s="3">
        <v>43344</v>
      </c>
      <c r="C50889" t="s">
        <v>173</v>
      </c>
      <c r="D50889" t="s">
        <v>189</v>
      </c>
      <c r="E50889">
        <v>206703</v>
      </c>
      <c r="F50889" t="s">
        <v>22</v>
      </c>
    </row>
    <row r="50890" spans="1:6" x14ac:dyDescent="0.3">
      <c r="A50890" t="s">
        <v>196</v>
      </c>
      <c r="B50890" s="3">
        <v>43344</v>
      </c>
      <c r="C50890" t="s">
        <v>173</v>
      </c>
      <c r="D50890" t="s">
        <v>206</v>
      </c>
      <c r="E50890">
        <v>0</v>
      </c>
      <c r="F50890" t="s">
        <v>22</v>
      </c>
    </row>
    <row r="50891" spans="1:6" x14ac:dyDescent="0.3">
      <c r="A50891" t="s">
        <v>196</v>
      </c>
      <c r="B50891" s="3">
        <v>43344</v>
      </c>
      <c r="C50891" t="s">
        <v>173</v>
      </c>
      <c r="D50891" t="s">
        <v>190</v>
      </c>
      <c r="E50891">
        <v>0</v>
      </c>
      <c r="F50891" t="s">
        <v>22</v>
      </c>
    </row>
    <row r="50892" spans="1:6" x14ac:dyDescent="0.3">
      <c r="A50892" t="s">
        <v>196</v>
      </c>
      <c r="B50892" s="3">
        <v>43344</v>
      </c>
      <c r="C50892" t="s">
        <v>173</v>
      </c>
      <c r="D50892" t="s">
        <v>183</v>
      </c>
      <c r="E50892">
        <v>27864634</v>
      </c>
      <c r="F50892" t="s">
        <v>22</v>
      </c>
    </row>
    <row r="50893" spans="1:6" x14ac:dyDescent="0.3">
      <c r="A50893" t="s">
        <v>196</v>
      </c>
      <c r="B50893" s="3">
        <v>43344</v>
      </c>
      <c r="C50893" t="s">
        <v>191</v>
      </c>
      <c r="D50893" t="s">
        <v>174</v>
      </c>
      <c r="E50893">
        <v>0</v>
      </c>
      <c r="F50893" t="s">
        <v>22</v>
      </c>
    </row>
    <row r="50894" spans="1:6" x14ac:dyDescent="0.3">
      <c r="A50894" t="s">
        <v>196</v>
      </c>
      <c r="B50894" s="3">
        <v>43344</v>
      </c>
      <c r="C50894" t="s">
        <v>192</v>
      </c>
      <c r="D50894" t="s">
        <v>174</v>
      </c>
      <c r="E50894">
        <v>0</v>
      </c>
      <c r="F50894" t="s">
        <v>22</v>
      </c>
    </row>
    <row r="50895" spans="1:6" x14ac:dyDescent="0.3">
      <c r="A50895" t="s">
        <v>196</v>
      </c>
      <c r="B50895" s="3">
        <v>43344</v>
      </c>
      <c r="C50895" t="s">
        <v>184</v>
      </c>
      <c r="D50895" t="s">
        <v>174</v>
      </c>
      <c r="E50895">
        <v>0</v>
      </c>
      <c r="F50895" t="s">
        <v>22</v>
      </c>
    </row>
    <row r="50896" spans="1:6" x14ac:dyDescent="0.3">
      <c r="A50896" t="s">
        <v>196</v>
      </c>
      <c r="B50896" s="3">
        <v>43344</v>
      </c>
      <c r="C50896" t="s">
        <v>185</v>
      </c>
      <c r="D50896" t="s">
        <v>174</v>
      </c>
      <c r="E50896">
        <v>2836918</v>
      </c>
      <c r="F50896" t="s">
        <v>22</v>
      </c>
    </row>
    <row r="50897" spans="1:6" x14ac:dyDescent="0.3">
      <c r="A50897" t="s">
        <v>196</v>
      </c>
      <c r="B50897" s="3">
        <v>43344</v>
      </c>
      <c r="C50897" t="s">
        <v>186</v>
      </c>
      <c r="D50897" t="s">
        <v>174</v>
      </c>
      <c r="E50897">
        <v>61585895</v>
      </c>
      <c r="F50897" t="s">
        <v>22</v>
      </c>
    </row>
    <row r="50898" spans="1:6" x14ac:dyDescent="0.3">
      <c r="A50898" t="s">
        <v>197</v>
      </c>
      <c r="B50898" s="3">
        <v>43344</v>
      </c>
      <c r="C50898" t="s">
        <v>173</v>
      </c>
      <c r="D50898" t="s">
        <v>174</v>
      </c>
      <c r="E50898">
        <v>65288227</v>
      </c>
      <c r="F50898" t="s">
        <v>22</v>
      </c>
    </row>
    <row r="50899" spans="1:6" x14ac:dyDescent="0.3">
      <c r="A50899" t="s">
        <v>197</v>
      </c>
      <c r="B50899" s="3">
        <v>43344</v>
      </c>
      <c r="C50899" t="s">
        <v>173</v>
      </c>
      <c r="D50899" t="s">
        <v>194</v>
      </c>
      <c r="E50899">
        <v>0</v>
      </c>
      <c r="F50899" t="s">
        <v>22</v>
      </c>
    </row>
    <row r="50900" spans="1:6" x14ac:dyDescent="0.3">
      <c r="A50900" t="s">
        <v>197</v>
      </c>
      <c r="B50900" s="3">
        <v>43344</v>
      </c>
      <c r="C50900" t="s">
        <v>173</v>
      </c>
      <c r="D50900" t="s">
        <v>175</v>
      </c>
      <c r="E50900">
        <v>15879055</v>
      </c>
      <c r="F50900" t="s">
        <v>22</v>
      </c>
    </row>
    <row r="50901" spans="1:6" x14ac:dyDescent="0.3">
      <c r="A50901" t="s">
        <v>197</v>
      </c>
      <c r="B50901" s="3">
        <v>43344</v>
      </c>
      <c r="C50901" t="s">
        <v>173</v>
      </c>
      <c r="D50901" t="s">
        <v>176</v>
      </c>
      <c r="E50901">
        <v>3184431</v>
      </c>
      <c r="F50901" t="s">
        <v>22</v>
      </c>
    </row>
    <row r="50902" spans="1:6" x14ac:dyDescent="0.3">
      <c r="A50902" t="s">
        <v>197</v>
      </c>
      <c r="B50902" s="3">
        <v>43344</v>
      </c>
      <c r="C50902" t="s">
        <v>173</v>
      </c>
      <c r="D50902" t="s">
        <v>177</v>
      </c>
      <c r="E50902">
        <v>1893065</v>
      </c>
      <c r="F50902" t="s">
        <v>22</v>
      </c>
    </row>
    <row r="50903" spans="1:6" x14ac:dyDescent="0.3">
      <c r="A50903" t="s">
        <v>197</v>
      </c>
      <c r="B50903" s="3">
        <v>43344</v>
      </c>
      <c r="C50903" t="s">
        <v>173</v>
      </c>
      <c r="D50903" t="s">
        <v>178</v>
      </c>
      <c r="E50903">
        <v>9618642</v>
      </c>
      <c r="F50903" t="s">
        <v>22</v>
      </c>
    </row>
    <row r="50904" spans="1:6" x14ac:dyDescent="0.3">
      <c r="A50904" t="s">
        <v>197</v>
      </c>
      <c r="B50904" s="3">
        <v>43344</v>
      </c>
      <c r="C50904" t="s">
        <v>173</v>
      </c>
      <c r="D50904" t="s">
        <v>179</v>
      </c>
      <c r="E50904">
        <v>1182917</v>
      </c>
      <c r="F50904" t="s">
        <v>22</v>
      </c>
    </row>
    <row r="50905" spans="1:6" x14ac:dyDescent="0.3">
      <c r="A50905" t="s">
        <v>197</v>
      </c>
      <c r="B50905" s="3">
        <v>43344</v>
      </c>
      <c r="C50905" t="s">
        <v>173</v>
      </c>
      <c r="D50905" t="s">
        <v>188</v>
      </c>
      <c r="E50905">
        <v>0</v>
      </c>
      <c r="F50905" t="s">
        <v>22</v>
      </c>
    </row>
    <row r="50906" spans="1:6" x14ac:dyDescent="0.3">
      <c r="A50906" t="s">
        <v>197</v>
      </c>
      <c r="B50906" s="3">
        <v>43344</v>
      </c>
      <c r="C50906" t="s">
        <v>173</v>
      </c>
      <c r="D50906" t="s">
        <v>180</v>
      </c>
      <c r="E50906">
        <v>49367191</v>
      </c>
      <c r="F50906" t="s">
        <v>22</v>
      </c>
    </row>
    <row r="50907" spans="1:6" x14ac:dyDescent="0.3">
      <c r="A50907" t="s">
        <v>197</v>
      </c>
      <c r="B50907" s="3">
        <v>43344</v>
      </c>
      <c r="C50907" t="s">
        <v>173</v>
      </c>
      <c r="D50907" t="s">
        <v>181</v>
      </c>
      <c r="E50907">
        <v>36692</v>
      </c>
      <c r="F50907" t="s">
        <v>22</v>
      </c>
    </row>
    <row r="50908" spans="1:6" x14ac:dyDescent="0.3">
      <c r="A50908" t="s">
        <v>197</v>
      </c>
      <c r="B50908" s="3">
        <v>43344</v>
      </c>
      <c r="C50908" t="s">
        <v>173</v>
      </c>
      <c r="D50908" t="s">
        <v>182</v>
      </c>
      <c r="E50908">
        <v>5289</v>
      </c>
      <c r="F50908" t="s">
        <v>22</v>
      </c>
    </row>
    <row r="50909" spans="1:6" x14ac:dyDescent="0.3">
      <c r="A50909" t="s">
        <v>197</v>
      </c>
      <c r="B50909" s="3">
        <v>43344</v>
      </c>
      <c r="C50909" t="s">
        <v>173</v>
      </c>
      <c r="D50909" t="s">
        <v>189</v>
      </c>
      <c r="E50909">
        <v>0</v>
      </c>
      <c r="F50909" t="s">
        <v>22</v>
      </c>
    </row>
    <row r="50910" spans="1:6" x14ac:dyDescent="0.3">
      <c r="A50910" t="s">
        <v>197</v>
      </c>
      <c r="B50910" s="3">
        <v>43344</v>
      </c>
      <c r="C50910" t="s">
        <v>173</v>
      </c>
      <c r="D50910" t="s">
        <v>206</v>
      </c>
      <c r="E50910">
        <v>0</v>
      </c>
      <c r="F50910" t="s">
        <v>22</v>
      </c>
    </row>
    <row r="50911" spans="1:6" x14ac:dyDescent="0.3">
      <c r="A50911" t="s">
        <v>197</v>
      </c>
      <c r="B50911" s="3">
        <v>43344</v>
      </c>
      <c r="C50911" t="s">
        <v>173</v>
      </c>
      <c r="D50911" t="s">
        <v>190</v>
      </c>
      <c r="E50911">
        <v>0</v>
      </c>
      <c r="F50911" t="s">
        <v>22</v>
      </c>
    </row>
    <row r="50912" spans="1:6" x14ac:dyDescent="0.3">
      <c r="A50912" t="s">
        <v>197</v>
      </c>
      <c r="B50912" s="3">
        <v>43344</v>
      </c>
      <c r="C50912" t="s">
        <v>173</v>
      </c>
      <c r="D50912" t="s">
        <v>183</v>
      </c>
      <c r="E50912">
        <v>50592089</v>
      </c>
      <c r="F50912" t="s">
        <v>22</v>
      </c>
    </row>
    <row r="50913" spans="1:6" x14ac:dyDescent="0.3">
      <c r="A50913" t="s">
        <v>197</v>
      </c>
      <c r="B50913" s="3">
        <v>43344</v>
      </c>
      <c r="C50913" t="s">
        <v>191</v>
      </c>
      <c r="D50913" t="s">
        <v>174</v>
      </c>
      <c r="E50913">
        <v>2</v>
      </c>
      <c r="F50913" t="s">
        <v>22</v>
      </c>
    </row>
    <row r="50914" spans="1:6" x14ac:dyDescent="0.3">
      <c r="A50914" t="s">
        <v>197</v>
      </c>
      <c r="B50914" s="3">
        <v>43344</v>
      </c>
      <c r="C50914" t="s">
        <v>192</v>
      </c>
      <c r="D50914" t="s">
        <v>174</v>
      </c>
      <c r="E50914">
        <v>85</v>
      </c>
      <c r="F50914" t="s">
        <v>22</v>
      </c>
    </row>
    <row r="50915" spans="1:6" x14ac:dyDescent="0.3">
      <c r="A50915" t="s">
        <v>197</v>
      </c>
      <c r="B50915" s="3">
        <v>43344</v>
      </c>
      <c r="C50915" t="s">
        <v>184</v>
      </c>
      <c r="D50915" t="s">
        <v>174</v>
      </c>
      <c r="E50915">
        <v>0</v>
      </c>
      <c r="F50915" t="s">
        <v>22</v>
      </c>
    </row>
    <row r="50916" spans="1:6" x14ac:dyDescent="0.3">
      <c r="A50916" t="s">
        <v>197</v>
      </c>
      <c r="B50916" s="3">
        <v>43344</v>
      </c>
      <c r="C50916" t="s">
        <v>185</v>
      </c>
      <c r="D50916" t="s">
        <v>174</v>
      </c>
      <c r="E50916">
        <v>6074164</v>
      </c>
      <c r="F50916" t="s">
        <v>22</v>
      </c>
    </row>
    <row r="50917" spans="1:6" x14ac:dyDescent="0.3">
      <c r="A50917" t="s">
        <v>197</v>
      </c>
      <c r="B50917" s="3">
        <v>43344</v>
      </c>
      <c r="C50917" t="s">
        <v>186</v>
      </c>
      <c r="D50917" t="s">
        <v>174</v>
      </c>
      <c r="E50917">
        <v>5921398</v>
      </c>
      <c r="F50917" t="s">
        <v>22</v>
      </c>
    </row>
    <row r="50918" spans="1:6" x14ac:dyDescent="0.3">
      <c r="A50918" t="s">
        <v>201</v>
      </c>
      <c r="B50918" s="3">
        <v>43344</v>
      </c>
      <c r="C50918" t="s">
        <v>173</v>
      </c>
      <c r="D50918" t="s">
        <v>174</v>
      </c>
      <c r="E50918">
        <v>65328584</v>
      </c>
      <c r="F50918" t="s">
        <v>22</v>
      </c>
    </row>
    <row r="50919" spans="1:6" x14ac:dyDescent="0.3">
      <c r="A50919" t="s">
        <v>201</v>
      </c>
      <c r="B50919" s="3">
        <v>43344</v>
      </c>
      <c r="C50919" t="s">
        <v>173</v>
      </c>
      <c r="D50919" t="s">
        <v>194</v>
      </c>
      <c r="E50919">
        <v>24073868</v>
      </c>
      <c r="F50919" t="s">
        <v>22</v>
      </c>
    </row>
    <row r="50920" spans="1:6" x14ac:dyDescent="0.3">
      <c r="A50920" t="s">
        <v>201</v>
      </c>
      <c r="B50920" s="3">
        <v>43344</v>
      </c>
      <c r="C50920" t="s">
        <v>173</v>
      </c>
      <c r="D50920" t="s">
        <v>175</v>
      </c>
      <c r="E50920">
        <v>37159874</v>
      </c>
      <c r="F50920" t="s">
        <v>22</v>
      </c>
    </row>
    <row r="50921" spans="1:6" x14ac:dyDescent="0.3">
      <c r="A50921" t="s">
        <v>201</v>
      </c>
      <c r="B50921" s="3">
        <v>43344</v>
      </c>
      <c r="C50921" t="s">
        <v>173</v>
      </c>
      <c r="D50921" t="s">
        <v>176</v>
      </c>
      <c r="E50921">
        <v>30927047</v>
      </c>
      <c r="F50921" t="s">
        <v>22</v>
      </c>
    </row>
    <row r="50922" spans="1:6" x14ac:dyDescent="0.3">
      <c r="A50922" t="s">
        <v>201</v>
      </c>
      <c r="B50922" s="3">
        <v>43344</v>
      </c>
      <c r="C50922" t="s">
        <v>173</v>
      </c>
      <c r="D50922" t="s">
        <v>177</v>
      </c>
      <c r="E50922">
        <v>99905</v>
      </c>
      <c r="F50922" t="s">
        <v>22</v>
      </c>
    </row>
    <row r="50923" spans="1:6" x14ac:dyDescent="0.3">
      <c r="A50923" t="s">
        <v>201</v>
      </c>
      <c r="B50923" s="3">
        <v>43344</v>
      </c>
      <c r="C50923" t="s">
        <v>173</v>
      </c>
      <c r="D50923" t="s">
        <v>178</v>
      </c>
      <c r="E50923">
        <v>2518736</v>
      </c>
      <c r="F50923" t="s">
        <v>22</v>
      </c>
    </row>
    <row r="50924" spans="1:6" x14ac:dyDescent="0.3">
      <c r="A50924" t="s">
        <v>201</v>
      </c>
      <c r="B50924" s="3">
        <v>43344</v>
      </c>
      <c r="C50924" t="s">
        <v>173</v>
      </c>
      <c r="D50924" t="s">
        <v>179</v>
      </c>
      <c r="E50924">
        <v>3565379</v>
      </c>
      <c r="F50924" t="s">
        <v>22</v>
      </c>
    </row>
    <row r="50925" spans="1:6" x14ac:dyDescent="0.3">
      <c r="A50925" t="s">
        <v>201</v>
      </c>
      <c r="B50925" s="3">
        <v>43344</v>
      </c>
      <c r="C50925" t="s">
        <v>173</v>
      </c>
      <c r="D50925" t="s">
        <v>188</v>
      </c>
      <c r="E50925">
        <v>48808</v>
      </c>
      <c r="F50925" t="s">
        <v>22</v>
      </c>
    </row>
    <row r="50926" spans="1:6" x14ac:dyDescent="0.3">
      <c r="A50926" t="s">
        <v>201</v>
      </c>
      <c r="B50926" s="3">
        <v>43344</v>
      </c>
      <c r="C50926" t="s">
        <v>173</v>
      </c>
      <c r="D50926" t="s">
        <v>180</v>
      </c>
      <c r="E50926">
        <v>1249224</v>
      </c>
      <c r="F50926" t="s">
        <v>22</v>
      </c>
    </row>
    <row r="50927" spans="1:6" x14ac:dyDescent="0.3">
      <c r="A50927" t="s">
        <v>201</v>
      </c>
      <c r="B50927" s="3">
        <v>43344</v>
      </c>
      <c r="C50927" t="s">
        <v>173</v>
      </c>
      <c r="D50927" t="s">
        <v>181</v>
      </c>
      <c r="E50927">
        <v>355082</v>
      </c>
      <c r="F50927" t="s">
        <v>22</v>
      </c>
    </row>
    <row r="50928" spans="1:6" x14ac:dyDescent="0.3">
      <c r="A50928" t="s">
        <v>201</v>
      </c>
      <c r="B50928" s="3">
        <v>43344</v>
      </c>
      <c r="C50928" t="s">
        <v>173</v>
      </c>
      <c r="D50928" t="s">
        <v>182</v>
      </c>
      <c r="E50928">
        <v>2423958</v>
      </c>
      <c r="F50928" t="s">
        <v>22</v>
      </c>
    </row>
    <row r="50929" spans="1:6" x14ac:dyDescent="0.3">
      <c r="A50929" t="s">
        <v>201</v>
      </c>
      <c r="B50929" s="3">
        <v>43344</v>
      </c>
      <c r="C50929" t="s">
        <v>173</v>
      </c>
      <c r="D50929" t="s">
        <v>189</v>
      </c>
      <c r="E50929">
        <v>0</v>
      </c>
      <c r="F50929" t="s">
        <v>22</v>
      </c>
    </row>
    <row r="50930" spans="1:6" x14ac:dyDescent="0.3">
      <c r="A50930" t="s">
        <v>201</v>
      </c>
      <c r="B50930" s="3">
        <v>43344</v>
      </c>
      <c r="C50930" t="s">
        <v>173</v>
      </c>
      <c r="D50930" t="s">
        <v>206</v>
      </c>
      <c r="E50930">
        <v>0</v>
      </c>
      <c r="F50930" t="s">
        <v>22</v>
      </c>
    </row>
    <row r="50931" spans="1:6" x14ac:dyDescent="0.3">
      <c r="A50931" t="s">
        <v>201</v>
      </c>
      <c r="B50931" s="3">
        <v>43344</v>
      </c>
      <c r="C50931" t="s">
        <v>173</v>
      </c>
      <c r="D50931" t="s">
        <v>190</v>
      </c>
      <c r="E50931">
        <v>66578</v>
      </c>
      <c r="F50931" t="s">
        <v>22</v>
      </c>
    </row>
    <row r="50932" spans="1:6" x14ac:dyDescent="0.3">
      <c r="A50932" t="s">
        <v>201</v>
      </c>
      <c r="B50932" s="3">
        <v>43344</v>
      </c>
      <c r="C50932" t="s">
        <v>173</v>
      </c>
      <c r="D50932" t="s">
        <v>183</v>
      </c>
      <c r="E50932">
        <v>7593642</v>
      </c>
      <c r="F50932" t="s">
        <v>22</v>
      </c>
    </row>
    <row r="50933" spans="1:6" x14ac:dyDescent="0.3">
      <c r="A50933" t="s">
        <v>201</v>
      </c>
      <c r="B50933" s="3">
        <v>43344</v>
      </c>
      <c r="C50933" t="s">
        <v>191</v>
      </c>
      <c r="D50933" t="s">
        <v>174</v>
      </c>
      <c r="E50933">
        <v>7491629</v>
      </c>
      <c r="F50933" t="s">
        <v>22</v>
      </c>
    </row>
    <row r="50934" spans="1:6" x14ac:dyDescent="0.3">
      <c r="A50934" t="s">
        <v>201</v>
      </c>
      <c r="B50934" s="3">
        <v>43344</v>
      </c>
      <c r="C50934" t="s">
        <v>192</v>
      </c>
      <c r="D50934" t="s">
        <v>174</v>
      </c>
      <c r="E50934">
        <v>23482549</v>
      </c>
      <c r="F50934" t="s">
        <v>22</v>
      </c>
    </row>
    <row r="50935" spans="1:6" x14ac:dyDescent="0.3">
      <c r="A50935" t="s">
        <v>201</v>
      </c>
      <c r="B50935" s="3">
        <v>43344</v>
      </c>
      <c r="C50935" t="s">
        <v>184</v>
      </c>
      <c r="D50935" t="s">
        <v>174</v>
      </c>
      <c r="E50935">
        <v>526258</v>
      </c>
      <c r="F50935" t="s">
        <v>22</v>
      </c>
    </row>
    <row r="50936" spans="1:6" x14ac:dyDescent="0.3">
      <c r="A50936" t="s">
        <v>201</v>
      </c>
      <c r="B50936" s="3">
        <v>43344</v>
      </c>
      <c r="C50936" t="s">
        <v>185</v>
      </c>
      <c r="D50936" t="s">
        <v>174</v>
      </c>
      <c r="E50936">
        <v>3217894</v>
      </c>
      <c r="F50936" t="s">
        <v>22</v>
      </c>
    </row>
    <row r="50937" spans="1:6" x14ac:dyDescent="0.3">
      <c r="A50937" t="s">
        <v>201</v>
      </c>
      <c r="B50937" s="3">
        <v>43344</v>
      </c>
      <c r="C50937" t="s">
        <v>186</v>
      </c>
      <c r="D50937" t="s">
        <v>174</v>
      </c>
      <c r="E50937">
        <v>45593512</v>
      </c>
      <c r="F50937" t="s">
        <v>22</v>
      </c>
    </row>
    <row r="50938" spans="1:6" x14ac:dyDescent="0.3">
      <c r="A50938" t="s">
        <v>202</v>
      </c>
      <c r="B50938" s="3">
        <v>43344</v>
      </c>
      <c r="C50938" t="s">
        <v>173</v>
      </c>
      <c r="D50938" t="s">
        <v>174</v>
      </c>
      <c r="E50938">
        <v>21714355</v>
      </c>
      <c r="F50938" t="s">
        <v>22</v>
      </c>
    </row>
    <row r="50939" spans="1:6" x14ac:dyDescent="0.3">
      <c r="A50939" t="s">
        <v>202</v>
      </c>
      <c r="B50939" s="3">
        <v>43344</v>
      </c>
      <c r="C50939" t="s">
        <v>173</v>
      </c>
      <c r="D50939" t="s">
        <v>194</v>
      </c>
      <c r="E50939">
        <v>0</v>
      </c>
      <c r="F50939" t="s">
        <v>22</v>
      </c>
    </row>
    <row r="50940" spans="1:6" x14ac:dyDescent="0.3">
      <c r="A50940" t="s">
        <v>202</v>
      </c>
      <c r="B50940" s="3">
        <v>43344</v>
      </c>
      <c r="C50940" t="s">
        <v>173</v>
      </c>
      <c r="D50940" t="s">
        <v>175</v>
      </c>
      <c r="E50940">
        <v>6382054</v>
      </c>
      <c r="F50940" t="s">
        <v>22</v>
      </c>
    </row>
    <row r="50941" spans="1:6" x14ac:dyDescent="0.3">
      <c r="A50941" t="s">
        <v>202</v>
      </c>
      <c r="B50941" s="3">
        <v>43344</v>
      </c>
      <c r="C50941" t="s">
        <v>173</v>
      </c>
      <c r="D50941" t="s">
        <v>176</v>
      </c>
      <c r="E50941">
        <v>2884528</v>
      </c>
      <c r="F50941" t="s">
        <v>22</v>
      </c>
    </row>
    <row r="50942" spans="1:6" x14ac:dyDescent="0.3">
      <c r="A50942" t="s">
        <v>202</v>
      </c>
      <c r="B50942" s="3">
        <v>43344</v>
      </c>
      <c r="C50942" t="s">
        <v>173</v>
      </c>
      <c r="D50942" t="s">
        <v>177</v>
      </c>
      <c r="E50942">
        <v>135299</v>
      </c>
      <c r="F50942" t="s">
        <v>22</v>
      </c>
    </row>
    <row r="50943" spans="1:6" x14ac:dyDescent="0.3">
      <c r="A50943" t="s">
        <v>202</v>
      </c>
      <c r="B50943" s="3">
        <v>43344</v>
      </c>
      <c r="C50943" t="s">
        <v>173</v>
      </c>
      <c r="D50943" t="s">
        <v>178</v>
      </c>
      <c r="E50943">
        <v>833794</v>
      </c>
      <c r="F50943" t="s">
        <v>22</v>
      </c>
    </row>
    <row r="50944" spans="1:6" x14ac:dyDescent="0.3">
      <c r="A50944" t="s">
        <v>202</v>
      </c>
      <c r="B50944" s="3">
        <v>43344</v>
      </c>
      <c r="C50944" t="s">
        <v>173</v>
      </c>
      <c r="D50944" t="s">
        <v>179</v>
      </c>
      <c r="E50944">
        <v>2089264</v>
      </c>
      <c r="F50944" t="s">
        <v>22</v>
      </c>
    </row>
    <row r="50945" spans="1:6" x14ac:dyDescent="0.3">
      <c r="A50945" t="s">
        <v>202</v>
      </c>
      <c r="B50945" s="3">
        <v>43344</v>
      </c>
      <c r="C50945" t="s">
        <v>173</v>
      </c>
      <c r="D50945" t="s">
        <v>188</v>
      </c>
      <c r="E50945">
        <v>43917</v>
      </c>
      <c r="F50945" t="s">
        <v>22</v>
      </c>
    </row>
    <row r="50946" spans="1:6" x14ac:dyDescent="0.3">
      <c r="A50946" t="s">
        <v>202</v>
      </c>
      <c r="B50946" s="3">
        <v>43344</v>
      </c>
      <c r="C50946" t="s">
        <v>173</v>
      </c>
      <c r="D50946" t="s">
        <v>180</v>
      </c>
      <c r="E50946">
        <v>10224</v>
      </c>
      <c r="F50946" t="s">
        <v>22</v>
      </c>
    </row>
    <row r="50947" spans="1:6" x14ac:dyDescent="0.3">
      <c r="A50947" t="s">
        <v>202</v>
      </c>
      <c r="B50947" s="3">
        <v>43344</v>
      </c>
      <c r="C50947" t="s">
        <v>173</v>
      </c>
      <c r="D50947" t="s">
        <v>181</v>
      </c>
      <c r="E50947">
        <v>14512647</v>
      </c>
      <c r="F50947" t="s">
        <v>22</v>
      </c>
    </row>
    <row r="50948" spans="1:6" x14ac:dyDescent="0.3">
      <c r="A50948" t="s">
        <v>202</v>
      </c>
      <c r="B50948" s="3">
        <v>43344</v>
      </c>
      <c r="C50948" t="s">
        <v>173</v>
      </c>
      <c r="D50948" t="s">
        <v>182</v>
      </c>
      <c r="E50948">
        <v>80943</v>
      </c>
      <c r="F50948" t="s">
        <v>22</v>
      </c>
    </row>
    <row r="50949" spans="1:6" x14ac:dyDescent="0.3">
      <c r="A50949" t="s">
        <v>202</v>
      </c>
      <c r="B50949" s="3">
        <v>43344</v>
      </c>
      <c r="C50949" t="s">
        <v>173</v>
      </c>
      <c r="D50949" t="s">
        <v>189</v>
      </c>
      <c r="E50949">
        <v>0</v>
      </c>
      <c r="F50949" t="s">
        <v>22</v>
      </c>
    </row>
    <row r="50950" spans="1:6" x14ac:dyDescent="0.3">
      <c r="A50950" t="s">
        <v>202</v>
      </c>
      <c r="B50950" s="3">
        <v>43344</v>
      </c>
      <c r="C50950" t="s">
        <v>173</v>
      </c>
      <c r="D50950" t="s">
        <v>206</v>
      </c>
      <c r="E50950">
        <v>0</v>
      </c>
      <c r="F50950" t="s">
        <v>22</v>
      </c>
    </row>
    <row r="50951" spans="1:6" x14ac:dyDescent="0.3">
      <c r="A50951" t="s">
        <v>202</v>
      </c>
      <c r="B50951" s="3">
        <v>43344</v>
      </c>
      <c r="C50951" t="s">
        <v>173</v>
      </c>
      <c r="D50951" t="s">
        <v>190</v>
      </c>
      <c r="E50951">
        <v>0</v>
      </c>
      <c r="F50951" t="s">
        <v>22</v>
      </c>
    </row>
    <row r="50952" spans="1:6" x14ac:dyDescent="0.3">
      <c r="A50952" t="s">
        <v>202</v>
      </c>
      <c r="B50952" s="3">
        <v>43344</v>
      </c>
      <c r="C50952" t="s">
        <v>173</v>
      </c>
      <c r="D50952" t="s">
        <v>183</v>
      </c>
      <c r="E50952">
        <v>17421564</v>
      </c>
      <c r="F50952" t="s">
        <v>22</v>
      </c>
    </row>
    <row r="50953" spans="1:6" x14ac:dyDescent="0.3">
      <c r="A50953" t="s">
        <v>202</v>
      </c>
      <c r="B50953" s="3">
        <v>43344</v>
      </c>
      <c r="C50953" t="s">
        <v>191</v>
      </c>
      <c r="D50953" t="s">
        <v>174</v>
      </c>
      <c r="E50953">
        <v>1043255</v>
      </c>
      <c r="F50953" t="s">
        <v>22</v>
      </c>
    </row>
    <row r="50954" spans="1:6" x14ac:dyDescent="0.3">
      <c r="A50954" t="s">
        <v>202</v>
      </c>
      <c r="B50954" s="3">
        <v>43344</v>
      </c>
      <c r="C50954" t="s">
        <v>192</v>
      </c>
      <c r="D50954" t="s">
        <v>174</v>
      </c>
      <c r="E50954">
        <v>5978851</v>
      </c>
      <c r="F50954" t="s">
        <v>22</v>
      </c>
    </row>
    <row r="50955" spans="1:6" x14ac:dyDescent="0.3">
      <c r="A50955" t="s">
        <v>202</v>
      </c>
      <c r="B50955" s="3">
        <v>43344</v>
      </c>
      <c r="C50955" t="s">
        <v>184</v>
      </c>
      <c r="D50955" t="s">
        <v>174</v>
      </c>
      <c r="E50955">
        <v>0</v>
      </c>
      <c r="F50955" t="s">
        <v>22</v>
      </c>
    </row>
    <row r="50956" spans="1:6" x14ac:dyDescent="0.3">
      <c r="A50956" t="s">
        <v>202</v>
      </c>
      <c r="B50956" s="3">
        <v>43344</v>
      </c>
      <c r="C50956" t="s">
        <v>185</v>
      </c>
      <c r="D50956" t="s">
        <v>174</v>
      </c>
      <c r="E50956">
        <v>1600852</v>
      </c>
      <c r="F50956" t="s">
        <v>22</v>
      </c>
    </row>
    <row r="50957" spans="1:6" x14ac:dyDescent="0.3">
      <c r="A50957" t="s">
        <v>202</v>
      </c>
      <c r="B50957" s="3">
        <v>43344</v>
      </c>
      <c r="C50957" t="s">
        <v>186</v>
      </c>
      <c r="D50957" t="s">
        <v>174</v>
      </c>
      <c r="E50957">
        <v>24567202</v>
      </c>
      <c r="F50957" t="s">
        <v>22</v>
      </c>
    </row>
    <row r="50958" spans="1:6" x14ac:dyDescent="0.3">
      <c r="A50958" t="s">
        <v>203</v>
      </c>
      <c r="B50958" s="3">
        <v>43344</v>
      </c>
      <c r="C50958" t="s">
        <v>173</v>
      </c>
      <c r="D50958" t="s">
        <v>174</v>
      </c>
      <c r="E50958">
        <v>8538592</v>
      </c>
      <c r="F50958" t="s">
        <v>22</v>
      </c>
    </row>
    <row r="50959" spans="1:6" x14ac:dyDescent="0.3">
      <c r="A50959" t="s">
        <v>203</v>
      </c>
      <c r="B50959" s="3">
        <v>43344</v>
      </c>
      <c r="C50959" t="s">
        <v>173</v>
      </c>
      <c r="D50959" t="s">
        <v>194</v>
      </c>
      <c r="E50959">
        <v>0</v>
      </c>
      <c r="F50959" t="s">
        <v>22</v>
      </c>
    </row>
    <row r="50960" spans="1:6" x14ac:dyDescent="0.3">
      <c r="A50960" t="s">
        <v>203</v>
      </c>
      <c r="B50960" s="3">
        <v>43344</v>
      </c>
      <c r="C50960" t="s">
        <v>173</v>
      </c>
      <c r="D50960" t="s">
        <v>175</v>
      </c>
      <c r="E50960">
        <v>7794237</v>
      </c>
      <c r="F50960" t="s">
        <v>22</v>
      </c>
    </row>
    <row r="50961" spans="1:6" x14ac:dyDescent="0.3">
      <c r="A50961" t="s">
        <v>203</v>
      </c>
      <c r="B50961" s="3">
        <v>43344</v>
      </c>
      <c r="C50961" t="s">
        <v>173</v>
      </c>
      <c r="D50961" t="s">
        <v>176</v>
      </c>
      <c r="E50961">
        <v>6763552</v>
      </c>
      <c r="F50961" t="s">
        <v>22</v>
      </c>
    </row>
    <row r="50962" spans="1:6" x14ac:dyDescent="0.3">
      <c r="A50962" t="s">
        <v>203</v>
      </c>
      <c r="B50962" s="3">
        <v>43344</v>
      </c>
      <c r="C50962" t="s">
        <v>173</v>
      </c>
      <c r="D50962" t="s">
        <v>177</v>
      </c>
      <c r="E50962">
        <v>55376</v>
      </c>
      <c r="F50962" t="s">
        <v>22</v>
      </c>
    </row>
    <row r="50963" spans="1:6" x14ac:dyDescent="0.3">
      <c r="A50963" t="s">
        <v>203</v>
      </c>
      <c r="B50963" s="3">
        <v>43344</v>
      </c>
      <c r="C50963" t="s">
        <v>173</v>
      </c>
      <c r="D50963" t="s">
        <v>178</v>
      </c>
      <c r="E50963">
        <v>38696</v>
      </c>
      <c r="F50963" t="s">
        <v>22</v>
      </c>
    </row>
    <row r="50964" spans="1:6" x14ac:dyDescent="0.3">
      <c r="A50964" t="s">
        <v>203</v>
      </c>
      <c r="B50964" s="3">
        <v>43344</v>
      </c>
      <c r="C50964" t="s">
        <v>173</v>
      </c>
      <c r="D50964" t="s">
        <v>179</v>
      </c>
      <c r="E50964">
        <v>872004</v>
      </c>
      <c r="F50964" t="s">
        <v>22</v>
      </c>
    </row>
    <row r="50965" spans="1:6" x14ac:dyDescent="0.3">
      <c r="A50965" t="s">
        <v>203</v>
      </c>
      <c r="B50965" s="3">
        <v>43344</v>
      </c>
      <c r="C50965" t="s">
        <v>173</v>
      </c>
      <c r="D50965" t="s">
        <v>188</v>
      </c>
      <c r="E50965">
        <v>64609</v>
      </c>
      <c r="F50965" t="s">
        <v>22</v>
      </c>
    </row>
    <row r="50966" spans="1:6" x14ac:dyDescent="0.3">
      <c r="A50966" t="s">
        <v>203</v>
      </c>
      <c r="B50966" s="3">
        <v>43344</v>
      </c>
      <c r="C50966" t="s">
        <v>173</v>
      </c>
      <c r="D50966" t="s">
        <v>180</v>
      </c>
      <c r="E50966">
        <v>2473</v>
      </c>
      <c r="F50966" t="s">
        <v>22</v>
      </c>
    </row>
    <row r="50967" spans="1:6" x14ac:dyDescent="0.3">
      <c r="A50967" t="s">
        <v>203</v>
      </c>
      <c r="B50967" s="3">
        <v>43344</v>
      </c>
      <c r="C50967" t="s">
        <v>173</v>
      </c>
      <c r="D50967" t="s">
        <v>181</v>
      </c>
      <c r="E50967">
        <v>718811</v>
      </c>
      <c r="F50967" t="s">
        <v>22</v>
      </c>
    </row>
    <row r="50968" spans="1:6" x14ac:dyDescent="0.3">
      <c r="A50968" t="s">
        <v>203</v>
      </c>
      <c r="B50968" s="3">
        <v>43344</v>
      </c>
      <c r="C50968" t="s">
        <v>173</v>
      </c>
      <c r="D50968" t="s">
        <v>182</v>
      </c>
      <c r="E50968">
        <v>23071</v>
      </c>
      <c r="F50968" t="s">
        <v>22</v>
      </c>
    </row>
    <row r="50969" spans="1:6" x14ac:dyDescent="0.3">
      <c r="A50969" t="s">
        <v>203</v>
      </c>
      <c r="B50969" s="3">
        <v>43344</v>
      </c>
      <c r="C50969" t="s">
        <v>173</v>
      </c>
      <c r="D50969" t="s">
        <v>189</v>
      </c>
      <c r="E50969">
        <v>0</v>
      </c>
      <c r="F50969" t="s">
        <v>22</v>
      </c>
    </row>
    <row r="50970" spans="1:6" x14ac:dyDescent="0.3">
      <c r="A50970" t="s">
        <v>203</v>
      </c>
      <c r="B50970" s="3">
        <v>43344</v>
      </c>
      <c r="C50970" t="s">
        <v>173</v>
      </c>
      <c r="D50970" t="s">
        <v>206</v>
      </c>
      <c r="E50970">
        <v>0</v>
      </c>
      <c r="F50970" t="s">
        <v>22</v>
      </c>
    </row>
    <row r="50971" spans="1:6" x14ac:dyDescent="0.3">
      <c r="A50971" t="s">
        <v>203</v>
      </c>
      <c r="B50971" s="3">
        <v>43344</v>
      </c>
      <c r="C50971" t="s">
        <v>173</v>
      </c>
      <c r="D50971" t="s">
        <v>190</v>
      </c>
      <c r="E50971">
        <v>0</v>
      </c>
      <c r="F50971" t="s">
        <v>22</v>
      </c>
    </row>
    <row r="50972" spans="1:6" x14ac:dyDescent="0.3">
      <c r="A50972" t="s">
        <v>203</v>
      </c>
      <c r="B50972" s="3">
        <v>43344</v>
      </c>
      <c r="C50972" t="s">
        <v>173</v>
      </c>
      <c r="D50972" t="s">
        <v>183</v>
      </c>
      <c r="E50972">
        <v>1616358</v>
      </c>
      <c r="F50972" t="s">
        <v>22</v>
      </c>
    </row>
    <row r="50973" spans="1:6" x14ac:dyDescent="0.3">
      <c r="A50973" t="s">
        <v>203</v>
      </c>
      <c r="B50973" s="3">
        <v>43344</v>
      </c>
      <c r="C50973" t="s">
        <v>191</v>
      </c>
      <c r="D50973" t="s">
        <v>174</v>
      </c>
      <c r="E50973">
        <v>2919809</v>
      </c>
      <c r="F50973" t="s">
        <v>22</v>
      </c>
    </row>
    <row r="50974" spans="1:6" x14ac:dyDescent="0.3">
      <c r="A50974" t="s">
        <v>203</v>
      </c>
      <c r="B50974" s="3">
        <v>43344</v>
      </c>
      <c r="C50974" t="s">
        <v>192</v>
      </c>
      <c r="D50974" t="s">
        <v>174</v>
      </c>
      <c r="E50974">
        <v>4900297</v>
      </c>
      <c r="F50974" t="s">
        <v>22</v>
      </c>
    </row>
    <row r="50975" spans="1:6" x14ac:dyDescent="0.3">
      <c r="A50975" t="s">
        <v>203</v>
      </c>
      <c r="B50975" s="3">
        <v>43344</v>
      </c>
      <c r="C50975" t="s">
        <v>184</v>
      </c>
      <c r="D50975" t="s">
        <v>174</v>
      </c>
      <c r="E50975">
        <v>0</v>
      </c>
      <c r="F50975" t="s">
        <v>22</v>
      </c>
    </row>
    <row r="50976" spans="1:6" x14ac:dyDescent="0.3">
      <c r="A50976" t="s">
        <v>203</v>
      </c>
      <c r="B50976" s="3">
        <v>43344</v>
      </c>
      <c r="C50976" t="s">
        <v>185</v>
      </c>
      <c r="D50976" t="s">
        <v>174</v>
      </c>
      <c r="E50976">
        <v>627424</v>
      </c>
      <c r="F50976" t="s">
        <v>22</v>
      </c>
    </row>
    <row r="50977" spans="1:6" x14ac:dyDescent="0.3">
      <c r="A50977" t="s">
        <v>203</v>
      </c>
      <c r="B50977" s="3">
        <v>43344</v>
      </c>
      <c r="C50977" t="s">
        <v>186</v>
      </c>
      <c r="D50977" t="s">
        <v>174</v>
      </c>
      <c r="E50977">
        <v>5930679</v>
      </c>
      <c r="F50977" t="s">
        <v>22</v>
      </c>
    </row>
    <row r="50978" spans="1:6" x14ac:dyDescent="0.3">
      <c r="A50978" t="s">
        <v>204</v>
      </c>
      <c r="B50978" s="3">
        <v>43344</v>
      </c>
      <c r="C50978" t="s">
        <v>173</v>
      </c>
      <c r="D50978" t="s">
        <v>174</v>
      </c>
      <c r="E50978">
        <v>47361797</v>
      </c>
      <c r="F50978" t="s">
        <v>22</v>
      </c>
    </row>
    <row r="50979" spans="1:6" x14ac:dyDescent="0.3">
      <c r="A50979" t="s">
        <v>204</v>
      </c>
      <c r="B50979" s="3">
        <v>43344</v>
      </c>
      <c r="C50979" t="s">
        <v>173</v>
      </c>
      <c r="D50979" t="s">
        <v>194</v>
      </c>
      <c r="E50979">
        <v>15943442</v>
      </c>
      <c r="F50979" t="s">
        <v>22</v>
      </c>
    </row>
    <row r="50980" spans="1:6" x14ac:dyDescent="0.3">
      <c r="A50980" t="s">
        <v>204</v>
      </c>
      <c r="B50980" s="3">
        <v>43344</v>
      </c>
      <c r="C50980" t="s">
        <v>173</v>
      </c>
      <c r="D50980" t="s">
        <v>175</v>
      </c>
      <c r="E50980">
        <v>17353781</v>
      </c>
      <c r="F50980" t="s">
        <v>22</v>
      </c>
    </row>
    <row r="50981" spans="1:6" x14ac:dyDescent="0.3">
      <c r="A50981" t="s">
        <v>204</v>
      </c>
      <c r="B50981" s="3">
        <v>43344</v>
      </c>
      <c r="C50981" t="s">
        <v>173</v>
      </c>
      <c r="D50981" t="s">
        <v>176</v>
      </c>
      <c r="E50981">
        <v>4787478</v>
      </c>
      <c r="F50981" t="s">
        <v>22</v>
      </c>
    </row>
    <row r="50982" spans="1:6" x14ac:dyDescent="0.3">
      <c r="A50982" t="s">
        <v>204</v>
      </c>
      <c r="B50982" s="3">
        <v>43344</v>
      </c>
      <c r="C50982" t="s">
        <v>173</v>
      </c>
      <c r="D50982" t="s">
        <v>177</v>
      </c>
      <c r="E50982">
        <v>224741</v>
      </c>
      <c r="F50982" t="s">
        <v>22</v>
      </c>
    </row>
    <row r="50983" spans="1:6" x14ac:dyDescent="0.3">
      <c r="A50983" t="s">
        <v>204</v>
      </c>
      <c r="B50983" s="3">
        <v>43344</v>
      </c>
      <c r="C50983" t="s">
        <v>173</v>
      </c>
      <c r="D50983" t="s">
        <v>178</v>
      </c>
      <c r="E50983">
        <v>3068293</v>
      </c>
      <c r="F50983" t="s">
        <v>22</v>
      </c>
    </row>
    <row r="50984" spans="1:6" x14ac:dyDescent="0.3">
      <c r="A50984" t="s">
        <v>204</v>
      </c>
      <c r="B50984" s="3">
        <v>43344</v>
      </c>
      <c r="C50984" t="s">
        <v>173</v>
      </c>
      <c r="D50984" t="s">
        <v>179</v>
      </c>
      <c r="E50984">
        <v>8918945</v>
      </c>
      <c r="F50984" t="s">
        <v>22</v>
      </c>
    </row>
    <row r="50985" spans="1:6" x14ac:dyDescent="0.3">
      <c r="A50985" t="s">
        <v>204</v>
      </c>
      <c r="B50985" s="3">
        <v>43344</v>
      </c>
      <c r="C50985" t="s">
        <v>173</v>
      </c>
      <c r="D50985" t="s">
        <v>188</v>
      </c>
      <c r="E50985">
        <v>354324</v>
      </c>
      <c r="F50985" t="s">
        <v>22</v>
      </c>
    </row>
    <row r="50986" spans="1:6" x14ac:dyDescent="0.3">
      <c r="A50986" t="s">
        <v>204</v>
      </c>
      <c r="B50986" s="3">
        <v>43344</v>
      </c>
      <c r="C50986" t="s">
        <v>173</v>
      </c>
      <c r="D50986" t="s">
        <v>180</v>
      </c>
      <c r="E50986">
        <v>7647443</v>
      </c>
      <c r="F50986" t="s">
        <v>22</v>
      </c>
    </row>
    <row r="50987" spans="1:6" x14ac:dyDescent="0.3">
      <c r="A50987" t="s">
        <v>204</v>
      </c>
      <c r="B50987" s="3">
        <v>43344</v>
      </c>
      <c r="C50987" t="s">
        <v>173</v>
      </c>
      <c r="D50987" t="s">
        <v>181</v>
      </c>
      <c r="E50987">
        <v>6146167</v>
      </c>
      <c r="F50987" t="s">
        <v>22</v>
      </c>
    </row>
    <row r="50988" spans="1:6" x14ac:dyDescent="0.3">
      <c r="A50988" t="s">
        <v>204</v>
      </c>
      <c r="B50988" s="3">
        <v>43344</v>
      </c>
      <c r="C50988" t="s">
        <v>173</v>
      </c>
      <c r="D50988" t="s">
        <v>182</v>
      </c>
      <c r="E50988">
        <v>70963</v>
      </c>
      <c r="F50988" t="s">
        <v>22</v>
      </c>
    </row>
    <row r="50989" spans="1:6" x14ac:dyDescent="0.3">
      <c r="A50989" t="s">
        <v>204</v>
      </c>
      <c r="B50989" s="3">
        <v>43344</v>
      </c>
      <c r="C50989" t="s">
        <v>173</v>
      </c>
      <c r="D50989" t="s">
        <v>189</v>
      </c>
      <c r="E50989">
        <v>0</v>
      </c>
      <c r="F50989" t="s">
        <v>22</v>
      </c>
    </row>
    <row r="50990" spans="1:6" x14ac:dyDescent="0.3">
      <c r="A50990" t="s">
        <v>204</v>
      </c>
      <c r="B50990" s="3">
        <v>43344</v>
      </c>
      <c r="C50990" t="s">
        <v>173</v>
      </c>
      <c r="D50990" t="s">
        <v>206</v>
      </c>
      <c r="E50990">
        <v>0</v>
      </c>
      <c r="F50990" t="s">
        <v>22</v>
      </c>
    </row>
    <row r="50991" spans="1:6" x14ac:dyDescent="0.3">
      <c r="A50991" t="s">
        <v>204</v>
      </c>
      <c r="B50991" s="3">
        <v>43344</v>
      </c>
      <c r="C50991" t="s">
        <v>173</v>
      </c>
      <c r="D50991" t="s">
        <v>190</v>
      </c>
      <c r="E50991">
        <v>20</v>
      </c>
      <c r="F50991" t="s">
        <v>22</v>
      </c>
    </row>
    <row r="50992" spans="1:6" x14ac:dyDescent="0.3">
      <c r="A50992" t="s">
        <v>204</v>
      </c>
      <c r="B50992" s="3">
        <v>43344</v>
      </c>
      <c r="C50992" t="s">
        <v>173</v>
      </c>
      <c r="D50992" t="s">
        <v>183</v>
      </c>
      <c r="E50992">
        <v>22783519</v>
      </c>
      <c r="F50992" t="s">
        <v>22</v>
      </c>
    </row>
    <row r="50993" spans="1:6" x14ac:dyDescent="0.3">
      <c r="A50993" t="s">
        <v>204</v>
      </c>
      <c r="B50993" s="3">
        <v>43344</v>
      </c>
      <c r="C50993" t="s">
        <v>191</v>
      </c>
      <c r="D50993" t="s">
        <v>174</v>
      </c>
      <c r="E50993">
        <v>1879</v>
      </c>
      <c r="F50993" t="s">
        <v>22</v>
      </c>
    </row>
    <row r="50994" spans="1:6" x14ac:dyDescent="0.3">
      <c r="A50994" t="s">
        <v>204</v>
      </c>
      <c r="B50994" s="3">
        <v>43344</v>
      </c>
      <c r="C50994" t="s">
        <v>192</v>
      </c>
      <c r="D50994" t="s">
        <v>174</v>
      </c>
      <c r="E50994">
        <v>2711038</v>
      </c>
      <c r="F50994" t="s">
        <v>22</v>
      </c>
    </row>
    <row r="50995" spans="1:6" x14ac:dyDescent="0.3">
      <c r="A50995" t="s">
        <v>204</v>
      </c>
      <c r="B50995" s="3">
        <v>43344</v>
      </c>
      <c r="C50995" t="s">
        <v>184</v>
      </c>
      <c r="D50995" t="s">
        <v>174</v>
      </c>
      <c r="E50995">
        <v>0</v>
      </c>
      <c r="F50995" t="s">
        <v>22</v>
      </c>
    </row>
    <row r="50996" spans="1:6" x14ac:dyDescent="0.3">
      <c r="A50996" t="s">
        <v>204</v>
      </c>
      <c r="B50996" s="3">
        <v>43344</v>
      </c>
      <c r="C50996" t="s">
        <v>185</v>
      </c>
      <c r="D50996" t="s">
        <v>174</v>
      </c>
      <c r="E50996">
        <v>2194923</v>
      </c>
      <c r="F50996" t="s">
        <v>22</v>
      </c>
    </row>
    <row r="50997" spans="1:6" x14ac:dyDescent="0.3">
      <c r="A50997" t="s">
        <v>204</v>
      </c>
      <c r="B50997" s="3">
        <v>43344</v>
      </c>
      <c r="C50997" t="s">
        <v>186</v>
      </c>
      <c r="D50997" t="s">
        <v>174</v>
      </c>
      <c r="E50997">
        <v>61245836</v>
      </c>
      <c r="F50997" t="s">
        <v>22</v>
      </c>
    </row>
    <row r="50998" spans="1:6" x14ac:dyDescent="0.3">
      <c r="A50998" t="s">
        <v>205</v>
      </c>
      <c r="B50998" s="3">
        <v>43344</v>
      </c>
      <c r="C50998" t="s">
        <v>173</v>
      </c>
      <c r="D50998" t="s">
        <v>174</v>
      </c>
      <c r="E50998">
        <v>395341578</v>
      </c>
      <c r="F50998" t="s">
        <v>22</v>
      </c>
    </row>
    <row r="50999" spans="1:6" x14ac:dyDescent="0.3">
      <c r="A50999" t="s">
        <v>205</v>
      </c>
      <c r="B50999" s="3">
        <v>43344</v>
      </c>
      <c r="C50999" t="s">
        <v>173</v>
      </c>
      <c r="D50999" t="s">
        <v>194</v>
      </c>
      <c r="E50999">
        <v>300955341</v>
      </c>
      <c r="F50999" t="s">
        <v>22</v>
      </c>
    </row>
    <row r="51000" spans="1:6" x14ac:dyDescent="0.3">
      <c r="A51000" t="s">
        <v>205</v>
      </c>
      <c r="B51000" s="3">
        <v>43344</v>
      </c>
      <c r="C51000" t="s">
        <v>173</v>
      </c>
      <c r="D51000" t="s">
        <v>175</v>
      </c>
      <c r="E51000">
        <v>34671147</v>
      </c>
      <c r="F51000" t="s">
        <v>22</v>
      </c>
    </row>
    <row r="51001" spans="1:6" x14ac:dyDescent="0.3">
      <c r="A51001" t="s">
        <v>205</v>
      </c>
      <c r="B51001" s="3">
        <v>43344</v>
      </c>
      <c r="C51001" t="s">
        <v>173</v>
      </c>
      <c r="D51001" t="s">
        <v>176</v>
      </c>
      <c r="E51001">
        <v>6031815</v>
      </c>
      <c r="F51001" t="s">
        <v>22</v>
      </c>
    </row>
    <row r="51002" spans="1:6" x14ac:dyDescent="0.3">
      <c r="A51002" t="s">
        <v>205</v>
      </c>
      <c r="B51002" s="3">
        <v>43344</v>
      </c>
      <c r="C51002" t="s">
        <v>173</v>
      </c>
      <c r="D51002" t="s">
        <v>177</v>
      </c>
      <c r="E51002">
        <v>4177592</v>
      </c>
      <c r="F51002" t="s">
        <v>22</v>
      </c>
    </row>
    <row r="51003" spans="1:6" x14ac:dyDescent="0.3">
      <c r="A51003" t="s">
        <v>205</v>
      </c>
      <c r="B51003" s="3">
        <v>43344</v>
      </c>
      <c r="C51003" t="s">
        <v>173</v>
      </c>
      <c r="D51003" t="s">
        <v>178</v>
      </c>
      <c r="E51003">
        <v>16477014</v>
      </c>
      <c r="F51003" t="s">
        <v>22</v>
      </c>
    </row>
    <row r="51004" spans="1:6" x14ac:dyDescent="0.3">
      <c r="A51004" t="s">
        <v>205</v>
      </c>
      <c r="B51004" s="3">
        <v>43344</v>
      </c>
      <c r="C51004" t="s">
        <v>173</v>
      </c>
      <c r="D51004" t="s">
        <v>179</v>
      </c>
      <c r="E51004">
        <v>6100703</v>
      </c>
      <c r="F51004" t="s">
        <v>22</v>
      </c>
    </row>
    <row r="51005" spans="1:6" x14ac:dyDescent="0.3">
      <c r="A51005" t="s">
        <v>205</v>
      </c>
      <c r="B51005" s="3">
        <v>43344</v>
      </c>
      <c r="C51005" t="s">
        <v>173</v>
      </c>
      <c r="D51005" t="s">
        <v>188</v>
      </c>
      <c r="E51005">
        <v>1884023</v>
      </c>
      <c r="F51005" t="s">
        <v>22</v>
      </c>
    </row>
    <row r="51006" spans="1:6" x14ac:dyDescent="0.3">
      <c r="A51006" t="s">
        <v>205</v>
      </c>
      <c r="B51006" s="3">
        <v>43344</v>
      </c>
      <c r="C51006" t="s">
        <v>173</v>
      </c>
      <c r="D51006" t="s">
        <v>180</v>
      </c>
      <c r="E51006">
        <v>31201291</v>
      </c>
      <c r="F51006" t="s">
        <v>22</v>
      </c>
    </row>
    <row r="51007" spans="1:6" x14ac:dyDescent="0.3">
      <c r="A51007" t="s">
        <v>205</v>
      </c>
      <c r="B51007" s="3">
        <v>43344</v>
      </c>
      <c r="C51007" t="s">
        <v>173</v>
      </c>
      <c r="D51007" t="s">
        <v>181</v>
      </c>
      <c r="E51007">
        <v>16217736</v>
      </c>
      <c r="F51007" t="s">
        <v>22</v>
      </c>
    </row>
    <row r="51008" spans="1:6" x14ac:dyDescent="0.3">
      <c r="A51008" t="s">
        <v>205</v>
      </c>
      <c r="B51008" s="3">
        <v>43344</v>
      </c>
      <c r="C51008" t="s">
        <v>173</v>
      </c>
      <c r="D51008" t="s">
        <v>182</v>
      </c>
      <c r="E51008">
        <v>11311769</v>
      </c>
      <c r="F51008" t="s">
        <v>22</v>
      </c>
    </row>
    <row r="51009" spans="1:6" x14ac:dyDescent="0.3">
      <c r="A51009" t="s">
        <v>205</v>
      </c>
      <c r="B51009" s="3">
        <v>43344</v>
      </c>
      <c r="C51009" t="s">
        <v>173</v>
      </c>
      <c r="D51009" t="s">
        <v>189</v>
      </c>
      <c r="E51009">
        <v>95327</v>
      </c>
      <c r="F51009" t="s">
        <v>22</v>
      </c>
    </row>
    <row r="51010" spans="1:6" x14ac:dyDescent="0.3">
      <c r="A51010" t="s">
        <v>205</v>
      </c>
      <c r="B51010" s="3">
        <v>43344</v>
      </c>
      <c r="C51010" t="s">
        <v>173</v>
      </c>
      <c r="D51010" t="s">
        <v>206</v>
      </c>
      <c r="E51010">
        <v>395043</v>
      </c>
      <c r="F51010" t="s">
        <v>22</v>
      </c>
    </row>
    <row r="51011" spans="1:6" x14ac:dyDescent="0.3">
      <c r="A51011" t="s">
        <v>205</v>
      </c>
      <c r="B51011" s="3">
        <v>43344</v>
      </c>
      <c r="C51011" t="s">
        <v>173</v>
      </c>
      <c r="D51011" t="s">
        <v>190</v>
      </c>
      <c r="E51011">
        <v>493926</v>
      </c>
      <c r="F51011" t="s">
        <v>22</v>
      </c>
    </row>
    <row r="51012" spans="1:6" x14ac:dyDescent="0.3">
      <c r="A51012" t="s">
        <v>205</v>
      </c>
      <c r="B51012" s="3">
        <v>43344</v>
      </c>
      <c r="C51012" t="s">
        <v>173</v>
      </c>
      <c r="D51012" t="s">
        <v>183</v>
      </c>
      <c r="E51012">
        <v>65321868</v>
      </c>
      <c r="F51012" t="s">
        <v>22</v>
      </c>
    </row>
    <row r="51013" spans="1:6" x14ac:dyDescent="0.3">
      <c r="A51013" t="s">
        <v>205</v>
      </c>
      <c r="B51013" s="3">
        <v>43344</v>
      </c>
      <c r="C51013" t="s">
        <v>191</v>
      </c>
      <c r="D51013" t="s">
        <v>174</v>
      </c>
      <c r="E51013">
        <v>7415771</v>
      </c>
      <c r="F51013" t="s">
        <v>22</v>
      </c>
    </row>
    <row r="51014" spans="1:6" x14ac:dyDescent="0.3">
      <c r="A51014" t="s">
        <v>205</v>
      </c>
      <c r="B51014" s="3">
        <v>43344</v>
      </c>
      <c r="C51014" t="s">
        <v>192</v>
      </c>
      <c r="D51014" t="s">
        <v>174</v>
      </c>
      <c r="E51014">
        <v>63398197</v>
      </c>
      <c r="F51014" t="s">
        <v>22</v>
      </c>
    </row>
    <row r="51015" spans="1:6" x14ac:dyDescent="0.3">
      <c r="A51015" t="s">
        <v>205</v>
      </c>
      <c r="B51015" s="3">
        <v>43344</v>
      </c>
      <c r="C51015" t="s">
        <v>184</v>
      </c>
      <c r="D51015" t="s">
        <v>174</v>
      </c>
      <c r="E51015">
        <v>6202444</v>
      </c>
      <c r="F51015" t="s">
        <v>22</v>
      </c>
    </row>
    <row r="51016" spans="1:6" x14ac:dyDescent="0.3">
      <c r="A51016" t="s">
        <v>205</v>
      </c>
      <c r="B51016" s="3">
        <v>43344</v>
      </c>
      <c r="C51016" t="s">
        <v>185</v>
      </c>
      <c r="D51016" t="s">
        <v>174</v>
      </c>
      <c r="E51016">
        <v>24728652</v>
      </c>
      <c r="F51016" t="s">
        <v>22</v>
      </c>
    </row>
    <row r="51017" spans="1:6" x14ac:dyDescent="0.3">
      <c r="A51017" t="s">
        <v>205</v>
      </c>
      <c r="B51017" s="3">
        <v>43344</v>
      </c>
      <c r="C51017" t="s">
        <v>186</v>
      </c>
      <c r="D51017" t="s">
        <v>174</v>
      </c>
      <c r="E51017">
        <v>308428057</v>
      </c>
      <c r="F51017" t="s">
        <v>22</v>
      </c>
    </row>
    <row r="51018" spans="1:6" x14ac:dyDescent="0.3">
      <c r="A51018" t="s">
        <v>207</v>
      </c>
      <c r="B51018" s="3">
        <v>43344</v>
      </c>
      <c r="C51018" t="s">
        <v>173</v>
      </c>
      <c r="D51018" t="s">
        <v>174</v>
      </c>
      <c r="E51018">
        <v>473122834</v>
      </c>
      <c r="F51018" t="s">
        <v>22</v>
      </c>
    </row>
    <row r="51019" spans="1:6" x14ac:dyDescent="0.3">
      <c r="A51019" t="s">
        <v>207</v>
      </c>
      <c r="B51019" s="3">
        <v>43344</v>
      </c>
      <c r="C51019" t="s">
        <v>173</v>
      </c>
      <c r="D51019" t="s">
        <v>194</v>
      </c>
      <c r="E51019">
        <v>55715626</v>
      </c>
      <c r="F51019" t="s">
        <v>22</v>
      </c>
    </row>
    <row r="51020" spans="1:6" x14ac:dyDescent="0.3">
      <c r="A51020" t="s">
        <v>207</v>
      </c>
      <c r="B51020" s="3">
        <v>43344</v>
      </c>
      <c r="C51020" t="s">
        <v>173</v>
      </c>
      <c r="D51020" t="s">
        <v>175</v>
      </c>
      <c r="E51020">
        <v>277972512</v>
      </c>
      <c r="F51020" t="s">
        <v>22</v>
      </c>
    </row>
    <row r="51021" spans="1:6" x14ac:dyDescent="0.3">
      <c r="A51021" t="s">
        <v>207</v>
      </c>
      <c r="B51021" s="3">
        <v>43344</v>
      </c>
      <c r="C51021" t="s">
        <v>173</v>
      </c>
      <c r="D51021" t="s">
        <v>176</v>
      </c>
      <c r="E51021">
        <v>179481298</v>
      </c>
      <c r="F51021" t="s">
        <v>22</v>
      </c>
    </row>
    <row r="51022" spans="1:6" x14ac:dyDescent="0.3">
      <c r="A51022" t="s">
        <v>207</v>
      </c>
      <c r="B51022" s="3">
        <v>43344</v>
      </c>
      <c r="C51022" t="s">
        <v>173</v>
      </c>
      <c r="D51022" t="s">
        <v>177</v>
      </c>
      <c r="E51022">
        <v>393027</v>
      </c>
      <c r="F51022" t="s">
        <v>22</v>
      </c>
    </row>
    <row r="51023" spans="1:6" x14ac:dyDescent="0.3">
      <c r="A51023" t="s">
        <v>207</v>
      </c>
      <c r="B51023" s="3">
        <v>43344</v>
      </c>
      <c r="C51023" t="s">
        <v>173</v>
      </c>
      <c r="D51023" t="s">
        <v>178</v>
      </c>
      <c r="E51023">
        <v>5158771</v>
      </c>
      <c r="F51023" t="s">
        <v>22</v>
      </c>
    </row>
    <row r="51024" spans="1:6" x14ac:dyDescent="0.3">
      <c r="A51024" t="s">
        <v>207</v>
      </c>
      <c r="B51024" s="3">
        <v>43344</v>
      </c>
      <c r="C51024" t="s">
        <v>173</v>
      </c>
      <c r="D51024" t="s">
        <v>179</v>
      </c>
      <c r="E51024">
        <v>37594264</v>
      </c>
      <c r="F51024" t="s">
        <v>22</v>
      </c>
    </row>
    <row r="51025" spans="1:6" x14ac:dyDescent="0.3">
      <c r="A51025" t="s">
        <v>207</v>
      </c>
      <c r="B51025" s="3">
        <v>43344</v>
      </c>
      <c r="C51025" t="s">
        <v>173</v>
      </c>
      <c r="D51025" t="s">
        <v>188</v>
      </c>
      <c r="E51025">
        <v>537897</v>
      </c>
      <c r="F51025" t="s">
        <v>22</v>
      </c>
    </row>
    <row r="51026" spans="1:6" x14ac:dyDescent="0.3">
      <c r="A51026" t="s">
        <v>207</v>
      </c>
      <c r="B51026" s="3">
        <v>43344</v>
      </c>
      <c r="C51026" t="s">
        <v>173</v>
      </c>
      <c r="D51026" t="s">
        <v>180</v>
      </c>
      <c r="E51026">
        <v>17179573</v>
      </c>
      <c r="F51026" t="s">
        <v>22</v>
      </c>
    </row>
    <row r="51027" spans="1:6" x14ac:dyDescent="0.3">
      <c r="A51027" t="s">
        <v>207</v>
      </c>
      <c r="B51027" s="3">
        <v>43344</v>
      </c>
      <c r="C51027" t="s">
        <v>173</v>
      </c>
      <c r="D51027" t="s">
        <v>181</v>
      </c>
      <c r="E51027">
        <v>7889819</v>
      </c>
      <c r="F51027" t="s">
        <v>22</v>
      </c>
    </row>
    <row r="51028" spans="1:6" x14ac:dyDescent="0.3">
      <c r="A51028" t="s">
        <v>207</v>
      </c>
      <c r="B51028" s="3">
        <v>43344</v>
      </c>
      <c r="C51028" t="s">
        <v>173</v>
      </c>
      <c r="D51028" t="s">
        <v>182</v>
      </c>
      <c r="E51028">
        <v>42225065</v>
      </c>
      <c r="F51028" t="s">
        <v>22</v>
      </c>
    </row>
    <row r="51029" spans="1:6" x14ac:dyDescent="0.3">
      <c r="A51029" t="s">
        <v>207</v>
      </c>
      <c r="B51029" s="3">
        <v>43344</v>
      </c>
      <c r="C51029" t="s">
        <v>173</v>
      </c>
      <c r="D51029" t="s">
        <v>189</v>
      </c>
      <c r="E51029">
        <v>106747</v>
      </c>
      <c r="F51029" t="s">
        <v>22</v>
      </c>
    </row>
    <row r="51030" spans="1:6" x14ac:dyDescent="0.3">
      <c r="A51030" t="s">
        <v>207</v>
      </c>
      <c r="B51030" s="3">
        <v>43344</v>
      </c>
      <c r="C51030" t="s">
        <v>173</v>
      </c>
      <c r="D51030" t="s">
        <v>206</v>
      </c>
      <c r="E51030">
        <v>0</v>
      </c>
      <c r="F51030" t="s">
        <v>22</v>
      </c>
    </row>
    <row r="51031" spans="1:6" x14ac:dyDescent="0.3">
      <c r="A51031" t="s">
        <v>207</v>
      </c>
      <c r="B51031" s="3">
        <v>43344</v>
      </c>
      <c r="C51031" t="s">
        <v>173</v>
      </c>
      <c r="D51031" t="s">
        <v>190</v>
      </c>
      <c r="E51031">
        <v>102512</v>
      </c>
      <c r="F51031" t="s">
        <v>22</v>
      </c>
    </row>
    <row r="51032" spans="1:6" x14ac:dyDescent="0.3">
      <c r="A51032" t="s">
        <v>207</v>
      </c>
      <c r="B51032" s="3">
        <v>43344</v>
      </c>
      <c r="C51032" t="s">
        <v>173</v>
      </c>
      <c r="D51032" t="s">
        <v>183</v>
      </c>
      <c r="E51032">
        <v>17600384</v>
      </c>
      <c r="F51032" t="s">
        <v>22</v>
      </c>
    </row>
    <row r="51033" spans="1:6" x14ac:dyDescent="0.3">
      <c r="A51033" t="s">
        <v>207</v>
      </c>
      <c r="B51033" s="3">
        <v>43344</v>
      </c>
      <c r="C51033" t="s">
        <v>191</v>
      </c>
      <c r="D51033" t="s">
        <v>174</v>
      </c>
      <c r="E51033">
        <v>26190056</v>
      </c>
      <c r="F51033" t="s">
        <v>22</v>
      </c>
    </row>
    <row r="51034" spans="1:6" x14ac:dyDescent="0.3">
      <c r="A51034" t="s">
        <v>207</v>
      </c>
      <c r="B51034" s="3">
        <v>43344</v>
      </c>
      <c r="C51034" t="s">
        <v>192</v>
      </c>
      <c r="D51034" t="s">
        <v>174</v>
      </c>
      <c r="E51034">
        <v>62947473</v>
      </c>
      <c r="F51034" t="s">
        <v>22</v>
      </c>
    </row>
    <row r="51035" spans="1:6" x14ac:dyDescent="0.3">
      <c r="A51035" t="s">
        <v>207</v>
      </c>
      <c r="B51035" s="3">
        <v>43344</v>
      </c>
      <c r="C51035" t="s">
        <v>184</v>
      </c>
      <c r="D51035" t="s">
        <v>174</v>
      </c>
      <c r="E51035">
        <v>7270058</v>
      </c>
      <c r="F51035" t="s">
        <v>22</v>
      </c>
    </row>
    <row r="51036" spans="1:6" x14ac:dyDescent="0.3">
      <c r="A51036" t="s">
        <v>207</v>
      </c>
      <c r="B51036" s="3">
        <v>43344</v>
      </c>
      <c r="C51036" t="s">
        <v>185</v>
      </c>
      <c r="D51036" t="s">
        <v>174</v>
      </c>
      <c r="E51036">
        <v>20358148</v>
      </c>
      <c r="F51036" t="s">
        <v>22</v>
      </c>
    </row>
    <row r="51037" spans="1:6" x14ac:dyDescent="0.3">
      <c r="A51037" t="s">
        <v>207</v>
      </c>
      <c r="B51037" s="3">
        <v>43344</v>
      </c>
      <c r="C51037" t="s">
        <v>186</v>
      </c>
      <c r="D51037" t="s">
        <v>174</v>
      </c>
      <c r="E51037">
        <v>408737211</v>
      </c>
      <c r="F51037" t="s">
        <v>22</v>
      </c>
    </row>
    <row r="51038" spans="1:6" x14ac:dyDescent="0.3">
      <c r="A51038" t="s">
        <v>208</v>
      </c>
      <c r="B51038" s="3">
        <v>43344</v>
      </c>
      <c r="C51038" t="s">
        <v>173</v>
      </c>
      <c r="D51038" t="s">
        <v>174</v>
      </c>
      <c r="E51038">
        <v>43380936</v>
      </c>
      <c r="F51038" t="s">
        <v>22</v>
      </c>
    </row>
    <row r="51039" spans="1:6" x14ac:dyDescent="0.3">
      <c r="A51039" t="s">
        <v>208</v>
      </c>
      <c r="B51039" s="3">
        <v>43344</v>
      </c>
      <c r="C51039" t="s">
        <v>173</v>
      </c>
      <c r="D51039" t="s">
        <v>194</v>
      </c>
      <c r="E51039">
        <v>0</v>
      </c>
      <c r="F51039" t="s">
        <v>22</v>
      </c>
    </row>
    <row r="51040" spans="1:6" x14ac:dyDescent="0.3">
      <c r="A51040" t="s">
        <v>208</v>
      </c>
      <c r="B51040" s="3">
        <v>43344</v>
      </c>
      <c r="C51040" t="s">
        <v>173</v>
      </c>
      <c r="D51040" t="s">
        <v>175</v>
      </c>
      <c r="E51040">
        <v>30489989</v>
      </c>
      <c r="F51040" t="s">
        <v>22</v>
      </c>
    </row>
    <row r="51041" spans="1:6" x14ac:dyDescent="0.3">
      <c r="A51041" t="s">
        <v>208</v>
      </c>
      <c r="B51041" s="3">
        <v>43344</v>
      </c>
      <c r="C51041" t="s">
        <v>173</v>
      </c>
      <c r="D51041" t="s">
        <v>176</v>
      </c>
      <c r="E51041">
        <v>12147547</v>
      </c>
      <c r="F51041" t="s">
        <v>22</v>
      </c>
    </row>
    <row r="51042" spans="1:6" x14ac:dyDescent="0.3">
      <c r="A51042" t="s">
        <v>208</v>
      </c>
      <c r="B51042" s="3">
        <v>43344</v>
      </c>
      <c r="C51042" t="s">
        <v>173</v>
      </c>
      <c r="D51042" t="s">
        <v>177</v>
      </c>
      <c r="E51042">
        <v>4862926</v>
      </c>
      <c r="F51042" t="s">
        <v>22</v>
      </c>
    </row>
    <row r="51043" spans="1:6" x14ac:dyDescent="0.3">
      <c r="A51043" t="s">
        <v>208</v>
      </c>
      <c r="B51043" s="3">
        <v>43344</v>
      </c>
      <c r="C51043" t="s">
        <v>173</v>
      </c>
      <c r="D51043" t="s">
        <v>178</v>
      </c>
      <c r="E51043">
        <v>13019148</v>
      </c>
      <c r="F51043" t="s">
        <v>22</v>
      </c>
    </row>
    <row r="51044" spans="1:6" x14ac:dyDescent="0.3">
      <c r="A51044" t="s">
        <v>208</v>
      </c>
      <c r="B51044" s="3">
        <v>43344</v>
      </c>
      <c r="C51044" t="s">
        <v>173</v>
      </c>
      <c r="D51044" t="s">
        <v>179</v>
      </c>
      <c r="E51044">
        <v>237665</v>
      </c>
      <c r="F51044" t="s">
        <v>22</v>
      </c>
    </row>
    <row r="51045" spans="1:6" x14ac:dyDescent="0.3">
      <c r="A51045" t="s">
        <v>208</v>
      </c>
      <c r="B51045" s="3">
        <v>43344</v>
      </c>
      <c r="C51045" t="s">
        <v>173</v>
      </c>
      <c r="D51045" t="s">
        <v>188</v>
      </c>
      <c r="E51045">
        <v>222703</v>
      </c>
      <c r="F51045" t="s">
        <v>22</v>
      </c>
    </row>
    <row r="51046" spans="1:6" x14ac:dyDescent="0.3">
      <c r="A51046" t="s">
        <v>208</v>
      </c>
      <c r="B51046" s="3">
        <v>43344</v>
      </c>
      <c r="C51046" t="s">
        <v>173</v>
      </c>
      <c r="D51046" t="s">
        <v>180</v>
      </c>
      <c r="E51046">
        <v>3290264</v>
      </c>
      <c r="F51046" t="s">
        <v>22</v>
      </c>
    </row>
    <row r="51047" spans="1:6" x14ac:dyDescent="0.3">
      <c r="A51047" t="s">
        <v>208</v>
      </c>
      <c r="B51047" s="3">
        <v>43344</v>
      </c>
      <c r="C51047" t="s">
        <v>173</v>
      </c>
      <c r="D51047" t="s">
        <v>181</v>
      </c>
      <c r="E51047">
        <v>5839209</v>
      </c>
      <c r="F51047" t="s">
        <v>22</v>
      </c>
    </row>
    <row r="51048" spans="1:6" x14ac:dyDescent="0.3">
      <c r="A51048" t="s">
        <v>208</v>
      </c>
      <c r="B51048" s="3">
        <v>43344</v>
      </c>
      <c r="C51048" t="s">
        <v>173</v>
      </c>
      <c r="D51048" t="s">
        <v>182</v>
      </c>
      <c r="E51048">
        <v>3761475</v>
      </c>
      <c r="F51048" t="s">
        <v>22</v>
      </c>
    </row>
    <row r="51049" spans="1:6" x14ac:dyDescent="0.3">
      <c r="A51049" t="s">
        <v>208</v>
      </c>
      <c r="B51049" s="3">
        <v>43344</v>
      </c>
      <c r="C51049" t="s">
        <v>173</v>
      </c>
      <c r="D51049" t="s">
        <v>189</v>
      </c>
      <c r="E51049">
        <v>0</v>
      </c>
      <c r="F51049" t="s">
        <v>22</v>
      </c>
    </row>
    <row r="51050" spans="1:6" x14ac:dyDescent="0.3">
      <c r="A51050" t="s">
        <v>208</v>
      </c>
      <c r="B51050" s="3">
        <v>43344</v>
      </c>
      <c r="C51050" t="s">
        <v>173</v>
      </c>
      <c r="D51050" t="s">
        <v>206</v>
      </c>
      <c r="E51050">
        <v>0</v>
      </c>
      <c r="F51050" t="s">
        <v>22</v>
      </c>
    </row>
    <row r="51051" spans="1:6" x14ac:dyDescent="0.3">
      <c r="A51051" t="s">
        <v>208</v>
      </c>
      <c r="B51051" s="3">
        <v>43344</v>
      </c>
      <c r="C51051" t="s">
        <v>173</v>
      </c>
      <c r="D51051" t="s">
        <v>190</v>
      </c>
      <c r="E51051">
        <v>0</v>
      </c>
      <c r="F51051" t="s">
        <v>22</v>
      </c>
    </row>
    <row r="51052" spans="1:6" x14ac:dyDescent="0.3">
      <c r="A51052" t="s">
        <v>208</v>
      </c>
      <c r="B51052" s="3">
        <v>43344</v>
      </c>
      <c r="C51052" t="s">
        <v>173</v>
      </c>
      <c r="D51052" t="s">
        <v>183</v>
      </c>
      <c r="E51052">
        <v>13128612</v>
      </c>
      <c r="F51052" t="s">
        <v>22</v>
      </c>
    </row>
    <row r="51053" spans="1:6" x14ac:dyDescent="0.3">
      <c r="A51053" t="s">
        <v>208</v>
      </c>
      <c r="B51053" s="3">
        <v>43344</v>
      </c>
      <c r="C51053" t="s">
        <v>191</v>
      </c>
      <c r="D51053" t="s">
        <v>174</v>
      </c>
      <c r="E51053">
        <v>4789853</v>
      </c>
      <c r="F51053" t="s">
        <v>22</v>
      </c>
    </row>
    <row r="51054" spans="1:6" x14ac:dyDescent="0.3">
      <c r="A51054" t="s">
        <v>208</v>
      </c>
      <c r="B51054" s="3">
        <v>43344</v>
      </c>
      <c r="C51054" t="s">
        <v>192</v>
      </c>
      <c r="D51054" t="s">
        <v>174</v>
      </c>
      <c r="E51054">
        <v>1523616</v>
      </c>
      <c r="F51054" t="s">
        <v>22</v>
      </c>
    </row>
    <row r="51055" spans="1:6" x14ac:dyDescent="0.3">
      <c r="A51055" t="s">
        <v>208</v>
      </c>
      <c r="B51055" s="3">
        <v>43344</v>
      </c>
      <c r="C51055" t="s">
        <v>184</v>
      </c>
      <c r="D51055" t="s">
        <v>174</v>
      </c>
      <c r="E51055">
        <v>0</v>
      </c>
      <c r="F51055" t="s">
        <v>22</v>
      </c>
    </row>
    <row r="51056" spans="1:6" x14ac:dyDescent="0.3">
      <c r="A51056" t="s">
        <v>208</v>
      </c>
      <c r="B51056" s="3">
        <v>43344</v>
      </c>
      <c r="C51056" t="s">
        <v>185</v>
      </c>
      <c r="D51056" t="s">
        <v>174</v>
      </c>
      <c r="E51056">
        <v>4776525</v>
      </c>
      <c r="F51056" t="s">
        <v>22</v>
      </c>
    </row>
    <row r="51057" spans="1:6" x14ac:dyDescent="0.3">
      <c r="A51057" t="s">
        <v>208</v>
      </c>
      <c r="B51057" s="3">
        <v>43344</v>
      </c>
      <c r="C51057" t="s">
        <v>186</v>
      </c>
      <c r="D51057" t="s">
        <v>174</v>
      </c>
      <c r="E51057">
        <v>41870648</v>
      </c>
      <c r="F51057" t="s">
        <v>22</v>
      </c>
    </row>
    <row r="51058" spans="1:6" x14ac:dyDescent="0.3">
      <c r="A51058" t="s">
        <v>209</v>
      </c>
      <c r="B51058" s="3">
        <v>43344</v>
      </c>
      <c r="C51058" t="s">
        <v>173</v>
      </c>
      <c r="D51058" t="s">
        <v>174</v>
      </c>
      <c r="E51058">
        <v>25914605</v>
      </c>
      <c r="F51058" t="s">
        <v>22</v>
      </c>
    </row>
    <row r="51059" spans="1:6" x14ac:dyDescent="0.3">
      <c r="A51059" t="s">
        <v>209</v>
      </c>
      <c r="B51059" s="3">
        <v>43344</v>
      </c>
      <c r="C51059" t="s">
        <v>173</v>
      </c>
      <c r="D51059" t="s">
        <v>194</v>
      </c>
      <c r="E51059">
        <v>13518228</v>
      </c>
      <c r="F51059" t="s">
        <v>22</v>
      </c>
    </row>
    <row r="51060" spans="1:6" x14ac:dyDescent="0.3">
      <c r="A51060" t="s">
        <v>209</v>
      </c>
      <c r="B51060" s="3">
        <v>43344</v>
      </c>
      <c r="C51060" t="s">
        <v>173</v>
      </c>
      <c r="D51060" t="s">
        <v>175</v>
      </c>
      <c r="E51060">
        <v>10980225</v>
      </c>
      <c r="F51060" t="s">
        <v>22</v>
      </c>
    </row>
    <row r="51061" spans="1:6" x14ac:dyDescent="0.3">
      <c r="A51061" t="s">
        <v>209</v>
      </c>
      <c r="B51061" s="3">
        <v>43344</v>
      </c>
      <c r="C51061" t="s">
        <v>173</v>
      </c>
      <c r="D51061" t="s">
        <v>176</v>
      </c>
      <c r="E51061">
        <v>4041493</v>
      </c>
      <c r="F51061" t="s">
        <v>22</v>
      </c>
    </row>
    <row r="51062" spans="1:6" x14ac:dyDescent="0.3">
      <c r="A51062" t="s">
        <v>209</v>
      </c>
      <c r="B51062" s="3">
        <v>43344</v>
      </c>
      <c r="C51062" t="s">
        <v>173</v>
      </c>
      <c r="D51062" t="s">
        <v>177</v>
      </c>
      <c r="E51062">
        <v>58884</v>
      </c>
      <c r="F51062" t="s">
        <v>22</v>
      </c>
    </row>
    <row r="51063" spans="1:6" x14ac:dyDescent="0.3">
      <c r="A51063" t="s">
        <v>209</v>
      </c>
      <c r="B51063" s="3">
        <v>43344</v>
      </c>
      <c r="C51063" t="s">
        <v>173</v>
      </c>
      <c r="D51063" t="s">
        <v>178</v>
      </c>
      <c r="E51063">
        <v>483427</v>
      </c>
      <c r="F51063" t="s">
        <v>22</v>
      </c>
    </row>
    <row r="51064" spans="1:6" x14ac:dyDescent="0.3">
      <c r="A51064" t="s">
        <v>209</v>
      </c>
      <c r="B51064" s="3">
        <v>43344</v>
      </c>
      <c r="C51064" t="s">
        <v>173</v>
      </c>
      <c r="D51064" t="s">
        <v>179</v>
      </c>
      <c r="E51064">
        <v>1899313</v>
      </c>
      <c r="F51064" t="s">
        <v>22</v>
      </c>
    </row>
    <row r="51065" spans="1:6" x14ac:dyDescent="0.3">
      <c r="A51065" t="s">
        <v>209</v>
      </c>
      <c r="B51065" s="3">
        <v>43344</v>
      </c>
      <c r="C51065" t="s">
        <v>173</v>
      </c>
      <c r="D51065" t="s">
        <v>188</v>
      </c>
      <c r="E51065">
        <v>146266</v>
      </c>
      <c r="F51065" t="s">
        <v>22</v>
      </c>
    </row>
    <row r="51066" spans="1:6" x14ac:dyDescent="0.3">
      <c r="A51066" t="s">
        <v>209</v>
      </c>
      <c r="B51066" s="3">
        <v>43344</v>
      </c>
      <c r="C51066" t="s">
        <v>173</v>
      </c>
      <c r="D51066" t="s">
        <v>180</v>
      </c>
      <c r="E51066">
        <v>132705</v>
      </c>
      <c r="F51066" t="s">
        <v>22</v>
      </c>
    </row>
    <row r="51067" spans="1:6" x14ac:dyDescent="0.3">
      <c r="A51067" t="s">
        <v>209</v>
      </c>
      <c r="B51067" s="3">
        <v>43344</v>
      </c>
      <c r="C51067" t="s">
        <v>173</v>
      </c>
      <c r="D51067" t="s">
        <v>181</v>
      </c>
      <c r="E51067">
        <v>371984</v>
      </c>
      <c r="F51067" t="s">
        <v>22</v>
      </c>
    </row>
    <row r="51068" spans="1:6" x14ac:dyDescent="0.3">
      <c r="A51068" t="s">
        <v>209</v>
      </c>
      <c r="B51068" s="3">
        <v>43344</v>
      </c>
      <c r="C51068" t="s">
        <v>173</v>
      </c>
      <c r="D51068" t="s">
        <v>182</v>
      </c>
      <c r="E51068">
        <v>799927</v>
      </c>
      <c r="F51068" t="s">
        <v>22</v>
      </c>
    </row>
    <row r="51069" spans="1:6" x14ac:dyDescent="0.3">
      <c r="A51069" t="s">
        <v>209</v>
      </c>
      <c r="B51069" s="3">
        <v>43344</v>
      </c>
      <c r="C51069" t="s">
        <v>173</v>
      </c>
      <c r="D51069" t="s">
        <v>189</v>
      </c>
      <c r="E51069">
        <v>5703</v>
      </c>
      <c r="F51069" t="s">
        <v>22</v>
      </c>
    </row>
    <row r="51070" spans="1:6" x14ac:dyDescent="0.3">
      <c r="A51070" t="s">
        <v>209</v>
      </c>
      <c r="B51070" s="3">
        <v>43344</v>
      </c>
      <c r="C51070" t="s">
        <v>173</v>
      </c>
      <c r="D51070" t="s">
        <v>206</v>
      </c>
      <c r="E51070">
        <v>0</v>
      </c>
      <c r="F51070" t="s">
        <v>22</v>
      </c>
    </row>
    <row r="51071" spans="1:6" x14ac:dyDescent="0.3">
      <c r="A51071" t="s">
        <v>209</v>
      </c>
      <c r="B51071" s="3">
        <v>43344</v>
      </c>
      <c r="C51071" t="s">
        <v>173</v>
      </c>
      <c r="D51071" t="s">
        <v>190</v>
      </c>
      <c r="E51071">
        <v>105833</v>
      </c>
      <c r="F51071" t="s">
        <v>22</v>
      </c>
    </row>
    <row r="51072" spans="1:6" x14ac:dyDescent="0.3">
      <c r="A51072" t="s">
        <v>209</v>
      </c>
      <c r="B51072" s="3">
        <v>43344</v>
      </c>
      <c r="C51072" t="s">
        <v>173</v>
      </c>
      <c r="D51072" t="s">
        <v>183</v>
      </c>
      <c r="E51072">
        <v>3209631</v>
      </c>
      <c r="F51072" t="s">
        <v>22</v>
      </c>
    </row>
    <row r="51073" spans="1:6" x14ac:dyDescent="0.3">
      <c r="A51073" t="s">
        <v>209</v>
      </c>
      <c r="B51073" s="3">
        <v>43344</v>
      </c>
      <c r="C51073" t="s">
        <v>191</v>
      </c>
      <c r="D51073" t="s">
        <v>174</v>
      </c>
      <c r="E51073">
        <v>1328002</v>
      </c>
      <c r="F51073" t="s">
        <v>22</v>
      </c>
    </row>
    <row r="51074" spans="1:6" x14ac:dyDescent="0.3">
      <c r="A51074" t="s">
        <v>209</v>
      </c>
      <c r="B51074" s="3">
        <v>43344</v>
      </c>
      <c r="C51074" t="s">
        <v>192</v>
      </c>
      <c r="D51074" t="s">
        <v>174</v>
      </c>
      <c r="E51074">
        <v>4180891</v>
      </c>
      <c r="F51074" t="s">
        <v>22</v>
      </c>
    </row>
    <row r="51075" spans="1:6" x14ac:dyDescent="0.3">
      <c r="A51075" t="s">
        <v>209</v>
      </c>
      <c r="B51075" s="3">
        <v>43344</v>
      </c>
      <c r="C51075" t="s">
        <v>184</v>
      </c>
      <c r="D51075" t="s">
        <v>174</v>
      </c>
      <c r="E51075">
        <v>0</v>
      </c>
      <c r="F51075" t="s">
        <v>22</v>
      </c>
    </row>
    <row r="51076" spans="1:6" x14ac:dyDescent="0.3">
      <c r="A51076" t="s">
        <v>209</v>
      </c>
      <c r="B51076" s="3">
        <v>43344</v>
      </c>
      <c r="C51076" t="s">
        <v>185</v>
      </c>
      <c r="D51076" t="s">
        <v>174</v>
      </c>
      <c r="E51076">
        <v>2269866</v>
      </c>
      <c r="F51076" t="s">
        <v>22</v>
      </c>
    </row>
    <row r="51077" spans="1:6" x14ac:dyDescent="0.3">
      <c r="A51077" t="s">
        <v>209</v>
      </c>
      <c r="B51077" s="3">
        <v>43344</v>
      </c>
      <c r="C51077" t="s">
        <v>186</v>
      </c>
      <c r="D51077" t="s">
        <v>174</v>
      </c>
      <c r="E51077">
        <v>32743866</v>
      </c>
      <c r="F51077" t="s">
        <v>22</v>
      </c>
    </row>
    <row r="51078" spans="1:6" x14ac:dyDescent="0.3">
      <c r="A51078" t="s">
        <v>210</v>
      </c>
      <c r="B51078" s="3">
        <v>43344</v>
      </c>
      <c r="C51078" t="s">
        <v>173</v>
      </c>
      <c r="D51078" t="s">
        <v>174</v>
      </c>
      <c r="E51078">
        <v>15795886</v>
      </c>
      <c r="F51078" t="s">
        <v>22</v>
      </c>
    </row>
    <row r="51079" spans="1:6" x14ac:dyDescent="0.3">
      <c r="A51079" t="s">
        <v>210</v>
      </c>
      <c r="B51079" s="3">
        <v>43344</v>
      </c>
      <c r="C51079" t="s">
        <v>173</v>
      </c>
      <c r="D51079" t="s">
        <v>194</v>
      </c>
      <c r="E51079">
        <v>0</v>
      </c>
      <c r="F51079" t="s">
        <v>22</v>
      </c>
    </row>
    <row r="51080" spans="1:6" x14ac:dyDescent="0.3">
      <c r="A51080" t="s">
        <v>210</v>
      </c>
      <c r="B51080" s="3">
        <v>43344</v>
      </c>
      <c r="C51080" t="s">
        <v>173</v>
      </c>
      <c r="D51080" t="s">
        <v>175</v>
      </c>
      <c r="E51080">
        <v>1492</v>
      </c>
      <c r="F51080" t="s">
        <v>22</v>
      </c>
    </row>
    <row r="51081" spans="1:6" x14ac:dyDescent="0.3">
      <c r="A51081" t="s">
        <v>210</v>
      </c>
      <c r="B51081" s="3">
        <v>43344</v>
      </c>
      <c r="C51081" t="s">
        <v>173</v>
      </c>
      <c r="D51081" t="s">
        <v>176</v>
      </c>
      <c r="E51081">
        <v>0</v>
      </c>
      <c r="F51081" t="s">
        <v>22</v>
      </c>
    </row>
    <row r="51082" spans="1:6" x14ac:dyDescent="0.3">
      <c r="A51082" t="s">
        <v>210</v>
      </c>
      <c r="B51082" s="3">
        <v>43344</v>
      </c>
      <c r="C51082" t="s">
        <v>173</v>
      </c>
      <c r="D51082" t="s">
        <v>177</v>
      </c>
      <c r="E51082">
        <v>1492</v>
      </c>
      <c r="F51082" t="s">
        <v>22</v>
      </c>
    </row>
    <row r="51083" spans="1:6" x14ac:dyDescent="0.3">
      <c r="A51083" t="s">
        <v>210</v>
      </c>
      <c r="B51083" s="3">
        <v>43344</v>
      </c>
      <c r="C51083" t="s">
        <v>173</v>
      </c>
      <c r="D51083" t="s">
        <v>178</v>
      </c>
      <c r="E51083">
        <v>0</v>
      </c>
      <c r="F51083" t="s">
        <v>22</v>
      </c>
    </row>
    <row r="51084" spans="1:6" x14ac:dyDescent="0.3">
      <c r="A51084" t="s">
        <v>210</v>
      </c>
      <c r="B51084" s="3">
        <v>43344</v>
      </c>
      <c r="C51084" t="s">
        <v>173</v>
      </c>
      <c r="D51084" t="s">
        <v>179</v>
      </c>
      <c r="E51084">
        <v>0</v>
      </c>
      <c r="F51084" t="s">
        <v>22</v>
      </c>
    </row>
    <row r="51085" spans="1:6" x14ac:dyDescent="0.3">
      <c r="A51085" t="s">
        <v>210</v>
      </c>
      <c r="B51085" s="3">
        <v>43344</v>
      </c>
      <c r="C51085" t="s">
        <v>173</v>
      </c>
      <c r="D51085" t="s">
        <v>188</v>
      </c>
      <c r="E51085">
        <v>0</v>
      </c>
      <c r="F51085" t="s">
        <v>22</v>
      </c>
    </row>
    <row r="51086" spans="1:6" x14ac:dyDescent="0.3">
      <c r="A51086" t="s">
        <v>210</v>
      </c>
      <c r="B51086" s="3">
        <v>43344</v>
      </c>
      <c r="C51086" t="s">
        <v>173</v>
      </c>
      <c r="D51086" t="s">
        <v>180</v>
      </c>
      <c r="E51086">
        <v>11161678</v>
      </c>
      <c r="F51086" t="s">
        <v>22</v>
      </c>
    </row>
    <row r="51087" spans="1:6" x14ac:dyDescent="0.3">
      <c r="A51087" t="s">
        <v>210</v>
      </c>
      <c r="B51087" s="3">
        <v>43344</v>
      </c>
      <c r="C51087" t="s">
        <v>173</v>
      </c>
      <c r="D51087" t="s">
        <v>181</v>
      </c>
      <c r="E51087">
        <v>133</v>
      </c>
      <c r="F51087" t="s">
        <v>22</v>
      </c>
    </row>
    <row r="51088" spans="1:6" x14ac:dyDescent="0.3">
      <c r="A51088" t="s">
        <v>210</v>
      </c>
      <c r="B51088" s="3">
        <v>43344</v>
      </c>
      <c r="C51088" t="s">
        <v>173</v>
      </c>
      <c r="D51088" t="s">
        <v>182</v>
      </c>
      <c r="E51088">
        <v>0</v>
      </c>
      <c r="F51088" t="s">
        <v>22</v>
      </c>
    </row>
    <row r="51089" spans="1:6" x14ac:dyDescent="0.3">
      <c r="A51089" t="s">
        <v>210</v>
      </c>
      <c r="B51089" s="3">
        <v>43344</v>
      </c>
      <c r="C51089" t="s">
        <v>173</v>
      </c>
      <c r="D51089" t="s">
        <v>189</v>
      </c>
      <c r="E51089">
        <v>4631387</v>
      </c>
      <c r="F51089" t="s">
        <v>22</v>
      </c>
    </row>
    <row r="51090" spans="1:6" x14ac:dyDescent="0.3">
      <c r="A51090" t="s">
        <v>210</v>
      </c>
      <c r="B51090" s="3">
        <v>43344</v>
      </c>
      <c r="C51090" t="s">
        <v>173</v>
      </c>
      <c r="D51090" t="s">
        <v>206</v>
      </c>
      <c r="E51090">
        <v>0</v>
      </c>
      <c r="F51090" t="s">
        <v>22</v>
      </c>
    </row>
    <row r="51091" spans="1:6" x14ac:dyDescent="0.3">
      <c r="A51091" t="s">
        <v>210</v>
      </c>
      <c r="B51091" s="3">
        <v>43344</v>
      </c>
      <c r="C51091" t="s">
        <v>173</v>
      </c>
      <c r="D51091" t="s">
        <v>190</v>
      </c>
      <c r="E51091">
        <v>0</v>
      </c>
      <c r="F51091" t="s">
        <v>22</v>
      </c>
    </row>
    <row r="51092" spans="1:6" x14ac:dyDescent="0.3">
      <c r="A51092" t="s">
        <v>210</v>
      </c>
      <c r="B51092" s="3">
        <v>43344</v>
      </c>
      <c r="C51092" t="s">
        <v>173</v>
      </c>
      <c r="D51092" t="s">
        <v>183</v>
      </c>
      <c r="E51092">
        <v>15794395</v>
      </c>
      <c r="F51092" t="s">
        <v>22</v>
      </c>
    </row>
    <row r="51093" spans="1:6" x14ac:dyDescent="0.3">
      <c r="A51093" t="s">
        <v>210</v>
      </c>
      <c r="B51093" s="3">
        <v>43344</v>
      </c>
      <c r="C51093" t="s">
        <v>191</v>
      </c>
      <c r="D51093" t="s">
        <v>174</v>
      </c>
      <c r="E51093">
        <v>0</v>
      </c>
      <c r="F51093" t="s">
        <v>22</v>
      </c>
    </row>
    <row r="51094" spans="1:6" x14ac:dyDescent="0.3">
      <c r="A51094" t="s">
        <v>210</v>
      </c>
      <c r="B51094" s="3">
        <v>43344</v>
      </c>
      <c r="C51094" t="s">
        <v>192</v>
      </c>
      <c r="D51094" t="s">
        <v>174</v>
      </c>
      <c r="E51094">
        <v>0</v>
      </c>
      <c r="F51094" t="s">
        <v>22</v>
      </c>
    </row>
    <row r="51095" spans="1:6" x14ac:dyDescent="0.3">
      <c r="A51095" t="s">
        <v>210</v>
      </c>
      <c r="B51095" s="3">
        <v>43344</v>
      </c>
      <c r="C51095" t="s">
        <v>184</v>
      </c>
      <c r="D51095" t="s">
        <v>174</v>
      </c>
      <c r="E51095">
        <v>0</v>
      </c>
      <c r="F51095" t="s">
        <v>22</v>
      </c>
    </row>
    <row r="51096" spans="1:6" x14ac:dyDescent="0.3">
      <c r="A51096" t="s">
        <v>210</v>
      </c>
      <c r="B51096" s="3">
        <v>43344</v>
      </c>
      <c r="C51096" t="s">
        <v>185</v>
      </c>
      <c r="D51096" t="s">
        <v>174</v>
      </c>
      <c r="E51096">
        <v>458232</v>
      </c>
      <c r="F51096" t="s">
        <v>22</v>
      </c>
    </row>
    <row r="51097" spans="1:6" x14ac:dyDescent="0.3">
      <c r="A51097" t="s">
        <v>210</v>
      </c>
      <c r="B51097" s="3">
        <v>43344</v>
      </c>
      <c r="C51097" t="s">
        <v>186</v>
      </c>
      <c r="D51097" t="s">
        <v>174</v>
      </c>
      <c r="E51097">
        <v>15337655</v>
      </c>
      <c r="F51097" t="s">
        <v>22</v>
      </c>
    </row>
    <row r="51098" spans="1:6" x14ac:dyDescent="0.3">
      <c r="A51098" t="s">
        <v>211</v>
      </c>
      <c r="B51098" s="3">
        <v>43344</v>
      </c>
      <c r="C51098" t="s">
        <v>173</v>
      </c>
      <c r="D51098" t="s">
        <v>174</v>
      </c>
      <c r="E51098">
        <v>22456939</v>
      </c>
      <c r="F51098" t="s">
        <v>22</v>
      </c>
    </row>
    <row r="51099" spans="1:6" x14ac:dyDescent="0.3">
      <c r="A51099" t="s">
        <v>211</v>
      </c>
      <c r="B51099" s="3">
        <v>43344</v>
      </c>
      <c r="C51099" t="s">
        <v>173</v>
      </c>
      <c r="D51099" t="s">
        <v>194</v>
      </c>
      <c r="E51099">
        <v>0</v>
      </c>
      <c r="F51099" t="s">
        <v>22</v>
      </c>
    </row>
    <row r="51100" spans="1:6" x14ac:dyDescent="0.3">
      <c r="A51100" t="s">
        <v>211</v>
      </c>
      <c r="B51100" s="3">
        <v>43344</v>
      </c>
      <c r="C51100" t="s">
        <v>173</v>
      </c>
      <c r="D51100" t="s">
        <v>175</v>
      </c>
      <c r="E51100">
        <v>15561627</v>
      </c>
      <c r="F51100" t="s">
        <v>22</v>
      </c>
    </row>
    <row r="51101" spans="1:6" x14ac:dyDescent="0.3">
      <c r="A51101" t="s">
        <v>211</v>
      </c>
      <c r="B51101" s="3">
        <v>43344</v>
      </c>
      <c r="C51101" t="s">
        <v>173</v>
      </c>
      <c r="D51101" t="s">
        <v>176</v>
      </c>
      <c r="E51101">
        <v>2374259</v>
      </c>
      <c r="F51101" t="s">
        <v>22</v>
      </c>
    </row>
    <row r="51102" spans="1:6" x14ac:dyDescent="0.3">
      <c r="A51102" t="s">
        <v>211</v>
      </c>
      <c r="B51102" s="3">
        <v>43344</v>
      </c>
      <c r="C51102" t="s">
        <v>173</v>
      </c>
      <c r="D51102" t="s">
        <v>177</v>
      </c>
      <c r="E51102">
        <v>83259</v>
      </c>
      <c r="F51102" t="s">
        <v>22</v>
      </c>
    </row>
    <row r="51103" spans="1:6" x14ac:dyDescent="0.3">
      <c r="A51103" t="s">
        <v>211</v>
      </c>
      <c r="B51103" s="3">
        <v>43344</v>
      </c>
      <c r="C51103" t="s">
        <v>173</v>
      </c>
      <c r="D51103" t="s">
        <v>178</v>
      </c>
      <c r="E51103">
        <v>12142828</v>
      </c>
      <c r="F51103" t="s">
        <v>22</v>
      </c>
    </row>
    <row r="51104" spans="1:6" x14ac:dyDescent="0.3">
      <c r="A51104" t="s">
        <v>211</v>
      </c>
      <c r="B51104" s="3">
        <v>43344</v>
      </c>
      <c r="C51104" t="s">
        <v>173</v>
      </c>
      <c r="D51104" t="s">
        <v>179</v>
      </c>
      <c r="E51104">
        <v>719356</v>
      </c>
      <c r="F51104" t="s">
        <v>22</v>
      </c>
    </row>
    <row r="51105" spans="1:6" x14ac:dyDescent="0.3">
      <c r="A51105" t="s">
        <v>211</v>
      </c>
      <c r="B51105" s="3">
        <v>43344</v>
      </c>
      <c r="C51105" t="s">
        <v>173</v>
      </c>
      <c r="D51105" t="s">
        <v>188</v>
      </c>
      <c r="E51105">
        <v>241925</v>
      </c>
      <c r="F51105" t="s">
        <v>22</v>
      </c>
    </row>
    <row r="51106" spans="1:6" x14ac:dyDescent="0.3">
      <c r="A51106" t="s">
        <v>211</v>
      </c>
      <c r="B51106" s="3">
        <v>43344</v>
      </c>
      <c r="C51106" t="s">
        <v>173</v>
      </c>
      <c r="D51106" t="s">
        <v>180</v>
      </c>
      <c r="E51106">
        <v>411099</v>
      </c>
      <c r="F51106" t="s">
        <v>22</v>
      </c>
    </row>
    <row r="51107" spans="1:6" x14ac:dyDescent="0.3">
      <c r="A51107" t="s">
        <v>211</v>
      </c>
      <c r="B51107" s="3">
        <v>43344</v>
      </c>
      <c r="C51107" t="s">
        <v>173</v>
      </c>
      <c r="D51107" t="s">
        <v>181</v>
      </c>
      <c r="E51107">
        <v>6467123</v>
      </c>
      <c r="F51107" t="s">
        <v>22</v>
      </c>
    </row>
    <row r="51108" spans="1:6" x14ac:dyDescent="0.3">
      <c r="A51108" t="s">
        <v>211</v>
      </c>
      <c r="B51108" s="3">
        <v>43344</v>
      </c>
      <c r="C51108" t="s">
        <v>173</v>
      </c>
      <c r="D51108" t="s">
        <v>182</v>
      </c>
      <c r="E51108">
        <v>17091</v>
      </c>
      <c r="F51108" t="s">
        <v>22</v>
      </c>
    </row>
    <row r="51109" spans="1:6" x14ac:dyDescent="0.3">
      <c r="A51109" t="s">
        <v>211</v>
      </c>
      <c r="B51109" s="3">
        <v>43344</v>
      </c>
      <c r="C51109" t="s">
        <v>173</v>
      </c>
      <c r="D51109" t="s">
        <v>189</v>
      </c>
      <c r="E51109">
        <v>0</v>
      </c>
      <c r="F51109" t="s">
        <v>22</v>
      </c>
    </row>
    <row r="51110" spans="1:6" x14ac:dyDescent="0.3">
      <c r="A51110" t="s">
        <v>211</v>
      </c>
      <c r="B51110" s="3">
        <v>43344</v>
      </c>
      <c r="C51110" t="s">
        <v>173</v>
      </c>
      <c r="D51110" t="s">
        <v>206</v>
      </c>
      <c r="E51110">
        <v>0</v>
      </c>
      <c r="F51110" t="s">
        <v>22</v>
      </c>
    </row>
    <row r="51111" spans="1:6" x14ac:dyDescent="0.3">
      <c r="A51111" t="s">
        <v>211</v>
      </c>
      <c r="B51111" s="3">
        <v>43344</v>
      </c>
      <c r="C51111" t="s">
        <v>173</v>
      </c>
      <c r="D51111" t="s">
        <v>190</v>
      </c>
      <c r="E51111">
        <v>0</v>
      </c>
      <c r="F51111" t="s">
        <v>22</v>
      </c>
    </row>
    <row r="51112" spans="1:6" x14ac:dyDescent="0.3">
      <c r="A51112" t="s">
        <v>211</v>
      </c>
      <c r="B51112" s="3">
        <v>43344</v>
      </c>
      <c r="C51112" t="s">
        <v>173</v>
      </c>
      <c r="D51112" t="s">
        <v>183</v>
      </c>
      <c r="E51112">
        <v>7614668</v>
      </c>
      <c r="F51112" t="s">
        <v>22</v>
      </c>
    </row>
    <row r="51113" spans="1:6" x14ac:dyDescent="0.3">
      <c r="A51113" t="s">
        <v>211</v>
      </c>
      <c r="B51113" s="3">
        <v>43344</v>
      </c>
      <c r="C51113" t="s">
        <v>191</v>
      </c>
      <c r="D51113" t="s">
        <v>174</v>
      </c>
      <c r="E51113">
        <v>1742381</v>
      </c>
      <c r="F51113" t="s">
        <v>22</v>
      </c>
    </row>
    <row r="51114" spans="1:6" x14ac:dyDescent="0.3">
      <c r="A51114" t="s">
        <v>211</v>
      </c>
      <c r="B51114" s="3">
        <v>43344</v>
      </c>
      <c r="C51114" t="s">
        <v>192</v>
      </c>
      <c r="D51114" t="s">
        <v>174</v>
      </c>
      <c r="E51114">
        <v>1150384</v>
      </c>
      <c r="F51114" t="s">
        <v>22</v>
      </c>
    </row>
    <row r="51115" spans="1:6" x14ac:dyDescent="0.3">
      <c r="A51115" t="s">
        <v>211</v>
      </c>
      <c r="B51115" s="3">
        <v>43344</v>
      </c>
      <c r="C51115" t="s">
        <v>184</v>
      </c>
      <c r="D51115" t="s">
        <v>174</v>
      </c>
      <c r="E51115">
        <v>43507</v>
      </c>
      <c r="F51115" t="s">
        <v>22</v>
      </c>
    </row>
    <row r="51116" spans="1:6" x14ac:dyDescent="0.3">
      <c r="A51116" t="s">
        <v>211</v>
      </c>
      <c r="B51116" s="3">
        <v>43344</v>
      </c>
      <c r="C51116" t="s">
        <v>185</v>
      </c>
      <c r="D51116" t="s">
        <v>174</v>
      </c>
      <c r="E51116">
        <v>1734608</v>
      </c>
      <c r="F51116" t="s">
        <v>22</v>
      </c>
    </row>
    <row r="51117" spans="1:6" x14ac:dyDescent="0.3">
      <c r="A51117" t="s">
        <v>211</v>
      </c>
      <c r="B51117" s="3">
        <v>43344</v>
      </c>
      <c r="C51117" t="s">
        <v>186</v>
      </c>
      <c r="D51117" t="s">
        <v>174</v>
      </c>
      <c r="E51117">
        <v>20879259</v>
      </c>
      <c r="F51117" t="s">
        <v>22</v>
      </c>
    </row>
    <row r="51118" spans="1:6" x14ac:dyDescent="0.3">
      <c r="A51118" t="s">
        <v>21</v>
      </c>
      <c r="B51118" s="3">
        <v>43344</v>
      </c>
      <c r="C51118" t="s">
        <v>173</v>
      </c>
      <c r="D51118" t="s">
        <v>174</v>
      </c>
      <c r="E51118">
        <v>240050709</v>
      </c>
      <c r="F51118" t="s">
        <v>22</v>
      </c>
    </row>
    <row r="51119" spans="1:6" x14ac:dyDescent="0.3">
      <c r="A51119" t="s">
        <v>21</v>
      </c>
      <c r="B51119" s="3">
        <v>43344</v>
      </c>
      <c r="C51119" t="s">
        <v>173</v>
      </c>
      <c r="D51119" t="s">
        <v>194</v>
      </c>
      <c r="E51119">
        <v>0</v>
      </c>
      <c r="F51119" t="s">
        <v>22</v>
      </c>
    </row>
    <row r="51120" spans="1:6" x14ac:dyDescent="0.3">
      <c r="A51120" t="s">
        <v>21</v>
      </c>
      <c r="B51120" s="3">
        <v>43344</v>
      </c>
      <c r="C51120" t="s">
        <v>173</v>
      </c>
      <c r="D51120" t="s">
        <v>175</v>
      </c>
      <c r="E51120">
        <v>168043716</v>
      </c>
      <c r="F51120" t="s">
        <v>22</v>
      </c>
    </row>
    <row r="51121" spans="1:6" x14ac:dyDescent="0.3">
      <c r="A51121" t="s">
        <v>21</v>
      </c>
      <c r="B51121" s="3">
        <v>43344</v>
      </c>
      <c r="C51121" t="s">
        <v>173</v>
      </c>
      <c r="D51121" t="s">
        <v>176</v>
      </c>
      <c r="E51121">
        <v>27075087</v>
      </c>
      <c r="F51121" t="s">
        <v>22</v>
      </c>
    </row>
    <row r="51122" spans="1:6" x14ac:dyDescent="0.3">
      <c r="A51122" t="s">
        <v>21</v>
      </c>
      <c r="B51122" s="3">
        <v>43344</v>
      </c>
      <c r="C51122" t="s">
        <v>173</v>
      </c>
      <c r="D51122" t="s">
        <v>177</v>
      </c>
      <c r="E51122">
        <v>9646528</v>
      </c>
      <c r="F51122" t="s">
        <v>22</v>
      </c>
    </row>
    <row r="51123" spans="1:6" x14ac:dyDescent="0.3">
      <c r="A51123" t="s">
        <v>21</v>
      </c>
      <c r="B51123" s="3">
        <v>43344</v>
      </c>
      <c r="C51123" t="s">
        <v>173</v>
      </c>
      <c r="D51123" t="s">
        <v>178</v>
      </c>
      <c r="E51123">
        <v>112424193</v>
      </c>
      <c r="F51123" t="s">
        <v>22</v>
      </c>
    </row>
    <row r="51124" spans="1:6" x14ac:dyDescent="0.3">
      <c r="A51124" t="s">
        <v>21</v>
      </c>
      <c r="B51124" s="3">
        <v>43344</v>
      </c>
      <c r="C51124" t="s">
        <v>173</v>
      </c>
      <c r="D51124" t="s">
        <v>179</v>
      </c>
      <c r="E51124">
        <v>16751636</v>
      </c>
      <c r="F51124" t="s">
        <v>22</v>
      </c>
    </row>
    <row r="51125" spans="1:6" x14ac:dyDescent="0.3">
      <c r="A51125" t="s">
        <v>21</v>
      </c>
      <c r="B51125" s="3">
        <v>43344</v>
      </c>
      <c r="C51125" t="s">
        <v>173</v>
      </c>
      <c r="D51125" t="s">
        <v>188</v>
      </c>
      <c r="E51125">
        <v>2146272</v>
      </c>
      <c r="F51125" t="s">
        <v>22</v>
      </c>
    </row>
    <row r="51126" spans="1:6" x14ac:dyDescent="0.3">
      <c r="A51126" t="s">
        <v>21</v>
      </c>
      <c r="B51126" s="3">
        <v>43344</v>
      </c>
      <c r="C51126" t="s">
        <v>173</v>
      </c>
      <c r="D51126" t="s">
        <v>180</v>
      </c>
      <c r="E51126">
        <v>34420868</v>
      </c>
      <c r="F51126" t="s">
        <v>22</v>
      </c>
    </row>
    <row r="51127" spans="1:6" x14ac:dyDescent="0.3">
      <c r="A51127" t="s">
        <v>21</v>
      </c>
      <c r="B51127" s="3">
        <v>43344</v>
      </c>
      <c r="C51127" t="s">
        <v>173</v>
      </c>
      <c r="D51127" t="s">
        <v>181</v>
      </c>
      <c r="E51127">
        <v>9590449</v>
      </c>
      <c r="F51127" t="s">
        <v>22</v>
      </c>
    </row>
    <row r="51128" spans="1:6" x14ac:dyDescent="0.3">
      <c r="A51128" t="s">
        <v>21</v>
      </c>
      <c r="B51128" s="3">
        <v>43344</v>
      </c>
      <c r="C51128" t="s">
        <v>173</v>
      </c>
      <c r="D51128" t="s">
        <v>182</v>
      </c>
      <c r="E51128">
        <v>22871443</v>
      </c>
      <c r="F51128" t="s">
        <v>22</v>
      </c>
    </row>
    <row r="51129" spans="1:6" x14ac:dyDescent="0.3">
      <c r="A51129" t="s">
        <v>21</v>
      </c>
      <c r="B51129" s="3">
        <v>43344</v>
      </c>
      <c r="C51129" t="s">
        <v>173</v>
      </c>
      <c r="D51129" t="s">
        <v>189</v>
      </c>
      <c r="E51129">
        <v>4680094</v>
      </c>
      <c r="F51129" t="s">
        <v>22</v>
      </c>
    </row>
    <row r="51130" spans="1:6" x14ac:dyDescent="0.3">
      <c r="A51130" t="s">
        <v>21</v>
      </c>
      <c r="B51130" s="3">
        <v>43344</v>
      </c>
      <c r="C51130" t="s">
        <v>173</v>
      </c>
      <c r="D51130" t="s">
        <v>206</v>
      </c>
      <c r="E51130">
        <v>0</v>
      </c>
      <c r="F51130" t="s">
        <v>22</v>
      </c>
    </row>
    <row r="51131" spans="1:6" x14ac:dyDescent="0.3">
      <c r="A51131" t="s">
        <v>21</v>
      </c>
      <c r="B51131" s="3">
        <v>43344</v>
      </c>
      <c r="C51131" t="s">
        <v>173</v>
      </c>
      <c r="D51131" t="s">
        <v>190</v>
      </c>
      <c r="E51131">
        <v>444139</v>
      </c>
      <c r="F51131" t="s">
        <v>22</v>
      </c>
    </row>
    <row r="51132" spans="1:6" x14ac:dyDescent="0.3">
      <c r="A51132" t="s">
        <v>21</v>
      </c>
      <c r="B51132" s="3">
        <v>43344</v>
      </c>
      <c r="C51132" t="s">
        <v>173</v>
      </c>
      <c r="D51132" t="s">
        <v>183</v>
      </c>
      <c r="E51132">
        <v>8831449</v>
      </c>
      <c r="F51132" t="s">
        <v>22</v>
      </c>
    </row>
    <row r="51133" spans="1:6" x14ac:dyDescent="0.3">
      <c r="A51133" t="s">
        <v>21</v>
      </c>
      <c r="B51133" s="3">
        <v>43344</v>
      </c>
      <c r="C51133" t="s">
        <v>191</v>
      </c>
      <c r="D51133" t="s">
        <v>174</v>
      </c>
      <c r="E51133">
        <v>31674888</v>
      </c>
      <c r="F51133" t="s">
        <v>22</v>
      </c>
    </row>
    <row r="51134" spans="1:6" x14ac:dyDescent="0.3">
      <c r="A51134" t="s">
        <v>21</v>
      </c>
      <c r="B51134" s="3">
        <v>43344</v>
      </c>
      <c r="C51134" t="s">
        <v>192</v>
      </c>
      <c r="D51134" t="s">
        <v>174</v>
      </c>
      <c r="E51134">
        <v>1491014</v>
      </c>
      <c r="F51134" t="s">
        <v>22</v>
      </c>
    </row>
    <row r="51135" spans="1:6" x14ac:dyDescent="0.3">
      <c r="A51135" t="s">
        <v>21</v>
      </c>
      <c r="B51135" s="3">
        <v>43344</v>
      </c>
      <c r="C51135" t="s">
        <v>184</v>
      </c>
      <c r="D51135" t="s">
        <v>174</v>
      </c>
      <c r="E51135">
        <v>1045858</v>
      </c>
      <c r="F51135" t="s">
        <v>22</v>
      </c>
    </row>
    <row r="51136" spans="1:6" x14ac:dyDescent="0.3">
      <c r="A51136" t="s">
        <v>21</v>
      </c>
      <c r="B51136" s="3">
        <v>43344</v>
      </c>
      <c r="C51136" t="s">
        <v>185</v>
      </c>
      <c r="D51136" t="s">
        <v>174</v>
      </c>
      <c r="E51136">
        <v>14946855</v>
      </c>
      <c r="F51136" t="s">
        <v>22</v>
      </c>
    </row>
    <row r="51137" spans="1:6" x14ac:dyDescent="0.3">
      <c r="A51137" t="s">
        <v>21</v>
      </c>
      <c r="B51137" s="3">
        <v>43344</v>
      </c>
      <c r="C51137" t="s">
        <v>186</v>
      </c>
      <c r="D51137" t="s">
        <v>174</v>
      </c>
      <c r="E51137">
        <v>254241869</v>
      </c>
      <c r="F51137" t="s">
        <v>22</v>
      </c>
    </row>
    <row r="51138" spans="1:6" x14ac:dyDescent="0.3">
      <c r="A51138" t="s">
        <v>212</v>
      </c>
      <c r="B51138" s="3">
        <v>43344</v>
      </c>
      <c r="C51138" t="s">
        <v>173</v>
      </c>
      <c r="D51138" t="s">
        <v>174</v>
      </c>
      <c r="E51138">
        <v>831025516</v>
      </c>
      <c r="F51138" t="s">
        <v>22</v>
      </c>
    </row>
    <row r="51139" spans="1:6" x14ac:dyDescent="0.3">
      <c r="A51139" t="s">
        <v>212</v>
      </c>
      <c r="B51139" s="3">
        <v>43344</v>
      </c>
      <c r="C51139" t="s">
        <v>173</v>
      </c>
      <c r="D51139" t="s">
        <v>194</v>
      </c>
      <c r="E51139">
        <v>49473725</v>
      </c>
      <c r="F51139" t="s">
        <v>22</v>
      </c>
    </row>
    <row r="51140" spans="1:6" x14ac:dyDescent="0.3">
      <c r="A51140" t="s">
        <v>212</v>
      </c>
      <c r="B51140" s="3">
        <v>43344</v>
      </c>
      <c r="C51140" t="s">
        <v>173</v>
      </c>
      <c r="D51140" t="s">
        <v>175</v>
      </c>
      <c r="E51140">
        <v>620695964</v>
      </c>
      <c r="F51140" t="s">
        <v>22</v>
      </c>
    </row>
    <row r="51141" spans="1:6" x14ac:dyDescent="0.3">
      <c r="A51141" t="s">
        <v>212</v>
      </c>
      <c r="B51141" s="3">
        <v>43344</v>
      </c>
      <c r="C51141" t="s">
        <v>173</v>
      </c>
      <c r="D51141" t="s">
        <v>176</v>
      </c>
      <c r="E51141">
        <v>248961114</v>
      </c>
      <c r="F51141" t="s">
        <v>22</v>
      </c>
    </row>
    <row r="51142" spans="1:6" x14ac:dyDescent="0.3">
      <c r="A51142" t="s">
        <v>212</v>
      </c>
      <c r="B51142" s="3">
        <v>43344</v>
      </c>
      <c r="C51142" t="s">
        <v>173</v>
      </c>
      <c r="D51142" t="s">
        <v>177</v>
      </c>
      <c r="E51142">
        <v>34091009</v>
      </c>
      <c r="F51142" t="s">
        <v>22</v>
      </c>
    </row>
    <row r="51143" spans="1:6" x14ac:dyDescent="0.3">
      <c r="A51143" t="s">
        <v>212</v>
      </c>
      <c r="B51143" s="3">
        <v>43344</v>
      </c>
      <c r="C51143" t="s">
        <v>173</v>
      </c>
      <c r="D51143" t="s">
        <v>178</v>
      </c>
      <c r="E51143">
        <v>303951504</v>
      </c>
      <c r="F51143" t="s">
        <v>22</v>
      </c>
    </row>
    <row r="51144" spans="1:6" x14ac:dyDescent="0.3">
      <c r="A51144" t="s">
        <v>212</v>
      </c>
      <c r="B51144" s="3">
        <v>43344</v>
      </c>
      <c r="C51144" t="s">
        <v>173</v>
      </c>
      <c r="D51144" t="s">
        <v>179</v>
      </c>
      <c r="E51144">
        <v>20350754</v>
      </c>
      <c r="F51144" t="s">
        <v>22</v>
      </c>
    </row>
    <row r="51145" spans="1:6" x14ac:dyDescent="0.3">
      <c r="A51145" t="s">
        <v>212</v>
      </c>
      <c r="B51145" s="3">
        <v>43344</v>
      </c>
      <c r="C51145" t="s">
        <v>173</v>
      </c>
      <c r="D51145" t="s">
        <v>188</v>
      </c>
      <c r="E51145">
        <v>13341582</v>
      </c>
      <c r="F51145" t="s">
        <v>22</v>
      </c>
    </row>
    <row r="51146" spans="1:6" x14ac:dyDescent="0.3">
      <c r="A51146" t="s">
        <v>212</v>
      </c>
      <c r="B51146" s="3">
        <v>43344</v>
      </c>
      <c r="C51146" t="s">
        <v>173</v>
      </c>
      <c r="D51146" t="s">
        <v>180</v>
      </c>
      <c r="E51146">
        <v>86574215</v>
      </c>
      <c r="F51146" t="s">
        <v>22</v>
      </c>
    </row>
    <row r="51147" spans="1:6" x14ac:dyDescent="0.3">
      <c r="A51147" t="s">
        <v>212</v>
      </c>
      <c r="B51147" s="3">
        <v>43344</v>
      </c>
      <c r="C51147" t="s">
        <v>173</v>
      </c>
      <c r="D51147" t="s">
        <v>181</v>
      </c>
      <c r="E51147">
        <v>4564238</v>
      </c>
      <c r="F51147" t="s">
        <v>22</v>
      </c>
    </row>
    <row r="51148" spans="1:6" x14ac:dyDescent="0.3">
      <c r="A51148" t="s">
        <v>212</v>
      </c>
      <c r="B51148" s="3">
        <v>43344</v>
      </c>
      <c r="C51148" t="s">
        <v>173</v>
      </c>
      <c r="D51148" t="s">
        <v>182</v>
      </c>
      <c r="E51148">
        <v>51925351</v>
      </c>
      <c r="F51148" t="s">
        <v>22</v>
      </c>
    </row>
    <row r="51149" spans="1:6" x14ac:dyDescent="0.3">
      <c r="A51149" t="s">
        <v>212</v>
      </c>
      <c r="B51149" s="3">
        <v>43344</v>
      </c>
      <c r="C51149" t="s">
        <v>173</v>
      </c>
      <c r="D51149" t="s">
        <v>189</v>
      </c>
      <c r="E51149">
        <v>1917781</v>
      </c>
      <c r="F51149" t="s">
        <v>22</v>
      </c>
    </row>
    <row r="51150" spans="1:6" x14ac:dyDescent="0.3">
      <c r="A51150" t="s">
        <v>212</v>
      </c>
      <c r="B51150" s="3">
        <v>43344</v>
      </c>
      <c r="C51150" t="s">
        <v>173</v>
      </c>
      <c r="D51150" t="s">
        <v>206</v>
      </c>
      <c r="E51150">
        <v>0</v>
      </c>
      <c r="F51150" t="s">
        <v>22</v>
      </c>
    </row>
    <row r="51151" spans="1:6" x14ac:dyDescent="0.3">
      <c r="A51151" t="s">
        <v>212</v>
      </c>
      <c r="B51151" s="3">
        <v>43344</v>
      </c>
      <c r="C51151" t="s">
        <v>173</v>
      </c>
      <c r="D51151" t="s">
        <v>190</v>
      </c>
      <c r="E51151">
        <v>15874242</v>
      </c>
      <c r="F51151" t="s">
        <v>22</v>
      </c>
    </row>
    <row r="51152" spans="1:6" x14ac:dyDescent="0.3">
      <c r="A51152" t="s">
        <v>212</v>
      </c>
      <c r="B51152" s="3">
        <v>43344</v>
      </c>
      <c r="C51152" t="s">
        <v>173</v>
      </c>
      <c r="D51152" t="s">
        <v>183</v>
      </c>
      <c r="E51152">
        <v>16533234</v>
      </c>
      <c r="F51152" t="s">
        <v>22</v>
      </c>
    </row>
    <row r="51153" spans="1:6" x14ac:dyDescent="0.3">
      <c r="A51153" t="s">
        <v>212</v>
      </c>
      <c r="B51153" s="3">
        <v>43344</v>
      </c>
      <c r="C51153" t="s">
        <v>191</v>
      </c>
      <c r="D51153" t="s">
        <v>174</v>
      </c>
      <c r="E51153">
        <v>0</v>
      </c>
      <c r="F51153" t="s">
        <v>22</v>
      </c>
    </row>
    <row r="51154" spans="1:6" x14ac:dyDescent="0.3">
      <c r="A51154" t="s">
        <v>212</v>
      </c>
      <c r="B51154" s="3">
        <v>43344</v>
      </c>
      <c r="C51154" t="s">
        <v>192</v>
      </c>
      <c r="D51154" t="s">
        <v>174</v>
      </c>
      <c r="E51154">
        <v>0</v>
      </c>
      <c r="F51154" t="s">
        <v>22</v>
      </c>
    </row>
    <row r="51155" spans="1:6" x14ac:dyDescent="0.3">
      <c r="A51155" t="s">
        <v>212</v>
      </c>
      <c r="B51155" s="3">
        <v>43344</v>
      </c>
      <c r="C51155" t="s">
        <v>184</v>
      </c>
      <c r="D51155" t="s">
        <v>174</v>
      </c>
      <c r="E51155">
        <v>8533196</v>
      </c>
      <c r="F51155" t="s">
        <v>22</v>
      </c>
    </row>
    <row r="51156" spans="1:6" x14ac:dyDescent="0.3">
      <c r="A51156" t="s">
        <v>212</v>
      </c>
      <c r="B51156" s="3">
        <v>43344</v>
      </c>
      <c r="C51156" t="s">
        <v>185</v>
      </c>
      <c r="D51156" t="s">
        <v>174</v>
      </c>
      <c r="E51156">
        <v>39646156</v>
      </c>
      <c r="F51156" t="s">
        <v>22</v>
      </c>
    </row>
    <row r="51157" spans="1:6" x14ac:dyDescent="0.3">
      <c r="A51157" t="s">
        <v>212</v>
      </c>
      <c r="B51157" s="3">
        <v>43344</v>
      </c>
      <c r="C51157" t="s">
        <v>186</v>
      </c>
      <c r="D51157" t="s">
        <v>174</v>
      </c>
      <c r="E51157">
        <v>782846164</v>
      </c>
      <c r="F51157" t="s">
        <v>22</v>
      </c>
    </row>
    <row r="51158" spans="1:6" x14ac:dyDescent="0.3">
      <c r="A51158" t="s">
        <v>213</v>
      </c>
      <c r="B51158" s="3">
        <v>43344</v>
      </c>
      <c r="C51158" t="s">
        <v>173</v>
      </c>
      <c r="D51158" t="s">
        <v>174</v>
      </c>
      <c r="E51158">
        <v>430165256</v>
      </c>
      <c r="F51158" t="s">
        <v>22</v>
      </c>
    </row>
    <row r="51159" spans="1:6" x14ac:dyDescent="0.3">
      <c r="A51159" t="s">
        <v>213</v>
      </c>
      <c r="B51159" s="3">
        <v>43344</v>
      </c>
      <c r="C51159" t="s">
        <v>173</v>
      </c>
      <c r="D51159" t="s">
        <v>194</v>
      </c>
      <c r="E51159">
        <v>10540872</v>
      </c>
      <c r="F51159" t="s">
        <v>22</v>
      </c>
    </row>
    <row r="51160" spans="1:6" x14ac:dyDescent="0.3">
      <c r="A51160" t="s">
        <v>213</v>
      </c>
      <c r="B51160" s="3">
        <v>43344</v>
      </c>
      <c r="C51160" t="s">
        <v>173</v>
      </c>
      <c r="D51160" t="s">
        <v>175</v>
      </c>
      <c r="E51160">
        <v>30662601</v>
      </c>
      <c r="F51160" t="s">
        <v>22</v>
      </c>
    </row>
    <row r="51161" spans="1:6" x14ac:dyDescent="0.3">
      <c r="A51161" t="s">
        <v>213</v>
      </c>
      <c r="B51161" s="3">
        <v>43344</v>
      </c>
      <c r="C51161" t="s">
        <v>173</v>
      </c>
      <c r="D51161" t="s">
        <v>176</v>
      </c>
      <c r="E51161">
        <v>208409943</v>
      </c>
      <c r="F51161" t="s">
        <v>22</v>
      </c>
    </row>
    <row r="51162" spans="1:6" x14ac:dyDescent="0.3">
      <c r="A51162" t="s">
        <v>213</v>
      </c>
      <c r="B51162" s="3">
        <v>43344</v>
      </c>
      <c r="C51162" t="s">
        <v>173</v>
      </c>
      <c r="D51162" t="s">
        <v>177</v>
      </c>
      <c r="E51162">
        <v>371301</v>
      </c>
      <c r="F51162" t="s">
        <v>22</v>
      </c>
    </row>
    <row r="51163" spans="1:6" x14ac:dyDescent="0.3">
      <c r="A51163" t="s">
        <v>213</v>
      </c>
      <c r="B51163" s="3">
        <v>43344</v>
      </c>
      <c r="C51163" t="s">
        <v>173</v>
      </c>
      <c r="D51163" t="s">
        <v>178</v>
      </c>
      <c r="E51163">
        <v>87222669</v>
      </c>
      <c r="F51163" t="s">
        <v>22</v>
      </c>
    </row>
    <row r="51164" spans="1:6" x14ac:dyDescent="0.3">
      <c r="A51164" t="s">
        <v>213</v>
      </c>
      <c r="B51164" s="3">
        <v>43344</v>
      </c>
      <c r="C51164" t="s">
        <v>173</v>
      </c>
      <c r="D51164" t="s">
        <v>179</v>
      </c>
      <c r="E51164">
        <v>6479549</v>
      </c>
      <c r="F51164" t="s">
        <v>22</v>
      </c>
    </row>
    <row r="51165" spans="1:6" x14ac:dyDescent="0.3">
      <c r="A51165" t="s">
        <v>213</v>
      </c>
      <c r="B51165" s="3">
        <v>43344</v>
      </c>
      <c r="C51165" t="s">
        <v>173</v>
      </c>
      <c r="D51165" t="s">
        <v>188</v>
      </c>
      <c r="E51165">
        <v>800838</v>
      </c>
      <c r="F51165" t="s">
        <v>22</v>
      </c>
    </row>
    <row r="51166" spans="1:6" x14ac:dyDescent="0.3">
      <c r="A51166" t="s">
        <v>213</v>
      </c>
      <c r="B51166" s="3">
        <v>43344</v>
      </c>
      <c r="C51166" t="s">
        <v>173</v>
      </c>
      <c r="D51166" t="s">
        <v>180</v>
      </c>
      <c r="E51166">
        <v>6896709</v>
      </c>
      <c r="F51166" t="s">
        <v>22</v>
      </c>
    </row>
    <row r="51167" spans="1:6" x14ac:dyDescent="0.3">
      <c r="A51167" t="s">
        <v>213</v>
      </c>
      <c r="B51167" s="3">
        <v>43344</v>
      </c>
      <c r="C51167" t="s">
        <v>173</v>
      </c>
      <c r="D51167" t="s">
        <v>181</v>
      </c>
      <c r="E51167">
        <v>2052993</v>
      </c>
      <c r="F51167" t="s">
        <v>22</v>
      </c>
    </row>
    <row r="51168" spans="1:6" x14ac:dyDescent="0.3">
      <c r="A51168" t="s">
        <v>213</v>
      </c>
      <c r="B51168" s="3">
        <v>43344</v>
      </c>
      <c r="C51168" t="s">
        <v>173</v>
      </c>
      <c r="D51168" t="s">
        <v>182</v>
      </c>
      <c r="E51168">
        <v>7205478</v>
      </c>
      <c r="F51168" t="s">
        <v>22</v>
      </c>
    </row>
    <row r="51169" spans="1:6" x14ac:dyDescent="0.3">
      <c r="A51169" t="s">
        <v>213</v>
      </c>
      <c r="B51169" s="3">
        <v>43344</v>
      </c>
      <c r="C51169" t="s">
        <v>173</v>
      </c>
      <c r="D51169" t="s">
        <v>189</v>
      </c>
      <c r="E51169">
        <v>0</v>
      </c>
      <c r="F51169" t="s">
        <v>22</v>
      </c>
    </row>
    <row r="51170" spans="1:6" x14ac:dyDescent="0.3">
      <c r="A51170" t="s">
        <v>213</v>
      </c>
      <c r="B51170" s="3">
        <v>43344</v>
      </c>
      <c r="C51170" t="s">
        <v>173</v>
      </c>
      <c r="D51170" t="s">
        <v>206</v>
      </c>
      <c r="E51170">
        <v>404461</v>
      </c>
      <c r="F51170" t="s">
        <v>22</v>
      </c>
    </row>
    <row r="51171" spans="1:6" x14ac:dyDescent="0.3">
      <c r="A51171" t="s">
        <v>213</v>
      </c>
      <c r="B51171" s="3">
        <v>43344</v>
      </c>
      <c r="C51171" t="s">
        <v>173</v>
      </c>
      <c r="D51171" t="s">
        <v>190</v>
      </c>
      <c r="E51171">
        <v>1570884</v>
      </c>
      <c r="F51171" t="s">
        <v>22</v>
      </c>
    </row>
    <row r="51172" spans="1:6" x14ac:dyDescent="0.3">
      <c r="A51172" t="s">
        <v>213</v>
      </c>
      <c r="B51172" s="3">
        <v>43344</v>
      </c>
      <c r="C51172" t="s">
        <v>173</v>
      </c>
      <c r="D51172" t="s">
        <v>183</v>
      </c>
      <c r="E51172">
        <v>23039191</v>
      </c>
      <c r="F51172" t="s">
        <v>22</v>
      </c>
    </row>
    <row r="51173" spans="1:6" x14ac:dyDescent="0.3">
      <c r="A51173" t="s">
        <v>213</v>
      </c>
      <c r="B51173" s="3">
        <v>43344</v>
      </c>
      <c r="C51173" t="s">
        <v>191</v>
      </c>
      <c r="D51173" t="s">
        <v>174</v>
      </c>
      <c r="E51173">
        <v>0</v>
      </c>
      <c r="F51173" t="s">
        <v>22</v>
      </c>
    </row>
    <row r="51174" spans="1:6" x14ac:dyDescent="0.3">
      <c r="A51174" t="s">
        <v>213</v>
      </c>
      <c r="B51174" s="3">
        <v>43344</v>
      </c>
      <c r="C51174" t="s">
        <v>192</v>
      </c>
      <c r="D51174" t="s">
        <v>174</v>
      </c>
      <c r="E51174">
        <v>0</v>
      </c>
      <c r="F51174" t="s">
        <v>22</v>
      </c>
    </row>
    <row r="51175" spans="1:6" x14ac:dyDescent="0.3">
      <c r="A51175" t="s">
        <v>213</v>
      </c>
      <c r="B51175" s="3">
        <v>43344</v>
      </c>
      <c r="C51175" t="s">
        <v>184</v>
      </c>
      <c r="D51175" t="s">
        <v>174</v>
      </c>
      <c r="E51175">
        <v>4878807</v>
      </c>
      <c r="F51175" t="s">
        <v>22</v>
      </c>
    </row>
    <row r="51176" spans="1:6" x14ac:dyDescent="0.3">
      <c r="A51176" t="s">
        <v>213</v>
      </c>
      <c r="B51176" s="3">
        <v>43344</v>
      </c>
      <c r="C51176" t="s">
        <v>185</v>
      </c>
      <c r="D51176" t="s">
        <v>174</v>
      </c>
      <c r="E51176">
        <v>13798714</v>
      </c>
      <c r="F51176" t="s">
        <v>22</v>
      </c>
    </row>
    <row r="51177" spans="1:6" x14ac:dyDescent="0.3">
      <c r="A51177" t="s">
        <v>213</v>
      </c>
      <c r="B51177" s="3">
        <v>43344</v>
      </c>
      <c r="C51177" t="s">
        <v>186</v>
      </c>
      <c r="D51177" t="s">
        <v>174</v>
      </c>
      <c r="E51177">
        <v>411487735</v>
      </c>
      <c r="F51177" t="s">
        <v>22</v>
      </c>
    </row>
    <row r="51178" spans="1:6" x14ac:dyDescent="0.3">
      <c r="A51178" t="s">
        <v>214</v>
      </c>
      <c r="B51178" s="3">
        <v>43344</v>
      </c>
      <c r="C51178" t="s">
        <v>173</v>
      </c>
      <c r="D51178" t="s">
        <v>174</v>
      </c>
      <c r="E51178">
        <v>3574449</v>
      </c>
      <c r="F51178" t="s">
        <v>22</v>
      </c>
    </row>
    <row r="51179" spans="1:6" x14ac:dyDescent="0.3">
      <c r="A51179" t="s">
        <v>214</v>
      </c>
      <c r="B51179" s="3">
        <v>43344</v>
      </c>
      <c r="C51179" t="s">
        <v>173</v>
      </c>
      <c r="D51179" t="s">
        <v>194</v>
      </c>
      <c r="E51179">
        <v>0</v>
      </c>
      <c r="F51179" t="s">
        <v>22</v>
      </c>
    </row>
    <row r="51180" spans="1:6" x14ac:dyDescent="0.3">
      <c r="A51180" t="s">
        <v>214</v>
      </c>
      <c r="B51180" s="3">
        <v>43344</v>
      </c>
      <c r="C51180" t="s">
        <v>173</v>
      </c>
      <c r="D51180" t="s">
        <v>175</v>
      </c>
      <c r="E51180">
        <v>2872508</v>
      </c>
      <c r="F51180" t="s">
        <v>22</v>
      </c>
    </row>
    <row r="51181" spans="1:6" x14ac:dyDescent="0.3">
      <c r="A51181" t="s">
        <v>214</v>
      </c>
      <c r="B51181" s="3">
        <v>43344</v>
      </c>
      <c r="C51181" t="s">
        <v>173</v>
      </c>
      <c r="D51181" t="s">
        <v>176</v>
      </c>
      <c r="E51181">
        <v>0</v>
      </c>
      <c r="F51181" t="s">
        <v>22</v>
      </c>
    </row>
    <row r="51182" spans="1:6" x14ac:dyDescent="0.3">
      <c r="A51182" t="s">
        <v>214</v>
      </c>
      <c r="B51182" s="3">
        <v>43344</v>
      </c>
      <c r="C51182" t="s">
        <v>173</v>
      </c>
      <c r="D51182" t="s">
        <v>177</v>
      </c>
      <c r="E51182">
        <v>0</v>
      </c>
      <c r="F51182" t="s">
        <v>22</v>
      </c>
    </row>
    <row r="51183" spans="1:6" x14ac:dyDescent="0.3">
      <c r="A51183" t="s">
        <v>214</v>
      </c>
      <c r="B51183" s="3">
        <v>43344</v>
      </c>
      <c r="C51183" t="s">
        <v>173</v>
      </c>
      <c r="D51183" t="s">
        <v>178</v>
      </c>
      <c r="E51183">
        <v>222501</v>
      </c>
      <c r="F51183" t="s">
        <v>22</v>
      </c>
    </row>
    <row r="51184" spans="1:6" x14ac:dyDescent="0.3">
      <c r="A51184" t="s">
        <v>214</v>
      </c>
      <c r="B51184" s="3">
        <v>43344</v>
      </c>
      <c r="C51184" t="s">
        <v>173</v>
      </c>
      <c r="D51184" t="s">
        <v>179</v>
      </c>
      <c r="E51184">
        <v>647498</v>
      </c>
      <c r="F51184" t="s">
        <v>22</v>
      </c>
    </row>
    <row r="51185" spans="1:6" x14ac:dyDescent="0.3">
      <c r="A51185" t="s">
        <v>214</v>
      </c>
      <c r="B51185" s="3">
        <v>43344</v>
      </c>
      <c r="C51185" t="s">
        <v>173</v>
      </c>
      <c r="D51185" t="s">
        <v>188</v>
      </c>
      <c r="E51185">
        <v>0</v>
      </c>
      <c r="F51185" t="s">
        <v>22</v>
      </c>
    </row>
    <row r="51186" spans="1:6" x14ac:dyDescent="0.3">
      <c r="A51186" t="s">
        <v>214</v>
      </c>
      <c r="B51186" s="3">
        <v>43344</v>
      </c>
      <c r="C51186" t="s">
        <v>173</v>
      </c>
      <c r="D51186" t="s">
        <v>180</v>
      </c>
      <c r="E51186">
        <v>539791</v>
      </c>
      <c r="F51186" t="s">
        <v>22</v>
      </c>
    </row>
    <row r="51187" spans="1:6" x14ac:dyDescent="0.3">
      <c r="A51187" t="s">
        <v>214</v>
      </c>
      <c r="B51187" s="3">
        <v>43344</v>
      </c>
      <c r="C51187" t="s">
        <v>173</v>
      </c>
      <c r="D51187" t="s">
        <v>181</v>
      </c>
      <c r="E51187">
        <v>16112</v>
      </c>
      <c r="F51187" t="s">
        <v>22</v>
      </c>
    </row>
    <row r="51188" spans="1:6" x14ac:dyDescent="0.3">
      <c r="A51188" t="s">
        <v>214</v>
      </c>
      <c r="B51188" s="3">
        <v>43344</v>
      </c>
      <c r="C51188" t="s">
        <v>173</v>
      </c>
      <c r="D51188" t="s">
        <v>182</v>
      </c>
      <c r="E51188">
        <v>103</v>
      </c>
      <c r="F51188" t="s">
        <v>22</v>
      </c>
    </row>
    <row r="51189" spans="1:6" x14ac:dyDescent="0.3">
      <c r="A51189" t="s">
        <v>214</v>
      </c>
      <c r="B51189" s="3">
        <v>43344</v>
      </c>
      <c r="C51189" t="s">
        <v>173</v>
      </c>
      <c r="D51189" t="s">
        <v>189</v>
      </c>
      <c r="E51189">
        <v>0</v>
      </c>
      <c r="F51189" t="s">
        <v>22</v>
      </c>
    </row>
    <row r="51190" spans="1:6" x14ac:dyDescent="0.3">
      <c r="A51190" t="s">
        <v>214</v>
      </c>
      <c r="B51190" s="3">
        <v>43344</v>
      </c>
      <c r="C51190" t="s">
        <v>173</v>
      </c>
      <c r="D51190" t="s">
        <v>206</v>
      </c>
      <c r="E51190">
        <v>0</v>
      </c>
      <c r="F51190" t="s">
        <v>22</v>
      </c>
    </row>
    <row r="51191" spans="1:6" x14ac:dyDescent="0.3">
      <c r="A51191" t="s">
        <v>214</v>
      </c>
      <c r="B51191" s="3">
        <v>43344</v>
      </c>
      <c r="C51191" t="s">
        <v>173</v>
      </c>
      <c r="D51191" t="s">
        <v>190</v>
      </c>
      <c r="E51191">
        <v>0</v>
      </c>
      <c r="F51191" t="s">
        <v>22</v>
      </c>
    </row>
    <row r="51192" spans="1:6" x14ac:dyDescent="0.3">
      <c r="A51192" t="s">
        <v>214</v>
      </c>
      <c r="B51192" s="3">
        <v>43344</v>
      </c>
      <c r="C51192" t="s">
        <v>173</v>
      </c>
      <c r="D51192" t="s">
        <v>183</v>
      </c>
      <c r="E51192">
        <v>1349439</v>
      </c>
      <c r="F51192" t="s">
        <v>22</v>
      </c>
    </row>
    <row r="51193" spans="1:6" x14ac:dyDescent="0.3">
      <c r="A51193" t="s">
        <v>214</v>
      </c>
      <c r="B51193" s="3">
        <v>43344</v>
      </c>
      <c r="C51193" t="s">
        <v>191</v>
      </c>
      <c r="D51193" t="s">
        <v>174</v>
      </c>
      <c r="E51193">
        <v>4391428</v>
      </c>
      <c r="F51193" t="s">
        <v>22</v>
      </c>
    </row>
    <row r="51194" spans="1:6" x14ac:dyDescent="0.3">
      <c r="A51194" t="s">
        <v>214</v>
      </c>
      <c r="B51194" s="3">
        <v>43344</v>
      </c>
      <c r="C51194" t="s">
        <v>192</v>
      </c>
      <c r="D51194" t="s">
        <v>174</v>
      </c>
      <c r="E51194">
        <v>2590487</v>
      </c>
      <c r="F51194" t="s">
        <v>22</v>
      </c>
    </row>
    <row r="51195" spans="1:6" x14ac:dyDescent="0.3">
      <c r="A51195" t="s">
        <v>214</v>
      </c>
      <c r="B51195" s="3">
        <v>43344</v>
      </c>
      <c r="C51195" t="s">
        <v>184</v>
      </c>
      <c r="D51195" t="s">
        <v>174</v>
      </c>
      <c r="E51195">
        <v>0</v>
      </c>
      <c r="F51195" t="s">
        <v>22</v>
      </c>
    </row>
    <row r="51196" spans="1:6" x14ac:dyDescent="0.3">
      <c r="A51196" t="s">
        <v>214</v>
      </c>
      <c r="B51196" s="3">
        <v>43344</v>
      </c>
      <c r="C51196" t="s">
        <v>185</v>
      </c>
      <c r="D51196" t="s">
        <v>174</v>
      </c>
      <c r="E51196">
        <v>313851</v>
      </c>
      <c r="F51196" t="s">
        <v>22</v>
      </c>
    </row>
    <row r="51197" spans="1:6" x14ac:dyDescent="0.3">
      <c r="A51197" t="s">
        <v>214</v>
      </c>
      <c r="B51197" s="3">
        <v>43344</v>
      </c>
      <c r="C51197" t="s">
        <v>186</v>
      </c>
      <c r="D51197" t="s">
        <v>174</v>
      </c>
      <c r="E51197">
        <v>5061539</v>
      </c>
      <c r="F51197" t="s">
        <v>22</v>
      </c>
    </row>
    <row r="51198" spans="1:6" x14ac:dyDescent="0.3">
      <c r="A51198" t="s">
        <v>215</v>
      </c>
      <c r="B51198" s="3">
        <v>43344</v>
      </c>
      <c r="C51198" t="s">
        <v>173</v>
      </c>
      <c r="D51198" t="s">
        <v>174</v>
      </c>
      <c r="E51198">
        <v>2975449</v>
      </c>
      <c r="F51198" t="s">
        <v>22</v>
      </c>
    </row>
    <row r="51199" spans="1:6" x14ac:dyDescent="0.3">
      <c r="A51199" t="s">
        <v>215</v>
      </c>
      <c r="B51199" s="3">
        <v>43344</v>
      </c>
      <c r="C51199" t="s">
        <v>173</v>
      </c>
      <c r="D51199" t="s">
        <v>194</v>
      </c>
      <c r="E51199">
        <v>0</v>
      </c>
      <c r="F51199" t="s">
        <v>22</v>
      </c>
    </row>
    <row r="51200" spans="1:6" x14ac:dyDescent="0.3">
      <c r="A51200" t="s">
        <v>215</v>
      </c>
      <c r="B51200" s="3">
        <v>43344</v>
      </c>
      <c r="C51200" t="s">
        <v>173</v>
      </c>
      <c r="D51200" t="s">
        <v>175</v>
      </c>
      <c r="E51200">
        <v>63827</v>
      </c>
      <c r="F51200" t="s">
        <v>22</v>
      </c>
    </row>
    <row r="51201" spans="1:6" x14ac:dyDescent="0.3">
      <c r="A51201" t="s">
        <v>215</v>
      </c>
      <c r="B51201" s="3">
        <v>43344</v>
      </c>
      <c r="C51201" t="s">
        <v>173</v>
      </c>
      <c r="D51201" t="s">
        <v>176</v>
      </c>
      <c r="E51201">
        <v>0</v>
      </c>
      <c r="F51201" t="s">
        <v>22</v>
      </c>
    </row>
    <row r="51202" spans="1:6" x14ac:dyDescent="0.3">
      <c r="A51202" t="s">
        <v>215</v>
      </c>
      <c r="B51202" s="3">
        <v>43344</v>
      </c>
      <c r="C51202" t="s">
        <v>173</v>
      </c>
      <c r="D51202" t="s">
        <v>177</v>
      </c>
      <c r="E51202">
        <v>80347</v>
      </c>
      <c r="F51202" t="s">
        <v>22</v>
      </c>
    </row>
    <row r="51203" spans="1:6" x14ac:dyDescent="0.3">
      <c r="A51203" t="s">
        <v>215</v>
      </c>
      <c r="B51203" s="3">
        <v>43344</v>
      </c>
      <c r="C51203" t="s">
        <v>173</v>
      </c>
      <c r="D51203" t="s">
        <v>178</v>
      </c>
      <c r="E51203">
        <v>140265</v>
      </c>
      <c r="F51203" t="s">
        <v>22</v>
      </c>
    </row>
    <row r="51204" spans="1:6" x14ac:dyDescent="0.3">
      <c r="A51204" t="s">
        <v>215</v>
      </c>
      <c r="B51204" s="3">
        <v>43344</v>
      </c>
      <c r="C51204" t="s">
        <v>173</v>
      </c>
      <c r="D51204" t="s">
        <v>179</v>
      </c>
      <c r="E51204">
        <v>344586</v>
      </c>
      <c r="F51204" t="s">
        <v>22</v>
      </c>
    </row>
    <row r="51205" spans="1:6" x14ac:dyDescent="0.3">
      <c r="A51205" t="s">
        <v>215</v>
      </c>
      <c r="B51205" s="3">
        <v>43344</v>
      </c>
      <c r="C51205" t="s">
        <v>173</v>
      </c>
      <c r="D51205" t="s">
        <v>188</v>
      </c>
      <c r="E51205">
        <v>73073</v>
      </c>
      <c r="F51205" t="s">
        <v>22</v>
      </c>
    </row>
    <row r="51206" spans="1:6" x14ac:dyDescent="0.3">
      <c r="A51206" t="s">
        <v>215</v>
      </c>
      <c r="B51206" s="3">
        <v>43344</v>
      </c>
      <c r="C51206" t="s">
        <v>173</v>
      </c>
      <c r="D51206" t="s">
        <v>180</v>
      </c>
      <c r="E51206">
        <v>915868</v>
      </c>
      <c r="F51206" t="s">
        <v>22</v>
      </c>
    </row>
    <row r="51207" spans="1:6" x14ac:dyDescent="0.3">
      <c r="A51207" t="s">
        <v>215</v>
      </c>
      <c r="B51207" s="3">
        <v>43344</v>
      </c>
      <c r="C51207" t="s">
        <v>173</v>
      </c>
      <c r="D51207" t="s">
        <v>181</v>
      </c>
      <c r="E51207">
        <v>1128154</v>
      </c>
      <c r="F51207" t="s">
        <v>22</v>
      </c>
    </row>
    <row r="51208" spans="1:6" x14ac:dyDescent="0.3">
      <c r="A51208" t="s">
        <v>215</v>
      </c>
      <c r="B51208" s="3">
        <v>43344</v>
      </c>
      <c r="C51208" t="s">
        <v>173</v>
      </c>
      <c r="D51208" t="s">
        <v>182</v>
      </c>
      <c r="E51208">
        <v>82392</v>
      </c>
      <c r="F51208" t="s">
        <v>22</v>
      </c>
    </row>
    <row r="51209" spans="1:6" x14ac:dyDescent="0.3">
      <c r="A51209" t="s">
        <v>215</v>
      </c>
      <c r="B51209" s="3">
        <v>43344</v>
      </c>
      <c r="C51209" t="s">
        <v>173</v>
      </c>
      <c r="D51209" t="s">
        <v>189</v>
      </c>
      <c r="E51209">
        <v>0</v>
      </c>
      <c r="F51209" t="s">
        <v>22</v>
      </c>
    </row>
    <row r="51210" spans="1:6" x14ac:dyDescent="0.3">
      <c r="A51210" t="s">
        <v>215</v>
      </c>
      <c r="B51210" s="3">
        <v>43344</v>
      </c>
      <c r="C51210" t="s">
        <v>173</v>
      </c>
      <c r="D51210" t="s">
        <v>206</v>
      </c>
      <c r="E51210">
        <v>0</v>
      </c>
      <c r="F51210" t="s">
        <v>22</v>
      </c>
    </row>
    <row r="51211" spans="1:6" x14ac:dyDescent="0.3">
      <c r="A51211" t="s">
        <v>215</v>
      </c>
      <c r="B51211" s="3">
        <v>43344</v>
      </c>
      <c r="C51211" t="s">
        <v>173</v>
      </c>
      <c r="D51211" t="s">
        <v>190</v>
      </c>
      <c r="E51211">
        <v>210764</v>
      </c>
      <c r="F51211" t="s">
        <v>22</v>
      </c>
    </row>
    <row r="51212" spans="1:6" x14ac:dyDescent="0.3">
      <c r="A51212" t="s">
        <v>215</v>
      </c>
      <c r="B51212" s="3">
        <v>43344</v>
      </c>
      <c r="C51212" t="s">
        <v>173</v>
      </c>
      <c r="D51212" t="s">
        <v>183</v>
      </c>
      <c r="E51212">
        <v>2471</v>
      </c>
      <c r="F51212" t="s">
        <v>22</v>
      </c>
    </row>
    <row r="51213" spans="1:6" x14ac:dyDescent="0.3">
      <c r="A51213" t="s">
        <v>215</v>
      </c>
      <c r="B51213" s="3">
        <v>43344</v>
      </c>
      <c r="C51213" t="s">
        <v>191</v>
      </c>
      <c r="D51213" t="s">
        <v>174</v>
      </c>
      <c r="E51213">
        <v>9026382</v>
      </c>
      <c r="F51213" t="s">
        <v>22</v>
      </c>
    </row>
    <row r="51214" spans="1:6" x14ac:dyDescent="0.3">
      <c r="A51214" t="s">
        <v>215</v>
      </c>
      <c r="B51214" s="3">
        <v>43344</v>
      </c>
      <c r="C51214" t="s">
        <v>192</v>
      </c>
      <c r="D51214" t="s">
        <v>174</v>
      </c>
      <c r="E51214">
        <v>1633644</v>
      </c>
      <c r="F51214" t="s">
        <v>22</v>
      </c>
    </row>
    <row r="51215" spans="1:6" x14ac:dyDescent="0.3">
      <c r="A51215" t="s">
        <v>215</v>
      </c>
      <c r="B51215" s="3">
        <v>43344</v>
      </c>
      <c r="C51215" t="s">
        <v>184</v>
      </c>
      <c r="D51215" t="s">
        <v>174</v>
      </c>
      <c r="E51215">
        <v>1052701</v>
      </c>
      <c r="F51215" t="s">
        <v>22</v>
      </c>
    </row>
    <row r="51216" spans="1:6" x14ac:dyDescent="0.3">
      <c r="A51216" t="s">
        <v>215</v>
      </c>
      <c r="B51216" s="3">
        <v>43344</v>
      </c>
      <c r="C51216" t="s">
        <v>185</v>
      </c>
      <c r="D51216" t="s">
        <v>174</v>
      </c>
      <c r="E51216">
        <v>618608</v>
      </c>
      <c r="F51216" t="s">
        <v>22</v>
      </c>
    </row>
    <row r="51217" spans="1:6" x14ac:dyDescent="0.3">
      <c r="A51217" t="s">
        <v>215</v>
      </c>
      <c r="B51217" s="3">
        <v>43344</v>
      </c>
      <c r="C51217" t="s">
        <v>186</v>
      </c>
      <c r="D51217" t="s">
        <v>174</v>
      </c>
      <c r="E51217">
        <v>8696877</v>
      </c>
      <c r="F51217" t="s">
        <v>22</v>
      </c>
    </row>
    <row r="51218" spans="1:6" x14ac:dyDescent="0.3">
      <c r="A51218" t="s">
        <v>216</v>
      </c>
      <c r="B51218" s="3">
        <v>43344</v>
      </c>
      <c r="C51218" t="s">
        <v>173</v>
      </c>
      <c r="D51218" t="s">
        <v>174</v>
      </c>
      <c r="E51218">
        <v>1535706</v>
      </c>
      <c r="F51218" t="s">
        <v>22</v>
      </c>
    </row>
    <row r="51219" spans="1:6" x14ac:dyDescent="0.3">
      <c r="A51219" t="s">
        <v>216</v>
      </c>
      <c r="B51219" s="3">
        <v>43344</v>
      </c>
      <c r="C51219" t="s">
        <v>173</v>
      </c>
      <c r="D51219" t="s">
        <v>194</v>
      </c>
      <c r="E51219">
        <v>0</v>
      </c>
      <c r="F51219" t="s">
        <v>22</v>
      </c>
    </row>
    <row r="51220" spans="1:6" x14ac:dyDescent="0.3">
      <c r="A51220" t="s">
        <v>216</v>
      </c>
      <c r="B51220" s="3">
        <v>43344</v>
      </c>
      <c r="C51220" t="s">
        <v>173</v>
      </c>
      <c r="D51220" t="s">
        <v>175</v>
      </c>
      <c r="E51220">
        <v>310502</v>
      </c>
      <c r="F51220" t="s">
        <v>22</v>
      </c>
    </row>
    <row r="51221" spans="1:6" x14ac:dyDescent="0.3">
      <c r="A51221" t="s">
        <v>216</v>
      </c>
      <c r="B51221" s="3">
        <v>43344</v>
      </c>
      <c r="C51221" t="s">
        <v>173</v>
      </c>
      <c r="D51221" t="s">
        <v>176</v>
      </c>
      <c r="E51221">
        <v>0</v>
      </c>
      <c r="F51221" t="s">
        <v>22</v>
      </c>
    </row>
    <row r="51222" spans="1:6" x14ac:dyDescent="0.3">
      <c r="A51222" t="s">
        <v>216</v>
      </c>
      <c r="B51222" s="3">
        <v>43344</v>
      </c>
      <c r="C51222" t="s">
        <v>173</v>
      </c>
      <c r="D51222" t="s">
        <v>177</v>
      </c>
      <c r="E51222">
        <v>0</v>
      </c>
      <c r="F51222" t="s">
        <v>22</v>
      </c>
    </row>
    <row r="51223" spans="1:6" x14ac:dyDescent="0.3">
      <c r="A51223" t="s">
        <v>216</v>
      </c>
      <c r="B51223" s="3">
        <v>43344</v>
      </c>
      <c r="C51223" t="s">
        <v>173</v>
      </c>
      <c r="D51223" t="s">
        <v>178</v>
      </c>
      <c r="E51223">
        <v>85354</v>
      </c>
      <c r="F51223" t="s">
        <v>22</v>
      </c>
    </row>
    <row r="51224" spans="1:6" x14ac:dyDescent="0.3">
      <c r="A51224" t="s">
        <v>216</v>
      </c>
      <c r="B51224" s="3">
        <v>43344</v>
      </c>
      <c r="C51224" t="s">
        <v>173</v>
      </c>
      <c r="D51224" t="s">
        <v>179</v>
      </c>
      <c r="E51224">
        <v>173109</v>
      </c>
      <c r="F51224" t="s">
        <v>22</v>
      </c>
    </row>
    <row r="51225" spans="1:6" x14ac:dyDescent="0.3">
      <c r="A51225" t="s">
        <v>216</v>
      </c>
      <c r="B51225" s="3">
        <v>43344</v>
      </c>
      <c r="C51225" t="s">
        <v>173</v>
      </c>
      <c r="D51225" t="s">
        <v>188</v>
      </c>
      <c r="E51225">
        <v>52039</v>
      </c>
      <c r="F51225" t="s">
        <v>22</v>
      </c>
    </row>
    <row r="51226" spans="1:6" x14ac:dyDescent="0.3">
      <c r="A51226" t="s">
        <v>216</v>
      </c>
      <c r="B51226" s="3">
        <v>43344</v>
      </c>
      <c r="C51226" t="s">
        <v>173</v>
      </c>
      <c r="D51226" t="s">
        <v>180</v>
      </c>
      <c r="E51226">
        <v>94354</v>
      </c>
      <c r="F51226" t="s">
        <v>22</v>
      </c>
    </row>
    <row r="51227" spans="1:6" x14ac:dyDescent="0.3">
      <c r="A51227" t="s">
        <v>216</v>
      </c>
      <c r="B51227" s="3">
        <v>43344</v>
      </c>
      <c r="C51227" t="s">
        <v>173</v>
      </c>
      <c r="D51227" t="s">
        <v>181</v>
      </c>
      <c r="E51227">
        <v>159498</v>
      </c>
      <c r="F51227" t="s">
        <v>22</v>
      </c>
    </row>
    <row r="51228" spans="1:6" x14ac:dyDescent="0.3">
      <c r="A51228" t="s">
        <v>216</v>
      </c>
      <c r="B51228" s="3">
        <v>43344</v>
      </c>
      <c r="C51228" t="s">
        <v>173</v>
      </c>
      <c r="D51228" t="s">
        <v>182</v>
      </c>
      <c r="E51228">
        <v>122166</v>
      </c>
      <c r="F51228" t="s">
        <v>22</v>
      </c>
    </row>
    <row r="51229" spans="1:6" x14ac:dyDescent="0.3">
      <c r="A51229" t="s">
        <v>216</v>
      </c>
      <c r="B51229" s="3">
        <v>43344</v>
      </c>
      <c r="C51229" t="s">
        <v>173</v>
      </c>
      <c r="D51229" t="s">
        <v>189</v>
      </c>
      <c r="E51229">
        <v>0</v>
      </c>
      <c r="F51229" t="s">
        <v>22</v>
      </c>
    </row>
    <row r="51230" spans="1:6" x14ac:dyDescent="0.3">
      <c r="A51230" t="s">
        <v>216</v>
      </c>
      <c r="B51230" s="3">
        <v>43344</v>
      </c>
      <c r="C51230" t="s">
        <v>173</v>
      </c>
      <c r="D51230" t="s">
        <v>206</v>
      </c>
      <c r="E51230">
        <v>0</v>
      </c>
      <c r="F51230" t="s">
        <v>22</v>
      </c>
    </row>
    <row r="51231" spans="1:6" x14ac:dyDescent="0.3">
      <c r="A51231" t="s">
        <v>216</v>
      </c>
      <c r="B51231" s="3">
        <v>43344</v>
      </c>
      <c r="C51231" t="s">
        <v>173</v>
      </c>
      <c r="D51231" t="s">
        <v>190</v>
      </c>
      <c r="E51231">
        <v>0</v>
      </c>
      <c r="F51231" t="s">
        <v>22</v>
      </c>
    </row>
    <row r="51232" spans="1:6" x14ac:dyDescent="0.3">
      <c r="A51232" t="s">
        <v>216</v>
      </c>
      <c r="B51232" s="3">
        <v>43344</v>
      </c>
      <c r="C51232" t="s">
        <v>173</v>
      </c>
      <c r="D51232" t="s">
        <v>183</v>
      </c>
      <c r="E51232">
        <v>1398313</v>
      </c>
      <c r="F51232" t="s">
        <v>22</v>
      </c>
    </row>
    <row r="51233" spans="1:6" x14ac:dyDescent="0.3">
      <c r="A51233" t="s">
        <v>216</v>
      </c>
      <c r="B51233" s="3">
        <v>43344</v>
      </c>
      <c r="C51233" t="s">
        <v>191</v>
      </c>
      <c r="D51233" t="s">
        <v>174</v>
      </c>
      <c r="E51233">
        <v>597692</v>
      </c>
      <c r="F51233" t="s">
        <v>22</v>
      </c>
    </row>
    <row r="51234" spans="1:6" x14ac:dyDescent="0.3">
      <c r="A51234" t="s">
        <v>216</v>
      </c>
      <c r="B51234" s="3">
        <v>43344</v>
      </c>
      <c r="C51234" t="s">
        <v>192</v>
      </c>
      <c r="D51234" t="s">
        <v>174</v>
      </c>
      <c r="E51234">
        <v>952051</v>
      </c>
      <c r="F51234" t="s">
        <v>22</v>
      </c>
    </row>
    <row r="51235" spans="1:6" x14ac:dyDescent="0.3">
      <c r="A51235" t="s">
        <v>216</v>
      </c>
      <c r="B51235" s="3">
        <v>43344</v>
      </c>
      <c r="C51235" t="s">
        <v>184</v>
      </c>
      <c r="D51235" t="s">
        <v>174</v>
      </c>
      <c r="E51235">
        <v>1276359</v>
      </c>
      <c r="F51235" t="s">
        <v>22</v>
      </c>
    </row>
    <row r="51236" spans="1:6" x14ac:dyDescent="0.3">
      <c r="A51236" t="s">
        <v>216</v>
      </c>
      <c r="B51236" s="3">
        <v>43344</v>
      </c>
      <c r="C51236" t="s">
        <v>185</v>
      </c>
      <c r="D51236" t="s">
        <v>174</v>
      </c>
      <c r="E51236">
        <v>124014</v>
      </c>
      <c r="F51236" t="s">
        <v>22</v>
      </c>
    </row>
    <row r="51237" spans="1:6" x14ac:dyDescent="0.3">
      <c r="A51237" t="s">
        <v>216</v>
      </c>
      <c r="B51237" s="3">
        <v>43344</v>
      </c>
      <c r="C51237" t="s">
        <v>186</v>
      </c>
      <c r="D51237" t="s">
        <v>174</v>
      </c>
      <c r="E51237">
        <v>5160201</v>
      </c>
      <c r="F51237" t="s">
        <v>22</v>
      </c>
    </row>
    <row r="51238" spans="1:6" x14ac:dyDescent="0.3">
      <c r="A51238" t="s">
        <v>217</v>
      </c>
      <c r="B51238" s="3">
        <v>43344</v>
      </c>
      <c r="C51238" t="s">
        <v>173</v>
      </c>
      <c r="D51238" t="s">
        <v>174</v>
      </c>
      <c r="E51238">
        <v>295338046</v>
      </c>
      <c r="F51238" t="s">
        <v>22</v>
      </c>
    </row>
    <row r="51239" spans="1:6" x14ac:dyDescent="0.3">
      <c r="A51239" t="s">
        <v>217</v>
      </c>
      <c r="B51239" s="3">
        <v>43344</v>
      </c>
      <c r="C51239" t="s">
        <v>173</v>
      </c>
      <c r="D51239" t="s">
        <v>194</v>
      </c>
      <c r="E51239">
        <v>10994926</v>
      </c>
      <c r="F51239" t="s">
        <v>22</v>
      </c>
    </row>
    <row r="51240" spans="1:6" x14ac:dyDescent="0.3">
      <c r="A51240" t="s">
        <v>217</v>
      </c>
      <c r="B51240" s="3">
        <v>43344</v>
      </c>
      <c r="C51240" t="s">
        <v>173</v>
      </c>
      <c r="D51240" t="s">
        <v>175</v>
      </c>
      <c r="E51240">
        <v>23323985</v>
      </c>
      <c r="F51240" t="s">
        <v>22</v>
      </c>
    </row>
    <row r="51241" spans="1:6" x14ac:dyDescent="0.3">
      <c r="A51241" t="s">
        <v>217</v>
      </c>
      <c r="B51241" s="3">
        <v>43344</v>
      </c>
      <c r="C51241" t="s">
        <v>173</v>
      </c>
      <c r="D51241" t="s">
        <v>176</v>
      </c>
      <c r="E51241">
        <v>21042335</v>
      </c>
      <c r="F51241" t="s">
        <v>22</v>
      </c>
    </row>
    <row r="51242" spans="1:6" x14ac:dyDescent="0.3">
      <c r="A51242" t="s">
        <v>217</v>
      </c>
      <c r="B51242" s="3">
        <v>43344</v>
      </c>
      <c r="C51242" t="s">
        <v>173</v>
      </c>
      <c r="D51242" t="s">
        <v>177</v>
      </c>
      <c r="E51242">
        <v>39955345</v>
      </c>
      <c r="F51242" t="s">
        <v>22</v>
      </c>
    </row>
    <row r="51243" spans="1:6" x14ac:dyDescent="0.3">
      <c r="A51243" t="s">
        <v>217</v>
      </c>
      <c r="B51243" s="3">
        <v>43344</v>
      </c>
      <c r="C51243" t="s">
        <v>173</v>
      </c>
      <c r="D51243" t="s">
        <v>178</v>
      </c>
      <c r="E51243">
        <v>171742621</v>
      </c>
      <c r="F51243" t="s">
        <v>22</v>
      </c>
    </row>
    <row r="51244" spans="1:6" x14ac:dyDescent="0.3">
      <c r="A51244" t="s">
        <v>217</v>
      </c>
      <c r="B51244" s="3">
        <v>43344</v>
      </c>
      <c r="C51244" t="s">
        <v>173</v>
      </c>
      <c r="D51244" t="s">
        <v>179</v>
      </c>
      <c r="E51244">
        <v>382696</v>
      </c>
      <c r="F51244" t="s">
        <v>22</v>
      </c>
    </row>
    <row r="51245" spans="1:6" x14ac:dyDescent="0.3">
      <c r="A51245" t="s">
        <v>217</v>
      </c>
      <c r="B51245" s="3">
        <v>43344</v>
      </c>
      <c r="C51245" t="s">
        <v>173</v>
      </c>
      <c r="D51245" t="s">
        <v>188</v>
      </c>
      <c r="E51245">
        <v>116853</v>
      </c>
      <c r="F51245" t="s">
        <v>22</v>
      </c>
    </row>
    <row r="51246" spans="1:6" x14ac:dyDescent="0.3">
      <c r="A51246" t="s">
        <v>217</v>
      </c>
      <c r="B51246" s="3">
        <v>43344</v>
      </c>
      <c r="C51246" t="s">
        <v>173</v>
      </c>
      <c r="D51246" t="s">
        <v>180</v>
      </c>
      <c r="E51246">
        <v>28430201</v>
      </c>
      <c r="F51246" t="s">
        <v>22</v>
      </c>
    </row>
    <row r="51247" spans="1:6" x14ac:dyDescent="0.3">
      <c r="A51247" t="s">
        <v>217</v>
      </c>
      <c r="B51247" s="3">
        <v>43344</v>
      </c>
      <c r="C51247" t="s">
        <v>173</v>
      </c>
      <c r="D51247" t="s">
        <v>181</v>
      </c>
      <c r="E51247">
        <v>7693544</v>
      </c>
      <c r="F51247" t="s">
        <v>22</v>
      </c>
    </row>
    <row r="51248" spans="1:6" x14ac:dyDescent="0.3">
      <c r="A51248" t="s">
        <v>217</v>
      </c>
      <c r="B51248" s="3">
        <v>43344</v>
      </c>
      <c r="C51248" t="s">
        <v>173</v>
      </c>
      <c r="D51248" t="s">
        <v>182</v>
      </c>
      <c r="E51248">
        <v>1224935</v>
      </c>
      <c r="F51248" t="s">
        <v>22</v>
      </c>
    </row>
    <row r="51249" spans="1:6" x14ac:dyDescent="0.3">
      <c r="A51249" t="s">
        <v>217</v>
      </c>
      <c r="B51249" s="3">
        <v>43344</v>
      </c>
      <c r="C51249" t="s">
        <v>173</v>
      </c>
      <c r="D51249" t="s">
        <v>189</v>
      </c>
      <c r="E51249">
        <v>4005424</v>
      </c>
      <c r="F51249" t="s">
        <v>22</v>
      </c>
    </row>
    <row r="51250" spans="1:6" x14ac:dyDescent="0.3">
      <c r="A51250" t="s">
        <v>217</v>
      </c>
      <c r="B51250" s="3">
        <v>43344</v>
      </c>
      <c r="C51250" t="s">
        <v>173</v>
      </c>
      <c r="D51250" t="s">
        <v>206</v>
      </c>
      <c r="E51250">
        <v>0</v>
      </c>
      <c r="F51250" t="s">
        <v>22</v>
      </c>
    </row>
    <row r="51251" spans="1:6" x14ac:dyDescent="0.3">
      <c r="A51251" t="s">
        <v>217</v>
      </c>
      <c r="B51251" s="3">
        <v>43344</v>
      </c>
      <c r="C51251" t="s">
        <v>173</v>
      </c>
      <c r="D51251" t="s">
        <v>190</v>
      </c>
      <c r="E51251">
        <v>9749167</v>
      </c>
      <c r="F51251" t="s">
        <v>22</v>
      </c>
    </row>
    <row r="51252" spans="1:6" x14ac:dyDescent="0.3">
      <c r="A51252" t="s">
        <v>217</v>
      </c>
      <c r="B51252" s="3">
        <v>43344</v>
      </c>
      <c r="C51252" t="s">
        <v>173</v>
      </c>
      <c r="D51252" t="s">
        <v>183</v>
      </c>
      <c r="E51252">
        <v>417368</v>
      </c>
      <c r="F51252" t="s">
        <v>22</v>
      </c>
    </row>
    <row r="51253" spans="1:6" x14ac:dyDescent="0.3">
      <c r="A51253" t="s">
        <v>217</v>
      </c>
      <c r="B51253" s="3">
        <v>43344</v>
      </c>
      <c r="C51253" t="s">
        <v>191</v>
      </c>
      <c r="D51253" t="s">
        <v>174</v>
      </c>
      <c r="E51253">
        <v>3864449</v>
      </c>
      <c r="F51253" t="s">
        <v>22</v>
      </c>
    </row>
    <row r="51254" spans="1:6" x14ac:dyDescent="0.3">
      <c r="A51254" t="s">
        <v>217</v>
      </c>
      <c r="B51254" s="3">
        <v>43344</v>
      </c>
      <c r="C51254" t="s">
        <v>192</v>
      </c>
      <c r="D51254" t="s">
        <v>174</v>
      </c>
      <c r="E51254">
        <v>2588235</v>
      </c>
      <c r="F51254" t="s">
        <v>22</v>
      </c>
    </row>
    <row r="51255" spans="1:6" x14ac:dyDescent="0.3">
      <c r="A51255" t="s">
        <v>217</v>
      </c>
      <c r="B51255" s="3">
        <v>43344</v>
      </c>
      <c r="C51255" t="s">
        <v>184</v>
      </c>
      <c r="D51255" t="s">
        <v>174</v>
      </c>
      <c r="E51255">
        <v>0</v>
      </c>
      <c r="F51255" t="s">
        <v>22</v>
      </c>
    </row>
    <row r="51256" spans="1:6" x14ac:dyDescent="0.3">
      <c r="A51256" t="s">
        <v>217</v>
      </c>
      <c r="B51256" s="3">
        <v>43344</v>
      </c>
      <c r="C51256" t="s">
        <v>185</v>
      </c>
      <c r="D51256" t="s">
        <v>174</v>
      </c>
      <c r="E51256">
        <v>3295976</v>
      </c>
      <c r="F51256" t="s">
        <v>22</v>
      </c>
    </row>
    <row r="51257" spans="1:6" x14ac:dyDescent="0.3">
      <c r="A51257" t="s">
        <v>217</v>
      </c>
      <c r="B51257" s="3">
        <v>43344</v>
      </c>
      <c r="C51257" t="s">
        <v>186</v>
      </c>
      <c r="D51257" t="s">
        <v>174</v>
      </c>
      <c r="E51257">
        <v>263654499</v>
      </c>
      <c r="F51257" t="s">
        <v>22</v>
      </c>
    </row>
    <row r="51258" spans="1:6" x14ac:dyDescent="0.3">
      <c r="A51258" t="s">
        <v>218</v>
      </c>
      <c r="B51258" s="3">
        <v>43344</v>
      </c>
      <c r="C51258" t="s">
        <v>173</v>
      </c>
      <c r="D51258" t="s">
        <v>174</v>
      </c>
      <c r="E51258">
        <v>78279652</v>
      </c>
      <c r="F51258" t="s">
        <v>22</v>
      </c>
    </row>
    <row r="51259" spans="1:6" x14ac:dyDescent="0.3">
      <c r="A51259" t="s">
        <v>218</v>
      </c>
      <c r="B51259" s="3">
        <v>43344</v>
      </c>
      <c r="C51259" t="s">
        <v>173</v>
      </c>
      <c r="D51259" t="s">
        <v>194</v>
      </c>
      <c r="E51259">
        <v>1797177</v>
      </c>
      <c r="F51259" t="s">
        <v>22</v>
      </c>
    </row>
    <row r="51260" spans="1:6" x14ac:dyDescent="0.3">
      <c r="A51260" t="s">
        <v>218</v>
      </c>
      <c r="B51260" s="3">
        <v>43344</v>
      </c>
      <c r="C51260" t="s">
        <v>173</v>
      </c>
      <c r="D51260" t="s">
        <v>175</v>
      </c>
      <c r="E51260">
        <v>63648126</v>
      </c>
      <c r="F51260" t="s">
        <v>22</v>
      </c>
    </row>
    <row r="51261" spans="1:6" x14ac:dyDescent="0.3">
      <c r="A51261" t="s">
        <v>218</v>
      </c>
      <c r="B51261" s="3">
        <v>43344</v>
      </c>
      <c r="C51261" t="s">
        <v>173</v>
      </c>
      <c r="D51261" t="s">
        <v>176</v>
      </c>
      <c r="E51261">
        <v>27516985</v>
      </c>
      <c r="F51261" t="s">
        <v>22</v>
      </c>
    </row>
    <row r="51262" spans="1:6" x14ac:dyDescent="0.3">
      <c r="A51262" t="s">
        <v>218</v>
      </c>
      <c r="B51262" s="3">
        <v>43344</v>
      </c>
      <c r="C51262" t="s">
        <v>173</v>
      </c>
      <c r="D51262" t="s">
        <v>177</v>
      </c>
      <c r="E51262">
        <v>23802</v>
      </c>
      <c r="F51262" t="s">
        <v>22</v>
      </c>
    </row>
    <row r="51263" spans="1:6" x14ac:dyDescent="0.3">
      <c r="A51263" t="s">
        <v>218</v>
      </c>
      <c r="B51263" s="3">
        <v>43344</v>
      </c>
      <c r="C51263" t="s">
        <v>173</v>
      </c>
      <c r="D51263" t="s">
        <v>178</v>
      </c>
      <c r="E51263">
        <v>30329041</v>
      </c>
      <c r="F51263" t="s">
        <v>22</v>
      </c>
    </row>
    <row r="51264" spans="1:6" x14ac:dyDescent="0.3">
      <c r="A51264" t="s">
        <v>218</v>
      </c>
      <c r="B51264" s="3">
        <v>43344</v>
      </c>
      <c r="C51264" t="s">
        <v>173</v>
      </c>
      <c r="D51264" t="s">
        <v>179</v>
      </c>
      <c r="E51264">
        <v>3873568</v>
      </c>
      <c r="F51264" t="s">
        <v>22</v>
      </c>
    </row>
    <row r="51265" spans="1:6" x14ac:dyDescent="0.3">
      <c r="A51265" t="s">
        <v>218</v>
      </c>
      <c r="B51265" s="3">
        <v>43344</v>
      </c>
      <c r="C51265" t="s">
        <v>173</v>
      </c>
      <c r="D51265" t="s">
        <v>188</v>
      </c>
      <c r="E51265">
        <v>1904729</v>
      </c>
      <c r="F51265" t="s">
        <v>22</v>
      </c>
    </row>
    <row r="51266" spans="1:6" x14ac:dyDescent="0.3">
      <c r="A51266" t="s">
        <v>218</v>
      </c>
      <c r="B51266" s="3">
        <v>43344</v>
      </c>
      <c r="C51266" t="s">
        <v>173</v>
      </c>
      <c r="D51266" t="s">
        <v>180</v>
      </c>
      <c r="E51266">
        <v>42063</v>
      </c>
      <c r="F51266" t="s">
        <v>22</v>
      </c>
    </row>
    <row r="51267" spans="1:6" x14ac:dyDescent="0.3">
      <c r="A51267" t="s">
        <v>218</v>
      </c>
      <c r="B51267" s="3">
        <v>43344</v>
      </c>
      <c r="C51267" t="s">
        <v>173</v>
      </c>
      <c r="D51267" t="s">
        <v>181</v>
      </c>
      <c r="E51267">
        <v>9178042</v>
      </c>
      <c r="F51267" t="s">
        <v>22</v>
      </c>
    </row>
    <row r="51268" spans="1:6" x14ac:dyDescent="0.3">
      <c r="A51268" t="s">
        <v>218</v>
      </c>
      <c r="B51268" s="3">
        <v>43344</v>
      </c>
      <c r="C51268" t="s">
        <v>173</v>
      </c>
      <c r="D51268" t="s">
        <v>182</v>
      </c>
      <c r="E51268">
        <v>3121707</v>
      </c>
      <c r="F51268" t="s">
        <v>22</v>
      </c>
    </row>
    <row r="51269" spans="1:6" x14ac:dyDescent="0.3">
      <c r="A51269" t="s">
        <v>218</v>
      </c>
      <c r="B51269" s="3">
        <v>43344</v>
      </c>
      <c r="C51269" t="s">
        <v>173</v>
      </c>
      <c r="D51269" t="s">
        <v>189</v>
      </c>
      <c r="E51269">
        <v>0</v>
      </c>
      <c r="F51269" t="s">
        <v>22</v>
      </c>
    </row>
    <row r="51270" spans="1:6" x14ac:dyDescent="0.3">
      <c r="A51270" t="s">
        <v>218</v>
      </c>
      <c r="B51270" s="3">
        <v>43344</v>
      </c>
      <c r="C51270" t="s">
        <v>173</v>
      </c>
      <c r="D51270" t="s">
        <v>206</v>
      </c>
      <c r="E51270">
        <v>0</v>
      </c>
      <c r="F51270" t="s">
        <v>22</v>
      </c>
    </row>
    <row r="51271" spans="1:6" x14ac:dyDescent="0.3">
      <c r="A51271" t="s">
        <v>218</v>
      </c>
      <c r="B51271" s="3">
        <v>43344</v>
      </c>
      <c r="C51271" t="s">
        <v>173</v>
      </c>
      <c r="D51271" t="s">
        <v>190</v>
      </c>
      <c r="E51271">
        <v>492537</v>
      </c>
      <c r="F51271" t="s">
        <v>22</v>
      </c>
    </row>
    <row r="51272" spans="1:6" x14ac:dyDescent="0.3">
      <c r="A51272" t="s">
        <v>218</v>
      </c>
      <c r="B51272" s="3">
        <v>43344</v>
      </c>
      <c r="C51272" t="s">
        <v>173</v>
      </c>
      <c r="D51272" t="s">
        <v>183</v>
      </c>
      <c r="E51272">
        <v>1621538</v>
      </c>
      <c r="F51272" t="s">
        <v>22</v>
      </c>
    </row>
    <row r="51273" spans="1:6" x14ac:dyDescent="0.3">
      <c r="A51273" t="s">
        <v>218</v>
      </c>
      <c r="B51273" s="3">
        <v>43344</v>
      </c>
      <c r="C51273" t="s">
        <v>191</v>
      </c>
      <c r="D51273" t="s">
        <v>174</v>
      </c>
      <c r="E51273">
        <v>23982704</v>
      </c>
      <c r="F51273" t="s">
        <v>22</v>
      </c>
    </row>
    <row r="51274" spans="1:6" x14ac:dyDescent="0.3">
      <c r="A51274" t="s">
        <v>218</v>
      </c>
      <c r="B51274" s="3">
        <v>43344</v>
      </c>
      <c r="C51274" t="s">
        <v>192</v>
      </c>
      <c r="D51274" t="s">
        <v>174</v>
      </c>
      <c r="E51274">
        <v>18552024</v>
      </c>
      <c r="F51274" t="s">
        <v>22</v>
      </c>
    </row>
    <row r="51275" spans="1:6" x14ac:dyDescent="0.3">
      <c r="A51275" t="s">
        <v>218</v>
      </c>
      <c r="B51275" s="3">
        <v>43344</v>
      </c>
      <c r="C51275" t="s">
        <v>184</v>
      </c>
      <c r="D51275" t="s">
        <v>174</v>
      </c>
      <c r="E51275">
        <v>0</v>
      </c>
      <c r="F51275" t="s">
        <v>22</v>
      </c>
    </row>
    <row r="51276" spans="1:6" x14ac:dyDescent="0.3">
      <c r="A51276" t="s">
        <v>218</v>
      </c>
      <c r="B51276" s="3">
        <v>43344</v>
      </c>
      <c r="C51276" t="s">
        <v>185</v>
      </c>
      <c r="D51276" t="s">
        <v>174</v>
      </c>
      <c r="E51276">
        <v>4554151</v>
      </c>
      <c r="F51276" t="s">
        <v>22</v>
      </c>
    </row>
    <row r="51277" spans="1:6" x14ac:dyDescent="0.3">
      <c r="A51277" t="s">
        <v>218</v>
      </c>
      <c r="B51277" s="3">
        <v>43344</v>
      </c>
      <c r="C51277" t="s">
        <v>186</v>
      </c>
      <c r="D51277" t="s">
        <v>174</v>
      </c>
      <c r="E51277">
        <v>7915618</v>
      </c>
      <c r="F51277" t="s">
        <v>22</v>
      </c>
    </row>
    <row r="51278" spans="1:6" x14ac:dyDescent="0.3">
      <c r="A51278" t="s">
        <v>219</v>
      </c>
      <c r="B51278" s="3">
        <v>43344</v>
      </c>
      <c r="C51278" t="s">
        <v>173</v>
      </c>
      <c r="D51278" t="s">
        <v>174</v>
      </c>
      <c r="E51278">
        <v>36311319</v>
      </c>
      <c r="F51278" t="s">
        <v>22</v>
      </c>
    </row>
    <row r="51279" spans="1:6" x14ac:dyDescent="0.3">
      <c r="A51279" t="s">
        <v>219</v>
      </c>
      <c r="B51279" s="3">
        <v>43344</v>
      </c>
      <c r="C51279" t="s">
        <v>173</v>
      </c>
      <c r="D51279" t="s">
        <v>194</v>
      </c>
      <c r="E51279">
        <v>0</v>
      </c>
      <c r="F51279" t="s">
        <v>22</v>
      </c>
    </row>
    <row r="51280" spans="1:6" x14ac:dyDescent="0.3">
      <c r="A51280" t="s">
        <v>219</v>
      </c>
      <c r="B51280" s="3">
        <v>43344</v>
      </c>
      <c r="C51280" t="s">
        <v>173</v>
      </c>
      <c r="D51280" t="s">
        <v>175</v>
      </c>
      <c r="E51280">
        <v>5980423</v>
      </c>
      <c r="F51280" t="s">
        <v>22</v>
      </c>
    </row>
    <row r="51281" spans="1:6" x14ac:dyDescent="0.3">
      <c r="A51281" t="s">
        <v>219</v>
      </c>
      <c r="B51281" s="3">
        <v>43344</v>
      </c>
      <c r="C51281" t="s">
        <v>173</v>
      </c>
      <c r="D51281" t="s">
        <v>176</v>
      </c>
      <c r="E51281">
        <v>1193226</v>
      </c>
      <c r="F51281" t="s">
        <v>22</v>
      </c>
    </row>
    <row r="51282" spans="1:6" x14ac:dyDescent="0.3">
      <c r="A51282" t="s">
        <v>219</v>
      </c>
      <c r="B51282" s="3">
        <v>43344</v>
      </c>
      <c r="C51282" t="s">
        <v>173</v>
      </c>
      <c r="D51282" t="s">
        <v>177</v>
      </c>
      <c r="E51282">
        <v>2653</v>
      </c>
      <c r="F51282" t="s">
        <v>22</v>
      </c>
    </row>
    <row r="51283" spans="1:6" x14ac:dyDescent="0.3">
      <c r="A51283" t="s">
        <v>219</v>
      </c>
      <c r="B51283" s="3">
        <v>43344</v>
      </c>
      <c r="C51283" t="s">
        <v>173</v>
      </c>
      <c r="D51283" t="s">
        <v>178</v>
      </c>
      <c r="E51283">
        <v>4664321</v>
      </c>
      <c r="F51283" t="s">
        <v>22</v>
      </c>
    </row>
    <row r="51284" spans="1:6" x14ac:dyDescent="0.3">
      <c r="A51284" t="s">
        <v>219</v>
      </c>
      <c r="B51284" s="3">
        <v>43344</v>
      </c>
      <c r="C51284" t="s">
        <v>173</v>
      </c>
      <c r="D51284" t="s">
        <v>179</v>
      </c>
      <c r="E51284">
        <v>120223</v>
      </c>
      <c r="F51284" t="s">
        <v>22</v>
      </c>
    </row>
    <row r="51285" spans="1:6" x14ac:dyDescent="0.3">
      <c r="A51285" t="s">
        <v>219</v>
      </c>
      <c r="B51285" s="3">
        <v>43344</v>
      </c>
      <c r="C51285" t="s">
        <v>173</v>
      </c>
      <c r="D51285" t="s">
        <v>188</v>
      </c>
      <c r="E51285">
        <v>0</v>
      </c>
      <c r="F51285" t="s">
        <v>22</v>
      </c>
    </row>
    <row r="51286" spans="1:6" x14ac:dyDescent="0.3">
      <c r="A51286" t="s">
        <v>219</v>
      </c>
      <c r="B51286" s="3">
        <v>43344</v>
      </c>
      <c r="C51286" t="s">
        <v>173</v>
      </c>
      <c r="D51286" t="s">
        <v>180</v>
      </c>
      <c r="E51286">
        <v>21916527</v>
      </c>
      <c r="F51286" t="s">
        <v>22</v>
      </c>
    </row>
    <row r="51287" spans="1:6" x14ac:dyDescent="0.3">
      <c r="A51287" t="s">
        <v>219</v>
      </c>
      <c r="B51287" s="3">
        <v>43344</v>
      </c>
      <c r="C51287" t="s">
        <v>173</v>
      </c>
      <c r="D51287" t="s">
        <v>181</v>
      </c>
      <c r="E51287">
        <v>1910513</v>
      </c>
      <c r="F51287" t="s">
        <v>22</v>
      </c>
    </row>
    <row r="51288" spans="1:6" x14ac:dyDescent="0.3">
      <c r="A51288" t="s">
        <v>219</v>
      </c>
      <c r="B51288" s="3">
        <v>43344</v>
      </c>
      <c r="C51288" t="s">
        <v>173</v>
      </c>
      <c r="D51288" t="s">
        <v>182</v>
      </c>
      <c r="E51288">
        <v>80287</v>
      </c>
      <c r="F51288" t="s">
        <v>22</v>
      </c>
    </row>
    <row r="51289" spans="1:6" x14ac:dyDescent="0.3">
      <c r="A51289" t="s">
        <v>219</v>
      </c>
      <c r="B51289" s="3">
        <v>43344</v>
      </c>
      <c r="C51289" t="s">
        <v>173</v>
      </c>
      <c r="D51289" t="s">
        <v>189</v>
      </c>
      <c r="E51289">
        <v>6382449</v>
      </c>
      <c r="F51289" t="s">
        <v>22</v>
      </c>
    </row>
    <row r="51290" spans="1:6" x14ac:dyDescent="0.3">
      <c r="A51290" t="s">
        <v>219</v>
      </c>
      <c r="B51290" s="3">
        <v>43344</v>
      </c>
      <c r="C51290" t="s">
        <v>173</v>
      </c>
      <c r="D51290" t="s">
        <v>206</v>
      </c>
      <c r="E51290">
        <v>0</v>
      </c>
      <c r="F51290" t="s">
        <v>22</v>
      </c>
    </row>
    <row r="51291" spans="1:6" x14ac:dyDescent="0.3">
      <c r="A51291" t="s">
        <v>219</v>
      </c>
      <c r="B51291" s="3">
        <v>43344</v>
      </c>
      <c r="C51291" t="s">
        <v>173</v>
      </c>
      <c r="D51291" t="s">
        <v>190</v>
      </c>
      <c r="E51291">
        <v>4112</v>
      </c>
      <c r="F51291" t="s">
        <v>22</v>
      </c>
    </row>
    <row r="51292" spans="1:6" x14ac:dyDescent="0.3">
      <c r="A51292" t="s">
        <v>219</v>
      </c>
      <c r="B51292" s="3">
        <v>43344</v>
      </c>
      <c r="C51292" t="s">
        <v>173</v>
      </c>
      <c r="D51292" t="s">
        <v>183</v>
      </c>
      <c r="E51292">
        <v>30409999</v>
      </c>
      <c r="F51292" t="s">
        <v>22</v>
      </c>
    </row>
    <row r="51293" spans="1:6" x14ac:dyDescent="0.3">
      <c r="A51293" t="s">
        <v>219</v>
      </c>
      <c r="B51293" s="3">
        <v>43344</v>
      </c>
      <c r="C51293" t="s">
        <v>191</v>
      </c>
      <c r="D51293" t="s">
        <v>174</v>
      </c>
      <c r="E51293">
        <v>0</v>
      </c>
      <c r="F51293" t="s">
        <v>22</v>
      </c>
    </row>
    <row r="51294" spans="1:6" x14ac:dyDescent="0.3">
      <c r="A51294" t="s">
        <v>219</v>
      </c>
      <c r="B51294" s="3">
        <v>43344</v>
      </c>
      <c r="C51294" t="s">
        <v>192</v>
      </c>
      <c r="D51294" t="s">
        <v>174</v>
      </c>
      <c r="E51294">
        <v>0</v>
      </c>
      <c r="F51294" t="s">
        <v>22</v>
      </c>
    </row>
    <row r="51295" spans="1:6" x14ac:dyDescent="0.3">
      <c r="A51295" t="s">
        <v>219</v>
      </c>
      <c r="B51295" s="3">
        <v>43344</v>
      </c>
      <c r="C51295" t="s">
        <v>184</v>
      </c>
      <c r="D51295" t="s">
        <v>174</v>
      </c>
      <c r="E51295">
        <v>0</v>
      </c>
      <c r="F51295" t="s">
        <v>22</v>
      </c>
    </row>
    <row r="51296" spans="1:6" x14ac:dyDescent="0.3">
      <c r="A51296" t="s">
        <v>219</v>
      </c>
      <c r="B51296" s="3">
        <v>43344</v>
      </c>
      <c r="C51296" t="s">
        <v>185</v>
      </c>
      <c r="D51296" t="s">
        <v>174</v>
      </c>
      <c r="E51296">
        <v>2416131</v>
      </c>
      <c r="F51296" t="s">
        <v>22</v>
      </c>
    </row>
    <row r="51297" spans="1:6" x14ac:dyDescent="0.3">
      <c r="A51297" t="s">
        <v>219</v>
      </c>
      <c r="B51297" s="3">
        <v>43344</v>
      </c>
      <c r="C51297" t="s">
        <v>186</v>
      </c>
      <c r="D51297" t="s">
        <v>174</v>
      </c>
      <c r="E51297">
        <v>33895188</v>
      </c>
      <c r="F51297" t="s">
        <v>22</v>
      </c>
    </row>
    <row r="51298" spans="1:6" x14ac:dyDescent="0.3">
      <c r="A51298" t="s">
        <v>220</v>
      </c>
      <c r="B51298" s="3">
        <v>43344</v>
      </c>
      <c r="C51298" t="s">
        <v>173</v>
      </c>
      <c r="D51298" t="s">
        <v>174</v>
      </c>
      <c r="E51298">
        <v>111458163</v>
      </c>
      <c r="F51298" t="s">
        <v>22</v>
      </c>
    </row>
    <row r="51299" spans="1:6" x14ac:dyDescent="0.3">
      <c r="A51299" t="s">
        <v>220</v>
      </c>
      <c r="B51299" s="3">
        <v>43344</v>
      </c>
      <c r="C51299" t="s">
        <v>173</v>
      </c>
      <c r="D51299" t="s">
        <v>194</v>
      </c>
      <c r="E51299">
        <v>0</v>
      </c>
      <c r="F51299" t="s">
        <v>22</v>
      </c>
    </row>
    <row r="51300" spans="1:6" x14ac:dyDescent="0.3">
      <c r="A51300" t="s">
        <v>220</v>
      </c>
      <c r="B51300" s="3">
        <v>43344</v>
      </c>
      <c r="C51300" t="s">
        <v>173</v>
      </c>
      <c r="D51300" t="s">
        <v>175</v>
      </c>
      <c r="E51300">
        <v>2604955</v>
      </c>
      <c r="F51300" t="s">
        <v>22</v>
      </c>
    </row>
    <row r="51301" spans="1:6" x14ac:dyDescent="0.3">
      <c r="A51301" t="s">
        <v>220</v>
      </c>
      <c r="B51301" s="3">
        <v>43344</v>
      </c>
      <c r="C51301" t="s">
        <v>173</v>
      </c>
      <c r="D51301" t="s">
        <v>176</v>
      </c>
      <c r="E51301">
        <v>13934</v>
      </c>
      <c r="F51301" t="s">
        <v>22</v>
      </c>
    </row>
    <row r="51302" spans="1:6" x14ac:dyDescent="0.3">
      <c r="A51302" t="s">
        <v>220</v>
      </c>
      <c r="B51302" s="3">
        <v>43344</v>
      </c>
      <c r="C51302" t="s">
        <v>173</v>
      </c>
      <c r="D51302" t="s">
        <v>177</v>
      </c>
      <c r="E51302">
        <v>340953</v>
      </c>
      <c r="F51302" t="s">
        <v>22</v>
      </c>
    </row>
    <row r="51303" spans="1:6" x14ac:dyDescent="0.3">
      <c r="A51303" t="s">
        <v>220</v>
      </c>
      <c r="B51303" s="3">
        <v>43344</v>
      </c>
      <c r="C51303" t="s">
        <v>173</v>
      </c>
      <c r="D51303" t="s">
        <v>178</v>
      </c>
      <c r="E51303">
        <v>184233</v>
      </c>
      <c r="F51303" t="s">
        <v>22</v>
      </c>
    </row>
    <row r="51304" spans="1:6" x14ac:dyDescent="0.3">
      <c r="A51304" t="s">
        <v>220</v>
      </c>
      <c r="B51304" s="3">
        <v>43344</v>
      </c>
      <c r="C51304" t="s">
        <v>173</v>
      </c>
      <c r="D51304" t="s">
        <v>179</v>
      </c>
      <c r="E51304">
        <v>153494</v>
      </c>
      <c r="F51304" t="s">
        <v>22</v>
      </c>
    </row>
    <row r="51305" spans="1:6" x14ac:dyDescent="0.3">
      <c r="A51305" t="s">
        <v>220</v>
      </c>
      <c r="B51305" s="3">
        <v>43344</v>
      </c>
      <c r="C51305" t="s">
        <v>173</v>
      </c>
      <c r="D51305" t="s">
        <v>188</v>
      </c>
      <c r="E51305">
        <v>128837</v>
      </c>
      <c r="F51305" t="s">
        <v>22</v>
      </c>
    </row>
    <row r="51306" spans="1:6" x14ac:dyDescent="0.3">
      <c r="A51306" t="s">
        <v>220</v>
      </c>
      <c r="B51306" s="3">
        <v>43344</v>
      </c>
      <c r="C51306" t="s">
        <v>173</v>
      </c>
      <c r="D51306" t="s">
        <v>180</v>
      </c>
      <c r="E51306">
        <v>104778463</v>
      </c>
      <c r="F51306" t="s">
        <v>22</v>
      </c>
    </row>
    <row r="51307" spans="1:6" x14ac:dyDescent="0.3">
      <c r="A51307" t="s">
        <v>220</v>
      </c>
      <c r="B51307" s="3">
        <v>43344</v>
      </c>
      <c r="C51307" t="s">
        <v>173</v>
      </c>
      <c r="D51307" t="s">
        <v>181</v>
      </c>
      <c r="E51307">
        <v>379417</v>
      </c>
      <c r="F51307" t="s">
        <v>22</v>
      </c>
    </row>
    <row r="51308" spans="1:6" x14ac:dyDescent="0.3">
      <c r="A51308" t="s">
        <v>220</v>
      </c>
      <c r="B51308" s="3">
        <v>43344</v>
      </c>
      <c r="C51308" t="s">
        <v>173</v>
      </c>
      <c r="D51308" t="s">
        <v>182</v>
      </c>
      <c r="E51308">
        <v>1927</v>
      </c>
      <c r="F51308" t="s">
        <v>22</v>
      </c>
    </row>
    <row r="51309" spans="1:6" x14ac:dyDescent="0.3">
      <c r="A51309" t="s">
        <v>220</v>
      </c>
      <c r="B51309" s="3">
        <v>43344</v>
      </c>
      <c r="C51309" t="s">
        <v>173</v>
      </c>
      <c r="D51309" t="s">
        <v>189</v>
      </c>
      <c r="E51309">
        <v>0</v>
      </c>
      <c r="F51309" t="s">
        <v>22</v>
      </c>
    </row>
    <row r="51310" spans="1:6" x14ac:dyDescent="0.3">
      <c r="A51310" t="s">
        <v>220</v>
      </c>
      <c r="B51310" s="3">
        <v>43344</v>
      </c>
      <c r="C51310" t="s">
        <v>173</v>
      </c>
      <c r="D51310" t="s">
        <v>206</v>
      </c>
      <c r="E51310">
        <v>0</v>
      </c>
      <c r="F51310" t="s">
        <v>22</v>
      </c>
    </row>
    <row r="51311" spans="1:6" x14ac:dyDescent="0.3">
      <c r="A51311" t="s">
        <v>220</v>
      </c>
      <c r="B51311" s="3">
        <v>43344</v>
      </c>
      <c r="C51311" t="s">
        <v>173</v>
      </c>
      <c r="D51311" t="s">
        <v>190</v>
      </c>
      <c r="E51311">
        <v>278649</v>
      </c>
      <c r="F51311" t="s">
        <v>22</v>
      </c>
    </row>
    <row r="51312" spans="1:6" x14ac:dyDescent="0.3">
      <c r="A51312" t="s">
        <v>220</v>
      </c>
      <c r="B51312" s="3">
        <v>43344</v>
      </c>
      <c r="C51312" t="s">
        <v>173</v>
      </c>
      <c r="D51312" t="s">
        <v>183</v>
      </c>
      <c r="E51312">
        <v>108728053</v>
      </c>
      <c r="F51312" t="s">
        <v>22</v>
      </c>
    </row>
    <row r="51313" spans="1:6" x14ac:dyDescent="0.3">
      <c r="A51313" t="s">
        <v>220</v>
      </c>
      <c r="B51313" s="3">
        <v>43344</v>
      </c>
      <c r="C51313" t="s">
        <v>191</v>
      </c>
      <c r="D51313" t="s">
        <v>174</v>
      </c>
      <c r="E51313">
        <v>447228</v>
      </c>
      <c r="F51313" t="s">
        <v>22</v>
      </c>
    </row>
    <row r="51314" spans="1:6" x14ac:dyDescent="0.3">
      <c r="A51314" t="s">
        <v>220</v>
      </c>
      <c r="B51314" s="3">
        <v>43344</v>
      </c>
      <c r="C51314" t="s">
        <v>192</v>
      </c>
      <c r="D51314" t="s">
        <v>174</v>
      </c>
      <c r="E51314">
        <v>19103701</v>
      </c>
      <c r="F51314" t="s">
        <v>22</v>
      </c>
    </row>
    <row r="51315" spans="1:6" x14ac:dyDescent="0.3">
      <c r="A51315" t="s">
        <v>220</v>
      </c>
      <c r="B51315" s="3">
        <v>43344</v>
      </c>
      <c r="C51315" t="s">
        <v>184</v>
      </c>
      <c r="D51315" t="s">
        <v>174</v>
      </c>
      <c r="E51315">
        <v>2390941</v>
      </c>
      <c r="F51315" t="s">
        <v>22</v>
      </c>
    </row>
    <row r="51316" spans="1:6" x14ac:dyDescent="0.3">
      <c r="A51316" t="s">
        <v>220</v>
      </c>
      <c r="B51316" s="3">
        <v>43344</v>
      </c>
      <c r="C51316" t="s">
        <v>185</v>
      </c>
      <c r="D51316" t="s">
        <v>174</v>
      </c>
      <c r="E51316">
        <v>686711</v>
      </c>
      <c r="F51316" t="s">
        <v>22</v>
      </c>
    </row>
    <row r="51317" spans="1:6" x14ac:dyDescent="0.3">
      <c r="A51317" t="s">
        <v>220</v>
      </c>
      <c r="B51317" s="3">
        <v>43344</v>
      </c>
      <c r="C51317" t="s">
        <v>186</v>
      </c>
      <c r="D51317" t="s">
        <v>174</v>
      </c>
      <c r="E51317">
        <v>87568691</v>
      </c>
      <c r="F51317" t="s">
        <v>22</v>
      </c>
    </row>
    <row r="51318" spans="1:6" x14ac:dyDescent="0.3">
      <c r="A51318" t="s">
        <v>221</v>
      </c>
      <c r="B51318" s="3">
        <v>43344</v>
      </c>
      <c r="C51318" t="s">
        <v>173</v>
      </c>
      <c r="D51318" t="s">
        <v>174</v>
      </c>
      <c r="E51318">
        <v>123463409</v>
      </c>
      <c r="F51318" t="s">
        <v>22</v>
      </c>
    </row>
    <row r="51319" spans="1:6" x14ac:dyDescent="0.3">
      <c r="A51319" t="s">
        <v>221</v>
      </c>
      <c r="B51319" s="3">
        <v>43344</v>
      </c>
      <c r="C51319" t="s">
        <v>173</v>
      </c>
      <c r="D51319" t="s">
        <v>194</v>
      </c>
      <c r="E51319">
        <v>0</v>
      </c>
      <c r="F51319" t="s">
        <v>22</v>
      </c>
    </row>
    <row r="51320" spans="1:6" x14ac:dyDescent="0.3">
      <c r="A51320" t="s">
        <v>221</v>
      </c>
      <c r="B51320" s="3">
        <v>43344</v>
      </c>
      <c r="C51320" t="s">
        <v>173</v>
      </c>
      <c r="D51320" t="s">
        <v>175</v>
      </c>
      <c r="E51320">
        <v>112122231</v>
      </c>
      <c r="F51320" t="s">
        <v>22</v>
      </c>
    </row>
    <row r="51321" spans="1:6" x14ac:dyDescent="0.3">
      <c r="A51321" t="s">
        <v>221</v>
      </c>
      <c r="B51321" s="3">
        <v>43344</v>
      </c>
      <c r="C51321" t="s">
        <v>173</v>
      </c>
      <c r="D51321" t="s">
        <v>176</v>
      </c>
      <c r="E51321">
        <v>98872326</v>
      </c>
      <c r="F51321" t="s">
        <v>22</v>
      </c>
    </row>
    <row r="51322" spans="1:6" x14ac:dyDescent="0.3">
      <c r="A51322" t="s">
        <v>221</v>
      </c>
      <c r="B51322" s="3">
        <v>43344</v>
      </c>
      <c r="C51322" t="s">
        <v>173</v>
      </c>
      <c r="D51322" t="s">
        <v>177</v>
      </c>
      <c r="E51322">
        <v>0</v>
      </c>
      <c r="F51322" t="s">
        <v>22</v>
      </c>
    </row>
    <row r="51323" spans="1:6" x14ac:dyDescent="0.3">
      <c r="A51323" t="s">
        <v>221</v>
      </c>
      <c r="B51323" s="3">
        <v>43344</v>
      </c>
      <c r="C51323" t="s">
        <v>173</v>
      </c>
      <c r="D51323" t="s">
        <v>178</v>
      </c>
      <c r="E51323">
        <v>7275402</v>
      </c>
      <c r="F51323" t="s">
        <v>22</v>
      </c>
    </row>
    <row r="51324" spans="1:6" x14ac:dyDescent="0.3">
      <c r="A51324" t="s">
        <v>221</v>
      </c>
      <c r="B51324" s="3">
        <v>43344</v>
      </c>
      <c r="C51324" t="s">
        <v>173</v>
      </c>
      <c r="D51324" t="s">
        <v>179</v>
      </c>
      <c r="E51324">
        <v>4371345</v>
      </c>
      <c r="F51324" t="s">
        <v>22</v>
      </c>
    </row>
    <row r="51325" spans="1:6" x14ac:dyDescent="0.3">
      <c r="A51325" t="s">
        <v>221</v>
      </c>
      <c r="B51325" s="3">
        <v>43344</v>
      </c>
      <c r="C51325" t="s">
        <v>173</v>
      </c>
      <c r="D51325" t="s">
        <v>188</v>
      </c>
      <c r="E51325">
        <v>1603159</v>
      </c>
      <c r="F51325" t="s">
        <v>22</v>
      </c>
    </row>
    <row r="51326" spans="1:6" x14ac:dyDescent="0.3">
      <c r="A51326" t="s">
        <v>221</v>
      </c>
      <c r="B51326" s="3">
        <v>43344</v>
      </c>
      <c r="C51326" t="s">
        <v>173</v>
      </c>
      <c r="D51326" t="s">
        <v>180</v>
      </c>
      <c r="E51326">
        <v>1042251</v>
      </c>
      <c r="F51326" t="s">
        <v>22</v>
      </c>
    </row>
    <row r="51327" spans="1:6" x14ac:dyDescent="0.3">
      <c r="A51327" t="s">
        <v>221</v>
      </c>
      <c r="B51327" s="3">
        <v>43344</v>
      </c>
      <c r="C51327" t="s">
        <v>173</v>
      </c>
      <c r="D51327" t="s">
        <v>181</v>
      </c>
      <c r="E51327">
        <v>9841828</v>
      </c>
      <c r="F51327" t="s">
        <v>22</v>
      </c>
    </row>
    <row r="51328" spans="1:6" x14ac:dyDescent="0.3">
      <c r="A51328" t="s">
        <v>221</v>
      </c>
      <c r="B51328" s="3">
        <v>43344</v>
      </c>
      <c r="C51328" t="s">
        <v>173</v>
      </c>
      <c r="D51328" t="s">
        <v>182</v>
      </c>
      <c r="E51328">
        <v>355472</v>
      </c>
      <c r="F51328" t="s">
        <v>22</v>
      </c>
    </row>
    <row r="51329" spans="1:6" x14ac:dyDescent="0.3">
      <c r="A51329" t="s">
        <v>221</v>
      </c>
      <c r="B51329" s="3">
        <v>43344</v>
      </c>
      <c r="C51329" t="s">
        <v>173</v>
      </c>
      <c r="D51329" t="s">
        <v>189</v>
      </c>
      <c r="E51329">
        <v>0</v>
      </c>
      <c r="F51329" t="s">
        <v>22</v>
      </c>
    </row>
    <row r="51330" spans="1:6" x14ac:dyDescent="0.3">
      <c r="A51330" t="s">
        <v>221</v>
      </c>
      <c r="B51330" s="3">
        <v>43344</v>
      </c>
      <c r="C51330" t="s">
        <v>173</v>
      </c>
      <c r="D51330" t="s">
        <v>206</v>
      </c>
      <c r="E51330">
        <v>0</v>
      </c>
      <c r="F51330" t="s">
        <v>22</v>
      </c>
    </row>
    <row r="51331" spans="1:6" x14ac:dyDescent="0.3">
      <c r="A51331" t="s">
        <v>221</v>
      </c>
      <c r="B51331" s="3">
        <v>43344</v>
      </c>
      <c r="C51331" t="s">
        <v>173</v>
      </c>
      <c r="D51331" t="s">
        <v>190</v>
      </c>
      <c r="E51331">
        <v>101627</v>
      </c>
      <c r="F51331" t="s">
        <v>22</v>
      </c>
    </row>
    <row r="51332" spans="1:6" x14ac:dyDescent="0.3">
      <c r="A51332" t="s">
        <v>221</v>
      </c>
      <c r="B51332" s="3">
        <v>43344</v>
      </c>
      <c r="C51332" t="s">
        <v>173</v>
      </c>
      <c r="D51332" t="s">
        <v>183</v>
      </c>
      <c r="E51332">
        <v>15610896</v>
      </c>
      <c r="F51332" t="s">
        <v>22</v>
      </c>
    </row>
    <row r="51333" spans="1:6" x14ac:dyDescent="0.3">
      <c r="A51333" t="s">
        <v>221</v>
      </c>
      <c r="B51333" s="3">
        <v>43344</v>
      </c>
      <c r="C51333" t="s">
        <v>191</v>
      </c>
      <c r="D51333" t="s">
        <v>174</v>
      </c>
      <c r="E51333">
        <v>10810841</v>
      </c>
      <c r="F51333" t="s">
        <v>22</v>
      </c>
    </row>
    <row r="51334" spans="1:6" x14ac:dyDescent="0.3">
      <c r="A51334" t="s">
        <v>221</v>
      </c>
      <c r="B51334" s="3">
        <v>43344</v>
      </c>
      <c r="C51334" t="s">
        <v>192</v>
      </c>
      <c r="D51334" t="s">
        <v>174</v>
      </c>
      <c r="E51334">
        <v>613118</v>
      </c>
      <c r="F51334" t="s">
        <v>22</v>
      </c>
    </row>
    <row r="51335" spans="1:6" x14ac:dyDescent="0.3">
      <c r="A51335" t="s">
        <v>221</v>
      </c>
      <c r="B51335" s="3">
        <v>43344</v>
      </c>
      <c r="C51335" t="s">
        <v>184</v>
      </c>
      <c r="D51335" t="s">
        <v>174</v>
      </c>
      <c r="E51335">
        <v>375374</v>
      </c>
      <c r="F51335" t="s">
        <v>22</v>
      </c>
    </row>
    <row r="51336" spans="1:6" x14ac:dyDescent="0.3">
      <c r="A51336" t="s">
        <v>221</v>
      </c>
      <c r="B51336" s="3">
        <v>43344</v>
      </c>
      <c r="C51336" t="s">
        <v>185</v>
      </c>
      <c r="D51336" t="s">
        <v>174</v>
      </c>
      <c r="E51336">
        <v>7152044</v>
      </c>
      <c r="F51336" t="s">
        <v>22</v>
      </c>
    </row>
    <row r="51337" spans="1:6" x14ac:dyDescent="0.3">
      <c r="A51337" t="s">
        <v>221</v>
      </c>
      <c r="B51337" s="3">
        <v>43344</v>
      </c>
      <c r="C51337" t="s">
        <v>186</v>
      </c>
      <c r="D51337" t="s">
        <v>174</v>
      </c>
      <c r="E51337">
        <v>120615652</v>
      </c>
      <c r="F51337" t="s">
        <v>22</v>
      </c>
    </row>
    <row r="51338" spans="1:6" x14ac:dyDescent="0.3">
      <c r="A51338" t="s">
        <v>222</v>
      </c>
      <c r="B51338" s="3">
        <v>43344</v>
      </c>
      <c r="C51338" t="s">
        <v>173</v>
      </c>
      <c r="D51338" t="s">
        <v>174</v>
      </c>
      <c r="E51338">
        <v>46006589</v>
      </c>
      <c r="F51338" t="s">
        <v>22</v>
      </c>
    </row>
    <row r="51339" spans="1:6" x14ac:dyDescent="0.3">
      <c r="A51339" t="s">
        <v>222</v>
      </c>
      <c r="B51339" s="3">
        <v>43344</v>
      </c>
      <c r="C51339" t="s">
        <v>173</v>
      </c>
      <c r="D51339" t="s">
        <v>194</v>
      </c>
      <c r="E51339">
        <v>0</v>
      </c>
      <c r="F51339" t="s">
        <v>22</v>
      </c>
    </row>
    <row r="51340" spans="1:6" x14ac:dyDescent="0.3">
      <c r="A51340" t="s">
        <v>222</v>
      </c>
      <c r="B51340" s="3">
        <v>43344</v>
      </c>
      <c r="C51340" t="s">
        <v>173</v>
      </c>
      <c r="D51340" t="s">
        <v>175</v>
      </c>
      <c r="E51340">
        <v>33020054</v>
      </c>
      <c r="F51340" t="s">
        <v>22</v>
      </c>
    </row>
    <row r="51341" spans="1:6" x14ac:dyDescent="0.3">
      <c r="A51341" t="s">
        <v>222</v>
      </c>
      <c r="B51341" s="3">
        <v>43344</v>
      </c>
      <c r="C51341" t="s">
        <v>173</v>
      </c>
      <c r="D51341" t="s">
        <v>176</v>
      </c>
      <c r="E51341">
        <v>12524716</v>
      </c>
      <c r="F51341" t="s">
        <v>22</v>
      </c>
    </row>
    <row r="51342" spans="1:6" x14ac:dyDescent="0.3">
      <c r="A51342" t="s">
        <v>222</v>
      </c>
      <c r="B51342" s="3">
        <v>43344</v>
      </c>
      <c r="C51342" t="s">
        <v>173</v>
      </c>
      <c r="D51342" t="s">
        <v>177</v>
      </c>
      <c r="E51342">
        <v>1120614</v>
      </c>
      <c r="F51342" t="s">
        <v>22</v>
      </c>
    </row>
    <row r="51343" spans="1:6" x14ac:dyDescent="0.3">
      <c r="A51343" t="s">
        <v>222</v>
      </c>
      <c r="B51343" s="3">
        <v>43344</v>
      </c>
      <c r="C51343" t="s">
        <v>173</v>
      </c>
      <c r="D51343" t="s">
        <v>178</v>
      </c>
      <c r="E51343">
        <v>16718165</v>
      </c>
      <c r="F51343" t="s">
        <v>22</v>
      </c>
    </row>
    <row r="51344" spans="1:6" x14ac:dyDescent="0.3">
      <c r="A51344" t="s">
        <v>222</v>
      </c>
      <c r="B51344" s="3">
        <v>43344</v>
      </c>
      <c r="C51344" t="s">
        <v>173</v>
      </c>
      <c r="D51344" t="s">
        <v>179</v>
      </c>
      <c r="E51344">
        <v>2447967</v>
      </c>
      <c r="F51344" t="s">
        <v>22</v>
      </c>
    </row>
    <row r="51345" spans="1:6" x14ac:dyDescent="0.3">
      <c r="A51345" t="s">
        <v>222</v>
      </c>
      <c r="B51345" s="3">
        <v>43344</v>
      </c>
      <c r="C51345" t="s">
        <v>173</v>
      </c>
      <c r="D51345" t="s">
        <v>188</v>
      </c>
      <c r="E51345">
        <v>208592</v>
      </c>
      <c r="F51345" t="s">
        <v>22</v>
      </c>
    </row>
    <row r="51346" spans="1:6" x14ac:dyDescent="0.3">
      <c r="A51346" t="s">
        <v>222</v>
      </c>
      <c r="B51346" s="3">
        <v>43344</v>
      </c>
      <c r="C51346" t="s">
        <v>173</v>
      </c>
      <c r="D51346" t="s">
        <v>180</v>
      </c>
      <c r="E51346">
        <v>7500434</v>
      </c>
      <c r="F51346" t="s">
        <v>22</v>
      </c>
    </row>
    <row r="51347" spans="1:6" x14ac:dyDescent="0.3">
      <c r="A51347" t="s">
        <v>222</v>
      </c>
      <c r="B51347" s="3">
        <v>43344</v>
      </c>
      <c r="C51347" t="s">
        <v>173</v>
      </c>
      <c r="D51347" t="s">
        <v>181</v>
      </c>
      <c r="E51347">
        <v>4337164</v>
      </c>
      <c r="F51347" t="s">
        <v>22</v>
      </c>
    </row>
    <row r="51348" spans="1:6" x14ac:dyDescent="0.3">
      <c r="A51348" t="s">
        <v>222</v>
      </c>
      <c r="B51348" s="3">
        <v>43344</v>
      </c>
      <c r="C51348" t="s">
        <v>173</v>
      </c>
      <c r="D51348" t="s">
        <v>182</v>
      </c>
      <c r="E51348">
        <v>989585</v>
      </c>
      <c r="F51348" t="s">
        <v>22</v>
      </c>
    </row>
    <row r="51349" spans="1:6" x14ac:dyDescent="0.3">
      <c r="A51349" t="s">
        <v>222</v>
      </c>
      <c r="B51349" s="3">
        <v>43344</v>
      </c>
      <c r="C51349" t="s">
        <v>173</v>
      </c>
      <c r="D51349" t="s">
        <v>189</v>
      </c>
      <c r="E51349">
        <v>159352</v>
      </c>
      <c r="F51349" t="s">
        <v>22</v>
      </c>
    </row>
    <row r="51350" spans="1:6" x14ac:dyDescent="0.3">
      <c r="A51350" t="s">
        <v>222</v>
      </c>
      <c r="B51350" s="3">
        <v>43344</v>
      </c>
      <c r="C51350" t="s">
        <v>173</v>
      </c>
      <c r="D51350" t="s">
        <v>206</v>
      </c>
      <c r="E51350">
        <v>0</v>
      </c>
      <c r="F51350" t="s">
        <v>22</v>
      </c>
    </row>
    <row r="51351" spans="1:6" x14ac:dyDescent="0.3">
      <c r="A51351" t="s">
        <v>222</v>
      </c>
      <c r="B51351" s="3">
        <v>43344</v>
      </c>
      <c r="C51351" t="s">
        <v>173</v>
      </c>
      <c r="D51351" t="s">
        <v>190</v>
      </c>
      <c r="E51351">
        <v>0</v>
      </c>
      <c r="F51351" t="s">
        <v>22</v>
      </c>
    </row>
    <row r="51352" spans="1:6" x14ac:dyDescent="0.3">
      <c r="A51352" t="s">
        <v>222</v>
      </c>
      <c r="B51352" s="3">
        <v>43344</v>
      </c>
      <c r="C51352" t="s">
        <v>173</v>
      </c>
      <c r="D51352" t="s">
        <v>183</v>
      </c>
      <c r="E51352">
        <v>15434502</v>
      </c>
      <c r="F51352" t="s">
        <v>22</v>
      </c>
    </row>
    <row r="51353" spans="1:6" x14ac:dyDescent="0.3">
      <c r="A51353" t="s">
        <v>222</v>
      </c>
      <c r="B51353" s="3">
        <v>43344</v>
      </c>
      <c r="C51353" t="s">
        <v>191</v>
      </c>
      <c r="D51353" t="s">
        <v>174</v>
      </c>
      <c r="E51353">
        <v>4839631</v>
      </c>
      <c r="F51353" t="s">
        <v>22</v>
      </c>
    </row>
    <row r="51354" spans="1:6" x14ac:dyDescent="0.3">
      <c r="A51354" t="s">
        <v>222</v>
      </c>
      <c r="B51354" s="3">
        <v>43344</v>
      </c>
      <c r="C51354" t="s">
        <v>192</v>
      </c>
      <c r="D51354" t="s">
        <v>174</v>
      </c>
      <c r="E51354">
        <v>5928957</v>
      </c>
      <c r="F51354" t="s">
        <v>22</v>
      </c>
    </row>
    <row r="51355" spans="1:6" x14ac:dyDescent="0.3">
      <c r="A51355" t="s">
        <v>222</v>
      </c>
      <c r="B51355" s="3">
        <v>43344</v>
      </c>
      <c r="C51355" t="s">
        <v>184</v>
      </c>
      <c r="D51355" t="s">
        <v>174</v>
      </c>
      <c r="E51355">
        <v>445122</v>
      </c>
      <c r="F51355" t="s">
        <v>22</v>
      </c>
    </row>
    <row r="51356" spans="1:6" x14ac:dyDescent="0.3">
      <c r="A51356" t="s">
        <v>222</v>
      </c>
      <c r="B51356" s="3">
        <v>43344</v>
      </c>
      <c r="C51356" t="s">
        <v>185</v>
      </c>
      <c r="D51356" t="s">
        <v>174</v>
      </c>
      <c r="E51356">
        <v>4140898</v>
      </c>
      <c r="F51356" t="s">
        <v>22</v>
      </c>
    </row>
    <row r="51357" spans="1:6" x14ac:dyDescent="0.3">
      <c r="A51357" t="s">
        <v>222</v>
      </c>
      <c r="B51357" s="3">
        <v>43344</v>
      </c>
      <c r="C51357" t="s">
        <v>186</v>
      </c>
      <c r="D51357" t="s">
        <v>174</v>
      </c>
      <c r="E51357">
        <v>40331242</v>
      </c>
      <c r="F51357" t="s">
        <v>22</v>
      </c>
    </row>
    <row r="51358" spans="1:6" x14ac:dyDescent="0.3">
      <c r="A51358" t="s">
        <v>223</v>
      </c>
      <c r="B51358" s="3">
        <v>43344</v>
      </c>
      <c r="C51358" t="s">
        <v>173</v>
      </c>
      <c r="D51358" t="s">
        <v>174</v>
      </c>
      <c r="E51358">
        <v>18384553</v>
      </c>
      <c r="F51358" t="s">
        <v>22</v>
      </c>
    </row>
    <row r="51359" spans="1:6" x14ac:dyDescent="0.3">
      <c r="A51359" t="s">
        <v>223</v>
      </c>
      <c r="B51359" s="3">
        <v>43344</v>
      </c>
      <c r="C51359" t="s">
        <v>173</v>
      </c>
      <c r="D51359" t="s">
        <v>194</v>
      </c>
      <c r="E51359">
        <v>9643908</v>
      </c>
      <c r="F51359" t="s">
        <v>22</v>
      </c>
    </row>
    <row r="51360" spans="1:6" x14ac:dyDescent="0.3">
      <c r="A51360" t="s">
        <v>223</v>
      </c>
      <c r="B51360" s="3">
        <v>43344</v>
      </c>
      <c r="C51360" t="s">
        <v>173</v>
      </c>
      <c r="D51360" t="s">
        <v>175</v>
      </c>
      <c r="E51360">
        <v>5764102</v>
      </c>
      <c r="F51360" t="s">
        <v>22</v>
      </c>
    </row>
    <row r="51361" spans="1:6" x14ac:dyDescent="0.3">
      <c r="A51361" t="s">
        <v>223</v>
      </c>
      <c r="B51361" s="3">
        <v>43344</v>
      </c>
      <c r="C51361" t="s">
        <v>173</v>
      </c>
      <c r="D51361" t="s">
        <v>176</v>
      </c>
      <c r="E51361">
        <v>2187386</v>
      </c>
      <c r="F51361" t="s">
        <v>22</v>
      </c>
    </row>
    <row r="51362" spans="1:6" x14ac:dyDescent="0.3">
      <c r="A51362" t="s">
        <v>223</v>
      </c>
      <c r="B51362" s="3">
        <v>43344</v>
      </c>
      <c r="C51362" t="s">
        <v>173</v>
      </c>
      <c r="D51362" t="s">
        <v>177</v>
      </c>
      <c r="E51362">
        <v>365691</v>
      </c>
      <c r="F51362" t="s">
        <v>22</v>
      </c>
    </row>
    <row r="51363" spans="1:6" x14ac:dyDescent="0.3">
      <c r="A51363" t="s">
        <v>223</v>
      </c>
      <c r="B51363" s="3">
        <v>43344</v>
      </c>
      <c r="C51363" t="s">
        <v>173</v>
      </c>
      <c r="D51363" t="s">
        <v>178</v>
      </c>
      <c r="E51363">
        <v>2263366</v>
      </c>
      <c r="F51363" t="s">
        <v>22</v>
      </c>
    </row>
    <row r="51364" spans="1:6" x14ac:dyDescent="0.3">
      <c r="A51364" t="s">
        <v>223</v>
      </c>
      <c r="B51364" s="3">
        <v>43344</v>
      </c>
      <c r="C51364" t="s">
        <v>173</v>
      </c>
      <c r="D51364" t="s">
        <v>179</v>
      </c>
      <c r="E51364">
        <v>937795</v>
      </c>
      <c r="F51364" t="s">
        <v>22</v>
      </c>
    </row>
    <row r="51365" spans="1:6" x14ac:dyDescent="0.3">
      <c r="A51365" t="s">
        <v>223</v>
      </c>
      <c r="B51365" s="3">
        <v>43344</v>
      </c>
      <c r="C51365" t="s">
        <v>173</v>
      </c>
      <c r="D51365" t="s">
        <v>188</v>
      </c>
      <c r="E51365">
        <v>9865</v>
      </c>
      <c r="F51365" t="s">
        <v>22</v>
      </c>
    </row>
    <row r="51366" spans="1:6" x14ac:dyDescent="0.3">
      <c r="A51366" t="s">
        <v>223</v>
      </c>
      <c r="B51366" s="3">
        <v>43344</v>
      </c>
      <c r="C51366" t="s">
        <v>173</v>
      </c>
      <c r="D51366" t="s">
        <v>180</v>
      </c>
      <c r="E51366">
        <v>2274891</v>
      </c>
      <c r="F51366" t="s">
        <v>22</v>
      </c>
    </row>
    <row r="51367" spans="1:6" x14ac:dyDescent="0.3">
      <c r="A51367" t="s">
        <v>223</v>
      </c>
      <c r="B51367" s="3">
        <v>43344</v>
      </c>
      <c r="C51367" t="s">
        <v>173</v>
      </c>
      <c r="D51367" t="s">
        <v>181</v>
      </c>
      <c r="E51367">
        <v>0</v>
      </c>
      <c r="F51367" t="s">
        <v>22</v>
      </c>
    </row>
    <row r="51368" spans="1:6" x14ac:dyDescent="0.3">
      <c r="A51368" t="s">
        <v>223</v>
      </c>
      <c r="B51368" s="3">
        <v>43344</v>
      </c>
      <c r="C51368" t="s">
        <v>173</v>
      </c>
      <c r="D51368" t="s">
        <v>182</v>
      </c>
      <c r="E51368">
        <v>628925</v>
      </c>
      <c r="F51368" t="s">
        <v>22</v>
      </c>
    </row>
    <row r="51369" spans="1:6" x14ac:dyDescent="0.3">
      <c r="A51369" t="s">
        <v>223</v>
      </c>
      <c r="B51369" s="3">
        <v>43344</v>
      </c>
      <c r="C51369" t="s">
        <v>173</v>
      </c>
      <c r="D51369" t="s">
        <v>189</v>
      </c>
      <c r="E51369">
        <v>0</v>
      </c>
      <c r="F51369" t="s">
        <v>22</v>
      </c>
    </row>
    <row r="51370" spans="1:6" x14ac:dyDescent="0.3">
      <c r="A51370" t="s">
        <v>223</v>
      </c>
      <c r="B51370" s="3">
        <v>43344</v>
      </c>
      <c r="C51370" t="s">
        <v>173</v>
      </c>
      <c r="D51370" t="s">
        <v>206</v>
      </c>
      <c r="E51370">
        <v>0</v>
      </c>
      <c r="F51370" t="s">
        <v>22</v>
      </c>
    </row>
    <row r="51371" spans="1:6" x14ac:dyDescent="0.3">
      <c r="A51371" t="s">
        <v>223</v>
      </c>
      <c r="B51371" s="3">
        <v>43344</v>
      </c>
      <c r="C51371" t="s">
        <v>173</v>
      </c>
      <c r="D51371" t="s">
        <v>190</v>
      </c>
      <c r="E51371">
        <v>72727</v>
      </c>
      <c r="F51371" t="s">
        <v>22</v>
      </c>
    </row>
    <row r="51372" spans="1:6" x14ac:dyDescent="0.3">
      <c r="A51372" t="s">
        <v>223</v>
      </c>
      <c r="B51372" s="3">
        <v>43344</v>
      </c>
      <c r="C51372" t="s">
        <v>173</v>
      </c>
      <c r="D51372" t="s">
        <v>183</v>
      </c>
      <c r="E51372">
        <v>384161</v>
      </c>
      <c r="F51372" t="s">
        <v>22</v>
      </c>
    </row>
    <row r="51373" spans="1:6" x14ac:dyDescent="0.3">
      <c r="A51373" t="s">
        <v>223</v>
      </c>
      <c r="B51373" s="3">
        <v>43344</v>
      </c>
      <c r="C51373" t="s">
        <v>191</v>
      </c>
      <c r="D51373" t="s">
        <v>174</v>
      </c>
      <c r="E51373">
        <v>10830871</v>
      </c>
      <c r="F51373" t="s">
        <v>22</v>
      </c>
    </row>
    <row r="51374" spans="1:6" x14ac:dyDescent="0.3">
      <c r="A51374" t="s">
        <v>223</v>
      </c>
      <c r="B51374" s="3">
        <v>43344</v>
      </c>
      <c r="C51374" t="s">
        <v>192</v>
      </c>
      <c r="D51374" t="s">
        <v>174</v>
      </c>
      <c r="E51374">
        <v>684</v>
      </c>
      <c r="F51374" t="s">
        <v>22</v>
      </c>
    </row>
    <row r="51375" spans="1:6" x14ac:dyDescent="0.3">
      <c r="A51375" t="s">
        <v>223</v>
      </c>
      <c r="B51375" s="3">
        <v>43344</v>
      </c>
      <c r="C51375" t="s">
        <v>184</v>
      </c>
      <c r="D51375" t="s">
        <v>174</v>
      </c>
      <c r="E51375">
        <v>221646</v>
      </c>
      <c r="F51375" t="s">
        <v>22</v>
      </c>
    </row>
    <row r="51376" spans="1:6" x14ac:dyDescent="0.3">
      <c r="A51376" t="s">
        <v>223</v>
      </c>
      <c r="B51376" s="3">
        <v>43344</v>
      </c>
      <c r="C51376" t="s">
        <v>185</v>
      </c>
      <c r="D51376" t="s">
        <v>174</v>
      </c>
      <c r="E51376">
        <v>923276</v>
      </c>
      <c r="F51376" t="s">
        <v>22</v>
      </c>
    </row>
    <row r="51377" spans="1:6" x14ac:dyDescent="0.3">
      <c r="A51377" t="s">
        <v>223</v>
      </c>
      <c r="B51377" s="3">
        <v>43344</v>
      </c>
      <c r="C51377" t="s">
        <v>186</v>
      </c>
      <c r="D51377" t="s">
        <v>174</v>
      </c>
      <c r="E51377">
        <v>21230504</v>
      </c>
      <c r="F51377" t="s">
        <v>22</v>
      </c>
    </row>
    <row r="51378" spans="1:6" x14ac:dyDescent="0.3">
      <c r="A51378" t="s">
        <v>224</v>
      </c>
      <c r="B51378" s="3">
        <v>43344</v>
      </c>
      <c r="C51378" t="s">
        <v>173</v>
      </c>
      <c r="D51378" t="s">
        <v>174</v>
      </c>
      <c r="E51378">
        <v>12733128</v>
      </c>
      <c r="F51378" t="s">
        <v>22</v>
      </c>
    </row>
    <row r="51379" spans="1:6" x14ac:dyDescent="0.3">
      <c r="A51379" t="s">
        <v>224</v>
      </c>
      <c r="B51379" s="3">
        <v>43344</v>
      </c>
      <c r="C51379" t="s">
        <v>173</v>
      </c>
      <c r="D51379" t="s">
        <v>194</v>
      </c>
      <c r="E51379">
        <v>4949182</v>
      </c>
      <c r="F51379" t="s">
        <v>22</v>
      </c>
    </row>
    <row r="51380" spans="1:6" x14ac:dyDescent="0.3">
      <c r="A51380" t="s">
        <v>224</v>
      </c>
      <c r="B51380" s="3">
        <v>43344</v>
      </c>
      <c r="C51380" t="s">
        <v>173</v>
      </c>
      <c r="D51380" t="s">
        <v>175</v>
      </c>
      <c r="E51380">
        <v>4119864</v>
      </c>
      <c r="F51380" t="s">
        <v>22</v>
      </c>
    </row>
    <row r="51381" spans="1:6" x14ac:dyDescent="0.3">
      <c r="A51381" t="s">
        <v>224</v>
      </c>
      <c r="B51381" s="3">
        <v>43344</v>
      </c>
      <c r="C51381" t="s">
        <v>173</v>
      </c>
      <c r="D51381" t="s">
        <v>176</v>
      </c>
      <c r="E51381">
        <v>3712</v>
      </c>
      <c r="F51381" t="s">
        <v>22</v>
      </c>
    </row>
    <row r="51382" spans="1:6" x14ac:dyDescent="0.3">
      <c r="A51382" t="s">
        <v>224</v>
      </c>
      <c r="B51382" s="3">
        <v>43344</v>
      </c>
      <c r="C51382" t="s">
        <v>173</v>
      </c>
      <c r="D51382" t="s">
        <v>177</v>
      </c>
      <c r="E51382">
        <v>11542</v>
      </c>
      <c r="F51382" t="s">
        <v>22</v>
      </c>
    </row>
    <row r="51383" spans="1:6" x14ac:dyDescent="0.3">
      <c r="A51383" t="s">
        <v>224</v>
      </c>
      <c r="B51383" s="3">
        <v>43344</v>
      </c>
      <c r="C51383" t="s">
        <v>173</v>
      </c>
      <c r="D51383" t="s">
        <v>178</v>
      </c>
      <c r="E51383">
        <v>212456</v>
      </c>
      <c r="F51383" t="s">
        <v>22</v>
      </c>
    </row>
    <row r="51384" spans="1:6" x14ac:dyDescent="0.3">
      <c r="A51384" t="s">
        <v>224</v>
      </c>
      <c r="B51384" s="3">
        <v>43344</v>
      </c>
      <c r="C51384" t="s">
        <v>173</v>
      </c>
      <c r="D51384" t="s">
        <v>179</v>
      </c>
      <c r="E51384">
        <v>175287</v>
      </c>
      <c r="F51384" t="s">
        <v>22</v>
      </c>
    </row>
    <row r="51385" spans="1:6" x14ac:dyDescent="0.3">
      <c r="A51385" t="s">
        <v>224</v>
      </c>
      <c r="B51385" s="3">
        <v>43344</v>
      </c>
      <c r="C51385" t="s">
        <v>173</v>
      </c>
      <c r="D51385" t="s">
        <v>188</v>
      </c>
      <c r="E51385">
        <v>8579</v>
      </c>
      <c r="F51385" t="s">
        <v>22</v>
      </c>
    </row>
    <row r="51386" spans="1:6" x14ac:dyDescent="0.3">
      <c r="A51386" t="s">
        <v>224</v>
      </c>
      <c r="B51386" s="3">
        <v>43344</v>
      </c>
      <c r="C51386" t="s">
        <v>173</v>
      </c>
      <c r="D51386" t="s">
        <v>180</v>
      </c>
      <c r="E51386">
        <v>3391135</v>
      </c>
      <c r="F51386" t="s">
        <v>22</v>
      </c>
    </row>
    <row r="51387" spans="1:6" x14ac:dyDescent="0.3">
      <c r="A51387" t="s">
        <v>224</v>
      </c>
      <c r="B51387" s="3">
        <v>43344</v>
      </c>
      <c r="C51387" t="s">
        <v>173</v>
      </c>
      <c r="D51387" t="s">
        <v>181</v>
      </c>
      <c r="E51387">
        <v>3641</v>
      </c>
      <c r="F51387" t="s">
        <v>22</v>
      </c>
    </row>
    <row r="51388" spans="1:6" x14ac:dyDescent="0.3">
      <c r="A51388" t="s">
        <v>224</v>
      </c>
      <c r="B51388" s="3">
        <v>43344</v>
      </c>
      <c r="C51388" t="s">
        <v>173</v>
      </c>
      <c r="D51388" t="s">
        <v>182</v>
      </c>
      <c r="E51388">
        <v>269306</v>
      </c>
      <c r="F51388" t="s">
        <v>22</v>
      </c>
    </row>
    <row r="51389" spans="1:6" x14ac:dyDescent="0.3">
      <c r="A51389" t="s">
        <v>224</v>
      </c>
      <c r="B51389" s="3">
        <v>43344</v>
      </c>
      <c r="C51389" t="s">
        <v>173</v>
      </c>
      <c r="D51389" t="s">
        <v>189</v>
      </c>
      <c r="E51389">
        <v>0</v>
      </c>
      <c r="F51389" t="s">
        <v>22</v>
      </c>
    </row>
    <row r="51390" spans="1:6" x14ac:dyDescent="0.3">
      <c r="A51390" t="s">
        <v>224</v>
      </c>
      <c r="B51390" s="3">
        <v>43344</v>
      </c>
      <c r="C51390" t="s">
        <v>173</v>
      </c>
      <c r="D51390" t="s">
        <v>206</v>
      </c>
      <c r="E51390">
        <v>0</v>
      </c>
      <c r="F51390" t="s">
        <v>22</v>
      </c>
    </row>
    <row r="51391" spans="1:6" x14ac:dyDescent="0.3">
      <c r="A51391" t="s">
        <v>224</v>
      </c>
      <c r="B51391" s="3">
        <v>43344</v>
      </c>
      <c r="C51391" t="s">
        <v>173</v>
      </c>
      <c r="D51391" t="s">
        <v>190</v>
      </c>
      <c r="E51391">
        <v>0</v>
      </c>
      <c r="F51391" t="s">
        <v>22</v>
      </c>
    </row>
    <row r="51392" spans="1:6" x14ac:dyDescent="0.3">
      <c r="A51392" t="s">
        <v>224</v>
      </c>
      <c r="B51392" s="3">
        <v>43344</v>
      </c>
      <c r="C51392" t="s">
        <v>173</v>
      </c>
      <c r="D51392" t="s">
        <v>183</v>
      </c>
      <c r="E51392">
        <v>3839369</v>
      </c>
      <c r="F51392" t="s">
        <v>22</v>
      </c>
    </row>
    <row r="51393" spans="1:6" x14ac:dyDescent="0.3">
      <c r="A51393" t="s">
        <v>224</v>
      </c>
      <c r="B51393" s="3">
        <v>43344</v>
      </c>
      <c r="C51393" t="s">
        <v>191</v>
      </c>
      <c r="D51393" t="s">
        <v>174</v>
      </c>
      <c r="E51393">
        <v>5821231</v>
      </c>
      <c r="F51393" t="s">
        <v>22</v>
      </c>
    </row>
    <row r="51394" spans="1:6" x14ac:dyDescent="0.3">
      <c r="A51394" t="s">
        <v>224</v>
      </c>
      <c r="B51394" s="3">
        <v>43344</v>
      </c>
      <c r="C51394" t="s">
        <v>192</v>
      </c>
      <c r="D51394" t="s">
        <v>174</v>
      </c>
      <c r="E51394">
        <v>6572599</v>
      </c>
      <c r="F51394" t="s">
        <v>22</v>
      </c>
    </row>
    <row r="51395" spans="1:6" x14ac:dyDescent="0.3">
      <c r="A51395" t="s">
        <v>224</v>
      </c>
      <c r="B51395" s="3">
        <v>43344</v>
      </c>
      <c r="C51395" t="s">
        <v>184</v>
      </c>
      <c r="D51395" t="s">
        <v>174</v>
      </c>
      <c r="E51395">
        <v>313054</v>
      </c>
      <c r="F51395" t="s">
        <v>22</v>
      </c>
    </row>
    <row r="51396" spans="1:6" x14ac:dyDescent="0.3">
      <c r="A51396" t="s">
        <v>224</v>
      </c>
      <c r="B51396" s="3">
        <v>43344</v>
      </c>
      <c r="C51396" t="s">
        <v>185</v>
      </c>
      <c r="D51396" t="s">
        <v>174</v>
      </c>
      <c r="E51396">
        <v>523432</v>
      </c>
      <c r="F51396" t="s">
        <v>22</v>
      </c>
    </row>
    <row r="51397" spans="1:6" x14ac:dyDescent="0.3">
      <c r="A51397" t="s">
        <v>224</v>
      </c>
      <c r="B51397" s="3">
        <v>43344</v>
      </c>
      <c r="C51397" t="s">
        <v>186</v>
      </c>
      <c r="D51397" t="s">
        <v>174</v>
      </c>
      <c r="E51397">
        <v>11145274</v>
      </c>
      <c r="F51397" t="s">
        <v>22</v>
      </c>
    </row>
    <row r="51398" spans="1:6" x14ac:dyDescent="0.3">
      <c r="A51398" t="s">
        <v>225</v>
      </c>
      <c r="B51398" s="3">
        <v>43344</v>
      </c>
      <c r="C51398" t="s">
        <v>173</v>
      </c>
      <c r="D51398" t="s">
        <v>174</v>
      </c>
      <c r="E51398">
        <v>212617257</v>
      </c>
      <c r="F51398" t="s">
        <v>22</v>
      </c>
    </row>
    <row r="51399" spans="1:6" x14ac:dyDescent="0.3">
      <c r="A51399" t="s">
        <v>225</v>
      </c>
      <c r="B51399" s="3">
        <v>43344</v>
      </c>
      <c r="C51399" t="s">
        <v>173</v>
      </c>
      <c r="D51399" t="s">
        <v>194</v>
      </c>
      <c r="E51399">
        <v>50095719</v>
      </c>
      <c r="F51399" t="s">
        <v>22</v>
      </c>
    </row>
    <row r="51400" spans="1:6" x14ac:dyDescent="0.3">
      <c r="A51400" t="s">
        <v>225</v>
      </c>
      <c r="B51400" s="3">
        <v>43344</v>
      </c>
      <c r="C51400" t="s">
        <v>173</v>
      </c>
      <c r="D51400" t="s">
        <v>175</v>
      </c>
      <c r="E51400">
        <v>106181699</v>
      </c>
      <c r="F51400" t="s">
        <v>22</v>
      </c>
    </row>
    <row r="51401" spans="1:6" x14ac:dyDescent="0.3">
      <c r="A51401" t="s">
        <v>225</v>
      </c>
      <c r="B51401" s="3">
        <v>43344</v>
      </c>
      <c r="C51401" t="s">
        <v>173</v>
      </c>
      <c r="D51401" t="s">
        <v>176</v>
      </c>
      <c r="E51401">
        <v>43092496</v>
      </c>
      <c r="F51401" t="s">
        <v>22</v>
      </c>
    </row>
    <row r="51402" spans="1:6" x14ac:dyDescent="0.3">
      <c r="A51402" t="s">
        <v>225</v>
      </c>
      <c r="B51402" s="3">
        <v>43344</v>
      </c>
      <c r="C51402" t="s">
        <v>173</v>
      </c>
      <c r="D51402" t="s">
        <v>177</v>
      </c>
      <c r="E51402">
        <v>12134537</v>
      </c>
      <c r="F51402" t="s">
        <v>22</v>
      </c>
    </row>
    <row r="51403" spans="1:6" x14ac:dyDescent="0.3">
      <c r="A51403" t="s">
        <v>225</v>
      </c>
      <c r="B51403" s="3">
        <v>43344</v>
      </c>
      <c r="C51403" t="s">
        <v>173</v>
      </c>
      <c r="D51403" t="s">
        <v>178</v>
      </c>
      <c r="E51403">
        <v>45081262</v>
      </c>
      <c r="F51403" t="s">
        <v>22</v>
      </c>
    </row>
    <row r="51404" spans="1:6" x14ac:dyDescent="0.3">
      <c r="A51404" t="s">
        <v>225</v>
      </c>
      <c r="B51404" s="3">
        <v>43344</v>
      </c>
      <c r="C51404" t="s">
        <v>173</v>
      </c>
      <c r="D51404" t="s">
        <v>179</v>
      </c>
      <c r="E51404">
        <v>5064196</v>
      </c>
      <c r="F51404" t="s">
        <v>22</v>
      </c>
    </row>
    <row r="51405" spans="1:6" x14ac:dyDescent="0.3">
      <c r="A51405" t="s">
        <v>225</v>
      </c>
      <c r="B51405" s="3">
        <v>43344</v>
      </c>
      <c r="C51405" t="s">
        <v>173</v>
      </c>
      <c r="D51405" t="s">
        <v>188</v>
      </c>
      <c r="E51405">
        <v>809208</v>
      </c>
      <c r="F51405" t="s">
        <v>22</v>
      </c>
    </row>
    <row r="51406" spans="1:6" x14ac:dyDescent="0.3">
      <c r="A51406" t="s">
        <v>225</v>
      </c>
      <c r="B51406" s="3">
        <v>43344</v>
      </c>
      <c r="C51406" t="s">
        <v>173</v>
      </c>
      <c r="D51406" t="s">
        <v>180</v>
      </c>
      <c r="E51406">
        <v>19709242</v>
      </c>
      <c r="F51406" t="s">
        <v>22</v>
      </c>
    </row>
    <row r="51407" spans="1:6" x14ac:dyDescent="0.3">
      <c r="A51407" t="s">
        <v>225</v>
      </c>
      <c r="B51407" s="3">
        <v>43344</v>
      </c>
      <c r="C51407" t="s">
        <v>173</v>
      </c>
      <c r="D51407" t="s">
        <v>181</v>
      </c>
      <c r="E51407">
        <v>24643029</v>
      </c>
      <c r="F51407" t="s">
        <v>22</v>
      </c>
    </row>
    <row r="51408" spans="1:6" x14ac:dyDescent="0.3">
      <c r="A51408" t="s">
        <v>225</v>
      </c>
      <c r="B51408" s="3">
        <v>43344</v>
      </c>
      <c r="C51408" t="s">
        <v>173</v>
      </c>
      <c r="D51408" t="s">
        <v>182</v>
      </c>
      <c r="E51408">
        <v>11921734</v>
      </c>
      <c r="F51408" t="s">
        <v>22</v>
      </c>
    </row>
    <row r="51409" spans="1:6" x14ac:dyDescent="0.3">
      <c r="A51409" t="s">
        <v>225</v>
      </c>
      <c r="B51409" s="3">
        <v>43344</v>
      </c>
      <c r="C51409" t="s">
        <v>173</v>
      </c>
      <c r="D51409" t="s">
        <v>189</v>
      </c>
      <c r="E51409">
        <v>0</v>
      </c>
      <c r="F51409" t="s">
        <v>22</v>
      </c>
    </row>
    <row r="51410" spans="1:6" x14ac:dyDescent="0.3">
      <c r="A51410" t="s">
        <v>225</v>
      </c>
      <c r="B51410" s="3">
        <v>43344</v>
      </c>
      <c r="C51410" t="s">
        <v>173</v>
      </c>
      <c r="D51410" t="s">
        <v>206</v>
      </c>
      <c r="E51410">
        <v>0</v>
      </c>
      <c r="F51410" t="s">
        <v>22</v>
      </c>
    </row>
    <row r="51411" spans="1:6" x14ac:dyDescent="0.3">
      <c r="A51411" t="s">
        <v>225</v>
      </c>
      <c r="B51411" s="3">
        <v>43344</v>
      </c>
      <c r="C51411" t="s">
        <v>173</v>
      </c>
      <c r="D51411" t="s">
        <v>190</v>
      </c>
      <c r="E51411">
        <v>65833</v>
      </c>
      <c r="F51411" t="s">
        <v>22</v>
      </c>
    </row>
    <row r="51412" spans="1:6" x14ac:dyDescent="0.3">
      <c r="A51412" t="s">
        <v>225</v>
      </c>
      <c r="B51412" s="3">
        <v>43344</v>
      </c>
      <c r="C51412" t="s">
        <v>173</v>
      </c>
      <c r="D51412" t="s">
        <v>183</v>
      </c>
      <c r="E51412">
        <v>61338202</v>
      </c>
      <c r="F51412" t="s">
        <v>22</v>
      </c>
    </row>
    <row r="51413" spans="1:6" x14ac:dyDescent="0.3">
      <c r="A51413" t="s">
        <v>225</v>
      </c>
      <c r="B51413" s="3">
        <v>43344</v>
      </c>
      <c r="C51413" t="s">
        <v>191</v>
      </c>
      <c r="D51413" t="s">
        <v>174</v>
      </c>
      <c r="E51413">
        <v>19917458</v>
      </c>
      <c r="F51413" t="s">
        <v>22</v>
      </c>
    </row>
    <row r="51414" spans="1:6" x14ac:dyDescent="0.3">
      <c r="A51414" t="s">
        <v>225</v>
      </c>
      <c r="B51414" s="3">
        <v>43344</v>
      </c>
      <c r="C51414" t="s">
        <v>192</v>
      </c>
      <c r="D51414" t="s">
        <v>174</v>
      </c>
      <c r="E51414">
        <v>86729</v>
      </c>
      <c r="F51414" t="s">
        <v>22</v>
      </c>
    </row>
    <row r="51415" spans="1:6" x14ac:dyDescent="0.3">
      <c r="A51415" t="s">
        <v>225</v>
      </c>
      <c r="B51415" s="3">
        <v>43344</v>
      </c>
      <c r="C51415" t="s">
        <v>184</v>
      </c>
      <c r="D51415" t="s">
        <v>174</v>
      </c>
      <c r="E51415">
        <v>49304</v>
      </c>
      <c r="F51415" t="s">
        <v>22</v>
      </c>
    </row>
    <row r="51416" spans="1:6" x14ac:dyDescent="0.3">
      <c r="A51416" t="s">
        <v>225</v>
      </c>
      <c r="B51416" s="3">
        <v>43344</v>
      </c>
      <c r="C51416" t="s">
        <v>185</v>
      </c>
      <c r="D51416" t="s">
        <v>174</v>
      </c>
      <c r="E51416">
        <v>21050509</v>
      </c>
      <c r="F51416" t="s">
        <v>22</v>
      </c>
    </row>
    <row r="51417" spans="1:6" x14ac:dyDescent="0.3">
      <c r="A51417" t="s">
        <v>225</v>
      </c>
      <c r="B51417" s="3">
        <v>43344</v>
      </c>
      <c r="C51417" t="s">
        <v>186</v>
      </c>
      <c r="D51417" t="s">
        <v>174</v>
      </c>
      <c r="E51417">
        <v>202318265</v>
      </c>
      <c r="F51417" t="s">
        <v>22</v>
      </c>
    </row>
    <row r="51418" spans="1:6" x14ac:dyDescent="0.3">
      <c r="A51418" t="s">
        <v>226</v>
      </c>
      <c r="B51418" s="3">
        <v>43344</v>
      </c>
      <c r="C51418" t="s">
        <v>173</v>
      </c>
      <c r="D51418" t="s">
        <v>174</v>
      </c>
      <c r="E51418">
        <v>108587528</v>
      </c>
      <c r="F51418" t="s">
        <v>22</v>
      </c>
    </row>
    <row r="51419" spans="1:6" x14ac:dyDescent="0.3">
      <c r="A51419" t="s">
        <v>226</v>
      </c>
      <c r="B51419" s="3">
        <v>43344</v>
      </c>
      <c r="C51419" t="s">
        <v>173</v>
      </c>
      <c r="D51419" t="s">
        <v>194</v>
      </c>
      <c r="E51419">
        <v>40881644</v>
      </c>
      <c r="F51419" t="s">
        <v>22</v>
      </c>
    </row>
    <row r="51420" spans="1:6" x14ac:dyDescent="0.3">
      <c r="A51420" t="s">
        <v>226</v>
      </c>
      <c r="B51420" s="3">
        <v>43344</v>
      </c>
      <c r="C51420" t="s">
        <v>173</v>
      </c>
      <c r="D51420" t="s">
        <v>175</v>
      </c>
      <c r="E51420">
        <v>8803597</v>
      </c>
      <c r="F51420" t="s">
        <v>22</v>
      </c>
    </row>
    <row r="51421" spans="1:6" x14ac:dyDescent="0.3">
      <c r="A51421" t="s">
        <v>226</v>
      </c>
      <c r="B51421" s="3">
        <v>43344</v>
      </c>
      <c r="C51421" t="s">
        <v>173</v>
      </c>
      <c r="D51421" t="s">
        <v>176</v>
      </c>
      <c r="E51421">
        <v>446492</v>
      </c>
      <c r="F51421" t="s">
        <v>22</v>
      </c>
    </row>
    <row r="51422" spans="1:6" x14ac:dyDescent="0.3">
      <c r="A51422" t="s">
        <v>226</v>
      </c>
      <c r="B51422" s="3">
        <v>43344</v>
      </c>
      <c r="C51422" t="s">
        <v>173</v>
      </c>
      <c r="D51422" t="s">
        <v>177</v>
      </c>
      <c r="E51422">
        <v>97491</v>
      </c>
      <c r="F51422" t="s">
        <v>22</v>
      </c>
    </row>
    <row r="51423" spans="1:6" x14ac:dyDescent="0.3">
      <c r="A51423" t="s">
        <v>226</v>
      </c>
      <c r="B51423" s="3">
        <v>43344</v>
      </c>
      <c r="C51423" t="s">
        <v>173</v>
      </c>
      <c r="D51423" t="s">
        <v>178</v>
      </c>
      <c r="E51423">
        <v>21374</v>
      </c>
      <c r="F51423" t="s">
        <v>22</v>
      </c>
    </row>
    <row r="51424" spans="1:6" x14ac:dyDescent="0.3">
      <c r="A51424" t="s">
        <v>226</v>
      </c>
      <c r="B51424" s="3">
        <v>43344</v>
      </c>
      <c r="C51424" t="s">
        <v>173</v>
      </c>
      <c r="D51424" t="s">
        <v>179</v>
      </c>
      <c r="E51424">
        <v>745784</v>
      </c>
      <c r="F51424" t="s">
        <v>22</v>
      </c>
    </row>
    <row r="51425" spans="1:6" x14ac:dyDescent="0.3">
      <c r="A51425" t="s">
        <v>226</v>
      </c>
      <c r="B51425" s="3">
        <v>43344</v>
      </c>
      <c r="C51425" t="s">
        <v>173</v>
      </c>
      <c r="D51425" t="s">
        <v>188</v>
      </c>
      <c r="E51425">
        <v>7804</v>
      </c>
      <c r="F51425" t="s">
        <v>22</v>
      </c>
    </row>
    <row r="51426" spans="1:6" x14ac:dyDescent="0.3">
      <c r="A51426" t="s">
        <v>226</v>
      </c>
      <c r="B51426" s="3">
        <v>43344</v>
      </c>
      <c r="C51426" t="s">
        <v>173</v>
      </c>
      <c r="D51426" t="s">
        <v>180</v>
      </c>
      <c r="E51426">
        <v>39145597</v>
      </c>
      <c r="F51426" t="s">
        <v>22</v>
      </c>
    </row>
    <row r="51427" spans="1:6" x14ac:dyDescent="0.3">
      <c r="A51427" t="s">
        <v>226</v>
      </c>
      <c r="B51427" s="3">
        <v>43344</v>
      </c>
      <c r="C51427" t="s">
        <v>173</v>
      </c>
      <c r="D51427" t="s">
        <v>181</v>
      </c>
      <c r="E51427">
        <v>19461255</v>
      </c>
      <c r="F51427" t="s">
        <v>22</v>
      </c>
    </row>
    <row r="51428" spans="1:6" x14ac:dyDescent="0.3">
      <c r="A51428" t="s">
        <v>226</v>
      </c>
      <c r="B51428" s="3">
        <v>43344</v>
      </c>
      <c r="C51428" t="s">
        <v>173</v>
      </c>
      <c r="D51428" t="s">
        <v>182</v>
      </c>
      <c r="E51428">
        <v>295435</v>
      </c>
      <c r="F51428" t="s">
        <v>22</v>
      </c>
    </row>
    <row r="51429" spans="1:6" x14ac:dyDescent="0.3">
      <c r="A51429" t="s">
        <v>226</v>
      </c>
      <c r="B51429" s="3">
        <v>43344</v>
      </c>
      <c r="C51429" t="s">
        <v>173</v>
      </c>
      <c r="D51429" t="s">
        <v>189</v>
      </c>
      <c r="E51429">
        <v>0</v>
      </c>
      <c r="F51429" t="s">
        <v>22</v>
      </c>
    </row>
    <row r="51430" spans="1:6" x14ac:dyDescent="0.3">
      <c r="A51430" t="s">
        <v>226</v>
      </c>
      <c r="B51430" s="3">
        <v>43344</v>
      </c>
      <c r="C51430" t="s">
        <v>173</v>
      </c>
      <c r="D51430" t="s">
        <v>206</v>
      </c>
      <c r="E51430">
        <v>0</v>
      </c>
      <c r="F51430" t="s">
        <v>22</v>
      </c>
    </row>
    <row r="51431" spans="1:6" x14ac:dyDescent="0.3">
      <c r="A51431" t="s">
        <v>226</v>
      </c>
      <c r="B51431" s="3">
        <v>43344</v>
      </c>
      <c r="C51431" t="s">
        <v>173</v>
      </c>
      <c r="D51431" t="s">
        <v>190</v>
      </c>
      <c r="E51431">
        <v>0</v>
      </c>
      <c r="F51431" t="s">
        <v>22</v>
      </c>
    </row>
    <row r="51432" spans="1:6" x14ac:dyDescent="0.3">
      <c r="A51432" t="s">
        <v>226</v>
      </c>
      <c r="B51432" s="3">
        <v>43344</v>
      </c>
      <c r="C51432" t="s">
        <v>173</v>
      </c>
      <c r="D51432" t="s">
        <v>183</v>
      </c>
      <c r="E51432">
        <v>66360127</v>
      </c>
      <c r="F51432" t="s">
        <v>22</v>
      </c>
    </row>
    <row r="51433" spans="1:6" x14ac:dyDescent="0.3">
      <c r="A51433" t="s">
        <v>226</v>
      </c>
      <c r="B51433" s="3">
        <v>43344</v>
      </c>
      <c r="C51433" t="s">
        <v>191</v>
      </c>
      <c r="D51433" t="s">
        <v>174</v>
      </c>
      <c r="E51433">
        <v>9693589</v>
      </c>
      <c r="F51433" t="s">
        <v>22</v>
      </c>
    </row>
    <row r="51434" spans="1:6" x14ac:dyDescent="0.3">
      <c r="A51434" t="s">
        <v>226</v>
      </c>
      <c r="B51434" s="3">
        <v>43344</v>
      </c>
      <c r="C51434" t="s">
        <v>192</v>
      </c>
      <c r="D51434" t="s">
        <v>174</v>
      </c>
      <c r="E51434">
        <v>191449</v>
      </c>
      <c r="F51434" t="s">
        <v>22</v>
      </c>
    </row>
    <row r="51435" spans="1:6" x14ac:dyDescent="0.3">
      <c r="A51435" t="s">
        <v>226</v>
      </c>
      <c r="B51435" s="3">
        <v>43344</v>
      </c>
      <c r="C51435" t="s">
        <v>184</v>
      </c>
      <c r="D51435" t="s">
        <v>174</v>
      </c>
      <c r="E51435">
        <v>29499</v>
      </c>
      <c r="F51435" t="s">
        <v>22</v>
      </c>
    </row>
    <row r="51436" spans="1:6" x14ac:dyDescent="0.3">
      <c r="A51436" t="s">
        <v>226</v>
      </c>
      <c r="B51436" s="3">
        <v>43344</v>
      </c>
      <c r="C51436" t="s">
        <v>185</v>
      </c>
      <c r="D51436" t="s">
        <v>174</v>
      </c>
      <c r="E51436">
        <v>6207234</v>
      </c>
      <c r="F51436" t="s">
        <v>22</v>
      </c>
    </row>
    <row r="51437" spans="1:6" x14ac:dyDescent="0.3">
      <c r="A51437" t="s">
        <v>226</v>
      </c>
      <c r="B51437" s="3">
        <v>43344</v>
      </c>
      <c r="C51437" t="s">
        <v>186</v>
      </c>
      <c r="D51437" t="s">
        <v>174</v>
      </c>
      <c r="E51437">
        <v>92899483</v>
      </c>
      <c r="F51437" t="s">
        <v>22</v>
      </c>
    </row>
    <row r="51438" spans="1:6" x14ac:dyDescent="0.3">
      <c r="A51438" t="s">
        <v>227</v>
      </c>
      <c r="B51438" s="3">
        <v>43344</v>
      </c>
      <c r="C51438" t="s">
        <v>173</v>
      </c>
      <c r="D51438" t="s">
        <v>174</v>
      </c>
      <c r="E51438">
        <v>48597143</v>
      </c>
      <c r="F51438" t="s">
        <v>22</v>
      </c>
    </row>
    <row r="51439" spans="1:6" x14ac:dyDescent="0.3">
      <c r="A51439" t="s">
        <v>227</v>
      </c>
      <c r="B51439" s="3">
        <v>43344</v>
      </c>
      <c r="C51439" t="s">
        <v>173</v>
      </c>
      <c r="D51439" t="s">
        <v>194</v>
      </c>
      <c r="E51439">
        <v>17231543</v>
      </c>
      <c r="F51439" t="s">
        <v>22</v>
      </c>
    </row>
    <row r="51440" spans="1:6" x14ac:dyDescent="0.3">
      <c r="A51440" t="s">
        <v>227</v>
      </c>
      <c r="B51440" s="3">
        <v>43344</v>
      </c>
      <c r="C51440" t="s">
        <v>173</v>
      </c>
      <c r="D51440" t="s">
        <v>175</v>
      </c>
      <c r="E51440">
        <v>2978132</v>
      </c>
      <c r="F51440" t="s">
        <v>22</v>
      </c>
    </row>
    <row r="51441" spans="1:6" x14ac:dyDescent="0.3">
      <c r="A51441" t="s">
        <v>227</v>
      </c>
      <c r="B51441" s="3">
        <v>43344</v>
      </c>
      <c r="C51441" t="s">
        <v>173</v>
      </c>
      <c r="D51441" t="s">
        <v>176</v>
      </c>
      <c r="E51441">
        <v>0</v>
      </c>
      <c r="F51441" t="s">
        <v>22</v>
      </c>
    </row>
    <row r="51442" spans="1:6" x14ac:dyDescent="0.3">
      <c r="A51442" t="s">
        <v>227</v>
      </c>
      <c r="B51442" s="3">
        <v>43344</v>
      </c>
      <c r="C51442" t="s">
        <v>173</v>
      </c>
      <c r="D51442" t="s">
        <v>177</v>
      </c>
      <c r="E51442">
        <v>21106</v>
      </c>
      <c r="F51442" t="s">
        <v>22</v>
      </c>
    </row>
    <row r="51443" spans="1:6" x14ac:dyDescent="0.3">
      <c r="A51443" t="s">
        <v>227</v>
      </c>
      <c r="B51443" s="3">
        <v>43344</v>
      </c>
      <c r="C51443" t="s">
        <v>173</v>
      </c>
      <c r="D51443" t="s">
        <v>178</v>
      </c>
      <c r="E51443">
        <v>492663</v>
      </c>
      <c r="F51443" t="s">
        <v>22</v>
      </c>
    </row>
    <row r="51444" spans="1:6" x14ac:dyDescent="0.3">
      <c r="A51444" t="s">
        <v>227</v>
      </c>
      <c r="B51444" s="3">
        <v>43344</v>
      </c>
      <c r="C51444" t="s">
        <v>173</v>
      </c>
      <c r="D51444" t="s">
        <v>179</v>
      </c>
      <c r="E51444">
        <v>1462376</v>
      </c>
      <c r="F51444" t="s">
        <v>22</v>
      </c>
    </row>
    <row r="51445" spans="1:6" x14ac:dyDescent="0.3">
      <c r="A51445" t="s">
        <v>227</v>
      </c>
      <c r="B51445" s="3">
        <v>43344</v>
      </c>
      <c r="C51445" t="s">
        <v>173</v>
      </c>
      <c r="D51445" t="s">
        <v>188</v>
      </c>
      <c r="E51445">
        <v>1001987</v>
      </c>
      <c r="F51445" t="s">
        <v>22</v>
      </c>
    </row>
    <row r="51446" spans="1:6" x14ac:dyDescent="0.3">
      <c r="A51446" t="s">
        <v>227</v>
      </c>
      <c r="B51446" s="3">
        <v>43344</v>
      </c>
      <c r="C51446" t="s">
        <v>173</v>
      </c>
      <c r="D51446" t="s">
        <v>180</v>
      </c>
      <c r="E51446">
        <v>26463941</v>
      </c>
      <c r="F51446" t="s">
        <v>22</v>
      </c>
    </row>
    <row r="51447" spans="1:6" x14ac:dyDescent="0.3">
      <c r="A51447" t="s">
        <v>227</v>
      </c>
      <c r="B51447" s="3">
        <v>43344</v>
      </c>
      <c r="C51447" t="s">
        <v>173</v>
      </c>
      <c r="D51447" t="s">
        <v>181</v>
      </c>
      <c r="E51447">
        <v>7105</v>
      </c>
      <c r="F51447" t="s">
        <v>22</v>
      </c>
    </row>
    <row r="51448" spans="1:6" x14ac:dyDescent="0.3">
      <c r="A51448" t="s">
        <v>227</v>
      </c>
      <c r="B51448" s="3">
        <v>43344</v>
      </c>
      <c r="C51448" t="s">
        <v>173</v>
      </c>
      <c r="D51448" t="s">
        <v>182</v>
      </c>
      <c r="E51448">
        <v>1852476</v>
      </c>
      <c r="F51448" t="s">
        <v>22</v>
      </c>
    </row>
    <row r="51449" spans="1:6" x14ac:dyDescent="0.3">
      <c r="A51449" t="s">
        <v>227</v>
      </c>
      <c r="B51449" s="3">
        <v>43344</v>
      </c>
      <c r="C51449" t="s">
        <v>173</v>
      </c>
      <c r="D51449" t="s">
        <v>189</v>
      </c>
      <c r="E51449">
        <v>0</v>
      </c>
      <c r="F51449" t="s">
        <v>22</v>
      </c>
    </row>
    <row r="51450" spans="1:6" x14ac:dyDescent="0.3">
      <c r="A51450" t="s">
        <v>227</v>
      </c>
      <c r="B51450" s="3">
        <v>43344</v>
      </c>
      <c r="C51450" t="s">
        <v>173</v>
      </c>
      <c r="D51450" t="s">
        <v>206</v>
      </c>
      <c r="E51450">
        <v>0</v>
      </c>
      <c r="F51450" t="s">
        <v>22</v>
      </c>
    </row>
    <row r="51451" spans="1:6" x14ac:dyDescent="0.3">
      <c r="A51451" t="s">
        <v>227</v>
      </c>
      <c r="B51451" s="3">
        <v>43344</v>
      </c>
      <c r="C51451" t="s">
        <v>173</v>
      </c>
      <c r="D51451" t="s">
        <v>190</v>
      </c>
      <c r="E51451">
        <v>0</v>
      </c>
      <c r="F51451" t="s">
        <v>22</v>
      </c>
    </row>
    <row r="51452" spans="1:6" x14ac:dyDescent="0.3">
      <c r="A51452" t="s">
        <v>227</v>
      </c>
      <c r="B51452" s="3">
        <v>43344</v>
      </c>
      <c r="C51452" t="s">
        <v>173</v>
      </c>
      <c r="D51452" t="s">
        <v>183</v>
      </c>
      <c r="E51452">
        <v>29849844</v>
      </c>
      <c r="F51452" t="s">
        <v>22</v>
      </c>
    </row>
    <row r="51453" spans="1:6" x14ac:dyDescent="0.3">
      <c r="A51453" t="s">
        <v>227</v>
      </c>
      <c r="B51453" s="3">
        <v>43344</v>
      </c>
      <c r="C51453" t="s">
        <v>191</v>
      </c>
      <c r="D51453" t="s">
        <v>174</v>
      </c>
      <c r="E51453">
        <v>22790118</v>
      </c>
      <c r="F51453" t="s">
        <v>22</v>
      </c>
    </row>
    <row r="51454" spans="1:6" x14ac:dyDescent="0.3">
      <c r="A51454" t="s">
        <v>227</v>
      </c>
      <c r="B51454" s="3">
        <v>43344</v>
      </c>
      <c r="C51454" t="s">
        <v>192</v>
      </c>
      <c r="D51454" t="s">
        <v>174</v>
      </c>
      <c r="E51454">
        <v>20829497</v>
      </c>
      <c r="F51454" t="s">
        <v>22</v>
      </c>
    </row>
    <row r="51455" spans="1:6" x14ac:dyDescent="0.3">
      <c r="A51455" t="s">
        <v>227</v>
      </c>
      <c r="B51455" s="3">
        <v>43344</v>
      </c>
      <c r="C51455" t="s">
        <v>184</v>
      </c>
      <c r="D51455" t="s">
        <v>174</v>
      </c>
      <c r="E51455">
        <v>3875717</v>
      </c>
      <c r="F51455" t="s">
        <v>22</v>
      </c>
    </row>
    <row r="51456" spans="1:6" x14ac:dyDescent="0.3">
      <c r="A51456" t="s">
        <v>227</v>
      </c>
      <c r="B51456" s="3">
        <v>43344</v>
      </c>
      <c r="C51456" t="s">
        <v>185</v>
      </c>
      <c r="D51456" t="s">
        <v>174</v>
      </c>
      <c r="E51456">
        <v>3190305</v>
      </c>
      <c r="F51456" t="s">
        <v>22</v>
      </c>
    </row>
    <row r="51457" spans="1:6" x14ac:dyDescent="0.3">
      <c r="A51457" t="s">
        <v>227</v>
      </c>
      <c r="B51457" s="3">
        <v>43344</v>
      </c>
      <c r="C51457" t="s">
        <v>186</v>
      </c>
      <c r="D51457" t="s">
        <v>174</v>
      </c>
      <c r="E51457">
        <v>43491741</v>
      </c>
      <c r="F51457" t="s">
        <v>22</v>
      </c>
    </row>
    <row r="51458" spans="1:6" x14ac:dyDescent="0.3">
      <c r="A51458" t="s">
        <v>228</v>
      </c>
      <c r="B51458" s="3">
        <v>43344</v>
      </c>
      <c r="C51458" t="s">
        <v>173</v>
      </c>
      <c r="D51458" t="s">
        <v>174</v>
      </c>
      <c r="E51458">
        <v>242103258</v>
      </c>
      <c r="F51458" t="s">
        <v>22</v>
      </c>
    </row>
    <row r="51459" spans="1:6" x14ac:dyDescent="0.3">
      <c r="A51459" t="s">
        <v>228</v>
      </c>
      <c r="B51459" s="3">
        <v>43344</v>
      </c>
      <c r="C51459" t="s">
        <v>173</v>
      </c>
      <c r="D51459" t="s">
        <v>194</v>
      </c>
      <c r="E51459">
        <v>0</v>
      </c>
      <c r="F51459" t="s">
        <v>22</v>
      </c>
    </row>
    <row r="51460" spans="1:6" x14ac:dyDescent="0.3">
      <c r="A51460" t="s">
        <v>228</v>
      </c>
      <c r="B51460" s="3">
        <v>43344</v>
      </c>
      <c r="C51460" t="s">
        <v>173</v>
      </c>
      <c r="D51460" t="s">
        <v>175</v>
      </c>
      <c r="E51460">
        <v>175935961</v>
      </c>
      <c r="F51460" t="s">
        <v>22</v>
      </c>
    </row>
    <row r="51461" spans="1:6" x14ac:dyDescent="0.3">
      <c r="A51461" t="s">
        <v>228</v>
      </c>
      <c r="B51461" s="3">
        <v>43344</v>
      </c>
      <c r="C51461" t="s">
        <v>173</v>
      </c>
      <c r="D51461" t="s">
        <v>176</v>
      </c>
      <c r="E51461">
        <v>88800241</v>
      </c>
      <c r="F51461" t="s">
        <v>22</v>
      </c>
    </row>
    <row r="51462" spans="1:6" x14ac:dyDescent="0.3">
      <c r="A51462" t="s">
        <v>228</v>
      </c>
      <c r="B51462" s="3">
        <v>43344</v>
      </c>
      <c r="C51462" t="s">
        <v>173</v>
      </c>
      <c r="D51462" t="s">
        <v>177</v>
      </c>
      <c r="E51462">
        <v>270231</v>
      </c>
      <c r="F51462" t="s">
        <v>22</v>
      </c>
    </row>
    <row r="51463" spans="1:6" x14ac:dyDescent="0.3">
      <c r="A51463" t="s">
        <v>228</v>
      </c>
      <c r="B51463" s="3">
        <v>43344</v>
      </c>
      <c r="C51463" t="s">
        <v>173</v>
      </c>
      <c r="D51463" t="s">
        <v>178</v>
      </c>
      <c r="E51463">
        <v>8494669</v>
      </c>
      <c r="F51463" t="s">
        <v>22</v>
      </c>
    </row>
    <row r="51464" spans="1:6" x14ac:dyDescent="0.3">
      <c r="A51464" t="s">
        <v>228</v>
      </c>
      <c r="B51464" s="3">
        <v>43344</v>
      </c>
      <c r="C51464" t="s">
        <v>173</v>
      </c>
      <c r="D51464" t="s">
        <v>179</v>
      </c>
      <c r="E51464">
        <v>1908916</v>
      </c>
      <c r="F51464" t="s">
        <v>22</v>
      </c>
    </row>
    <row r="51465" spans="1:6" x14ac:dyDescent="0.3">
      <c r="A51465" t="s">
        <v>228</v>
      </c>
      <c r="B51465" s="3">
        <v>43344</v>
      </c>
      <c r="C51465" t="s">
        <v>173</v>
      </c>
      <c r="D51465" t="s">
        <v>188</v>
      </c>
      <c r="E51465">
        <v>9882</v>
      </c>
      <c r="F51465" t="s">
        <v>22</v>
      </c>
    </row>
    <row r="51466" spans="1:6" x14ac:dyDescent="0.3">
      <c r="A51466" t="s">
        <v>228</v>
      </c>
      <c r="B51466" s="3">
        <v>43344</v>
      </c>
      <c r="C51466" t="s">
        <v>173</v>
      </c>
      <c r="D51466" t="s">
        <v>180</v>
      </c>
      <c r="E51466">
        <v>35574665</v>
      </c>
      <c r="F51466" t="s">
        <v>22</v>
      </c>
    </row>
    <row r="51467" spans="1:6" x14ac:dyDescent="0.3">
      <c r="A51467" t="s">
        <v>228</v>
      </c>
      <c r="B51467" s="3">
        <v>43344</v>
      </c>
      <c r="C51467" t="s">
        <v>173</v>
      </c>
      <c r="D51467" t="s">
        <v>181</v>
      </c>
      <c r="E51467">
        <v>17057655</v>
      </c>
      <c r="F51467" t="s">
        <v>22</v>
      </c>
    </row>
    <row r="51468" spans="1:6" x14ac:dyDescent="0.3">
      <c r="A51468" t="s">
        <v>228</v>
      </c>
      <c r="B51468" s="3">
        <v>43344</v>
      </c>
      <c r="C51468" t="s">
        <v>173</v>
      </c>
      <c r="D51468" t="s">
        <v>182</v>
      </c>
      <c r="E51468">
        <v>8086918</v>
      </c>
      <c r="F51468" t="s">
        <v>22</v>
      </c>
    </row>
    <row r="51469" spans="1:6" x14ac:dyDescent="0.3">
      <c r="A51469" t="s">
        <v>228</v>
      </c>
      <c r="B51469" s="3">
        <v>43344</v>
      </c>
      <c r="C51469" t="s">
        <v>173</v>
      </c>
      <c r="D51469" t="s">
        <v>189</v>
      </c>
      <c r="E51469">
        <v>4693406</v>
      </c>
      <c r="F51469" t="s">
        <v>22</v>
      </c>
    </row>
    <row r="51470" spans="1:6" x14ac:dyDescent="0.3">
      <c r="A51470" t="s">
        <v>228</v>
      </c>
      <c r="B51470" s="3">
        <v>43344</v>
      </c>
      <c r="C51470" t="s">
        <v>173</v>
      </c>
      <c r="D51470" t="s">
        <v>206</v>
      </c>
      <c r="E51470">
        <v>0</v>
      </c>
      <c r="F51470" t="s">
        <v>22</v>
      </c>
    </row>
    <row r="51471" spans="1:6" x14ac:dyDescent="0.3">
      <c r="A51471" t="s">
        <v>228</v>
      </c>
      <c r="B51471" s="3">
        <v>43344</v>
      </c>
      <c r="C51471" t="s">
        <v>173</v>
      </c>
      <c r="D51471" t="s">
        <v>190</v>
      </c>
      <c r="E51471">
        <v>754652</v>
      </c>
      <c r="F51471" t="s">
        <v>22</v>
      </c>
    </row>
    <row r="51472" spans="1:6" x14ac:dyDescent="0.3">
      <c r="A51472" t="s">
        <v>228</v>
      </c>
      <c r="B51472" s="3">
        <v>43344</v>
      </c>
      <c r="C51472" t="s">
        <v>173</v>
      </c>
      <c r="D51472" t="s">
        <v>183</v>
      </c>
      <c r="E51472">
        <v>6732156</v>
      </c>
      <c r="F51472" t="s">
        <v>22</v>
      </c>
    </row>
    <row r="51473" spans="1:6" x14ac:dyDescent="0.3">
      <c r="A51473" t="s">
        <v>228</v>
      </c>
      <c r="B51473" s="3">
        <v>43344</v>
      </c>
      <c r="C51473" t="s">
        <v>191</v>
      </c>
      <c r="D51473" t="s">
        <v>174</v>
      </c>
      <c r="E51473">
        <v>2054715</v>
      </c>
      <c r="F51473" t="s">
        <v>22</v>
      </c>
    </row>
    <row r="51474" spans="1:6" x14ac:dyDescent="0.3">
      <c r="A51474" t="s">
        <v>228</v>
      </c>
      <c r="B51474" s="3">
        <v>43344</v>
      </c>
      <c r="C51474" t="s">
        <v>192</v>
      </c>
      <c r="D51474" t="s">
        <v>174</v>
      </c>
      <c r="E51474">
        <v>2306469</v>
      </c>
      <c r="F51474" t="s">
        <v>22</v>
      </c>
    </row>
    <row r="51475" spans="1:6" x14ac:dyDescent="0.3">
      <c r="A51475" t="s">
        <v>228</v>
      </c>
      <c r="B51475" s="3">
        <v>43344</v>
      </c>
      <c r="C51475" t="s">
        <v>184</v>
      </c>
      <c r="D51475" t="s">
        <v>174</v>
      </c>
      <c r="E51475">
        <v>0</v>
      </c>
      <c r="F51475" t="s">
        <v>22</v>
      </c>
    </row>
    <row r="51476" spans="1:6" x14ac:dyDescent="0.3">
      <c r="A51476" t="s">
        <v>228</v>
      </c>
      <c r="B51476" s="3">
        <v>43344</v>
      </c>
      <c r="C51476" t="s">
        <v>185</v>
      </c>
      <c r="D51476" t="s">
        <v>174</v>
      </c>
      <c r="E51476">
        <v>26371552</v>
      </c>
      <c r="F51476" t="s">
        <v>22</v>
      </c>
    </row>
    <row r="51477" spans="1:6" x14ac:dyDescent="0.3">
      <c r="A51477" t="s">
        <v>228</v>
      </c>
      <c r="B51477" s="3">
        <v>43344</v>
      </c>
      <c r="C51477" t="s">
        <v>186</v>
      </c>
      <c r="D51477" t="s">
        <v>174</v>
      </c>
      <c r="E51477">
        <v>215479952</v>
      </c>
      <c r="F51477" t="s">
        <v>22</v>
      </c>
    </row>
    <row r="51478" spans="1:6" x14ac:dyDescent="0.3">
      <c r="A51478" t="s">
        <v>229</v>
      </c>
      <c r="B51478" s="3">
        <v>43344</v>
      </c>
      <c r="C51478" t="s">
        <v>173</v>
      </c>
      <c r="D51478" t="s">
        <v>174</v>
      </c>
      <c r="E51478">
        <v>240435146</v>
      </c>
      <c r="F51478" t="s">
        <v>22</v>
      </c>
    </row>
    <row r="51479" spans="1:6" x14ac:dyDescent="0.3">
      <c r="A51479" t="s">
        <v>229</v>
      </c>
      <c r="B51479" s="3">
        <v>43344</v>
      </c>
      <c r="C51479" t="s">
        <v>173</v>
      </c>
      <c r="D51479" t="s">
        <v>194</v>
      </c>
      <c r="E51479">
        <v>5065141</v>
      </c>
      <c r="F51479" t="s">
        <v>22</v>
      </c>
    </row>
    <row r="51480" spans="1:6" x14ac:dyDescent="0.3">
      <c r="A51480" t="s">
        <v>229</v>
      </c>
      <c r="B51480" s="3">
        <v>43344</v>
      </c>
      <c r="C51480" t="s">
        <v>173</v>
      </c>
      <c r="D51480" t="s">
        <v>175</v>
      </c>
      <c r="E51480">
        <v>119491685</v>
      </c>
      <c r="F51480" t="s">
        <v>22</v>
      </c>
    </row>
    <row r="51481" spans="1:6" x14ac:dyDescent="0.3">
      <c r="A51481" t="s">
        <v>229</v>
      </c>
      <c r="B51481" s="3">
        <v>43344</v>
      </c>
      <c r="C51481" t="s">
        <v>173</v>
      </c>
      <c r="D51481" t="s">
        <v>176</v>
      </c>
      <c r="E51481">
        <v>13607474</v>
      </c>
      <c r="F51481" t="s">
        <v>22</v>
      </c>
    </row>
    <row r="51482" spans="1:6" x14ac:dyDescent="0.3">
      <c r="A51482" t="s">
        <v>229</v>
      </c>
      <c r="B51482" s="3">
        <v>43344</v>
      </c>
      <c r="C51482" t="s">
        <v>173</v>
      </c>
      <c r="D51482" t="s">
        <v>177</v>
      </c>
      <c r="E51482">
        <v>1069685</v>
      </c>
      <c r="F51482" t="s">
        <v>22</v>
      </c>
    </row>
    <row r="51483" spans="1:6" x14ac:dyDescent="0.3">
      <c r="A51483" t="s">
        <v>229</v>
      </c>
      <c r="B51483" s="3">
        <v>43344</v>
      </c>
      <c r="C51483" t="s">
        <v>173</v>
      </c>
      <c r="D51483" t="s">
        <v>178</v>
      </c>
      <c r="E51483">
        <v>73061839</v>
      </c>
      <c r="F51483" t="s">
        <v>22</v>
      </c>
    </row>
    <row r="51484" spans="1:6" x14ac:dyDescent="0.3">
      <c r="A51484" t="s">
        <v>229</v>
      </c>
      <c r="B51484" s="3">
        <v>43344</v>
      </c>
      <c r="C51484" t="s">
        <v>173</v>
      </c>
      <c r="D51484" t="s">
        <v>179</v>
      </c>
      <c r="E51484">
        <v>28562209</v>
      </c>
      <c r="F51484" t="s">
        <v>22</v>
      </c>
    </row>
    <row r="51485" spans="1:6" x14ac:dyDescent="0.3">
      <c r="A51485" t="s">
        <v>229</v>
      </c>
      <c r="B51485" s="3">
        <v>43344</v>
      </c>
      <c r="C51485" t="s">
        <v>173</v>
      </c>
      <c r="D51485" t="s">
        <v>188</v>
      </c>
      <c r="E51485">
        <v>3190479</v>
      </c>
      <c r="F51485" t="s">
        <v>22</v>
      </c>
    </row>
    <row r="51486" spans="1:6" x14ac:dyDescent="0.3">
      <c r="A51486" t="s">
        <v>229</v>
      </c>
      <c r="B51486" s="3">
        <v>43344</v>
      </c>
      <c r="C51486" t="s">
        <v>173</v>
      </c>
      <c r="D51486" t="s">
        <v>180</v>
      </c>
      <c r="E51486">
        <v>6488957</v>
      </c>
      <c r="F51486" t="s">
        <v>22</v>
      </c>
    </row>
    <row r="51487" spans="1:6" x14ac:dyDescent="0.3">
      <c r="A51487" t="s">
        <v>229</v>
      </c>
      <c r="B51487" s="3">
        <v>43344</v>
      </c>
      <c r="C51487" t="s">
        <v>173</v>
      </c>
      <c r="D51487" t="s">
        <v>181</v>
      </c>
      <c r="E51487">
        <v>50508777</v>
      </c>
      <c r="F51487" t="s">
        <v>22</v>
      </c>
    </row>
    <row r="51488" spans="1:6" x14ac:dyDescent="0.3">
      <c r="A51488" t="s">
        <v>229</v>
      </c>
      <c r="B51488" s="3">
        <v>43344</v>
      </c>
      <c r="C51488" t="s">
        <v>173</v>
      </c>
      <c r="D51488" t="s">
        <v>182</v>
      </c>
      <c r="E51488">
        <v>13267124</v>
      </c>
      <c r="F51488" t="s">
        <v>22</v>
      </c>
    </row>
    <row r="51489" spans="1:6" x14ac:dyDescent="0.3">
      <c r="A51489" t="s">
        <v>229</v>
      </c>
      <c r="B51489" s="3">
        <v>43344</v>
      </c>
      <c r="C51489" t="s">
        <v>173</v>
      </c>
      <c r="D51489" t="s">
        <v>189</v>
      </c>
      <c r="E51489">
        <v>0</v>
      </c>
      <c r="F51489" t="s">
        <v>22</v>
      </c>
    </row>
    <row r="51490" spans="1:6" x14ac:dyDescent="0.3">
      <c r="A51490" t="s">
        <v>229</v>
      </c>
      <c r="B51490" s="3">
        <v>43344</v>
      </c>
      <c r="C51490" t="s">
        <v>173</v>
      </c>
      <c r="D51490" t="s">
        <v>206</v>
      </c>
      <c r="E51490">
        <v>7748</v>
      </c>
      <c r="F51490" t="s">
        <v>22</v>
      </c>
    </row>
    <row r="51491" spans="1:6" x14ac:dyDescent="0.3">
      <c r="A51491" t="s">
        <v>229</v>
      </c>
      <c r="B51491" s="3">
        <v>43344</v>
      </c>
      <c r="C51491" t="s">
        <v>173</v>
      </c>
      <c r="D51491" t="s">
        <v>190</v>
      </c>
      <c r="E51491">
        <v>0</v>
      </c>
      <c r="F51491" t="s">
        <v>22</v>
      </c>
    </row>
    <row r="51492" spans="1:6" x14ac:dyDescent="0.3">
      <c r="A51492" t="s">
        <v>229</v>
      </c>
      <c r="B51492" s="3">
        <v>43344</v>
      </c>
      <c r="C51492" t="s">
        <v>173</v>
      </c>
      <c r="D51492" t="s">
        <v>183</v>
      </c>
      <c r="E51492">
        <v>98834815</v>
      </c>
      <c r="F51492" t="s">
        <v>22</v>
      </c>
    </row>
    <row r="51493" spans="1:6" x14ac:dyDescent="0.3">
      <c r="A51493" t="s">
        <v>229</v>
      </c>
      <c r="B51493" s="3">
        <v>43344</v>
      </c>
      <c r="C51493" t="s">
        <v>191</v>
      </c>
      <c r="D51493" t="s">
        <v>174</v>
      </c>
      <c r="E51493">
        <v>14862669</v>
      </c>
      <c r="F51493" t="s">
        <v>22</v>
      </c>
    </row>
    <row r="51494" spans="1:6" x14ac:dyDescent="0.3">
      <c r="A51494" t="s">
        <v>229</v>
      </c>
      <c r="B51494" s="3">
        <v>43344</v>
      </c>
      <c r="C51494" t="s">
        <v>192</v>
      </c>
      <c r="D51494" t="s">
        <v>174</v>
      </c>
      <c r="E51494">
        <v>2261071</v>
      </c>
      <c r="F51494" t="s">
        <v>22</v>
      </c>
    </row>
    <row r="51495" spans="1:6" x14ac:dyDescent="0.3">
      <c r="A51495" t="s">
        <v>229</v>
      </c>
      <c r="B51495" s="3">
        <v>43344</v>
      </c>
      <c r="C51495" t="s">
        <v>184</v>
      </c>
      <c r="D51495" t="s">
        <v>174</v>
      </c>
      <c r="E51495">
        <v>220096</v>
      </c>
      <c r="F51495" t="s">
        <v>22</v>
      </c>
    </row>
    <row r="51496" spans="1:6" x14ac:dyDescent="0.3">
      <c r="A51496" t="s">
        <v>229</v>
      </c>
      <c r="B51496" s="3">
        <v>43344</v>
      </c>
      <c r="C51496" t="s">
        <v>185</v>
      </c>
      <c r="D51496" t="s">
        <v>174</v>
      </c>
      <c r="E51496">
        <v>16705847</v>
      </c>
      <c r="F51496" t="s">
        <v>22</v>
      </c>
    </row>
    <row r="51497" spans="1:6" x14ac:dyDescent="0.3">
      <c r="A51497" t="s">
        <v>229</v>
      </c>
      <c r="B51497" s="3">
        <v>43344</v>
      </c>
      <c r="C51497" t="s">
        <v>186</v>
      </c>
      <c r="D51497" t="s">
        <v>174</v>
      </c>
      <c r="E51497">
        <v>234129937</v>
      </c>
      <c r="F51497" t="s">
        <v>22</v>
      </c>
    </row>
    <row r="51498" spans="1:6" x14ac:dyDescent="0.3">
      <c r="A51498" t="s">
        <v>230</v>
      </c>
      <c r="B51498" s="3">
        <v>43344</v>
      </c>
      <c r="C51498" t="s">
        <v>173</v>
      </c>
      <c r="D51498" t="s">
        <v>174</v>
      </c>
      <c r="E51498">
        <v>3621304844</v>
      </c>
      <c r="F51498" t="s">
        <v>22</v>
      </c>
    </row>
    <row r="51499" spans="1:6" x14ac:dyDescent="0.3">
      <c r="A51499" t="s">
        <v>230</v>
      </c>
      <c r="B51499" s="3">
        <v>43344</v>
      </c>
      <c r="C51499" t="s">
        <v>173</v>
      </c>
      <c r="D51499" t="s">
        <v>194</v>
      </c>
      <c r="E51499">
        <v>647289934</v>
      </c>
      <c r="F51499" t="s">
        <v>22</v>
      </c>
    </row>
    <row r="51500" spans="1:6" x14ac:dyDescent="0.3">
      <c r="A51500" t="s">
        <v>230</v>
      </c>
      <c r="B51500" s="3">
        <v>43344</v>
      </c>
      <c r="C51500" t="s">
        <v>173</v>
      </c>
      <c r="D51500" t="s">
        <v>175</v>
      </c>
      <c r="E51500">
        <v>249028204</v>
      </c>
      <c r="F51500" t="s">
        <v>22</v>
      </c>
    </row>
    <row r="51501" spans="1:6" x14ac:dyDescent="0.3">
      <c r="A51501" t="s">
        <v>230</v>
      </c>
      <c r="B51501" s="3">
        <v>43344</v>
      </c>
      <c r="C51501" t="s">
        <v>173</v>
      </c>
      <c r="D51501" t="s">
        <v>176</v>
      </c>
      <c r="E51501">
        <v>1009090464</v>
      </c>
      <c r="F51501" t="s">
        <v>22</v>
      </c>
    </row>
    <row r="51502" spans="1:6" x14ac:dyDescent="0.3">
      <c r="A51502" t="s">
        <v>230</v>
      </c>
      <c r="B51502" s="3">
        <v>43344</v>
      </c>
      <c r="C51502" t="s">
        <v>173</v>
      </c>
      <c r="D51502" t="s">
        <v>177</v>
      </c>
      <c r="E51502">
        <v>33694853</v>
      </c>
      <c r="F51502" t="s">
        <v>22</v>
      </c>
    </row>
    <row r="51503" spans="1:6" x14ac:dyDescent="0.3">
      <c r="A51503" t="s">
        <v>230</v>
      </c>
      <c r="B51503" s="3">
        <v>43344</v>
      </c>
      <c r="C51503" t="s">
        <v>173</v>
      </c>
      <c r="D51503" t="s">
        <v>178</v>
      </c>
      <c r="E51503">
        <v>1390117433</v>
      </c>
      <c r="F51503" t="s">
        <v>22</v>
      </c>
    </row>
    <row r="51504" spans="1:6" x14ac:dyDescent="0.3">
      <c r="A51504" t="s">
        <v>230</v>
      </c>
      <c r="B51504" s="3">
        <v>43344</v>
      </c>
      <c r="C51504" t="s">
        <v>173</v>
      </c>
      <c r="D51504" t="s">
        <v>179</v>
      </c>
      <c r="E51504">
        <v>5012462</v>
      </c>
      <c r="F51504" t="s">
        <v>22</v>
      </c>
    </row>
    <row r="51505" spans="1:6" x14ac:dyDescent="0.3">
      <c r="A51505" t="s">
        <v>230</v>
      </c>
      <c r="B51505" s="3">
        <v>43344</v>
      </c>
      <c r="C51505" t="s">
        <v>173</v>
      </c>
      <c r="D51505" t="s">
        <v>188</v>
      </c>
      <c r="E51505">
        <v>725467</v>
      </c>
      <c r="F51505" t="s">
        <v>22</v>
      </c>
    </row>
    <row r="51506" spans="1:6" x14ac:dyDescent="0.3">
      <c r="A51506" t="s">
        <v>230</v>
      </c>
      <c r="B51506" s="3">
        <v>43344</v>
      </c>
      <c r="C51506" t="s">
        <v>173</v>
      </c>
      <c r="D51506" t="s">
        <v>180</v>
      </c>
      <c r="E51506">
        <v>207656416</v>
      </c>
      <c r="F51506" t="s">
        <v>22</v>
      </c>
    </row>
    <row r="51507" spans="1:6" x14ac:dyDescent="0.3">
      <c r="A51507" t="s">
        <v>230</v>
      </c>
      <c r="B51507" s="3">
        <v>43344</v>
      </c>
      <c r="C51507" t="s">
        <v>173</v>
      </c>
      <c r="D51507" t="s">
        <v>181</v>
      </c>
      <c r="E51507">
        <v>178812466</v>
      </c>
      <c r="F51507" t="s">
        <v>22</v>
      </c>
    </row>
    <row r="51508" spans="1:6" x14ac:dyDescent="0.3">
      <c r="A51508" t="s">
        <v>230</v>
      </c>
      <c r="B51508" s="3">
        <v>43344</v>
      </c>
      <c r="C51508" t="s">
        <v>173</v>
      </c>
      <c r="D51508" t="s">
        <v>182</v>
      </c>
      <c r="E51508">
        <v>82323313</v>
      </c>
      <c r="F51508" t="s">
        <v>22</v>
      </c>
    </row>
    <row r="51509" spans="1:6" x14ac:dyDescent="0.3">
      <c r="A51509" t="s">
        <v>230</v>
      </c>
      <c r="B51509" s="3">
        <v>43344</v>
      </c>
      <c r="C51509" t="s">
        <v>173</v>
      </c>
      <c r="D51509" t="s">
        <v>189</v>
      </c>
      <c r="E51509">
        <v>13409615</v>
      </c>
      <c r="F51509" t="s">
        <v>22</v>
      </c>
    </row>
    <row r="51510" spans="1:6" x14ac:dyDescent="0.3">
      <c r="A51510" t="s">
        <v>230</v>
      </c>
      <c r="B51510" s="3">
        <v>43344</v>
      </c>
      <c r="C51510" t="s">
        <v>173</v>
      </c>
      <c r="D51510" t="s">
        <v>206</v>
      </c>
      <c r="E51510">
        <v>0</v>
      </c>
      <c r="F51510" t="s">
        <v>22</v>
      </c>
    </row>
    <row r="51511" spans="1:6" x14ac:dyDescent="0.3">
      <c r="A51511" t="s">
        <v>230</v>
      </c>
      <c r="B51511" s="3">
        <v>43344</v>
      </c>
      <c r="C51511" t="s">
        <v>173</v>
      </c>
      <c r="D51511" t="s">
        <v>190</v>
      </c>
      <c r="E51511">
        <v>1531059</v>
      </c>
      <c r="F51511" t="s">
        <v>22</v>
      </c>
    </row>
    <row r="51512" spans="1:6" x14ac:dyDescent="0.3">
      <c r="A51512" t="s">
        <v>230</v>
      </c>
      <c r="B51512" s="3">
        <v>43344</v>
      </c>
      <c r="C51512" t="s">
        <v>173</v>
      </c>
      <c r="D51512" t="s">
        <v>183</v>
      </c>
      <c r="E51512">
        <v>532326431</v>
      </c>
      <c r="F51512" t="s">
        <v>22</v>
      </c>
    </row>
    <row r="51513" spans="1:6" x14ac:dyDescent="0.3">
      <c r="A51513" t="s">
        <v>230</v>
      </c>
      <c r="B51513" s="3">
        <v>43344</v>
      </c>
      <c r="C51513" t="s">
        <v>191</v>
      </c>
      <c r="D51513" t="s">
        <v>174</v>
      </c>
      <c r="E51513">
        <v>46103824</v>
      </c>
      <c r="F51513" t="s">
        <v>22</v>
      </c>
    </row>
    <row r="51514" spans="1:6" x14ac:dyDescent="0.3">
      <c r="A51514" t="s">
        <v>230</v>
      </c>
      <c r="B51514" s="3">
        <v>43344</v>
      </c>
      <c r="C51514" t="s">
        <v>192</v>
      </c>
      <c r="D51514" t="s">
        <v>174</v>
      </c>
      <c r="E51514">
        <v>9842758</v>
      </c>
      <c r="F51514" t="s">
        <v>22</v>
      </c>
    </row>
    <row r="51515" spans="1:6" x14ac:dyDescent="0.3">
      <c r="A51515" t="s">
        <v>230</v>
      </c>
      <c r="B51515" s="3">
        <v>43344</v>
      </c>
      <c r="C51515" t="s">
        <v>184</v>
      </c>
      <c r="D51515" t="s">
        <v>174</v>
      </c>
      <c r="E51515">
        <v>26032084</v>
      </c>
      <c r="F51515" t="s">
        <v>22</v>
      </c>
    </row>
    <row r="51516" spans="1:6" x14ac:dyDescent="0.3">
      <c r="A51516" t="s">
        <v>230</v>
      </c>
      <c r="B51516" s="3">
        <v>43344</v>
      </c>
      <c r="C51516" t="s">
        <v>185</v>
      </c>
      <c r="D51516" t="s">
        <v>174</v>
      </c>
      <c r="E51516">
        <v>137207437</v>
      </c>
      <c r="F51516" t="s">
        <v>22</v>
      </c>
    </row>
    <row r="51517" spans="1:6" x14ac:dyDescent="0.3">
      <c r="A51517" t="s">
        <v>230</v>
      </c>
      <c r="B51517" s="3">
        <v>43344</v>
      </c>
      <c r="C51517" t="s">
        <v>186</v>
      </c>
      <c r="D51517" t="s">
        <v>174</v>
      </c>
      <c r="E51517">
        <v>3494326388</v>
      </c>
      <c r="F51517" t="s">
        <v>22</v>
      </c>
    </row>
    <row r="51518" spans="1:6" x14ac:dyDescent="0.3">
      <c r="A51518" t="s">
        <v>231</v>
      </c>
      <c r="B51518" s="3">
        <v>43344</v>
      </c>
      <c r="C51518" t="s">
        <v>173</v>
      </c>
      <c r="D51518" t="s">
        <v>174</v>
      </c>
      <c r="E51518">
        <v>451276206</v>
      </c>
      <c r="F51518" t="s">
        <v>22</v>
      </c>
    </row>
    <row r="51519" spans="1:6" x14ac:dyDescent="0.3">
      <c r="A51519" t="s">
        <v>231</v>
      </c>
      <c r="B51519" s="3">
        <v>43344</v>
      </c>
      <c r="C51519" t="s">
        <v>173</v>
      </c>
      <c r="D51519" t="s">
        <v>194</v>
      </c>
      <c r="E51519">
        <v>737104911</v>
      </c>
      <c r="F51519" t="s">
        <v>22</v>
      </c>
    </row>
    <row r="51520" spans="1:6" x14ac:dyDescent="0.3">
      <c r="A51520" t="s">
        <v>231</v>
      </c>
      <c r="B51520" s="3">
        <v>43344</v>
      </c>
      <c r="C51520" t="s">
        <v>173</v>
      </c>
      <c r="D51520" t="s">
        <v>175</v>
      </c>
      <c r="E51520">
        <v>2881588025</v>
      </c>
      <c r="F51520" t="s">
        <v>22</v>
      </c>
    </row>
    <row r="51521" spans="1:6" x14ac:dyDescent="0.3">
      <c r="A51521" t="s">
        <v>231</v>
      </c>
      <c r="B51521" s="3">
        <v>43344</v>
      </c>
      <c r="C51521" t="s">
        <v>173</v>
      </c>
      <c r="D51521" t="s">
        <v>176</v>
      </c>
      <c r="E51521">
        <v>1096668012</v>
      </c>
      <c r="F51521" t="s">
        <v>22</v>
      </c>
    </row>
    <row r="51522" spans="1:6" x14ac:dyDescent="0.3">
      <c r="A51522" t="s">
        <v>231</v>
      </c>
      <c r="B51522" s="3">
        <v>43344</v>
      </c>
      <c r="C51522" t="s">
        <v>173</v>
      </c>
      <c r="D51522" t="s">
        <v>177</v>
      </c>
      <c r="E51522">
        <v>80701233</v>
      </c>
      <c r="F51522" t="s">
        <v>22</v>
      </c>
    </row>
    <row r="51523" spans="1:6" x14ac:dyDescent="0.3">
      <c r="A51523" t="s">
        <v>231</v>
      </c>
      <c r="B51523" s="3">
        <v>43344</v>
      </c>
      <c r="C51523" t="s">
        <v>173</v>
      </c>
      <c r="D51523" t="s">
        <v>178</v>
      </c>
      <c r="E51523">
        <v>1632012695</v>
      </c>
      <c r="F51523" t="s">
        <v>22</v>
      </c>
    </row>
    <row r="51524" spans="1:6" x14ac:dyDescent="0.3">
      <c r="A51524" t="s">
        <v>231</v>
      </c>
      <c r="B51524" s="3">
        <v>43344</v>
      </c>
      <c r="C51524" t="s">
        <v>173</v>
      </c>
      <c r="D51524" t="s">
        <v>179</v>
      </c>
      <c r="E51524">
        <v>64729176</v>
      </c>
      <c r="F51524" t="s">
        <v>22</v>
      </c>
    </row>
    <row r="51525" spans="1:6" x14ac:dyDescent="0.3">
      <c r="A51525" t="s">
        <v>231</v>
      </c>
      <c r="B51525" s="3">
        <v>43344</v>
      </c>
      <c r="C51525" t="s">
        <v>173</v>
      </c>
      <c r="D51525" t="s">
        <v>188</v>
      </c>
      <c r="E51525">
        <v>747691</v>
      </c>
      <c r="F51525" t="s">
        <v>22</v>
      </c>
    </row>
    <row r="51526" spans="1:6" x14ac:dyDescent="0.3">
      <c r="A51526" t="s">
        <v>231</v>
      </c>
      <c r="B51526" s="3">
        <v>43344</v>
      </c>
      <c r="C51526" t="s">
        <v>173</v>
      </c>
      <c r="D51526" t="s">
        <v>180</v>
      </c>
      <c r="E51526">
        <v>561670521</v>
      </c>
      <c r="F51526" t="s">
        <v>22</v>
      </c>
    </row>
    <row r="51527" spans="1:6" x14ac:dyDescent="0.3">
      <c r="A51527" t="s">
        <v>231</v>
      </c>
      <c r="B51527" s="3">
        <v>43344</v>
      </c>
      <c r="C51527" t="s">
        <v>173</v>
      </c>
      <c r="D51527" t="s">
        <v>181</v>
      </c>
      <c r="E51527">
        <v>21157092</v>
      </c>
      <c r="F51527" t="s">
        <v>22</v>
      </c>
    </row>
    <row r="51528" spans="1:6" x14ac:dyDescent="0.3">
      <c r="A51528" t="s">
        <v>231</v>
      </c>
      <c r="B51528" s="3">
        <v>43344</v>
      </c>
      <c r="C51528" t="s">
        <v>173</v>
      </c>
      <c r="D51528" t="s">
        <v>182</v>
      </c>
      <c r="E51528">
        <v>91762711</v>
      </c>
      <c r="F51528" t="s">
        <v>22</v>
      </c>
    </row>
    <row r="51529" spans="1:6" x14ac:dyDescent="0.3">
      <c r="A51529" t="s">
        <v>231</v>
      </c>
      <c r="B51529" s="3">
        <v>43344</v>
      </c>
      <c r="C51529" t="s">
        <v>173</v>
      </c>
      <c r="D51529" t="s">
        <v>189</v>
      </c>
      <c r="E51529">
        <v>17621742</v>
      </c>
      <c r="F51529" t="s">
        <v>22</v>
      </c>
    </row>
    <row r="51530" spans="1:6" x14ac:dyDescent="0.3">
      <c r="A51530" t="s">
        <v>231</v>
      </c>
      <c r="B51530" s="3">
        <v>43344</v>
      </c>
      <c r="C51530" t="s">
        <v>173</v>
      </c>
      <c r="D51530" t="s">
        <v>206</v>
      </c>
      <c r="E51530">
        <v>14822</v>
      </c>
      <c r="F51530" t="s">
        <v>22</v>
      </c>
    </row>
    <row r="51531" spans="1:6" x14ac:dyDescent="0.3">
      <c r="A51531" t="s">
        <v>231</v>
      </c>
      <c r="B51531" s="3">
        <v>43344</v>
      </c>
      <c r="C51531" t="s">
        <v>173</v>
      </c>
      <c r="D51531" t="s">
        <v>190</v>
      </c>
      <c r="E51531">
        <v>11428408</v>
      </c>
      <c r="F51531" t="s">
        <v>22</v>
      </c>
    </row>
    <row r="51532" spans="1:6" x14ac:dyDescent="0.3">
      <c r="A51532" t="s">
        <v>231</v>
      </c>
      <c r="B51532" s="3">
        <v>43344</v>
      </c>
      <c r="C51532" t="s">
        <v>173</v>
      </c>
      <c r="D51532" t="s">
        <v>183</v>
      </c>
      <c r="E51532">
        <v>947369892</v>
      </c>
      <c r="F51532" t="s">
        <v>22</v>
      </c>
    </row>
    <row r="51533" spans="1:6" x14ac:dyDescent="0.3">
      <c r="A51533" t="s">
        <v>231</v>
      </c>
      <c r="B51533" s="3">
        <v>43344</v>
      </c>
      <c r="C51533" t="s">
        <v>191</v>
      </c>
      <c r="D51533" t="s">
        <v>174</v>
      </c>
      <c r="E51533">
        <v>58759665</v>
      </c>
      <c r="F51533" t="s">
        <v>22</v>
      </c>
    </row>
    <row r="51534" spans="1:6" x14ac:dyDescent="0.3">
      <c r="A51534" t="s">
        <v>231</v>
      </c>
      <c r="B51534" s="3">
        <v>43344</v>
      </c>
      <c r="C51534" t="s">
        <v>192</v>
      </c>
      <c r="D51534" t="s">
        <v>174</v>
      </c>
      <c r="E51534">
        <v>58708792</v>
      </c>
      <c r="F51534" t="s">
        <v>22</v>
      </c>
    </row>
    <row r="51535" spans="1:6" x14ac:dyDescent="0.3">
      <c r="A51535" t="s">
        <v>231</v>
      </c>
      <c r="B51535" s="3">
        <v>43344</v>
      </c>
      <c r="C51535" t="s">
        <v>184</v>
      </c>
      <c r="D51535" t="s">
        <v>174</v>
      </c>
      <c r="E51535">
        <v>26175885</v>
      </c>
      <c r="F51535" t="s">
        <v>22</v>
      </c>
    </row>
    <row r="51536" spans="1:6" x14ac:dyDescent="0.3">
      <c r="A51536" t="s">
        <v>231</v>
      </c>
      <c r="B51536" s="3">
        <v>43344</v>
      </c>
      <c r="C51536" t="s">
        <v>185</v>
      </c>
      <c r="D51536" t="s">
        <v>174</v>
      </c>
      <c r="E51536">
        <v>204062945</v>
      </c>
      <c r="F51536" t="s">
        <v>22</v>
      </c>
    </row>
    <row r="51537" spans="1:6" x14ac:dyDescent="0.3">
      <c r="A51537" t="s">
        <v>231</v>
      </c>
      <c r="B51537" s="3">
        <v>43344</v>
      </c>
      <c r="C51537" t="s">
        <v>186</v>
      </c>
      <c r="D51537" t="s">
        <v>174</v>
      </c>
      <c r="E51537">
        <v>4282574103</v>
      </c>
      <c r="F51537" t="s">
        <v>22</v>
      </c>
    </row>
    <row r="51538" spans="1:6" x14ac:dyDescent="0.3">
      <c r="A51538" t="s">
        <v>232</v>
      </c>
      <c r="B51538" s="3">
        <v>43344</v>
      </c>
      <c r="C51538" t="s">
        <v>173</v>
      </c>
      <c r="D51538" t="s">
        <v>174</v>
      </c>
      <c r="E51538">
        <v>1494982684</v>
      </c>
      <c r="F51538" t="s">
        <v>22</v>
      </c>
    </row>
    <row r="51539" spans="1:6" x14ac:dyDescent="0.3">
      <c r="A51539" t="s">
        <v>232</v>
      </c>
      <c r="B51539" s="3">
        <v>43344</v>
      </c>
      <c r="C51539" t="s">
        <v>173</v>
      </c>
      <c r="D51539" t="s">
        <v>194</v>
      </c>
      <c r="E51539">
        <v>154882445</v>
      </c>
      <c r="F51539" t="s">
        <v>22</v>
      </c>
    </row>
    <row r="51540" spans="1:6" x14ac:dyDescent="0.3">
      <c r="A51540" t="s">
        <v>232</v>
      </c>
      <c r="B51540" s="3">
        <v>43344</v>
      </c>
      <c r="C51540" t="s">
        <v>173</v>
      </c>
      <c r="D51540" t="s">
        <v>175</v>
      </c>
      <c r="E51540">
        <v>10892327</v>
      </c>
      <c r="F51540" t="s">
        <v>22</v>
      </c>
    </row>
    <row r="51541" spans="1:6" x14ac:dyDescent="0.3">
      <c r="A51541" t="s">
        <v>232</v>
      </c>
      <c r="B51541" s="3">
        <v>43344</v>
      </c>
      <c r="C51541" t="s">
        <v>173</v>
      </c>
      <c r="D51541" t="s">
        <v>176</v>
      </c>
      <c r="E51541">
        <v>572242946</v>
      </c>
      <c r="F51541" t="s">
        <v>22</v>
      </c>
    </row>
    <row r="51542" spans="1:6" x14ac:dyDescent="0.3">
      <c r="A51542" t="s">
        <v>232</v>
      </c>
      <c r="B51542" s="3">
        <v>43344</v>
      </c>
      <c r="C51542" t="s">
        <v>173</v>
      </c>
      <c r="D51542" t="s">
        <v>177</v>
      </c>
      <c r="E51542">
        <v>41090866</v>
      </c>
      <c r="F51542" t="s">
        <v>22</v>
      </c>
    </row>
    <row r="51543" spans="1:6" x14ac:dyDescent="0.3">
      <c r="A51543" t="s">
        <v>232</v>
      </c>
      <c r="B51543" s="3">
        <v>43344</v>
      </c>
      <c r="C51543" t="s">
        <v>173</v>
      </c>
      <c r="D51543" t="s">
        <v>178</v>
      </c>
      <c r="E51543">
        <v>432371255</v>
      </c>
      <c r="F51543" t="s">
        <v>22</v>
      </c>
    </row>
    <row r="51544" spans="1:6" x14ac:dyDescent="0.3">
      <c r="A51544" t="s">
        <v>232</v>
      </c>
      <c r="B51544" s="3">
        <v>43344</v>
      </c>
      <c r="C51544" t="s">
        <v>173</v>
      </c>
      <c r="D51544" t="s">
        <v>179</v>
      </c>
      <c r="E51544">
        <v>29385212</v>
      </c>
      <c r="F51544" t="s">
        <v>22</v>
      </c>
    </row>
    <row r="51545" spans="1:6" x14ac:dyDescent="0.3">
      <c r="A51545" t="s">
        <v>232</v>
      </c>
      <c r="B51545" s="3">
        <v>43344</v>
      </c>
      <c r="C51545" t="s">
        <v>173</v>
      </c>
      <c r="D51545" t="s">
        <v>188</v>
      </c>
      <c r="E51545">
        <v>14142421</v>
      </c>
      <c r="F51545" t="s">
        <v>22</v>
      </c>
    </row>
    <row r="51546" spans="1:6" x14ac:dyDescent="0.3">
      <c r="A51546" t="s">
        <v>232</v>
      </c>
      <c r="B51546" s="3">
        <v>43344</v>
      </c>
      <c r="C51546" t="s">
        <v>173</v>
      </c>
      <c r="D51546" t="s">
        <v>180</v>
      </c>
      <c r="E51546">
        <v>131203808</v>
      </c>
      <c r="F51546" t="s">
        <v>22</v>
      </c>
    </row>
    <row r="51547" spans="1:6" x14ac:dyDescent="0.3">
      <c r="A51547" t="s">
        <v>232</v>
      </c>
      <c r="B51547" s="3">
        <v>43344</v>
      </c>
      <c r="C51547" t="s">
        <v>173</v>
      </c>
      <c r="D51547" t="s">
        <v>181</v>
      </c>
      <c r="E51547">
        <v>22546217</v>
      </c>
      <c r="F51547" t="s">
        <v>22</v>
      </c>
    </row>
    <row r="51548" spans="1:6" x14ac:dyDescent="0.3">
      <c r="A51548" t="s">
        <v>232</v>
      </c>
      <c r="B51548" s="3">
        <v>43344</v>
      </c>
      <c r="C51548" t="s">
        <v>173</v>
      </c>
      <c r="D51548" t="s">
        <v>182</v>
      </c>
      <c r="E51548">
        <v>70926578</v>
      </c>
      <c r="F51548" t="s">
        <v>22</v>
      </c>
    </row>
    <row r="51549" spans="1:6" x14ac:dyDescent="0.3">
      <c r="A51549" t="s">
        <v>232</v>
      </c>
      <c r="B51549" s="3">
        <v>43344</v>
      </c>
      <c r="C51549" t="s">
        <v>173</v>
      </c>
      <c r="D51549" t="s">
        <v>189</v>
      </c>
      <c r="E51549">
        <v>830023</v>
      </c>
      <c r="F51549" t="s">
        <v>22</v>
      </c>
    </row>
    <row r="51550" spans="1:6" x14ac:dyDescent="0.3">
      <c r="A51550" t="s">
        <v>232</v>
      </c>
      <c r="B51550" s="3">
        <v>43344</v>
      </c>
      <c r="C51550" t="s">
        <v>173</v>
      </c>
      <c r="D51550" t="s">
        <v>206</v>
      </c>
      <c r="E51550">
        <v>404461</v>
      </c>
      <c r="F51550" t="s">
        <v>22</v>
      </c>
    </row>
    <row r="51551" spans="1:6" x14ac:dyDescent="0.3">
      <c r="A51551" t="s">
        <v>232</v>
      </c>
      <c r="B51551" s="3">
        <v>43344</v>
      </c>
      <c r="C51551" t="s">
        <v>173</v>
      </c>
      <c r="D51551" t="s">
        <v>190</v>
      </c>
      <c r="E51551">
        <v>17486246</v>
      </c>
      <c r="F51551" t="s">
        <v>22</v>
      </c>
    </row>
    <row r="51552" spans="1:6" x14ac:dyDescent="0.3">
      <c r="A51552" t="s">
        <v>232</v>
      </c>
      <c r="B51552" s="3">
        <v>43344</v>
      </c>
      <c r="C51552" t="s">
        <v>173</v>
      </c>
      <c r="D51552" t="s">
        <v>183</v>
      </c>
      <c r="E51552">
        <v>262766505</v>
      </c>
      <c r="F51552" t="s">
        <v>22</v>
      </c>
    </row>
    <row r="51553" spans="1:6" x14ac:dyDescent="0.3">
      <c r="A51553" t="s">
        <v>232</v>
      </c>
      <c r="B51553" s="3">
        <v>43344</v>
      </c>
      <c r="C51553" t="s">
        <v>191</v>
      </c>
      <c r="D51553" t="s">
        <v>174</v>
      </c>
      <c r="E51553">
        <v>0</v>
      </c>
      <c r="F51553" t="s">
        <v>22</v>
      </c>
    </row>
    <row r="51554" spans="1:6" x14ac:dyDescent="0.3">
      <c r="A51554" t="s">
        <v>232</v>
      </c>
      <c r="B51554" s="3">
        <v>43344</v>
      </c>
      <c r="C51554" t="s">
        <v>192</v>
      </c>
      <c r="D51554" t="s">
        <v>174</v>
      </c>
      <c r="E51554">
        <v>0</v>
      </c>
      <c r="F51554" t="s">
        <v>22</v>
      </c>
    </row>
    <row r="51555" spans="1:6" x14ac:dyDescent="0.3">
      <c r="A51555" t="s">
        <v>232</v>
      </c>
      <c r="B51555" s="3">
        <v>43344</v>
      </c>
      <c r="C51555" t="s">
        <v>184</v>
      </c>
      <c r="D51555" t="s">
        <v>174</v>
      </c>
      <c r="E51555">
        <v>13776191</v>
      </c>
      <c r="F51555" t="s">
        <v>22</v>
      </c>
    </row>
    <row r="51556" spans="1:6" x14ac:dyDescent="0.3">
      <c r="A51556" t="s">
        <v>232</v>
      </c>
      <c r="B51556" s="3">
        <v>43344</v>
      </c>
      <c r="C51556" t="s">
        <v>185</v>
      </c>
      <c r="D51556" t="s">
        <v>174</v>
      </c>
      <c r="E51556">
        <v>63873354</v>
      </c>
      <c r="F51556" t="s">
        <v>22</v>
      </c>
    </row>
    <row r="51557" spans="1:6" x14ac:dyDescent="0.3">
      <c r="A51557" t="s">
        <v>232</v>
      </c>
      <c r="B51557" s="3">
        <v>43344</v>
      </c>
      <c r="C51557" t="s">
        <v>186</v>
      </c>
      <c r="D51557" t="s">
        <v>174</v>
      </c>
      <c r="E51557">
        <v>1417333139</v>
      </c>
      <c r="F51557" t="s">
        <v>22</v>
      </c>
    </row>
    <row r="51558" spans="1:6" x14ac:dyDescent="0.3">
      <c r="A51558" t="s">
        <v>233</v>
      </c>
      <c r="B51558" s="3">
        <v>43344</v>
      </c>
      <c r="C51558" t="s">
        <v>173</v>
      </c>
      <c r="D51558" t="s">
        <v>174</v>
      </c>
      <c r="E51558">
        <v>270273993</v>
      </c>
      <c r="F51558" t="s">
        <v>22</v>
      </c>
    </row>
    <row r="51559" spans="1:6" x14ac:dyDescent="0.3">
      <c r="A51559" t="s">
        <v>233</v>
      </c>
      <c r="B51559" s="3">
        <v>43344</v>
      </c>
      <c r="C51559" t="s">
        <v>173</v>
      </c>
      <c r="D51559" t="s">
        <v>194</v>
      </c>
      <c r="E51559">
        <v>599255496</v>
      </c>
      <c r="F51559" t="s">
        <v>22</v>
      </c>
    </row>
    <row r="51560" spans="1:6" x14ac:dyDescent="0.3">
      <c r="A51560" t="s">
        <v>233</v>
      </c>
      <c r="B51560" s="3">
        <v>43344</v>
      </c>
      <c r="C51560" t="s">
        <v>173</v>
      </c>
      <c r="D51560" t="s">
        <v>175</v>
      </c>
      <c r="E51560">
        <v>128166738</v>
      </c>
      <c r="F51560" t="s">
        <v>22</v>
      </c>
    </row>
    <row r="51561" spans="1:6" x14ac:dyDescent="0.3">
      <c r="A51561" t="s">
        <v>233</v>
      </c>
      <c r="B51561" s="3">
        <v>43344</v>
      </c>
      <c r="C51561" t="s">
        <v>173</v>
      </c>
      <c r="D51561" t="s">
        <v>176</v>
      </c>
      <c r="E51561">
        <v>571201294</v>
      </c>
      <c r="F51561" t="s">
        <v>22</v>
      </c>
    </row>
    <row r="51562" spans="1:6" x14ac:dyDescent="0.3">
      <c r="A51562" t="s">
        <v>233</v>
      </c>
      <c r="B51562" s="3">
        <v>43344</v>
      </c>
      <c r="C51562" t="s">
        <v>173</v>
      </c>
      <c r="D51562" t="s">
        <v>177</v>
      </c>
      <c r="E51562">
        <v>39151101</v>
      </c>
      <c r="F51562" t="s">
        <v>22</v>
      </c>
    </row>
    <row r="51563" spans="1:6" x14ac:dyDescent="0.3">
      <c r="A51563" t="s">
        <v>233</v>
      </c>
      <c r="B51563" s="3">
        <v>43344</v>
      </c>
      <c r="C51563" t="s">
        <v>173</v>
      </c>
      <c r="D51563" t="s">
        <v>178</v>
      </c>
      <c r="E51563">
        <v>504849028</v>
      </c>
      <c r="F51563" t="s">
        <v>22</v>
      </c>
    </row>
    <row r="51564" spans="1:6" x14ac:dyDescent="0.3">
      <c r="A51564" t="s">
        <v>233</v>
      </c>
      <c r="B51564" s="3">
        <v>43344</v>
      </c>
      <c r="C51564" t="s">
        <v>173</v>
      </c>
      <c r="D51564" t="s">
        <v>179</v>
      </c>
      <c r="E51564">
        <v>144354411</v>
      </c>
      <c r="F51564" t="s">
        <v>22</v>
      </c>
    </row>
    <row r="51565" spans="1:6" x14ac:dyDescent="0.3">
      <c r="A51565" t="s">
        <v>233</v>
      </c>
      <c r="B51565" s="3">
        <v>43344</v>
      </c>
      <c r="C51565" t="s">
        <v>173</v>
      </c>
      <c r="D51565" t="s">
        <v>188</v>
      </c>
      <c r="E51565">
        <v>22111547</v>
      </c>
      <c r="F51565" t="s">
        <v>22</v>
      </c>
    </row>
    <row r="51566" spans="1:6" x14ac:dyDescent="0.3">
      <c r="A51566" t="s">
        <v>233</v>
      </c>
      <c r="B51566" s="3">
        <v>43344</v>
      </c>
      <c r="C51566" t="s">
        <v>173</v>
      </c>
      <c r="D51566" t="s">
        <v>180</v>
      </c>
      <c r="E51566">
        <v>384395603</v>
      </c>
      <c r="F51566" t="s">
        <v>22</v>
      </c>
    </row>
    <row r="51567" spans="1:6" x14ac:dyDescent="0.3">
      <c r="A51567" t="s">
        <v>233</v>
      </c>
      <c r="B51567" s="3">
        <v>43344</v>
      </c>
      <c r="C51567" t="s">
        <v>173</v>
      </c>
      <c r="D51567" t="s">
        <v>181</v>
      </c>
      <c r="E51567">
        <v>288253457</v>
      </c>
      <c r="F51567" t="s">
        <v>22</v>
      </c>
    </row>
    <row r="51568" spans="1:6" x14ac:dyDescent="0.3">
      <c r="A51568" t="s">
        <v>233</v>
      </c>
      <c r="B51568" s="3">
        <v>43344</v>
      </c>
      <c r="C51568" t="s">
        <v>173</v>
      </c>
      <c r="D51568" t="s">
        <v>182</v>
      </c>
      <c r="E51568">
        <v>129663928</v>
      </c>
      <c r="F51568" t="s">
        <v>22</v>
      </c>
    </row>
    <row r="51569" spans="1:6" x14ac:dyDescent="0.3">
      <c r="A51569" t="s">
        <v>233</v>
      </c>
      <c r="B51569" s="3">
        <v>43344</v>
      </c>
      <c r="C51569" t="s">
        <v>173</v>
      </c>
      <c r="D51569" t="s">
        <v>189</v>
      </c>
      <c r="E51569">
        <v>14372207</v>
      </c>
      <c r="F51569" t="s">
        <v>22</v>
      </c>
    </row>
    <row r="51570" spans="1:6" x14ac:dyDescent="0.3">
      <c r="A51570" t="s">
        <v>233</v>
      </c>
      <c r="B51570" s="3">
        <v>43344</v>
      </c>
      <c r="C51570" t="s">
        <v>173</v>
      </c>
      <c r="D51570" t="s">
        <v>206</v>
      </c>
      <c r="E51570">
        <v>402792</v>
      </c>
      <c r="F51570" t="s">
        <v>22</v>
      </c>
    </row>
    <row r="51571" spans="1:6" x14ac:dyDescent="0.3">
      <c r="A51571" t="s">
        <v>233</v>
      </c>
      <c r="B51571" s="3">
        <v>43344</v>
      </c>
      <c r="C51571" t="s">
        <v>173</v>
      </c>
      <c r="D51571" t="s">
        <v>190</v>
      </c>
      <c r="E51571">
        <v>4709624</v>
      </c>
      <c r="F51571" t="s">
        <v>22</v>
      </c>
    </row>
    <row r="51572" spans="1:6" x14ac:dyDescent="0.3">
      <c r="A51572" t="s">
        <v>233</v>
      </c>
      <c r="B51572" s="3">
        <v>43344</v>
      </c>
      <c r="C51572" t="s">
        <v>173</v>
      </c>
      <c r="D51572" t="s">
        <v>183</v>
      </c>
      <c r="E51572">
        <v>961442397</v>
      </c>
      <c r="F51572" t="s">
        <v>22</v>
      </c>
    </row>
    <row r="51573" spans="1:6" x14ac:dyDescent="0.3">
      <c r="A51573" t="s">
        <v>233</v>
      </c>
      <c r="B51573" s="3">
        <v>43344</v>
      </c>
      <c r="C51573" t="s">
        <v>191</v>
      </c>
      <c r="D51573" t="s">
        <v>174</v>
      </c>
      <c r="E51573">
        <v>321220996</v>
      </c>
      <c r="F51573" t="s">
        <v>22</v>
      </c>
    </row>
    <row r="51574" spans="1:6" x14ac:dyDescent="0.3">
      <c r="A51574" t="s">
        <v>233</v>
      </c>
      <c r="B51574" s="3">
        <v>43344</v>
      </c>
      <c r="C51574" t="s">
        <v>192</v>
      </c>
      <c r="D51574" t="s">
        <v>174</v>
      </c>
      <c r="E51574">
        <v>30685284</v>
      </c>
      <c r="F51574" t="s">
        <v>22</v>
      </c>
    </row>
    <row r="51575" spans="1:6" x14ac:dyDescent="0.3">
      <c r="A51575" t="s">
        <v>233</v>
      </c>
      <c r="B51575" s="3">
        <v>43344</v>
      </c>
      <c r="C51575" t="s">
        <v>184</v>
      </c>
      <c r="D51575" t="s">
        <v>174</v>
      </c>
      <c r="E51575">
        <v>3418921</v>
      </c>
      <c r="F51575" t="s">
        <v>22</v>
      </c>
    </row>
    <row r="51576" spans="1:6" x14ac:dyDescent="0.3">
      <c r="A51576" t="s">
        <v>233</v>
      </c>
      <c r="B51576" s="3">
        <v>43344</v>
      </c>
      <c r="C51576" t="s">
        <v>185</v>
      </c>
      <c r="D51576" t="s">
        <v>174</v>
      </c>
      <c r="E51576">
        <v>179903106</v>
      </c>
      <c r="F51576" t="s">
        <v>22</v>
      </c>
    </row>
    <row r="51577" spans="1:6" x14ac:dyDescent="0.3">
      <c r="A51577" t="s">
        <v>233</v>
      </c>
      <c r="B51577" s="3">
        <v>43344</v>
      </c>
      <c r="C51577" t="s">
        <v>186</v>
      </c>
      <c r="D51577" t="s">
        <v>174</v>
      </c>
      <c r="E51577">
        <v>2503015771</v>
      </c>
      <c r="F51577" t="s">
        <v>22</v>
      </c>
    </row>
    <row r="51578" spans="1:6" x14ac:dyDescent="0.3">
      <c r="A51578" t="s">
        <v>234</v>
      </c>
      <c r="B51578" s="3">
        <v>43344</v>
      </c>
      <c r="C51578" t="s">
        <v>173</v>
      </c>
      <c r="D51578" t="s">
        <v>174</v>
      </c>
      <c r="E51578">
        <v>8710484675</v>
      </c>
      <c r="F51578" t="s">
        <v>22</v>
      </c>
    </row>
    <row r="51579" spans="1:6" x14ac:dyDescent="0.3">
      <c r="A51579" t="s">
        <v>234</v>
      </c>
      <c r="B51579" s="3">
        <v>43344</v>
      </c>
      <c r="C51579" t="s">
        <v>173</v>
      </c>
      <c r="D51579" t="s">
        <v>194</v>
      </c>
      <c r="E51579">
        <v>1491242852</v>
      </c>
      <c r="F51579" t="s">
        <v>22</v>
      </c>
    </row>
    <row r="51580" spans="1:6" x14ac:dyDescent="0.3">
      <c r="A51580" t="s">
        <v>234</v>
      </c>
      <c r="B51580" s="3">
        <v>43344</v>
      </c>
      <c r="C51580" t="s">
        <v>173</v>
      </c>
      <c r="D51580" t="s">
        <v>175</v>
      </c>
      <c r="E51580">
        <v>5252488105</v>
      </c>
      <c r="F51580" t="s">
        <v>22</v>
      </c>
    </row>
    <row r="51581" spans="1:6" x14ac:dyDescent="0.3">
      <c r="A51581" t="s">
        <v>234</v>
      </c>
      <c r="B51581" s="3">
        <v>43344</v>
      </c>
      <c r="C51581" t="s">
        <v>173</v>
      </c>
      <c r="D51581" t="s">
        <v>176</v>
      </c>
      <c r="E51581">
        <v>2240112252</v>
      </c>
      <c r="F51581" t="s">
        <v>22</v>
      </c>
    </row>
    <row r="51582" spans="1:6" x14ac:dyDescent="0.3">
      <c r="A51582" t="s">
        <v>234</v>
      </c>
      <c r="B51582" s="3">
        <v>43344</v>
      </c>
      <c r="C51582" t="s">
        <v>173</v>
      </c>
      <c r="D51582" t="s">
        <v>177</v>
      </c>
      <c r="E51582">
        <v>1609432</v>
      </c>
      <c r="F51582" t="s">
        <v>22</v>
      </c>
    </row>
    <row r="51583" spans="1:6" x14ac:dyDescent="0.3">
      <c r="A51583" t="s">
        <v>234</v>
      </c>
      <c r="B51583" s="3">
        <v>43344</v>
      </c>
      <c r="C51583" t="s">
        <v>173</v>
      </c>
      <c r="D51583" t="s">
        <v>178</v>
      </c>
      <c r="E51583">
        <v>2569232977</v>
      </c>
      <c r="F51583" t="s">
        <v>22</v>
      </c>
    </row>
    <row r="51584" spans="1:6" x14ac:dyDescent="0.3">
      <c r="A51584" t="s">
        <v>234</v>
      </c>
      <c r="B51584" s="3">
        <v>43344</v>
      </c>
      <c r="C51584" t="s">
        <v>173</v>
      </c>
      <c r="D51584" t="s">
        <v>179</v>
      </c>
      <c r="E51584">
        <v>238468798</v>
      </c>
      <c r="F51584" t="s">
        <v>22</v>
      </c>
    </row>
    <row r="51585" spans="1:6" x14ac:dyDescent="0.3">
      <c r="A51585" t="s">
        <v>234</v>
      </c>
      <c r="B51585" s="3">
        <v>43344</v>
      </c>
      <c r="C51585" t="s">
        <v>173</v>
      </c>
      <c r="D51585" t="s">
        <v>188</v>
      </c>
      <c r="E51585">
        <v>43730877</v>
      </c>
      <c r="F51585" t="s">
        <v>22</v>
      </c>
    </row>
    <row r="51586" spans="1:6" x14ac:dyDescent="0.3">
      <c r="A51586" t="s">
        <v>234</v>
      </c>
      <c r="B51586" s="3">
        <v>43344</v>
      </c>
      <c r="C51586" t="s">
        <v>173</v>
      </c>
      <c r="D51586" t="s">
        <v>180</v>
      </c>
      <c r="E51586">
        <v>1077269932</v>
      </c>
      <c r="F51586" t="s">
        <v>22</v>
      </c>
    </row>
    <row r="51587" spans="1:6" x14ac:dyDescent="0.3">
      <c r="A51587" t="s">
        <v>234</v>
      </c>
      <c r="B51587" s="3">
        <v>43344</v>
      </c>
      <c r="C51587" t="s">
        <v>173</v>
      </c>
      <c r="D51587" t="s">
        <v>181</v>
      </c>
      <c r="E51587">
        <v>522370594</v>
      </c>
      <c r="F51587" t="s">
        <v>22</v>
      </c>
    </row>
    <row r="51588" spans="1:6" x14ac:dyDescent="0.3">
      <c r="A51588" t="s">
        <v>234</v>
      </c>
      <c r="B51588" s="3">
        <v>43344</v>
      </c>
      <c r="C51588" t="s">
        <v>173</v>
      </c>
      <c r="D51588" t="s">
        <v>182</v>
      </c>
      <c r="E51588">
        <v>292353216</v>
      </c>
      <c r="F51588" t="s">
        <v>22</v>
      </c>
    </row>
    <row r="51589" spans="1:6" x14ac:dyDescent="0.3">
      <c r="A51589" t="s">
        <v>234</v>
      </c>
      <c r="B51589" s="3">
        <v>43344</v>
      </c>
      <c r="C51589" t="s">
        <v>173</v>
      </c>
      <c r="D51589" t="s">
        <v>189</v>
      </c>
      <c r="E51589">
        <v>40294179</v>
      </c>
      <c r="F51589" t="s">
        <v>22</v>
      </c>
    </row>
    <row r="51590" spans="1:6" x14ac:dyDescent="0.3">
      <c r="A51590" t="s">
        <v>234</v>
      </c>
      <c r="B51590" s="3">
        <v>43344</v>
      </c>
      <c r="C51590" t="s">
        <v>173</v>
      </c>
      <c r="D51590" t="s">
        <v>206</v>
      </c>
      <c r="E51590">
        <v>822075</v>
      </c>
      <c r="F51590" t="s">
        <v>22</v>
      </c>
    </row>
    <row r="51591" spans="1:6" x14ac:dyDescent="0.3">
      <c r="A51591" t="s">
        <v>234</v>
      </c>
      <c r="B51591" s="3">
        <v>43344</v>
      </c>
      <c r="C51591" t="s">
        <v>173</v>
      </c>
      <c r="D51591" t="s">
        <v>190</v>
      </c>
      <c r="E51591">
        <v>33624277</v>
      </c>
      <c r="F51591" t="s">
        <v>22</v>
      </c>
    </row>
    <row r="51592" spans="1:6" x14ac:dyDescent="0.3">
      <c r="A51592" t="s">
        <v>234</v>
      </c>
      <c r="B51592" s="3">
        <v>43344</v>
      </c>
      <c r="C51592" t="s">
        <v>173</v>
      </c>
      <c r="D51592" t="s">
        <v>183</v>
      </c>
      <c r="E51592">
        <v>2171578794</v>
      </c>
      <c r="F51592" t="s">
        <v>22</v>
      </c>
    </row>
    <row r="51593" spans="1:6" x14ac:dyDescent="0.3">
      <c r="A51593" t="s">
        <v>234</v>
      </c>
      <c r="B51593" s="3">
        <v>43344</v>
      </c>
      <c r="C51593" t="s">
        <v>191</v>
      </c>
      <c r="D51593" t="s">
        <v>174</v>
      </c>
      <c r="E51593">
        <v>379980661</v>
      </c>
      <c r="F51593" t="s">
        <v>22</v>
      </c>
    </row>
    <row r="51594" spans="1:6" x14ac:dyDescent="0.3">
      <c r="A51594" t="s">
        <v>234</v>
      </c>
      <c r="B51594" s="3">
        <v>43344</v>
      </c>
      <c r="C51594" t="s">
        <v>192</v>
      </c>
      <c r="D51594" t="s">
        <v>174</v>
      </c>
      <c r="E51594">
        <v>365561632</v>
      </c>
      <c r="F51594" t="s">
        <v>22</v>
      </c>
    </row>
    <row r="51595" spans="1:6" x14ac:dyDescent="0.3">
      <c r="A51595" t="s">
        <v>234</v>
      </c>
      <c r="B51595" s="3">
        <v>43344</v>
      </c>
      <c r="C51595" t="s">
        <v>184</v>
      </c>
      <c r="D51595" t="s">
        <v>174</v>
      </c>
      <c r="E51595">
        <v>74141286</v>
      </c>
      <c r="F51595" t="s">
        <v>22</v>
      </c>
    </row>
    <row r="51596" spans="1:6" x14ac:dyDescent="0.3">
      <c r="A51596" t="s">
        <v>234</v>
      </c>
      <c r="B51596" s="3">
        <v>43344</v>
      </c>
      <c r="C51596" t="s">
        <v>185</v>
      </c>
      <c r="D51596" t="s">
        <v>174</v>
      </c>
      <c r="E51596">
        <v>447839404</v>
      </c>
      <c r="F51596" t="s">
        <v>22</v>
      </c>
    </row>
    <row r="51597" spans="1:6" x14ac:dyDescent="0.3">
      <c r="A51597" t="s">
        <v>234</v>
      </c>
      <c r="B51597" s="3">
        <v>43344</v>
      </c>
      <c r="C51597" t="s">
        <v>186</v>
      </c>
      <c r="D51597" t="s">
        <v>174</v>
      </c>
      <c r="E51597">
        <v>8202923013</v>
      </c>
      <c r="F51597" t="s">
        <v>22</v>
      </c>
    </row>
    <row r="51598" spans="1:6" x14ac:dyDescent="0.3">
      <c r="A51598" t="s">
        <v>235</v>
      </c>
      <c r="B51598" s="3">
        <v>43344</v>
      </c>
      <c r="C51598" t="s">
        <v>173</v>
      </c>
      <c r="D51598" t="s">
        <v>174</v>
      </c>
      <c r="E51598">
        <v>8548670171</v>
      </c>
      <c r="F51598" t="s">
        <v>22</v>
      </c>
    </row>
    <row r="51599" spans="1:6" x14ac:dyDescent="0.3">
      <c r="A51599" t="s">
        <v>235</v>
      </c>
      <c r="B51599" s="3">
        <v>43344</v>
      </c>
      <c r="C51599" t="s">
        <v>173</v>
      </c>
      <c r="D51599" t="s">
        <v>194</v>
      </c>
      <c r="E51599">
        <v>148629367</v>
      </c>
      <c r="F51599" t="s">
        <v>22</v>
      </c>
    </row>
    <row r="51600" spans="1:6" x14ac:dyDescent="0.3">
      <c r="A51600" t="s">
        <v>235</v>
      </c>
      <c r="B51600" s="3">
        <v>43344</v>
      </c>
      <c r="C51600" t="s">
        <v>173</v>
      </c>
      <c r="D51600" t="s">
        <v>175</v>
      </c>
      <c r="E51600">
        <v>518807937</v>
      </c>
      <c r="F51600" t="s">
        <v>22</v>
      </c>
    </row>
    <row r="51601" spans="1:6" x14ac:dyDescent="0.3">
      <c r="A51601" t="s">
        <v>235</v>
      </c>
      <c r="B51601" s="3">
        <v>43344</v>
      </c>
      <c r="C51601" t="s">
        <v>173</v>
      </c>
      <c r="D51601" t="s">
        <v>176</v>
      </c>
      <c r="E51601">
        <v>2206211824</v>
      </c>
      <c r="F51601" t="s">
        <v>22</v>
      </c>
    </row>
    <row r="51602" spans="1:6" x14ac:dyDescent="0.3">
      <c r="A51602" t="s">
        <v>235</v>
      </c>
      <c r="B51602" s="3">
        <v>43344</v>
      </c>
      <c r="C51602" t="s">
        <v>173</v>
      </c>
      <c r="D51602" t="s">
        <v>177</v>
      </c>
      <c r="E51602">
        <v>158613783</v>
      </c>
      <c r="F51602" t="s">
        <v>22</v>
      </c>
    </row>
    <row r="51603" spans="1:6" x14ac:dyDescent="0.3">
      <c r="A51603" t="s">
        <v>235</v>
      </c>
      <c r="B51603" s="3">
        <v>43344</v>
      </c>
      <c r="C51603" t="s">
        <v>173</v>
      </c>
      <c r="D51603" t="s">
        <v>178</v>
      </c>
      <c r="E51603">
        <v>2548046004</v>
      </c>
      <c r="F51603" t="s">
        <v>22</v>
      </c>
    </row>
    <row r="51604" spans="1:6" x14ac:dyDescent="0.3">
      <c r="A51604" t="s">
        <v>235</v>
      </c>
      <c r="B51604" s="3">
        <v>43344</v>
      </c>
      <c r="C51604" t="s">
        <v>173</v>
      </c>
      <c r="D51604" t="s">
        <v>179</v>
      </c>
      <c r="E51604">
        <v>231485461</v>
      </c>
      <c r="F51604" t="s">
        <v>22</v>
      </c>
    </row>
    <row r="51605" spans="1:6" x14ac:dyDescent="0.3">
      <c r="A51605" t="s">
        <v>235</v>
      </c>
      <c r="B51605" s="3">
        <v>43344</v>
      </c>
      <c r="C51605" t="s">
        <v>173</v>
      </c>
      <c r="D51605" t="s">
        <v>188</v>
      </c>
      <c r="E51605">
        <v>43722299</v>
      </c>
      <c r="F51605" t="s">
        <v>22</v>
      </c>
    </row>
    <row r="51606" spans="1:6" x14ac:dyDescent="0.3">
      <c r="A51606" t="s">
        <v>235</v>
      </c>
      <c r="B51606" s="3">
        <v>43344</v>
      </c>
      <c r="C51606" t="s">
        <v>173</v>
      </c>
      <c r="D51606" t="s">
        <v>180</v>
      </c>
      <c r="E51606">
        <v>998263305</v>
      </c>
      <c r="F51606" t="s">
        <v>22</v>
      </c>
    </row>
    <row r="51607" spans="1:6" x14ac:dyDescent="0.3">
      <c r="A51607" t="s">
        <v>235</v>
      </c>
      <c r="B51607" s="3">
        <v>43344</v>
      </c>
      <c r="C51607" t="s">
        <v>173</v>
      </c>
      <c r="D51607" t="s">
        <v>181</v>
      </c>
      <c r="E51607">
        <v>51855892</v>
      </c>
      <c r="F51607" t="s">
        <v>22</v>
      </c>
    </row>
    <row r="51608" spans="1:6" x14ac:dyDescent="0.3">
      <c r="A51608" t="s">
        <v>235</v>
      </c>
      <c r="B51608" s="3">
        <v>43344</v>
      </c>
      <c r="C51608" t="s">
        <v>173</v>
      </c>
      <c r="D51608" t="s">
        <v>182</v>
      </c>
      <c r="E51608">
        <v>287553018</v>
      </c>
      <c r="F51608" t="s">
        <v>22</v>
      </c>
    </row>
    <row r="51609" spans="1:6" x14ac:dyDescent="0.3">
      <c r="A51609" t="s">
        <v>235</v>
      </c>
      <c r="B51609" s="3">
        <v>43344</v>
      </c>
      <c r="C51609" t="s">
        <v>173</v>
      </c>
      <c r="D51609" t="s">
        <v>189</v>
      </c>
      <c r="E51609">
        <v>3545609</v>
      </c>
      <c r="F51609" t="s">
        <v>22</v>
      </c>
    </row>
    <row r="51610" spans="1:6" x14ac:dyDescent="0.3">
      <c r="A51610" t="s">
        <v>235</v>
      </c>
      <c r="B51610" s="3">
        <v>43344</v>
      </c>
      <c r="C51610" t="s">
        <v>173</v>
      </c>
      <c r="D51610" t="s">
        <v>206</v>
      </c>
      <c r="E51610">
        <v>822075</v>
      </c>
      <c r="F51610" t="s">
        <v>22</v>
      </c>
    </row>
    <row r="51611" spans="1:6" x14ac:dyDescent="0.3">
      <c r="A51611" t="s">
        <v>235</v>
      </c>
      <c r="B51611" s="3">
        <v>43344</v>
      </c>
      <c r="C51611" t="s">
        <v>173</v>
      </c>
      <c r="D51611" t="s">
        <v>190</v>
      </c>
      <c r="E51611">
        <v>33624277</v>
      </c>
      <c r="F51611" t="s">
        <v>22</v>
      </c>
    </row>
    <row r="51612" spans="1:6" x14ac:dyDescent="0.3">
      <c r="A51612" t="s">
        <v>235</v>
      </c>
      <c r="B51612" s="3">
        <v>43344</v>
      </c>
      <c r="C51612" t="s">
        <v>173</v>
      </c>
      <c r="D51612" t="s">
        <v>183</v>
      </c>
      <c r="E51612">
        <v>2072138869</v>
      </c>
      <c r="F51612" t="s">
        <v>22</v>
      </c>
    </row>
    <row r="51613" spans="1:6" x14ac:dyDescent="0.3">
      <c r="A51613" t="s">
        <v>235</v>
      </c>
      <c r="B51613" s="3">
        <v>43344</v>
      </c>
      <c r="C51613" t="s">
        <v>191</v>
      </c>
      <c r="D51613" t="s">
        <v>174</v>
      </c>
      <c r="E51613">
        <v>369768001</v>
      </c>
      <c r="F51613" t="s">
        <v>22</v>
      </c>
    </row>
    <row r="51614" spans="1:6" x14ac:dyDescent="0.3">
      <c r="A51614" t="s">
        <v>235</v>
      </c>
      <c r="B51614" s="3">
        <v>43344</v>
      </c>
      <c r="C51614" t="s">
        <v>192</v>
      </c>
      <c r="D51614" t="s">
        <v>174</v>
      </c>
      <c r="E51614">
        <v>356398463</v>
      </c>
      <c r="F51614" t="s">
        <v>22</v>
      </c>
    </row>
    <row r="51615" spans="1:6" x14ac:dyDescent="0.3">
      <c r="A51615" t="s">
        <v>235</v>
      </c>
      <c r="B51615" s="3">
        <v>43344</v>
      </c>
      <c r="C51615" t="s">
        <v>184</v>
      </c>
      <c r="D51615" t="s">
        <v>174</v>
      </c>
      <c r="E51615">
        <v>73828233</v>
      </c>
      <c r="F51615" t="s">
        <v>22</v>
      </c>
    </row>
    <row r="51616" spans="1:6" x14ac:dyDescent="0.3">
      <c r="A51616" t="s">
        <v>235</v>
      </c>
      <c r="B51616" s="3">
        <v>43344</v>
      </c>
      <c r="C51616" t="s">
        <v>185</v>
      </c>
      <c r="D51616" t="s">
        <v>174</v>
      </c>
      <c r="E51616">
        <v>437632806</v>
      </c>
      <c r="F51616" t="s">
        <v>22</v>
      </c>
    </row>
    <row r="51617" spans="1:6" x14ac:dyDescent="0.3">
      <c r="A51617" t="s">
        <v>235</v>
      </c>
      <c r="B51617" s="3">
        <v>43344</v>
      </c>
      <c r="C51617" t="s">
        <v>186</v>
      </c>
      <c r="D51617" t="s">
        <v>174</v>
      </c>
      <c r="E51617">
        <v>805057867</v>
      </c>
      <c r="F51617" t="s">
        <v>22</v>
      </c>
    </row>
    <row r="51618" spans="1:6" x14ac:dyDescent="0.3">
      <c r="A51618" t="s">
        <v>236</v>
      </c>
      <c r="B51618" s="3">
        <v>43344</v>
      </c>
      <c r="C51618" t="s">
        <v>173</v>
      </c>
      <c r="D51618" t="s">
        <v>174</v>
      </c>
      <c r="E51618">
        <v>105425913</v>
      </c>
      <c r="F51618" t="s">
        <v>22</v>
      </c>
    </row>
    <row r="51619" spans="1:6" x14ac:dyDescent="0.3">
      <c r="A51619" t="s">
        <v>236</v>
      </c>
      <c r="B51619" s="3">
        <v>43344</v>
      </c>
      <c r="C51619" t="s">
        <v>173</v>
      </c>
      <c r="D51619" t="s">
        <v>194</v>
      </c>
      <c r="E51619">
        <v>3149383</v>
      </c>
      <c r="F51619" t="s">
        <v>22</v>
      </c>
    </row>
    <row r="51620" spans="1:6" x14ac:dyDescent="0.3">
      <c r="A51620" t="s">
        <v>236</v>
      </c>
      <c r="B51620" s="3">
        <v>43344</v>
      </c>
      <c r="C51620" t="s">
        <v>173</v>
      </c>
      <c r="D51620" t="s">
        <v>175</v>
      </c>
      <c r="E51620">
        <v>78132583</v>
      </c>
      <c r="F51620" t="s">
        <v>22</v>
      </c>
    </row>
    <row r="51621" spans="1:6" x14ac:dyDescent="0.3">
      <c r="A51621" t="s">
        <v>236</v>
      </c>
      <c r="B51621" s="3">
        <v>43344</v>
      </c>
      <c r="C51621" t="s">
        <v>173</v>
      </c>
      <c r="D51621" t="s">
        <v>176</v>
      </c>
      <c r="E51621">
        <v>61084</v>
      </c>
      <c r="F51621" t="s">
        <v>22</v>
      </c>
    </row>
    <row r="51622" spans="1:6" x14ac:dyDescent="0.3">
      <c r="A51622" t="s">
        <v>236</v>
      </c>
      <c r="B51622" s="3">
        <v>43344</v>
      </c>
      <c r="C51622" t="s">
        <v>173</v>
      </c>
      <c r="D51622" t="s">
        <v>177</v>
      </c>
      <c r="E51622">
        <v>809072</v>
      </c>
      <c r="F51622" t="s">
        <v>22</v>
      </c>
    </row>
    <row r="51623" spans="1:6" x14ac:dyDescent="0.3">
      <c r="A51623" t="s">
        <v>236</v>
      </c>
      <c r="B51623" s="3">
        <v>43344</v>
      </c>
      <c r="C51623" t="s">
        <v>173</v>
      </c>
      <c r="D51623" t="s">
        <v>178</v>
      </c>
      <c r="E51623">
        <v>75287627</v>
      </c>
      <c r="F51623" t="s">
        <v>22</v>
      </c>
    </row>
    <row r="51624" spans="1:6" x14ac:dyDescent="0.3">
      <c r="A51624" t="s">
        <v>236</v>
      </c>
      <c r="B51624" s="3">
        <v>43344</v>
      </c>
      <c r="C51624" t="s">
        <v>173</v>
      </c>
      <c r="D51624" t="s">
        <v>179</v>
      </c>
      <c r="E51624">
        <v>1425044</v>
      </c>
      <c r="F51624" t="s">
        <v>22</v>
      </c>
    </row>
    <row r="51625" spans="1:6" x14ac:dyDescent="0.3">
      <c r="A51625" t="s">
        <v>236</v>
      </c>
      <c r="B51625" s="3">
        <v>43344</v>
      </c>
      <c r="C51625" t="s">
        <v>173</v>
      </c>
      <c r="D51625" t="s">
        <v>188</v>
      </c>
      <c r="E51625">
        <v>0</v>
      </c>
      <c r="F51625" t="s">
        <v>22</v>
      </c>
    </row>
    <row r="51626" spans="1:6" x14ac:dyDescent="0.3">
      <c r="A51626" t="s">
        <v>236</v>
      </c>
      <c r="B51626" s="3">
        <v>43344</v>
      </c>
      <c r="C51626" t="s">
        <v>173</v>
      </c>
      <c r="D51626" t="s">
        <v>180</v>
      </c>
      <c r="E51626">
        <v>22564433</v>
      </c>
      <c r="F51626" t="s">
        <v>22</v>
      </c>
    </row>
    <row r="51627" spans="1:6" x14ac:dyDescent="0.3">
      <c r="A51627" t="s">
        <v>236</v>
      </c>
      <c r="B51627" s="3">
        <v>43344</v>
      </c>
      <c r="C51627" t="s">
        <v>173</v>
      </c>
      <c r="D51627" t="s">
        <v>181</v>
      </c>
      <c r="E51627">
        <v>1469644</v>
      </c>
      <c r="F51627" t="s">
        <v>22</v>
      </c>
    </row>
    <row r="51628" spans="1:6" x14ac:dyDescent="0.3">
      <c r="A51628" t="s">
        <v>236</v>
      </c>
      <c r="B51628" s="3">
        <v>43344</v>
      </c>
      <c r="C51628" t="s">
        <v>173</v>
      </c>
      <c r="D51628" t="s">
        <v>182</v>
      </c>
      <c r="E51628">
        <v>10987</v>
      </c>
      <c r="F51628" t="s">
        <v>22</v>
      </c>
    </row>
    <row r="51629" spans="1:6" x14ac:dyDescent="0.3">
      <c r="A51629" t="s">
        <v>236</v>
      </c>
      <c r="B51629" s="3">
        <v>43344</v>
      </c>
      <c r="C51629" t="s">
        <v>173</v>
      </c>
      <c r="D51629" t="s">
        <v>189</v>
      </c>
      <c r="E51629">
        <v>0</v>
      </c>
      <c r="F51629" t="s">
        <v>22</v>
      </c>
    </row>
    <row r="51630" spans="1:6" x14ac:dyDescent="0.3">
      <c r="A51630" t="s">
        <v>236</v>
      </c>
      <c r="B51630" s="3">
        <v>43344</v>
      </c>
      <c r="C51630" t="s">
        <v>173</v>
      </c>
      <c r="D51630" t="s">
        <v>206</v>
      </c>
      <c r="E51630">
        <v>0</v>
      </c>
      <c r="F51630" t="s">
        <v>22</v>
      </c>
    </row>
    <row r="51631" spans="1:6" x14ac:dyDescent="0.3">
      <c r="A51631" t="s">
        <v>236</v>
      </c>
      <c r="B51631" s="3">
        <v>43344</v>
      </c>
      <c r="C51631" t="s">
        <v>173</v>
      </c>
      <c r="D51631" t="s">
        <v>190</v>
      </c>
      <c r="E51631">
        <v>0</v>
      </c>
      <c r="F51631" t="s">
        <v>22</v>
      </c>
    </row>
    <row r="51632" spans="1:6" x14ac:dyDescent="0.3">
      <c r="A51632" t="s">
        <v>236</v>
      </c>
      <c r="B51632" s="3">
        <v>43344</v>
      </c>
      <c r="C51632" t="s">
        <v>173</v>
      </c>
      <c r="D51632" t="s">
        <v>183</v>
      </c>
      <c r="E51632">
        <v>25568991</v>
      </c>
      <c r="F51632" t="s">
        <v>22</v>
      </c>
    </row>
    <row r="51633" spans="1:6" x14ac:dyDescent="0.3">
      <c r="A51633" t="s">
        <v>237</v>
      </c>
      <c r="B51633" s="3">
        <v>43344</v>
      </c>
      <c r="C51633" t="s">
        <v>173</v>
      </c>
      <c r="D51633" t="s">
        <v>174</v>
      </c>
      <c r="E51633">
        <v>492892464</v>
      </c>
      <c r="F51633" t="s">
        <v>22</v>
      </c>
    </row>
    <row r="51634" spans="1:6" x14ac:dyDescent="0.3">
      <c r="A51634" t="s">
        <v>237</v>
      </c>
      <c r="B51634" s="3">
        <v>43344</v>
      </c>
      <c r="C51634" t="s">
        <v>173</v>
      </c>
      <c r="D51634" t="s">
        <v>194</v>
      </c>
      <c r="E51634">
        <v>13730566</v>
      </c>
      <c r="F51634" t="s">
        <v>22</v>
      </c>
    </row>
    <row r="51635" spans="1:6" x14ac:dyDescent="0.3">
      <c r="A51635" t="s">
        <v>237</v>
      </c>
      <c r="B51635" s="3">
        <v>43344</v>
      </c>
      <c r="C51635" t="s">
        <v>173</v>
      </c>
      <c r="D51635" t="s">
        <v>175</v>
      </c>
      <c r="E51635">
        <v>160359621</v>
      </c>
      <c r="F51635" t="s">
        <v>22</v>
      </c>
    </row>
    <row r="51636" spans="1:6" x14ac:dyDescent="0.3">
      <c r="A51636" t="s">
        <v>237</v>
      </c>
      <c r="B51636" s="3">
        <v>43344</v>
      </c>
      <c r="C51636" t="s">
        <v>173</v>
      </c>
      <c r="D51636" t="s">
        <v>176</v>
      </c>
      <c r="E51636">
        <v>18234084</v>
      </c>
      <c r="F51636" t="s">
        <v>22</v>
      </c>
    </row>
    <row r="51637" spans="1:6" x14ac:dyDescent="0.3">
      <c r="A51637" t="s">
        <v>237</v>
      </c>
      <c r="B51637" s="3">
        <v>43344</v>
      </c>
      <c r="C51637" t="s">
        <v>173</v>
      </c>
      <c r="D51637" t="s">
        <v>177</v>
      </c>
      <c r="E51637">
        <v>15170117</v>
      </c>
      <c r="F51637" t="s">
        <v>22</v>
      </c>
    </row>
    <row r="51638" spans="1:6" x14ac:dyDescent="0.3">
      <c r="A51638" t="s">
        <v>237</v>
      </c>
      <c r="B51638" s="3">
        <v>43344</v>
      </c>
      <c r="C51638" t="s">
        <v>173</v>
      </c>
      <c r="D51638" t="s">
        <v>178</v>
      </c>
      <c r="E51638">
        <v>65548777</v>
      </c>
      <c r="F51638" t="s">
        <v>22</v>
      </c>
    </row>
    <row r="51639" spans="1:6" x14ac:dyDescent="0.3">
      <c r="A51639" t="s">
        <v>237</v>
      </c>
      <c r="B51639" s="3">
        <v>43344</v>
      </c>
      <c r="C51639" t="s">
        <v>173</v>
      </c>
      <c r="D51639" t="s">
        <v>179</v>
      </c>
      <c r="E51639">
        <v>59521445</v>
      </c>
      <c r="F51639" t="s">
        <v>22</v>
      </c>
    </row>
    <row r="51640" spans="1:6" x14ac:dyDescent="0.3">
      <c r="A51640" t="s">
        <v>237</v>
      </c>
      <c r="B51640" s="3">
        <v>43344</v>
      </c>
      <c r="C51640" t="s">
        <v>173</v>
      </c>
      <c r="D51640" t="s">
        <v>188</v>
      </c>
      <c r="E51640">
        <v>1885199</v>
      </c>
      <c r="F51640" t="s">
        <v>22</v>
      </c>
    </row>
    <row r="51641" spans="1:6" x14ac:dyDescent="0.3">
      <c r="A51641" t="s">
        <v>237</v>
      </c>
      <c r="B51641" s="3">
        <v>43344</v>
      </c>
      <c r="C51641" t="s">
        <v>173</v>
      </c>
      <c r="D51641" t="s">
        <v>180</v>
      </c>
      <c r="E51641">
        <v>259834056</v>
      </c>
      <c r="F51641" t="s">
        <v>22</v>
      </c>
    </row>
    <row r="51642" spans="1:6" x14ac:dyDescent="0.3">
      <c r="A51642" t="s">
        <v>237</v>
      </c>
      <c r="B51642" s="3">
        <v>43344</v>
      </c>
      <c r="C51642" t="s">
        <v>173</v>
      </c>
      <c r="D51642" t="s">
        <v>181</v>
      </c>
      <c r="E51642">
        <v>5475513</v>
      </c>
      <c r="F51642" t="s">
        <v>22</v>
      </c>
    </row>
    <row r="51643" spans="1:6" x14ac:dyDescent="0.3">
      <c r="A51643" t="s">
        <v>237</v>
      </c>
      <c r="B51643" s="3">
        <v>43344</v>
      </c>
      <c r="C51643" t="s">
        <v>173</v>
      </c>
      <c r="D51643" t="s">
        <v>182</v>
      </c>
      <c r="E51643">
        <v>4213092</v>
      </c>
      <c r="F51643" t="s">
        <v>22</v>
      </c>
    </row>
    <row r="51644" spans="1:6" x14ac:dyDescent="0.3">
      <c r="A51644" t="s">
        <v>237</v>
      </c>
      <c r="B51644" s="3">
        <v>43344</v>
      </c>
      <c r="C51644" t="s">
        <v>173</v>
      </c>
      <c r="D51644" t="s">
        <v>189</v>
      </c>
      <c r="E51644">
        <v>0</v>
      </c>
      <c r="F51644" t="s">
        <v>22</v>
      </c>
    </row>
    <row r="51645" spans="1:6" x14ac:dyDescent="0.3">
      <c r="A51645" t="s">
        <v>237</v>
      </c>
      <c r="B51645" s="3">
        <v>43344</v>
      </c>
      <c r="C51645" t="s">
        <v>173</v>
      </c>
      <c r="D51645" t="s">
        <v>206</v>
      </c>
      <c r="E51645">
        <v>0</v>
      </c>
      <c r="F51645" t="s">
        <v>22</v>
      </c>
    </row>
    <row r="51646" spans="1:6" x14ac:dyDescent="0.3">
      <c r="A51646" t="s">
        <v>237</v>
      </c>
      <c r="B51646" s="3">
        <v>43344</v>
      </c>
      <c r="C51646" t="s">
        <v>173</v>
      </c>
      <c r="D51646" t="s">
        <v>190</v>
      </c>
      <c r="E51646">
        <v>0</v>
      </c>
      <c r="F51646" t="s">
        <v>22</v>
      </c>
    </row>
    <row r="51647" spans="1:6" x14ac:dyDescent="0.3">
      <c r="A51647" t="s">
        <v>237</v>
      </c>
      <c r="B51647" s="3">
        <v>43344</v>
      </c>
      <c r="C51647" t="s">
        <v>173</v>
      </c>
      <c r="D51647" t="s">
        <v>183</v>
      </c>
      <c r="E51647">
        <v>378323722</v>
      </c>
      <c r="F51647" t="s">
        <v>22</v>
      </c>
    </row>
    <row r="51648" spans="1:6" x14ac:dyDescent="0.3">
      <c r="A51648" t="s">
        <v>238</v>
      </c>
      <c r="B51648" s="3">
        <v>43344</v>
      </c>
      <c r="C51648" t="s">
        <v>173</v>
      </c>
      <c r="D51648" t="s">
        <v>174</v>
      </c>
      <c r="E51648">
        <v>33327159</v>
      </c>
      <c r="F51648" t="s">
        <v>22</v>
      </c>
    </row>
    <row r="51649" spans="1:6" x14ac:dyDescent="0.3">
      <c r="A51649" t="s">
        <v>238</v>
      </c>
      <c r="B51649" s="3">
        <v>43344</v>
      </c>
      <c r="C51649" t="s">
        <v>173</v>
      </c>
      <c r="D51649" t="s">
        <v>194</v>
      </c>
      <c r="E51649">
        <v>9952661</v>
      </c>
      <c r="F51649" t="s">
        <v>22</v>
      </c>
    </row>
    <row r="51650" spans="1:6" x14ac:dyDescent="0.3">
      <c r="A51650" t="s">
        <v>238</v>
      </c>
      <c r="B51650" s="3">
        <v>43344</v>
      </c>
      <c r="C51650" t="s">
        <v>173</v>
      </c>
      <c r="D51650" t="s">
        <v>175</v>
      </c>
      <c r="E51650">
        <v>17102018</v>
      </c>
      <c r="F51650" t="s">
        <v>22</v>
      </c>
    </row>
    <row r="51651" spans="1:6" x14ac:dyDescent="0.3">
      <c r="A51651" t="s">
        <v>238</v>
      </c>
      <c r="B51651" s="3">
        <v>43344</v>
      </c>
      <c r="C51651" t="s">
        <v>173</v>
      </c>
      <c r="D51651" t="s">
        <v>176</v>
      </c>
      <c r="E51651">
        <v>14747573</v>
      </c>
      <c r="F51651" t="s">
        <v>22</v>
      </c>
    </row>
    <row r="51652" spans="1:6" x14ac:dyDescent="0.3">
      <c r="A51652" t="s">
        <v>238</v>
      </c>
      <c r="B51652" s="3">
        <v>43344</v>
      </c>
      <c r="C51652" t="s">
        <v>173</v>
      </c>
      <c r="D51652" t="s">
        <v>177</v>
      </c>
      <c r="E51652">
        <v>287853</v>
      </c>
      <c r="F51652" t="s">
        <v>22</v>
      </c>
    </row>
    <row r="51653" spans="1:6" x14ac:dyDescent="0.3">
      <c r="A51653" t="s">
        <v>238</v>
      </c>
      <c r="B51653" s="3">
        <v>43344</v>
      </c>
      <c r="C51653" t="s">
        <v>173</v>
      </c>
      <c r="D51653" t="s">
        <v>178</v>
      </c>
      <c r="E51653">
        <v>896164</v>
      </c>
      <c r="F51653" t="s">
        <v>22</v>
      </c>
    </row>
    <row r="51654" spans="1:6" x14ac:dyDescent="0.3">
      <c r="A51654" t="s">
        <v>238</v>
      </c>
      <c r="B51654" s="3">
        <v>43344</v>
      </c>
      <c r="C51654" t="s">
        <v>173</v>
      </c>
      <c r="D51654" t="s">
        <v>179</v>
      </c>
      <c r="E51654">
        <v>115673</v>
      </c>
      <c r="F51654" t="s">
        <v>22</v>
      </c>
    </row>
    <row r="51655" spans="1:6" x14ac:dyDescent="0.3">
      <c r="A51655" t="s">
        <v>238</v>
      </c>
      <c r="B51655" s="3">
        <v>43344</v>
      </c>
      <c r="C51655" t="s">
        <v>173</v>
      </c>
      <c r="D51655" t="s">
        <v>188</v>
      </c>
      <c r="E51655">
        <v>13698</v>
      </c>
      <c r="F51655" t="s">
        <v>22</v>
      </c>
    </row>
    <row r="51656" spans="1:6" x14ac:dyDescent="0.3">
      <c r="A51656" t="s">
        <v>238</v>
      </c>
      <c r="B51656" s="3">
        <v>43344</v>
      </c>
      <c r="C51656" t="s">
        <v>173</v>
      </c>
      <c r="D51656" t="s">
        <v>180</v>
      </c>
      <c r="E51656">
        <v>3729644</v>
      </c>
      <c r="F51656" t="s">
        <v>22</v>
      </c>
    </row>
    <row r="51657" spans="1:6" x14ac:dyDescent="0.3">
      <c r="A51657" t="s">
        <v>238</v>
      </c>
      <c r="B51657" s="3">
        <v>43344</v>
      </c>
      <c r="C51657" t="s">
        <v>173</v>
      </c>
      <c r="D51657" t="s">
        <v>181</v>
      </c>
      <c r="E51657">
        <v>1013701</v>
      </c>
      <c r="F51657" t="s">
        <v>22</v>
      </c>
    </row>
    <row r="51658" spans="1:6" x14ac:dyDescent="0.3">
      <c r="A51658" t="s">
        <v>238</v>
      </c>
      <c r="B51658" s="3">
        <v>43344</v>
      </c>
      <c r="C51658" t="s">
        <v>173</v>
      </c>
      <c r="D51658" t="s">
        <v>182</v>
      </c>
      <c r="E51658">
        <v>1524655</v>
      </c>
      <c r="F51658" t="s">
        <v>22</v>
      </c>
    </row>
    <row r="51659" spans="1:6" x14ac:dyDescent="0.3">
      <c r="A51659" t="s">
        <v>238</v>
      </c>
      <c r="B51659" s="3">
        <v>43344</v>
      </c>
      <c r="C51659" t="s">
        <v>173</v>
      </c>
      <c r="D51659" t="s">
        <v>189</v>
      </c>
      <c r="E51659">
        <v>0</v>
      </c>
      <c r="F51659" t="s">
        <v>22</v>
      </c>
    </row>
    <row r="51660" spans="1:6" x14ac:dyDescent="0.3">
      <c r="A51660" t="s">
        <v>238</v>
      </c>
      <c r="B51660" s="3">
        <v>43344</v>
      </c>
      <c r="C51660" t="s">
        <v>173</v>
      </c>
      <c r="D51660" t="s">
        <v>206</v>
      </c>
      <c r="E51660">
        <v>0</v>
      </c>
      <c r="F51660" t="s">
        <v>22</v>
      </c>
    </row>
    <row r="51661" spans="1:6" x14ac:dyDescent="0.3">
      <c r="A51661" t="s">
        <v>238</v>
      </c>
      <c r="B51661" s="3">
        <v>43344</v>
      </c>
      <c r="C51661" t="s">
        <v>173</v>
      </c>
      <c r="D51661" t="s">
        <v>190</v>
      </c>
      <c r="E51661">
        <v>448</v>
      </c>
      <c r="F51661" t="s">
        <v>22</v>
      </c>
    </row>
    <row r="51662" spans="1:6" x14ac:dyDescent="0.3">
      <c r="A51662" t="s">
        <v>238</v>
      </c>
      <c r="B51662" s="3">
        <v>43344</v>
      </c>
      <c r="C51662" t="s">
        <v>173</v>
      </c>
      <c r="D51662" t="s">
        <v>183</v>
      </c>
      <c r="E51662">
        <v>742473</v>
      </c>
      <c r="F51662" t="s">
        <v>22</v>
      </c>
    </row>
    <row r="51663" spans="1:6" x14ac:dyDescent="0.3">
      <c r="A51663" t="s">
        <v>239</v>
      </c>
      <c r="B51663" s="3">
        <v>43344</v>
      </c>
      <c r="C51663" t="s">
        <v>173</v>
      </c>
      <c r="D51663" t="s">
        <v>174</v>
      </c>
      <c r="E51663">
        <v>5526930168</v>
      </c>
      <c r="F51663" t="s">
        <v>22</v>
      </c>
    </row>
    <row r="51664" spans="1:6" x14ac:dyDescent="0.3">
      <c r="A51664" t="s">
        <v>239</v>
      </c>
      <c r="B51664" s="3">
        <v>43344</v>
      </c>
      <c r="C51664" t="s">
        <v>173</v>
      </c>
      <c r="D51664" t="s">
        <v>194</v>
      </c>
      <c r="E51664">
        <v>234849483</v>
      </c>
      <c r="F51664" t="s">
        <v>22</v>
      </c>
    </row>
    <row r="51665" spans="1:6" x14ac:dyDescent="0.3">
      <c r="A51665" t="s">
        <v>239</v>
      </c>
      <c r="B51665" s="3">
        <v>43344</v>
      </c>
      <c r="C51665" t="s">
        <v>173</v>
      </c>
      <c r="D51665" t="s">
        <v>175</v>
      </c>
      <c r="E51665">
        <v>3661243125</v>
      </c>
      <c r="F51665" t="s">
        <v>22</v>
      </c>
    </row>
    <row r="51666" spans="1:6" x14ac:dyDescent="0.3">
      <c r="A51666" t="s">
        <v>239</v>
      </c>
      <c r="B51666" s="3">
        <v>43344</v>
      </c>
      <c r="C51666" t="s">
        <v>173</v>
      </c>
      <c r="D51666" t="s">
        <v>176</v>
      </c>
      <c r="E51666">
        <v>3429512424</v>
      </c>
      <c r="F51666" t="s">
        <v>22</v>
      </c>
    </row>
    <row r="51667" spans="1:6" x14ac:dyDescent="0.3">
      <c r="A51667" t="s">
        <v>239</v>
      </c>
      <c r="B51667" s="3">
        <v>43344</v>
      </c>
      <c r="C51667" t="s">
        <v>173</v>
      </c>
      <c r="D51667" t="s">
        <v>177</v>
      </c>
      <c r="E51667">
        <v>7838844</v>
      </c>
      <c r="F51667" t="s">
        <v>22</v>
      </c>
    </row>
    <row r="51668" spans="1:6" x14ac:dyDescent="0.3">
      <c r="A51668" t="s">
        <v>239</v>
      </c>
      <c r="B51668" s="3">
        <v>43344</v>
      </c>
      <c r="C51668" t="s">
        <v>173</v>
      </c>
      <c r="D51668" t="s">
        <v>178</v>
      </c>
      <c r="E51668">
        <v>149409447</v>
      </c>
      <c r="F51668" t="s">
        <v>22</v>
      </c>
    </row>
    <row r="51669" spans="1:6" x14ac:dyDescent="0.3">
      <c r="A51669" t="s">
        <v>239</v>
      </c>
      <c r="B51669" s="3">
        <v>43344</v>
      </c>
      <c r="C51669" t="s">
        <v>173</v>
      </c>
      <c r="D51669" t="s">
        <v>179</v>
      </c>
      <c r="E51669">
        <v>6535913</v>
      </c>
      <c r="F51669" t="s">
        <v>22</v>
      </c>
    </row>
    <row r="51670" spans="1:6" x14ac:dyDescent="0.3">
      <c r="A51670" t="s">
        <v>239</v>
      </c>
      <c r="B51670" s="3">
        <v>43344</v>
      </c>
      <c r="C51670" t="s">
        <v>173</v>
      </c>
      <c r="D51670" t="s">
        <v>188</v>
      </c>
      <c r="E51670">
        <v>912328</v>
      </c>
      <c r="F51670" t="s">
        <v>22</v>
      </c>
    </row>
    <row r="51671" spans="1:6" x14ac:dyDescent="0.3">
      <c r="A51671" t="s">
        <v>239</v>
      </c>
      <c r="B51671" s="3">
        <v>43344</v>
      </c>
      <c r="C51671" t="s">
        <v>173</v>
      </c>
      <c r="D51671" t="s">
        <v>180</v>
      </c>
      <c r="E51671">
        <v>1228525774</v>
      </c>
      <c r="F51671" t="s">
        <v>22</v>
      </c>
    </row>
    <row r="51672" spans="1:6" x14ac:dyDescent="0.3">
      <c r="A51672" t="s">
        <v>239</v>
      </c>
      <c r="B51672" s="3">
        <v>43344</v>
      </c>
      <c r="C51672" t="s">
        <v>173</v>
      </c>
      <c r="D51672" t="s">
        <v>181</v>
      </c>
      <c r="E51672">
        <v>261069059</v>
      </c>
      <c r="F51672" t="s">
        <v>22</v>
      </c>
    </row>
    <row r="51673" spans="1:6" x14ac:dyDescent="0.3">
      <c r="A51673" t="s">
        <v>239</v>
      </c>
      <c r="B51673" s="3">
        <v>43344</v>
      </c>
      <c r="C51673" t="s">
        <v>173</v>
      </c>
      <c r="D51673" t="s">
        <v>182</v>
      </c>
      <c r="E51673">
        <v>141139994</v>
      </c>
      <c r="F51673" t="s">
        <v>22</v>
      </c>
    </row>
    <row r="51674" spans="1:6" x14ac:dyDescent="0.3">
      <c r="A51674" t="s">
        <v>239</v>
      </c>
      <c r="B51674" s="3">
        <v>43344</v>
      </c>
      <c r="C51674" t="s">
        <v>173</v>
      </c>
      <c r="D51674" t="s">
        <v>189</v>
      </c>
      <c r="E51674">
        <v>93919</v>
      </c>
      <c r="F51674" t="s">
        <v>22</v>
      </c>
    </row>
    <row r="51675" spans="1:6" x14ac:dyDescent="0.3">
      <c r="A51675" t="s">
        <v>239</v>
      </c>
      <c r="B51675" s="3">
        <v>43344</v>
      </c>
      <c r="C51675" t="s">
        <v>173</v>
      </c>
      <c r="D51675" t="s">
        <v>206</v>
      </c>
      <c r="E51675">
        <v>8814</v>
      </c>
      <c r="F51675" t="s">
        <v>22</v>
      </c>
    </row>
    <row r="51676" spans="1:6" x14ac:dyDescent="0.3">
      <c r="A51676" t="s">
        <v>239</v>
      </c>
      <c r="B51676" s="3">
        <v>43344</v>
      </c>
      <c r="C51676" t="s">
        <v>173</v>
      </c>
      <c r="D51676" t="s">
        <v>190</v>
      </c>
      <c r="E51676">
        <v>0</v>
      </c>
      <c r="F51676" t="s">
        <v>22</v>
      </c>
    </row>
    <row r="51677" spans="1:6" x14ac:dyDescent="0.3">
      <c r="A51677" t="s">
        <v>239</v>
      </c>
      <c r="B51677" s="3">
        <v>43344</v>
      </c>
      <c r="C51677" t="s">
        <v>173</v>
      </c>
      <c r="D51677" t="s">
        <v>183</v>
      </c>
      <c r="E51677">
        <v>169619669</v>
      </c>
      <c r="F51677" t="s">
        <v>22</v>
      </c>
    </row>
    <row r="51678" spans="1:6" x14ac:dyDescent="0.3">
      <c r="A51678" t="s">
        <v>240</v>
      </c>
      <c r="B51678" s="3">
        <v>43344</v>
      </c>
      <c r="C51678" t="s">
        <v>173</v>
      </c>
      <c r="D51678" t="s">
        <v>174</v>
      </c>
      <c r="E51678">
        <v>7768075</v>
      </c>
      <c r="F51678" t="s">
        <v>22</v>
      </c>
    </row>
    <row r="51679" spans="1:6" x14ac:dyDescent="0.3">
      <c r="A51679" t="s">
        <v>240</v>
      </c>
      <c r="B51679" s="3">
        <v>43344</v>
      </c>
      <c r="C51679" t="s">
        <v>173</v>
      </c>
      <c r="D51679" t="s">
        <v>194</v>
      </c>
      <c r="E51679">
        <v>0</v>
      </c>
      <c r="F51679" t="s">
        <v>22</v>
      </c>
    </row>
    <row r="51680" spans="1:6" x14ac:dyDescent="0.3">
      <c r="A51680" t="s">
        <v>240</v>
      </c>
      <c r="B51680" s="3">
        <v>43344</v>
      </c>
      <c r="C51680" t="s">
        <v>173</v>
      </c>
      <c r="D51680" t="s">
        <v>175</v>
      </c>
      <c r="E51680">
        <v>3351017</v>
      </c>
      <c r="F51680" t="s">
        <v>22</v>
      </c>
    </row>
    <row r="51681" spans="1:6" x14ac:dyDescent="0.3">
      <c r="A51681" t="s">
        <v>240</v>
      </c>
      <c r="B51681" s="3">
        <v>43344</v>
      </c>
      <c r="C51681" t="s">
        <v>173</v>
      </c>
      <c r="D51681" t="s">
        <v>176</v>
      </c>
      <c r="E51681">
        <v>1382332</v>
      </c>
      <c r="F51681" t="s">
        <v>22</v>
      </c>
    </row>
    <row r="51682" spans="1:6" x14ac:dyDescent="0.3">
      <c r="A51682" t="s">
        <v>240</v>
      </c>
      <c r="B51682" s="3">
        <v>43344</v>
      </c>
      <c r="C51682" t="s">
        <v>173</v>
      </c>
      <c r="D51682" t="s">
        <v>177</v>
      </c>
      <c r="E51682">
        <v>58449</v>
      </c>
      <c r="F51682" t="s">
        <v>22</v>
      </c>
    </row>
    <row r="51683" spans="1:6" x14ac:dyDescent="0.3">
      <c r="A51683" t="s">
        <v>240</v>
      </c>
      <c r="B51683" s="3">
        <v>43344</v>
      </c>
      <c r="C51683" t="s">
        <v>173</v>
      </c>
      <c r="D51683" t="s">
        <v>178</v>
      </c>
      <c r="E51683">
        <v>1364561</v>
      </c>
      <c r="F51683" t="s">
        <v>22</v>
      </c>
    </row>
    <row r="51684" spans="1:6" x14ac:dyDescent="0.3">
      <c r="A51684" t="s">
        <v>240</v>
      </c>
      <c r="B51684" s="3">
        <v>43344</v>
      </c>
      <c r="C51684" t="s">
        <v>173</v>
      </c>
      <c r="D51684" t="s">
        <v>179</v>
      </c>
      <c r="E51684">
        <v>545675</v>
      </c>
      <c r="F51684" t="s">
        <v>22</v>
      </c>
    </row>
    <row r="51685" spans="1:6" x14ac:dyDescent="0.3">
      <c r="A51685" t="s">
        <v>240</v>
      </c>
      <c r="B51685" s="3">
        <v>43344</v>
      </c>
      <c r="C51685" t="s">
        <v>173</v>
      </c>
      <c r="D51685" t="s">
        <v>188</v>
      </c>
      <c r="E51685">
        <v>0</v>
      </c>
      <c r="F51685" t="s">
        <v>22</v>
      </c>
    </row>
    <row r="51686" spans="1:6" x14ac:dyDescent="0.3">
      <c r="A51686" t="s">
        <v>240</v>
      </c>
      <c r="B51686" s="3">
        <v>43344</v>
      </c>
      <c r="C51686" t="s">
        <v>173</v>
      </c>
      <c r="D51686" t="s">
        <v>180</v>
      </c>
      <c r="E51686">
        <v>3529037</v>
      </c>
      <c r="F51686" t="s">
        <v>22</v>
      </c>
    </row>
    <row r="51687" spans="1:6" x14ac:dyDescent="0.3">
      <c r="A51687" t="s">
        <v>240</v>
      </c>
      <c r="B51687" s="3">
        <v>43344</v>
      </c>
      <c r="C51687" t="s">
        <v>173</v>
      </c>
      <c r="D51687" t="s">
        <v>181</v>
      </c>
      <c r="E51687">
        <v>808873</v>
      </c>
      <c r="F51687" t="s">
        <v>22</v>
      </c>
    </row>
    <row r="51688" spans="1:6" x14ac:dyDescent="0.3">
      <c r="A51688" t="s">
        <v>240</v>
      </c>
      <c r="B51688" s="3">
        <v>43344</v>
      </c>
      <c r="C51688" t="s">
        <v>173</v>
      </c>
      <c r="D51688" t="s">
        <v>182</v>
      </c>
      <c r="E51688">
        <v>77982</v>
      </c>
      <c r="F51688" t="s">
        <v>22</v>
      </c>
    </row>
    <row r="51689" spans="1:6" x14ac:dyDescent="0.3">
      <c r="A51689" t="s">
        <v>240</v>
      </c>
      <c r="B51689" s="3">
        <v>43344</v>
      </c>
      <c r="C51689" t="s">
        <v>173</v>
      </c>
      <c r="D51689" t="s">
        <v>189</v>
      </c>
      <c r="E51689">
        <v>1167</v>
      </c>
      <c r="F51689" t="s">
        <v>22</v>
      </c>
    </row>
    <row r="51690" spans="1:6" x14ac:dyDescent="0.3">
      <c r="A51690" t="s">
        <v>240</v>
      </c>
      <c r="B51690" s="3">
        <v>43344</v>
      </c>
      <c r="C51690" t="s">
        <v>173</v>
      </c>
      <c r="D51690" t="s">
        <v>206</v>
      </c>
      <c r="E51690">
        <v>0</v>
      </c>
      <c r="F51690" t="s">
        <v>22</v>
      </c>
    </row>
    <row r="51691" spans="1:6" x14ac:dyDescent="0.3">
      <c r="A51691" t="s">
        <v>240</v>
      </c>
      <c r="B51691" s="3">
        <v>43344</v>
      </c>
      <c r="C51691" t="s">
        <v>173</v>
      </c>
      <c r="D51691" t="s">
        <v>190</v>
      </c>
      <c r="E51691">
        <v>0</v>
      </c>
      <c r="F51691" t="s">
        <v>22</v>
      </c>
    </row>
    <row r="51692" spans="1:6" x14ac:dyDescent="0.3">
      <c r="A51692" t="s">
        <v>240</v>
      </c>
      <c r="B51692" s="3">
        <v>43344</v>
      </c>
      <c r="C51692" t="s">
        <v>173</v>
      </c>
      <c r="D51692" t="s">
        <v>183</v>
      </c>
      <c r="E51692">
        <v>4962734</v>
      </c>
      <c r="F51692" t="s">
        <v>22</v>
      </c>
    </row>
    <row r="51693" spans="1:6" x14ac:dyDescent="0.3">
      <c r="A51693" t="s">
        <v>241</v>
      </c>
      <c r="B51693" s="3">
        <v>43344</v>
      </c>
      <c r="C51693" t="s">
        <v>173</v>
      </c>
      <c r="D51693" t="s">
        <v>174</v>
      </c>
      <c r="E51693">
        <v>4574372</v>
      </c>
      <c r="F51693" t="s">
        <v>22</v>
      </c>
    </row>
    <row r="51694" spans="1:6" x14ac:dyDescent="0.3">
      <c r="A51694" t="s">
        <v>241</v>
      </c>
      <c r="B51694" s="3">
        <v>43344</v>
      </c>
      <c r="C51694" t="s">
        <v>173</v>
      </c>
      <c r="D51694" t="s">
        <v>194</v>
      </c>
      <c r="E51694">
        <v>0</v>
      </c>
      <c r="F51694" t="s">
        <v>22</v>
      </c>
    </row>
    <row r="51695" spans="1:6" x14ac:dyDescent="0.3">
      <c r="A51695" t="s">
        <v>241</v>
      </c>
      <c r="B51695" s="3">
        <v>43344</v>
      </c>
      <c r="C51695" t="s">
        <v>173</v>
      </c>
      <c r="D51695" t="s">
        <v>175</v>
      </c>
      <c r="E51695">
        <v>4222164</v>
      </c>
      <c r="F51695" t="s">
        <v>22</v>
      </c>
    </row>
    <row r="51696" spans="1:6" x14ac:dyDescent="0.3">
      <c r="A51696" t="s">
        <v>241</v>
      </c>
      <c r="B51696" s="3">
        <v>43344</v>
      </c>
      <c r="C51696" t="s">
        <v>173</v>
      </c>
      <c r="D51696" t="s">
        <v>176</v>
      </c>
      <c r="E51696">
        <v>0</v>
      </c>
      <c r="F51696" t="s">
        <v>22</v>
      </c>
    </row>
    <row r="51697" spans="1:6" x14ac:dyDescent="0.3">
      <c r="A51697" t="s">
        <v>241</v>
      </c>
      <c r="B51697" s="3">
        <v>43344</v>
      </c>
      <c r="C51697" t="s">
        <v>173</v>
      </c>
      <c r="D51697" t="s">
        <v>177</v>
      </c>
      <c r="E51697">
        <v>4184297</v>
      </c>
      <c r="F51697" t="s">
        <v>22</v>
      </c>
    </row>
    <row r="51698" spans="1:6" x14ac:dyDescent="0.3">
      <c r="A51698" t="s">
        <v>241</v>
      </c>
      <c r="B51698" s="3">
        <v>43344</v>
      </c>
      <c r="C51698" t="s">
        <v>173</v>
      </c>
      <c r="D51698" t="s">
        <v>178</v>
      </c>
      <c r="E51698">
        <v>0</v>
      </c>
      <c r="F51698" t="s">
        <v>22</v>
      </c>
    </row>
    <row r="51699" spans="1:6" x14ac:dyDescent="0.3">
      <c r="A51699" t="s">
        <v>241</v>
      </c>
      <c r="B51699" s="3">
        <v>43344</v>
      </c>
      <c r="C51699" t="s">
        <v>173</v>
      </c>
      <c r="D51699" t="s">
        <v>179</v>
      </c>
      <c r="E51699">
        <v>37867</v>
      </c>
      <c r="F51699" t="s">
        <v>22</v>
      </c>
    </row>
    <row r="51700" spans="1:6" x14ac:dyDescent="0.3">
      <c r="A51700" t="s">
        <v>241</v>
      </c>
      <c r="B51700" s="3">
        <v>43344</v>
      </c>
      <c r="C51700" t="s">
        <v>173</v>
      </c>
      <c r="D51700" t="s">
        <v>188</v>
      </c>
      <c r="E51700">
        <v>0</v>
      </c>
      <c r="F51700" t="s">
        <v>22</v>
      </c>
    </row>
    <row r="51701" spans="1:6" x14ac:dyDescent="0.3">
      <c r="A51701" t="s">
        <v>241</v>
      </c>
      <c r="B51701" s="3">
        <v>43344</v>
      </c>
      <c r="C51701" t="s">
        <v>173</v>
      </c>
      <c r="D51701" t="s">
        <v>180</v>
      </c>
      <c r="E51701">
        <v>0</v>
      </c>
      <c r="F51701" t="s">
        <v>22</v>
      </c>
    </row>
    <row r="51702" spans="1:6" x14ac:dyDescent="0.3">
      <c r="A51702" t="s">
        <v>241</v>
      </c>
      <c r="B51702" s="3">
        <v>43344</v>
      </c>
      <c r="C51702" t="s">
        <v>173</v>
      </c>
      <c r="D51702" t="s">
        <v>181</v>
      </c>
      <c r="E51702">
        <v>159328</v>
      </c>
      <c r="F51702" t="s">
        <v>22</v>
      </c>
    </row>
    <row r="51703" spans="1:6" x14ac:dyDescent="0.3">
      <c r="A51703" t="s">
        <v>241</v>
      </c>
      <c r="B51703" s="3">
        <v>43344</v>
      </c>
      <c r="C51703" t="s">
        <v>173</v>
      </c>
      <c r="D51703" t="s">
        <v>182</v>
      </c>
      <c r="E51703">
        <v>19288</v>
      </c>
      <c r="F51703" t="s">
        <v>22</v>
      </c>
    </row>
    <row r="51704" spans="1:6" x14ac:dyDescent="0.3">
      <c r="A51704" t="s">
        <v>241</v>
      </c>
      <c r="B51704" s="3">
        <v>43344</v>
      </c>
      <c r="C51704" t="s">
        <v>173</v>
      </c>
      <c r="D51704" t="s">
        <v>189</v>
      </c>
      <c r="E51704">
        <v>0</v>
      </c>
      <c r="F51704" t="s">
        <v>22</v>
      </c>
    </row>
    <row r="51705" spans="1:6" x14ac:dyDescent="0.3">
      <c r="A51705" t="s">
        <v>241</v>
      </c>
      <c r="B51705" s="3">
        <v>43344</v>
      </c>
      <c r="C51705" t="s">
        <v>173</v>
      </c>
      <c r="D51705" t="s">
        <v>206</v>
      </c>
      <c r="E51705">
        <v>0</v>
      </c>
      <c r="F51705" t="s">
        <v>22</v>
      </c>
    </row>
    <row r="51706" spans="1:6" x14ac:dyDescent="0.3">
      <c r="A51706" t="s">
        <v>241</v>
      </c>
      <c r="B51706" s="3">
        <v>43344</v>
      </c>
      <c r="C51706" t="s">
        <v>173</v>
      </c>
      <c r="D51706" t="s">
        <v>190</v>
      </c>
      <c r="E51706">
        <v>0</v>
      </c>
      <c r="F51706" t="s">
        <v>22</v>
      </c>
    </row>
    <row r="51707" spans="1:6" x14ac:dyDescent="0.3">
      <c r="A51707" t="s">
        <v>241</v>
      </c>
      <c r="B51707" s="3">
        <v>43344</v>
      </c>
      <c r="C51707" t="s">
        <v>173</v>
      </c>
      <c r="D51707" t="s">
        <v>183</v>
      </c>
      <c r="E51707">
        <v>390075</v>
      </c>
      <c r="F51707" t="s">
        <v>22</v>
      </c>
    </row>
    <row r="51708" spans="1:6" x14ac:dyDescent="0.3">
      <c r="A51708" t="s">
        <v>242</v>
      </c>
      <c r="B51708" s="3">
        <v>43344</v>
      </c>
      <c r="C51708" t="s">
        <v>173</v>
      </c>
      <c r="D51708" t="s">
        <v>174</v>
      </c>
      <c r="E51708">
        <v>1307620924</v>
      </c>
      <c r="F51708" t="s">
        <v>22</v>
      </c>
    </row>
    <row r="51709" spans="1:6" x14ac:dyDescent="0.3">
      <c r="A51709" t="s">
        <v>242</v>
      </c>
      <c r="B51709" s="3">
        <v>43344</v>
      </c>
      <c r="C51709" t="s">
        <v>173</v>
      </c>
      <c r="D51709" t="s">
        <v>194</v>
      </c>
      <c r="E51709">
        <v>24926363</v>
      </c>
      <c r="F51709" t="s">
        <v>22</v>
      </c>
    </row>
    <row r="51710" spans="1:6" x14ac:dyDescent="0.3">
      <c r="A51710" t="s">
        <v>242</v>
      </c>
      <c r="B51710" s="3">
        <v>43344</v>
      </c>
      <c r="C51710" t="s">
        <v>173</v>
      </c>
      <c r="D51710" t="s">
        <v>175</v>
      </c>
      <c r="E51710">
        <v>993611626</v>
      </c>
      <c r="F51710" t="s">
        <v>22</v>
      </c>
    </row>
    <row r="51711" spans="1:6" x14ac:dyDescent="0.3">
      <c r="A51711" t="s">
        <v>242</v>
      </c>
      <c r="B51711" s="3">
        <v>43344</v>
      </c>
      <c r="C51711" t="s">
        <v>173</v>
      </c>
      <c r="D51711" t="s">
        <v>176</v>
      </c>
      <c r="E51711">
        <v>925990708</v>
      </c>
      <c r="F51711" t="s">
        <v>22</v>
      </c>
    </row>
    <row r="51712" spans="1:6" x14ac:dyDescent="0.3">
      <c r="A51712" t="s">
        <v>242</v>
      </c>
      <c r="B51712" s="3">
        <v>43344</v>
      </c>
      <c r="C51712" t="s">
        <v>173</v>
      </c>
      <c r="D51712" t="s">
        <v>177</v>
      </c>
      <c r="E51712">
        <v>5882871</v>
      </c>
      <c r="F51712" t="s">
        <v>22</v>
      </c>
    </row>
    <row r="51713" spans="1:6" x14ac:dyDescent="0.3">
      <c r="A51713" t="s">
        <v>242</v>
      </c>
      <c r="B51713" s="3">
        <v>43344</v>
      </c>
      <c r="C51713" t="s">
        <v>173</v>
      </c>
      <c r="D51713" t="s">
        <v>178</v>
      </c>
      <c r="E51713">
        <v>53787576</v>
      </c>
      <c r="F51713" t="s">
        <v>22</v>
      </c>
    </row>
    <row r="51714" spans="1:6" x14ac:dyDescent="0.3">
      <c r="A51714" t="s">
        <v>242</v>
      </c>
      <c r="B51714" s="3">
        <v>43344</v>
      </c>
      <c r="C51714" t="s">
        <v>173</v>
      </c>
      <c r="D51714" t="s">
        <v>179</v>
      </c>
      <c r="E51714">
        <v>7363363</v>
      </c>
      <c r="F51714" t="s">
        <v>22</v>
      </c>
    </row>
    <row r="51715" spans="1:6" x14ac:dyDescent="0.3">
      <c r="A51715" t="s">
        <v>242</v>
      </c>
      <c r="B51715" s="3">
        <v>43344</v>
      </c>
      <c r="C51715" t="s">
        <v>173</v>
      </c>
      <c r="D51715" t="s">
        <v>188</v>
      </c>
      <c r="E51715">
        <v>587108</v>
      </c>
      <c r="F51715" t="s">
        <v>22</v>
      </c>
    </row>
    <row r="51716" spans="1:6" x14ac:dyDescent="0.3">
      <c r="A51716" t="s">
        <v>242</v>
      </c>
      <c r="B51716" s="3">
        <v>43344</v>
      </c>
      <c r="C51716" t="s">
        <v>173</v>
      </c>
      <c r="D51716" t="s">
        <v>180</v>
      </c>
      <c r="E51716">
        <v>192160341</v>
      </c>
      <c r="F51716" t="s">
        <v>22</v>
      </c>
    </row>
    <row r="51717" spans="1:6" x14ac:dyDescent="0.3">
      <c r="A51717" t="s">
        <v>242</v>
      </c>
      <c r="B51717" s="3">
        <v>43344</v>
      </c>
      <c r="C51717" t="s">
        <v>173</v>
      </c>
      <c r="D51717" t="s">
        <v>181</v>
      </c>
      <c r="E51717">
        <v>63931104</v>
      </c>
      <c r="F51717" t="s">
        <v>22</v>
      </c>
    </row>
    <row r="51718" spans="1:6" x14ac:dyDescent="0.3">
      <c r="A51718" t="s">
        <v>242</v>
      </c>
      <c r="B51718" s="3">
        <v>43344</v>
      </c>
      <c r="C51718" t="s">
        <v>173</v>
      </c>
      <c r="D51718" t="s">
        <v>182</v>
      </c>
      <c r="E51718">
        <v>3299149</v>
      </c>
      <c r="F51718" t="s">
        <v>22</v>
      </c>
    </row>
    <row r="51719" spans="1:6" x14ac:dyDescent="0.3">
      <c r="A51719" t="s">
        <v>242</v>
      </c>
      <c r="B51719" s="3">
        <v>43344</v>
      </c>
      <c r="C51719" t="s">
        <v>173</v>
      </c>
      <c r="D51719" t="s">
        <v>189</v>
      </c>
      <c r="E51719">
        <v>0</v>
      </c>
      <c r="F51719" t="s">
        <v>22</v>
      </c>
    </row>
    <row r="51720" spans="1:6" x14ac:dyDescent="0.3">
      <c r="A51720" t="s">
        <v>242</v>
      </c>
      <c r="B51720" s="3">
        <v>43344</v>
      </c>
      <c r="C51720" t="s">
        <v>173</v>
      </c>
      <c r="D51720" t="s">
        <v>206</v>
      </c>
      <c r="E51720">
        <v>0</v>
      </c>
      <c r="F51720" t="s">
        <v>22</v>
      </c>
    </row>
    <row r="51721" spans="1:6" x14ac:dyDescent="0.3">
      <c r="A51721" t="s">
        <v>242</v>
      </c>
      <c r="B51721" s="3">
        <v>43344</v>
      </c>
      <c r="C51721" t="s">
        <v>173</v>
      </c>
      <c r="D51721" t="s">
        <v>190</v>
      </c>
      <c r="E51721">
        <v>0</v>
      </c>
      <c r="F51721" t="s">
        <v>22</v>
      </c>
    </row>
    <row r="51722" spans="1:6" x14ac:dyDescent="0.3">
      <c r="A51722" t="s">
        <v>242</v>
      </c>
      <c r="B51722" s="3">
        <v>43344</v>
      </c>
      <c r="C51722" t="s">
        <v>173</v>
      </c>
      <c r="D51722" t="s">
        <v>183</v>
      </c>
      <c r="E51722">
        <v>296446298</v>
      </c>
      <c r="F51722" t="s">
        <v>22</v>
      </c>
    </row>
    <row r="51723" spans="1:6" x14ac:dyDescent="0.3">
      <c r="A51723" t="s">
        <v>243</v>
      </c>
      <c r="B51723" s="3">
        <v>43344</v>
      </c>
      <c r="C51723" t="s">
        <v>173</v>
      </c>
      <c r="D51723" t="s">
        <v>174</v>
      </c>
      <c r="E51723">
        <v>1855975</v>
      </c>
      <c r="F51723" t="s">
        <v>22</v>
      </c>
    </row>
    <row r="51724" spans="1:6" x14ac:dyDescent="0.3">
      <c r="A51724" t="s">
        <v>243</v>
      </c>
      <c r="B51724" s="3">
        <v>43344</v>
      </c>
      <c r="C51724" t="s">
        <v>173</v>
      </c>
      <c r="D51724" t="s">
        <v>194</v>
      </c>
      <c r="E51724">
        <v>0</v>
      </c>
      <c r="F51724" t="s">
        <v>22</v>
      </c>
    </row>
    <row r="51725" spans="1:6" x14ac:dyDescent="0.3">
      <c r="A51725" t="s">
        <v>243</v>
      </c>
      <c r="B51725" s="3">
        <v>43344</v>
      </c>
      <c r="C51725" t="s">
        <v>173</v>
      </c>
      <c r="D51725" t="s">
        <v>175</v>
      </c>
      <c r="E51725">
        <v>170589</v>
      </c>
      <c r="F51725" t="s">
        <v>22</v>
      </c>
    </row>
    <row r="51726" spans="1:6" x14ac:dyDescent="0.3">
      <c r="A51726" t="s">
        <v>243</v>
      </c>
      <c r="B51726" s="3">
        <v>43344</v>
      </c>
      <c r="C51726" t="s">
        <v>173</v>
      </c>
      <c r="D51726" t="s">
        <v>176</v>
      </c>
      <c r="E51726">
        <v>0</v>
      </c>
      <c r="F51726" t="s">
        <v>22</v>
      </c>
    </row>
    <row r="51727" spans="1:6" x14ac:dyDescent="0.3">
      <c r="A51727" t="s">
        <v>243</v>
      </c>
      <c r="B51727" s="3">
        <v>43344</v>
      </c>
      <c r="C51727" t="s">
        <v>173</v>
      </c>
      <c r="D51727" t="s">
        <v>177</v>
      </c>
      <c r="E51727">
        <v>17483</v>
      </c>
      <c r="F51727" t="s">
        <v>22</v>
      </c>
    </row>
    <row r="51728" spans="1:6" x14ac:dyDescent="0.3">
      <c r="A51728" t="s">
        <v>243</v>
      </c>
      <c r="B51728" s="3">
        <v>43344</v>
      </c>
      <c r="C51728" t="s">
        <v>173</v>
      </c>
      <c r="D51728" t="s">
        <v>178</v>
      </c>
      <c r="E51728">
        <v>1685464</v>
      </c>
      <c r="F51728" t="s">
        <v>22</v>
      </c>
    </row>
    <row r="51729" spans="1:6" x14ac:dyDescent="0.3">
      <c r="A51729" t="s">
        <v>243</v>
      </c>
      <c r="B51729" s="3">
        <v>43344</v>
      </c>
      <c r="C51729" t="s">
        <v>173</v>
      </c>
      <c r="D51729" t="s">
        <v>179</v>
      </c>
      <c r="E51729">
        <v>8649</v>
      </c>
      <c r="F51729" t="s">
        <v>22</v>
      </c>
    </row>
    <row r="51730" spans="1:6" x14ac:dyDescent="0.3">
      <c r="A51730" t="s">
        <v>243</v>
      </c>
      <c r="B51730" s="3">
        <v>43344</v>
      </c>
      <c r="C51730" t="s">
        <v>173</v>
      </c>
      <c r="D51730" t="s">
        <v>188</v>
      </c>
      <c r="E51730">
        <v>0</v>
      </c>
      <c r="F51730" t="s">
        <v>22</v>
      </c>
    </row>
    <row r="51731" spans="1:6" x14ac:dyDescent="0.3">
      <c r="A51731" t="s">
        <v>243</v>
      </c>
      <c r="B51731" s="3">
        <v>43344</v>
      </c>
      <c r="C51731" t="s">
        <v>173</v>
      </c>
      <c r="D51731" t="s">
        <v>180</v>
      </c>
      <c r="E51731">
        <v>0</v>
      </c>
      <c r="F51731" t="s">
        <v>22</v>
      </c>
    </row>
    <row r="51732" spans="1:6" x14ac:dyDescent="0.3">
      <c r="A51732" t="s">
        <v>243</v>
      </c>
      <c r="B51732" s="3">
        <v>43344</v>
      </c>
      <c r="C51732" t="s">
        <v>173</v>
      </c>
      <c r="D51732" t="s">
        <v>181</v>
      </c>
      <c r="E51732">
        <v>0</v>
      </c>
      <c r="F51732" t="s">
        <v>22</v>
      </c>
    </row>
    <row r="51733" spans="1:6" x14ac:dyDescent="0.3">
      <c r="A51733" t="s">
        <v>243</v>
      </c>
      <c r="B51733" s="3">
        <v>43344</v>
      </c>
      <c r="C51733" t="s">
        <v>173</v>
      </c>
      <c r="D51733" t="s">
        <v>182</v>
      </c>
      <c r="E51733">
        <v>150761</v>
      </c>
      <c r="F51733" t="s">
        <v>22</v>
      </c>
    </row>
    <row r="51734" spans="1:6" x14ac:dyDescent="0.3">
      <c r="A51734" t="s">
        <v>243</v>
      </c>
      <c r="B51734" s="3">
        <v>43344</v>
      </c>
      <c r="C51734" t="s">
        <v>173</v>
      </c>
      <c r="D51734" t="s">
        <v>189</v>
      </c>
      <c r="E51734">
        <v>0</v>
      </c>
      <c r="F51734" t="s">
        <v>22</v>
      </c>
    </row>
    <row r="51735" spans="1:6" x14ac:dyDescent="0.3">
      <c r="A51735" t="s">
        <v>243</v>
      </c>
      <c r="B51735" s="3">
        <v>43344</v>
      </c>
      <c r="C51735" t="s">
        <v>173</v>
      </c>
      <c r="D51735" t="s">
        <v>206</v>
      </c>
      <c r="E51735">
        <v>0</v>
      </c>
      <c r="F51735" t="s">
        <v>22</v>
      </c>
    </row>
    <row r="51736" spans="1:6" x14ac:dyDescent="0.3">
      <c r="A51736" t="s">
        <v>243</v>
      </c>
      <c r="B51736" s="3">
        <v>43344</v>
      </c>
      <c r="C51736" t="s">
        <v>173</v>
      </c>
      <c r="D51736" t="s">
        <v>190</v>
      </c>
      <c r="E51736">
        <v>0</v>
      </c>
      <c r="F51736" t="s">
        <v>22</v>
      </c>
    </row>
    <row r="51737" spans="1:6" x14ac:dyDescent="0.3">
      <c r="A51737" t="s">
        <v>243</v>
      </c>
      <c r="B51737" s="3">
        <v>43344</v>
      </c>
      <c r="C51737" t="s">
        <v>173</v>
      </c>
      <c r="D51737" t="s">
        <v>183</v>
      </c>
      <c r="E51737">
        <v>159409</v>
      </c>
      <c r="F51737" t="s">
        <v>22</v>
      </c>
    </row>
    <row r="51738" spans="1:6" x14ac:dyDescent="0.3">
      <c r="A51738" t="s">
        <v>244</v>
      </c>
      <c r="B51738" s="3">
        <v>43344</v>
      </c>
      <c r="C51738" t="s">
        <v>173</v>
      </c>
      <c r="D51738" t="s">
        <v>174</v>
      </c>
      <c r="E51738">
        <v>4241642</v>
      </c>
      <c r="F51738" t="s">
        <v>22</v>
      </c>
    </row>
    <row r="51739" spans="1:6" x14ac:dyDescent="0.3">
      <c r="A51739" t="s">
        <v>244</v>
      </c>
      <c r="B51739" s="3">
        <v>43344</v>
      </c>
      <c r="C51739" t="s">
        <v>173</v>
      </c>
      <c r="D51739" t="s">
        <v>194</v>
      </c>
      <c r="E51739">
        <v>0</v>
      </c>
      <c r="F51739" t="s">
        <v>22</v>
      </c>
    </row>
    <row r="51740" spans="1:6" x14ac:dyDescent="0.3">
      <c r="A51740" t="s">
        <v>244</v>
      </c>
      <c r="B51740" s="3">
        <v>43344</v>
      </c>
      <c r="C51740" t="s">
        <v>173</v>
      </c>
      <c r="D51740" t="s">
        <v>175</v>
      </c>
      <c r="E51740">
        <v>30972</v>
      </c>
      <c r="F51740" t="s">
        <v>22</v>
      </c>
    </row>
    <row r="51741" spans="1:6" x14ac:dyDescent="0.3">
      <c r="A51741" t="s">
        <v>244</v>
      </c>
      <c r="B51741" s="3">
        <v>43344</v>
      </c>
      <c r="C51741" t="s">
        <v>173</v>
      </c>
      <c r="D51741" t="s">
        <v>176</v>
      </c>
      <c r="E51741">
        <v>213878</v>
      </c>
      <c r="F51741" t="s">
        <v>22</v>
      </c>
    </row>
    <row r="51742" spans="1:6" x14ac:dyDescent="0.3">
      <c r="A51742" t="s">
        <v>244</v>
      </c>
      <c r="B51742" s="3">
        <v>43344</v>
      </c>
      <c r="C51742" t="s">
        <v>173</v>
      </c>
      <c r="D51742" t="s">
        <v>177</v>
      </c>
      <c r="E51742">
        <v>2263</v>
      </c>
      <c r="F51742" t="s">
        <v>22</v>
      </c>
    </row>
    <row r="51743" spans="1:6" x14ac:dyDescent="0.3">
      <c r="A51743" t="s">
        <v>244</v>
      </c>
      <c r="B51743" s="3">
        <v>43344</v>
      </c>
      <c r="C51743" t="s">
        <v>173</v>
      </c>
      <c r="D51743" t="s">
        <v>178</v>
      </c>
      <c r="E51743">
        <v>89558</v>
      </c>
      <c r="F51743" t="s">
        <v>22</v>
      </c>
    </row>
    <row r="51744" spans="1:6" x14ac:dyDescent="0.3">
      <c r="A51744" t="s">
        <v>244</v>
      </c>
      <c r="B51744" s="3">
        <v>43344</v>
      </c>
      <c r="C51744" t="s">
        <v>173</v>
      </c>
      <c r="D51744" t="s">
        <v>179</v>
      </c>
      <c r="E51744">
        <v>4021</v>
      </c>
      <c r="F51744" t="s">
        <v>22</v>
      </c>
    </row>
    <row r="51745" spans="1:6" x14ac:dyDescent="0.3">
      <c r="A51745" t="s">
        <v>244</v>
      </c>
      <c r="B51745" s="3">
        <v>43344</v>
      </c>
      <c r="C51745" t="s">
        <v>173</v>
      </c>
      <c r="D51745" t="s">
        <v>188</v>
      </c>
      <c r="E51745">
        <v>0</v>
      </c>
      <c r="F51745" t="s">
        <v>22</v>
      </c>
    </row>
    <row r="51746" spans="1:6" x14ac:dyDescent="0.3">
      <c r="A51746" t="s">
        <v>244</v>
      </c>
      <c r="B51746" s="3">
        <v>43344</v>
      </c>
      <c r="C51746" t="s">
        <v>173</v>
      </c>
      <c r="D51746" t="s">
        <v>180</v>
      </c>
      <c r="E51746">
        <v>1017081</v>
      </c>
      <c r="F51746" t="s">
        <v>22</v>
      </c>
    </row>
    <row r="51747" spans="1:6" x14ac:dyDescent="0.3">
      <c r="A51747" t="s">
        <v>244</v>
      </c>
      <c r="B51747" s="3">
        <v>43344</v>
      </c>
      <c r="C51747" t="s">
        <v>173</v>
      </c>
      <c r="D51747" t="s">
        <v>181</v>
      </c>
      <c r="E51747">
        <v>10318</v>
      </c>
      <c r="F51747" t="s">
        <v>22</v>
      </c>
    </row>
    <row r="51748" spans="1:6" x14ac:dyDescent="0.3">
      <c r="A51748" t="s">
        <v>244</v>
      </c>
      <c r="B51748" s="3">
        <v>43344</v>
      </c>
      <c r="C51748" t="s">
        <v>173</v>
      </c>
      <c r="D51748" t="s">
        <v>182</v>
      </c>
      <c r="E51748">
        <v>24181</v>
      </c>
      <c r="F51748" t="s">
        <v>22</v>
      </c>
    </row>
    <row r="51749" spans="1:6" x14ac:dyDescent="0.3">
      <c r="A51749" t="s">
        <v>244</v>
      </c>
      <c r="B51749" s="3">
        <v>43344</v>
      </c>
      <c r="C51749" t="s">
        <v>173</v>
      </c>
      <c r="D51749" t="s">
        <v>189</v>
      </c>
      <c r="E51749">
        <v>0</v>
      </c>
      <c r="F51749" t="s">
        <v>22</v>
      </c>
    </row>
    <row r="51750" spans="1:6" x14ac:dyDescent="0.3">
      <c r="A51750" t="s">
        <v>244</v>
      </c>
      <c r="B51750" s="3">
        <v>43344</v>
      </c>
      <c r="C51750" t="s">
        <v>173</v>
      </c>
      <c r="D51750" t="s">
        <v>206</v>
      </c>
      <c r="E51750">
        <v>0</v>
      </c>
      <c r="F51750" t="s">
        <v>22</v>
      </c>
    </row>
    <row r="51751" spans="1:6" x14ac:dyDescent="0.3">
      <c r="A51751" t="s">
        <v>244</v>
      </c>
      <c r="B51751" s="3">
        <v>43344</v>
      </c>
      <c r="C51751" t="s">
        <v>173</v>
      </c>
      <c r="D51751" t="s">
        <v>190</v>
      </c>
      <c r="E51751">
        <v>0</v>
      </c>
      <c r="F51751" t="s">
        <v>22</v>
      </c>
    </row>
    <row r="51752" spans="1:6" x14ac:dyDescent="0.3">
      <c r="A51752" t="s">
        <v>244</v>
      </c>
      <c r="B51752" s="3">
        <v>43344</v>
      </c>
      <c r="C51752" t="s">
        <v>173</v>
      </c>
      <c r="D51752" t="s">
        <v>183</v>
      </c>
      <c r="E51752">
        <v>1184652</v>
      </c>
      <c r="F51752" t="s">
        <v>22</v>
      </c>
    </row>
    <row r="51753" spans="1:6" x14ac:dyDescent="0.3">
      <c r="A51753" t="s">
        <v>245</v>
      </c>
      <c r="B51753" s="3">
        <v>43344</v>
      </c>
      <c r="C51753" t="s">
        <v>173</v>
      </c>
      <c r="D51753" t="s">
        <v>174</v>
      </c>
      <c r="E51753">
        <v>45168154</v>
      </c>
      <c r="F51753" t="s">
        <v>22</v>
      </c>
    </row>
    <row r="51754" spans="1:6" x14ac:dyDescent="0.3">
      <c r="A51754" t="s">
        <v>245</v>
      </c>
      <c r="B51754" s="3">
        <v>43344</v>
      </c>
      <c r="C51754" t="s">
        <v>173</v>
      </c>
      <c r="D51754" t="s">
        <v>194</v>
      </c>
      <c r="E51754">
        <v>8378924</v>
      </c>
      <c r="F51754" t="s">
        <v>22</v>
      </c>
    </row>
    <row r="51755" spans="1:6" x14ac:dyDescent="0.3">
      <c r="A51755" t="s">
        <v>245</v>
      </c>
      <c r="B51755" s="3">
        <v>43344</v>
      </c>
      <c r="C51755" t="s">
        <v>173</v>
      </c>
      <c r="D51755" t="s">
        <v>175</v>
      </c>
      <c r="E51755">
        <v>17633728</v>
      </c>
      <c r="F51755" t="s">
        <v>22</v>
      </c>
    </row>
    <row r="51756" spans="1:6" x14ac:dyDescent="0.3">
      <c r="A51756" t="s">
        <v>245</v>
      </c>
      <c r="B51756" s="3">
        <v>43344</v>
      </c>
      <c r="C51756" t="s">
        <v>173</v>
      </c>
      <c r="D51756" t="s">
        <v>176</v>
      </c>
      <c r="E51756">
        <v>10381667</v>
      </c>
      <c r="F51756" t="s">
        <v>22</v>
      </c>
    </row>
    <row r="51757" spans="1:6" x14ac:dyDescent="0.3">
      <c r="A51757" t="s">
        <v>245</v>
      </c>
      <c r="B51757" s="3">
        <v>43344</v>
      </c>
      <c r="C51757" t="s">
        <v>173</v>
      </c>
      <c r="D51757" t="s">
        <v>177</v>
      </c>
      <c r="E51757">
        <v>492338</v>
      </c>
      <c r="F51757" t="s">
        <v>22</v>
      </c>
    </row>
    <row r="51758" spans="1:6" x14ac:dyDescent="0.3">
      <c r="A51758" t="s">
        <v>245</v>
      </c>
      <c r="B51758" s="3">
        <v>43344</v>
      </c>
      <c r="C51758" t="s">
        <v>173</v>
      </c>
      <c r="D51758" t="s">
        <v>178</v>
      </c>
      <c r="E51758">
        <v>6543288</v>
      </c>
      <c r="F51758" t="s">
        <v>22</v>
      </c>
    </row>
    <row r="51759" spans="1:6" x14ac:dyDescent="0.3">
      <c r="A51759" t="s">
        <v>245</v>
      </c>
      <c r="B51759" s="3">
        <v>43344</v>
      </c>
      <c r="C51759" t="s">
        <v>173</v>
      </c>
      <c r="D51759" t="s">
        <v>179</v>
      </c>
      <c r="E51759">
        <v>216435</v>
      </c>
      <c r="F51759" t="s">
        <v>22</v>
      </c>
    </row>
    <row r="51760" spans="1:6" x14ac:dyDescent="0.3">
      <c r="A51760" t="s">
        <v>245</v>
      </c>
      <c r="B51760" s="3">
        <v>43344</v>
      </c>
      <c r="C51760" t="s">
        <v>173</v>
      </c>
      <c r="D51760" t="s">
        <v>188</v>
      </c>
      <c r="E51760">
        <v>0</v>
      </c>
      <c r="F51760" t="s">
        <v>22</v>
      </c>
    </row>
    <row r="51761" spans="1:6" x14ac:dyDescent="0.3">
      <c r="A51761" t="s">
        <v>245</v>
      </c>
      <c r="B51761" s="3">
        <v>43344</v>
      </c>
      <c r="C51761" t="s">
        <v>173</v>
      </c>
      <c r="D51761" t="s">
        <v>180</v>
      </c>
      <c r="E51761">
        <v>12320729</v>
      </c>
      <c r="F51761" t="s">
        <v>22</v>
      </c>
    </row>
    <row r="51762" spans="1:6" x14ac:dyDescent="0.3">
      <c r="A51762" t="s">
        <v>245</v>
      </c>
      <c r="B51762" s="3">
        <v>43344</v>
      </c>
      <c r="C51762" t="s">
        <v>173</v>
      </c>
      <c r="D51762" t="s">
        <v>181</v>
      </c>
      <c r="E51762">
        <v>5007203</v>
      </c>
      <c r="F51762" t="s">
        <v>22</v>
      </c>
    </row>
    <row r="51763" spans="1:6" x14ac:dyDescent="0.3">
      <c r="A51763" t="s">
        <v>245</v>
      </c>
      <c r="B51763" s="3">
        <v>43344</v>
      </c>
      <c r="C51763" t="s">
        <v>173</v>
      </c>
      <c r="D51763" t="s">
        <v>182</v>
      </c>
      <c r="E51763">
        <v>1827571</v>
      </c>
      <c r="F51763" t="s">
        <v>22</v>
      </c>
    </row>
    <row r="51764" spans="1:6" x14ac:dyDescent="0.3">
      <c r="A51764" t="s">
        <v>245</v>
      </c>
      <c r="B51764" s="3">
        <v>43344</v>
      </c>
      <c r="C51764" t="s">
        <v>173</v>
      </c>
      <c r="D51764" t="s">
        <v>189</v>
      </c>
      <c r="E51764">
        <v>0</v>
      </c>
      <c r="F51764" t="s">
        <v>22</v>
      </c>
    </row>
    <row r="51765" spans="1:6" x14ac:dyDescent="0.3">
      <c r="A51765" t="s">
        <v>245</v>
      </c>
      <c r="B51765" s="3">
        <v>43344</v>
      </c>
      <c r="C51765" t="s">
        <v>173</v>
      </c>
      <c r="D51765" t="s">
        <v>206</v>
      </c>
      <c r="E51765">
        <v>0</v>
      </c>
      <c r="F51765" t="s">
        <v>22</v>
      </c>
    </row>
    <row r="51766" spans="1:6" x14ac:dyDescent="0.3">
      <c r="A51766" t="s">
        <v>245</v>
      </c>
      <c r="B51766" s="3">
        <v>43344</v>
      </c>
      <c r="C51766" t="s">
        <v>173</v>
      </c>
      <c r="D51766" t="s">
        <v>190</v>
      </c>
      <c r="E51766">
        <v>0</v>
      </c>
      <c r="F51766" t="s">
        <v>22</v>
      </c>
    </row>
    <row r="51767" spans="1:6" x14ac:dyDescent="0.3">
      <c r="A51767" t="s">
        <v>245</v>
      </c>
      <c r="B51767" s="3">
        <v>43344</v>
      </c>
      <c r="C51767" t="s">
        <v>173</v>
      </c>
      <c r="D51767" t="s">
        <v>183</v>
      </c>
      <c r="E51767">
        <v>19371938</v>
      </c>
      <c r="F51767" t="s">
        <v>22</v>
      </c>
    </row>
    <row r="51768" spans="1:6" x14ac:dyDescent="0.3">
      <c r="A51768" t="s">
        <v>246</v>
      </c>
      <c r="B51768" s="3">
        <v>43344</v>
      </c>
      <c r="C51768" t="s">
        <v>173</v>
      </c>
      <c r="D51768" t="s">
        <v>174</v>
      </c>
      <c r="E51768">
        <v>23890932</v>
      </c>
      <c r="F51768" t="s">
        <v>22</v>
      </c>
    </row>
    <row r="51769" spans="1:6" x14ac:dyDescent="0.3">
      <c r="A51769" t="s">
        <v>246</v>
      </c>
      <c r="B51769" s="3">
        <v>43344</v>
      </c>
      <c r="C51769" t="s">
        <v>173</v>
      </c>
      <c r="D51769" t="s">
        <v>194</v>
      </c>
      <c r="E51769">
        <v>0</v>
      </c>
      <c r="F51769" t="s">
        <v>22</v>
      </c>
    </row>
    <row r="51770" spans="1:6" x14ac:dyDescent="0.3">
      <c r="A51770" t="s">
        <v>246</v>
      </c>
      <c r="B51770" s="3">
        <v>43344</v>
      </c>
      <c r="C51770" t="s">
        <v>173</v>
      </c>
      <c r="D51770" t="s">
        <v>175</v>
      </c>
      <c r="E51770">
        <v>18114572</v>
      </c>
      <c r="F51770" t="s">
        <v>22</v>
      </c>
    </row>
    <row r="51771" spans="1:6" x14ac:dyDescent="0.3">
      <c r="A51771" t="s">
        <v>246</v>
      </c>
      <c r="B51771" s="3">
        <v>43344</v>
      </c>
      <c r="C51771" t="s">
        <v>173</v>
      </c>
      <c r="D51771" t="s">
        <v>176</v>
      </c>
      <c r="E51771">
        <v>17579621</v>
      </c>
      <c r="F51771" t="s">
        <v>22</v>
      </c>
    </row>
    <row r="51772" spans="1:6" x14ac:dyDescent="0.3">
      <c r="A51772" t="s">
        <v>246</v>
      </c>
      <c r="B51772" s="3">
        <v>43344</v>
      </c>
      <c r="C51772" t="s">
        <v>173</v>
      </c>
      <c r="D51772" t="s">
        <v>177</v>
      </c>
      <c r="E51772">
        <v>36539</v>
      </c>
      <c r="F51772" t="s">
        <v>22</v>
      </c>
    </row>
    <row r="51773" spans="1:6" x14ac:dyDescent="0.3">
      <c r="A51773" t="s">
        <v>246</v>
      </c>
      <c r="B51773" s="3">
        <v>43344</v>
      </c>
      <c r="C51773" t="s">
        <v>173</v>
      </c>
      <c r="D51773" t="s">
        <v>178</v>
      </c>
      <c r="E51773">
        <v>417361</v>
      </c>
      <c r="F51773" t="s">
        <v>22</v>
      </c>
    </row>
    <row r="51774" spans="1:6" x14ac:dyDescent="0.3">
      <c r="A51774" t="s">
        <v>246</v>
      </c>
      <c r="B51774" s="3">
        <v>43344</v>
      </c>
      <c r="C51774" t="s">
        <v>173</v>
      </c>
      <c r="D51774" t="s">
        <v>179</v>
      </c>
      <c r="E51774">
        <v>77517</v>
      </c>
      <c r="F51774" t="s">
        <v>22</v>
      </c>
    </row>
    <row r="51775" spans="1:6" x14ac:dyDescent="0.3">
      <c r="A51775" t="s">
        <v>246</v>
      </c>
      <c r="B51775" s="3">
        <v>43344</v>
      </c>
      <c r="C51775" t="s">
        <v>173</v>
      </c>
      <c r="D51775" t="s">
        <v>188</v>
      </c>
      <c r="E51775">
        <v>3533</v>
      </c>
      <c r="F51775" t="s">
        <v>22</v>
      </c>
    </row>
    <row r="51776" spans="1:6" x14ac:dyDescent="0.3">
      <c r="A51776" t="s">
        <v>246</v>
      </c>
      <c r="B51776" s="3">
        <v>43344</v>
      </c>
      <c r="C51776" t="s">
        <v>173</v>
      </c>
      <c r="D51776" t="s">
        <v>180</v>
      </c>
      <c r="E51776">
        <v>5688784</v>
      </c>
      <c r="F51776" t="s">
        <v>22</v>
      </c>
    </row>
    <row r="51777" spans="1:6" x14ac:dyDescent="0.3">
      <c r="A51777" t="s">
        <v>246</v>
      </c>
      <c r="B51777" s="3">
        <v>43344</v>
      </c>
      <c r="C51777" t="s">
        <v>173</v>
      </c>
      <c r="D51777" t="s">
        <v>181</v>
      </c>
      <c r="E51777">
        <v>7321</v>
      </c>
      <c r="F51777" t="s">
        <v>22</v>
      </c>
    </row>
    <row r="51778" spans="1:6" x14ac:dyDescent="0.3">
      <c r="A51778" t="s">
        <v>246</v>
      </c>
      <c r="B51778" s="3">
        <v>43344</v>
      </c>
      <c r="C51778" t="s">
        <v>173</v>
      </c>
      <c r="D51778" t="s">
        <v>182</v>
      </c>
      <c r="E51778">
        <v>14366</v>
      </c>
      <c r="F51778" t="s">
        <v>22</v>
      </c>
    </row>
    <row r="51779" spans="1:6" x14ac:dyDescent="0.3">
      <c r="A51779" t="s">
        <v>246</v>
      </c>
      <c r="B51779" s="3">
        <v>43344</v>
      </c>
      <c r="C51779" t="s">
        <v>173</v>
      </c>
      <c r="D51779" t="s">
        <v>189</v>
      </c>
      <c r="E51779">
        <v>0</v>
      </c>
      <c r="F51779" t="s">
        <v>22</v>
      </c>
    </row>
    <row r="51780" spans="1:6" x14ac:dyDescent="0.3">
      <c r="A51780" t="s">
        <v>246</v>
      </c>
      <c r="B51780" s="3">
        <v>43344</v>
      </c>
      <c r="C51780" t="s">
        <v>173</v>
      </c>
      <c r="D51780" t="s">
        <v>206</v>
      </c>
      <c r="E51780">
        <v>0</v>
      </c>
      <c r="F51780" t="s">
        <v>22</v>
      </c>
    </row>
    <row r="51781" spans="1:6" x14ac:dyDescent="0.3">
      <c r="A51781" t="s">
        <v>246</v>
      </c>
      <c r="B51781" s="3">
        <v>43344</v>
      </c>
      <c r="C51781" t="s">
        <v>173</v>
      </c>
      <c r="D51781" t="s">
        <v>190</v>
      </c>
      <c r="E51781">
        <v>0</v>
      </c>
      <c r="F51781" t="s">
        <v>22</v>
      </c>
    </row>
    <row r="51782" spans="1:6" x14ac:dyDescent="0.3">
      <c r="A51782" t="s">
        <v>246</v>
      </c>
      <c r="B51782" s="3">
        <v>43344</v>
      </c>
      <c r="C51782" t="s">
        <v>173</v>
      </c>
      <c r="D51782" t="s">
        <v>183</v>
      </c>
      <c r="E51782">
        <v>5853876</v>
      </c>
      <c r="F51782" t="s">
        <v>22</v>
      </c>
    </row>
    <row r="51783" spans="1:6" x14ac:dyDescent="0.3">
      <c r="A51783" t="s">
        <v>172</v>
      </c>
      <c r="B51783" s="3">
        <v>43313</v>
      </c>
      <c r="C51783" t="s">
        <v>173</v>
      </c>
      <c r="D51783" t="s">
        <v>174</v>
      </c>
      <c r="E51783">
        <v>216198853</v>
      </c>
      <c r="F51783" t="s">
        <v>22</v>
      </c>
    </row>
    <row r="51784" spans="1:6" x14ac:dyDescent="0.3">
      <c r="A51784" t="s">
        <v>172</v>
      </c>
      <c r="B51784" s="3">
        <v>43313</v>
      </c>
      <c r="C51784" t="s">
        <v>173</v>
      </c>
      <c r="D51784" t="s">
        <v>194</v>
      </c>
      <c r="E51784">
        <v>0</v>
      </c>
      <c r="F51784" t="s">
        <v>22</v>
      </c>
    </row>
    <row r="51785" spans="1:6" x14ac:dyDescent="0.3">
      <c r="A51785" t="s">
        <v>172</v>
      </c>
      <c r="B51785" s="3">
        <v>43313</v>
      </c>
      <c r="C51785" t="s">
        <v>173</v>
      </c>
      <c r="D51785" t="s">
        <v>175</v>
      </c>
      <c r="E51785">
        <v>166814343</v>
      </c>
      <c r="F51785" t="s">
        <v>22</v>
      </c>
    </row>
    <row r="51786" spans="1:6" x14ac:dyDescent="0.3">
      <c r="A51786" t="s">
        <v>172</v>
      </c>
      <c r="B51786" s="3">
        <v>43313</v>
      </c>
      <c r="C51786" t="s">
        <v>173</v>
      </c>
      <c r="D51786" t="s">
        <v>176</v>
      </c>
      <c r="E51786">
        <v>121459133</v>
      </c>
      <c r="F51786" t="s">
        <v>22</v>
      </c>
    </row>
    <row r="51787" spans="1:6" x14ac:dyDescent="0.3">
      <c r="A51787" t="s">
        <v>172</v>
      </c>
      <c r="B51787" s="3">
        <v>43313</v>
      </c>
      <c r="C51787" t="s">
        <v>173</v>
      </c>
      <c r="D51787" t="s">
        <v>177</v>
      </c>
      <c r="E51787">
        <v>3521619</v>
      </c>
      <c r="F51787" t="s">
        <v>22</v>
      </c>
    </row>
    <row r="51788" spans="1:6" x14ac:dyDescent="0.3">
      <c r="A51788" t="s">
        <v>172</v>
      </c>
      <c r="B51788" s="3">
        <v>43313</v>
      </c>
      <c r="C51788" t="s">
        <v>173</v>
      </c>
      <c r="D51788" t="s">
        <v>178</v>
      </c>
      <c r="E51788">
        <v>39173826</v>
      </c>
      <c r="F51788" t="s">
        <v>22</v>
      </c>
    </row>
    <row r="51789" spans="1:6" x14ac:dyDescent="0.3">
      <c r="A51789" t="s">
        <v>172</v>
      </c>
      <c r="B51789" s="3">
        <v>43313</v>
      </c>
      <c r="C51789" t="s">
        <v>173</v>
      </c>
      <c r="D51789" t="s">
        <v>179</v>
      </c>
      <c r="E51789">
        <v>2659765</v>
      </c>
      <c r="F51789" t="s">
        <v>22</v>
      </c>
    </row>
    <row r="51790" spans="1:6" x14ac:dyDescent="0.3">
      <c r="A51790" t="s">
        <v>172</v>
      </c>
      <c r="B51790" s="3">
        <v>43313</v>
      </c>
      <c r="C51790" t="s">
        <v>173</v>
      </c>
      <c r="D51790" t="s">
        <v>188</v>
      </c>
      <c r="E51790">
        <v>0</v>
      </c>
      <c r="F51790" t="s">
        <v>22</v>
      </c>
    </row>
    <row r="51791" spans="1:6" x14ac:dyDescent="0.3">
      <c r="A51791" t="s">
        <v>172</v>
      </c>
      <c r="B51791" s="3">
        <v>43313</v>
      </c>
      <c r="C51791" t="s">
        <v>173</v>
      </c>
      <c r="D51791" t="s">
        <v>180</v>
      </c>
      <c r="E51791">
        <v>20758003</v>
      </c>
      <c r="F51791" t="s">
        <v>22</v>
      </c>
    </row>
    <row r="51792" spans="1:6" x14ac:dyDescent="0.3">
      <c r="A51792" t="s">
        <v>172</v>
      </c>
      <c r="B51792" s="3">
        <v>43313</v>
      </c>
      <c r="C51792" t="s">
        <v>173</v>
      </c>
      <c r="D51792" t="s">
        <v>181</v>
      </c>
      <c r="E51792">
        <v>18622726</v>
      </c>
      <c r="F51792" t="s">
        <v>22</v>
      </c>
    </row>
    <row r="51793" spans="1:6" x14ac:dyDescent="0.3">
      <c r="A51793" t="s">
        <v>172</v>
      </c>
      <c r="B51793" s="3">
        <v>43313</v>
      </c>
      <c r="C51793" t="s">
        <v>173</v>
      </c>
      <c r="D51793" t="s">
        <v>182</v>
      </c>
      <c r="E51793">
        <v>1000378</v>
      </c>
      <c r="F51793" t="s">
        <v>22</v>
      </c>
    </row>
    <row r="51794" spans="1:6" x14ac:dyDescent="0.3">
      <c r="A51794" t="s">
        <v>172</v>
      </c>
      <c r="B51794" s="3">
        <v>43313</v>
      </c>
      <c r="C51794" t="s">
        <v>173</v>
      </c>
      <c r="D51794" t="s">
        <v>189</v>
      </c>
      <c r="E51794">
        <v>0</v>
      </c>
      <c r="F51794" t="s">
        <v>22</v>
      </c>
    </row>
    <row r="51795" spans="1:6" x14ac:dyDescent="0.3">
      <c r="A51795" t="s">
        <v>172</v>
      </c>
      <c r="B51795" s="3">
        <v>43313</v>
      </c>
      <c r="C51795" t="s">
        <v>173</v>
      </c>
      <c r="D51795" t="s">
        <v>206</v>
      </c>
      <c r="E51795">
        <v>0</v>
      </c>
      <c r="F51795" t="s">
        <v>22</v>
      </c>
    </row>
    <row r="51796" spans="1:6" x14ac:dyDescent="0.3">
      <c r="A51796" t="s">
        <v>172</v>
      </c>
      <c r="B51796" s="3">
        <v>43313</v>
      </c>
      <c r="C51796" t="s">
        <v>173</v>
      </c>
      <c r="D51796" t="s">
        <v>190</v>
      </c>
      <c r="E51796">
        <v>0</v>
      </c>
      <c r="F51796" t="s">
        <v>22</v>
      </c>
    </row>
    <row r="51797" spans="1:6" x14ac:dyDescent="0.3">
      <c r="A51797" t="s">
        <v>172</v>
      </c>
      <c r="B51797" s="3">
        <v>43313</v>
      </c>
      <c r="C51797" t="s">
        <v>173</v>
      </c>
      <c r="D51797" t="s">
        <v>183</v>
      </c>
      <c r="E51797">
        <v>52044275</v>
      </c>
      <c r="F51797" t="s">
        <v>22</v>
      </c>
    </row>
    <row r="51798" spans="1:6" x14ac:dyDescent="0.3">
      <c r="A51798" t="s">
        <v>172</v>
      </c>
      <c r="B51798" s="3">
        <v>43313</v>
      </c>
      <c r="C51798" t="s">
        <v>191</v>
      </c>
      <c r="D51798" t="s">
        <v>174</v>
      </c>
      <c r="E51798">
        <v>0</v>
      </c>
      <c r="F51798" t="s">
        <v>22</v>
      </c>
    </row>
    <row r="51799" spans="1:6" x14ac:dyDescent="0.3">
      <c r="A51799" t="s">
        <v>172</v>
      </c>
      <c r="B51799" s="3">
        <v>43313</v>
      </c>
      <c r="C51799" t="s">
        <v>192</v>
      </c>
      <c r="D51799" t="s">
        <v>174</v>
      </c>
      <c r="E51799">
        <v>0</v>
      </c>
      <c r="F51799" t="s">
        <v>22</v>
      </c>
    </row>
    <row r="51800" spans="1:6" x14ac:dyDescent="0.3">
      <c r="A51800" t="s">
        <v>172</v>
      </c>
      <c r="B51800" s="3">
        <v>43313</v>
      </c>
      <c r="C51800" t="s">
        <v>184</v>
      </c>
      <c r="D51800" t="s">
        <v>174</v>
      </c>
      <c r="E51800">
        <v>477974</v>
      </c>
      <c r="F51800" t="s">
        <v>22</v>
      </c>
    </row>
    <row r="51801" spans="1:6" x14ac:dyDescent="0.3">
      <c r="A51801" t="s">
        <v>172</v>
      </c>
      <c r="B51801" s="3">
        <v>43313</v>
      </c>
      <c r="C51801" t="s">
        <v>185</v>
      </c>
      <c r="D51801" t="s">
        <v>174</v>
      </c>
      <c r="E51801">
        <v>8763862</v>
      </c>
      <c r="F51801" t="s">
        <v>22</v>
      </c>
    </row>
    <row r="51802" spans="1:6" x14ac:dyDescent="0.3">
      <c r="A51802" t="s">
        <v>172</v>
      </c>
      <c r="B51802" s="3">
        <v>43313</v>
      </c>
      <c r="C51802" t="s">
        <v>186</v>
      </c>
      <c r="D51802" t="s">
        <v>174</v>
      </c>
      <c r="E51802">
        <v>206957017</v>
      </c>
      <c r="F51802" t="s">
        <v>22</v>
      </c>
    </row>
    <row r="51803" spans="1:6" x14ac:dyDescent="0.3">
      <c r="A51803" t="s">
        <v>187</v>
      </c>
      <c r="B51803" s="3">
        <v>43313</v>
      </c>
      <c r="C51803" t="s">
        <v>173</v>
      </c>
      <c r="D51803" t="s">
        <v>174</v>
      </c>
      <c r="E51803">
        <v>42163949</v>
      </c>
      <c r="F51803" t="s">
        <v>22</v>
      </c>
    </row>
    <row r="51804" spans="1:6" x14ac:dyDescent="0.3">
      <c r="A51804" t="s">
        <v>187</v>
      </c>
      <c r="B51804" s="3">
        <v>43313</v>
      </c>
      <c r="C51804" t="s">
        <v>173</v>
      </c>
      <c r="D51804" t="s">
        <v>194</v>
      </c>
      <c r="E51804">
        <v>0</v>
      </c>
      <c r="F51804" t="s">
        <v>22</v>
      </c>
    </row>
    <row r="51805" spans="1:6" x14ac:dyDescent="0.3">
      <c r="A51805" t="s">
        <v>187</v>
      </c>
      <c r="B51805" s="3">
        <v>43313</v>
      </c>
      <c r="C51805" t="s">
        <v>173</v>
      </c>
      <c r="D51805" t="s">
        <v>175</v>
      </c>
      <c r="E51805">
        <v>10734405</v>
      </c>
      <c r="F51805" t="s">
        <v>22</v>
      </c>
    </row>
    <row r="51806" spans="1:6" x14ac:dyDescent="0.3">
      <c r="A51806" t="s">
        <v>187</v>
      </c>
      <c r="B51806" s="3">
        <v>43313</v>
      </c>
      <c r="C51806" t="s">
        <v>173</v>
      </c>
      <c r="D51806" t="s">
        <v>176</v>
      </c>
      <c r="E51806">
        <v>1097828</v>
      </c>
      <c r="F51806" t="s">
        <v>22</v>
      </c>
    </row>
    <row r="51807" spans="1:6" x14ac:dyDescent="0.3">
      <c r="A51807" t="s">
        <v>187</v>
      </c>
      <c r="B51807" s="3">
        <v>43313</v>
      </c>
      <c r="C51807" t="s">
        <v>173</v>
      </c>
      <c r="D51807" t="s">
        <v>177</v>
      </c>
      <c r="E51807">
        <v>629896</v>
      </c>
      <c r="F51807" t="s">
        <v>22</v>
      </c>
    </row>
    <row r="51808" spans="1:6" x14ac:dyDescent="0.3">
      <c r="A51808" t="s">
        <v>187</v>
      </c>
      <c r="B51808" s="3">
        <v>43313</v>
      </c>
      <c r="C51808" t="s">
        <v>173</v>
      </c>
      <c r="D51808" t="s">
        <v>178</v>
      </c>
      <c r="E51808">
        <v>4481473</v>
      </c>
      <c r="F51808" t="s">
        <v>22</v>
      </c>
    </row>
    <row r="51809" spans="1:6" x14ac:dyDescent="0.3">
      <c r="A51809" t="s">
        <v>187</v>
      </c>
      <c r="B51809" s="3">
        <v>43313</v>
      </c>
      <c r="C51809" t="s">
        <v>173</v>
      </c>
      <c r="D51809" t="s">
        <v>179</v>
      </c>
      <c r="E51809">
        <v>3992256</v>
      </c>
      <c r="F51809" t="s">
        <v>22</v>
      </c>
    </row>
    <row r="51810" spans="1:6" x14ac:dyDescent="0.3">
      <c r="A51810" t="s">
        <v>187</v>
      </c>
      <c r="B51810" s="3">
        <v>43313</v>
      </c>
      <c r="C51810" t="s">
        <v>173</v>
      </c>
      <c r="D51810" t="s">
        <v>188</v>
      </c>
      <c r="E51810">
        <v>532953</v>
      </c>
      <c r="F51810" t="s">
        <v>22</v>
      </c>
    </row>
    <row r="51811" spans="1:6" x14ac:dyDescent="0.3">
      <c r="A51811" t="s">
        <v>187</v>
      </c>
      <c r="B51811" s="3">
        <v>43313</v>
      </c>
      <c r="C51811" t="s">
        <v>173</v>
      </c>
      <c r="D51811" t="s">
        <v>180</v>
      </c>
      <c r="E51811">
        <v>26856584</v>
      </c>
      <c r="F51811" t="s">
        <v>22</v>
      </c>
    </row>
    <row r="51812" spans="1:6" x14ac:dyDescent="0.3">
      <c r="A51812" t="s">
        <v>187</v>
      </c>
      <c r="B51812" s="3">
        <v>43313</v>
      </c>
      <c r="C51812" t="s">
        <v>173</v>
      </c>
      <c r="D51812" t="s">
        <v>181</v>
      </c>
      <c r="E51812">
        <v>2892902</v>
      </c>
      <c r="F51812" t="s">
        <v>22</v>
      </c>
    </row>
    <row r="51813" spans="1:6" x14ac:dyDescent="0.3">
      <c r="A51813" t="s">
        <v>187</v>
      </c>
      <c r="B51813" s="3">
        <v>43313</v>
      </c>
      <c r="C51813" t="s">
        <v>173</v>
      </c>
      <c r="D51813" t="s">
        <v>182</v>
      </c>
      <c r="E51813">
        <v>1670291</v>
      </c>
      <c r="F51813" t="s">
        <v>22</v>
      </c>
    </row>
    <row r="51814" spans="1:6" x14ac:dyDescent="0.3">
      <c r="A51814" t="s">
        <v>187</v>
      </c>
      <c r="B51814" s="3">
        <v>43313</v>
      </c>
      <c r="C51814" t="s">
        <v>173</v>
      </c>
      <c r="D51814" t="s">
        <v>189</v>
      </c>
      <c r="E51814">
        <v>19</v>
      </c>
      <c r="F51814" t="s">
        <v>22</v>
      </c>
    </row>
    <row r="51815" spans="1:6" x14ac:dyDescent="0.3">
      <c r="A51815" t="s">
        <v>187</v>
      </c>
      <c r="B51815" s="3">
        <v>43313</v>
      </c>
      <c r="C51815" t="s">
        <v>173</v>
      </c>
      <c r="D51815" t="s">
        <v>206</v>
      </c>
      <c r="E51815">
        <v>0</v>
      </c>
      <c r="F51815" t="s">
        <v>22</v>
      </c>
    </row>
    <row r="51816" spans="1:6" x14ac:dyDescent="0.3">
      <c r="A51816" t="s">
        <v>187</v>
      </c>
      <c r="B51816" s="3">
        <v>43313</v>
      </c>
      <c r="C51816" t="s">
        <v>173</v>
      </c>
      <c r="D51816" t="s">
        <v>190</v>
      </c>
      <c r="E51816">
        <v>9577</v>
      </c>
      <c r="F51816" t="s">
        <v>22</v>
      </c>
    </row>
    <row r="51817" spans="1:6" x14ac:dyDescent="0.3">
      <c r="A51817" t="s">
        <v>187</v>
      </c>
      <c r="B51817" s="3">
        <v>43313</v>
      </c>
      <c r="C51817" t="s">
        <v>173</v>
      </c>
      <c r="D51817" t="s">
        <v>183</v>
      </c>
      <c r="E51817">
        <v>35412222</v>
      </c>
      <c r="F51817" t="s">
        <v>22</v>
      </c>
    </row>
    <row r="51818" spans="1:6" x14ac:dyDescent="0.3">
      <c r="A51818" t="s">
        <v>187</v>
      </c>
      <c r="B51818" s="3">
        <v>43313</v>
      </c>
      <c r="C51818" t="s">
        <v>191</v>
      </c>
      <c r="D51818" t="s">
        <v>174</v>
      </c>
      <c r="E51818">
        <v>25878952</v>
      </c>
      <c r="F51818" t="s">
        <v>22</v>
      </c>
    </row>
    <row r="51819" spans="1:6" x14ac:dyDescent="0.3">
      <c r="A51819" t="s">
        <v>187</v>
      </c>
      <c r="B51819" s="3">
        <v>43313</v>
      </c>
      <c r="C51819" t="s">
        <v>192</v>
      </c>
      <c r="D51819" t="s">
        <v>174</v>
      </c>
      <c r="E51819">
        <v>10796559</v>
      </c>
      <c r="F51819" t="s">
        <v>22</v>
      </c>
    </row>
    <row r="51820" spans="1:6" x14ac:dyDescent="0.3">
      <c r="A51820" t="s">
        <v>187</v>
      </c>
      <c r="B51820" s="3">
        <v>43313</v>
      </c>
      <c r="C51820" t="s">
        <v>184</v>
      </c>
      <c r="D51820" t="s">
        <v>174</v>
      </c>
      <c r="E51820">
        <v>3656801</v>
      </c>
      <c r="F51820" t="s">
        <v>22</v>
      </c>
    </row>
    <row r="51821" spans="1:6" x14ac:dyDescent="0.3">
      <c r="A51821" t="s">
        <v>187</v>
      </c>
      <c r="B51821" s="3">
        <v>43313</v>
      </c>
      <c r="C51821" t="s">
        <v>185</v>
      </c>
      <c r="D51821" t="s">
        <v>174</v>
      </c>
      <c r="E51821">
        <v>2500638</v>
      </c>
      <c r="F51821" t="s">
        <v>22</v>
      </c>
    </row>
    <row r="51822" spans="1:6" x14ac:dyDescent="0.3">
      <c r="A51822" t="s">
        <v>187</v>
      </c>
      <c r="B51822" s="3">
        <v>43313</v>
      </c>
      <c r="C51822" t="s">
        <v>186</v>
      </c>
      <c r="D51822" t="s">
        <v>174</v>
      </c>
      <c r="E51822">
        <v>51088903</v>
      </c>
      <c r="F51822" t="s">
        <v>22</v>
      </c>
    </row>
    <row r="51823" spans="1:6" x14ac:dyDescent="0.3">
      <c r="A51823" t="s">
        <v>193</v>
      </c>
      <c r="B51823" s="3">
        <v>43313</v>
      </c>
      <c r="C51823" t="s">
        <v>173</v>
      </c>
      <c r="D51823" t="s">
        <v>174</v>
      </c>
      <c r="E51823">
        <v>54907637</v>
      </c>
      <c r="F51823" t="s">
        <v>22</v>
      </c>
    </row>
    <row r="51824" spans="1:6" x14ac:dyDescent="0.3">
      <c r="A51824" t="s">
        <v>193</v>
      </c>
      <c r="B51824" s="3">
        <v>43313</v>
      </c>
      <c r="C51824" t="s">
        <v>173</v>
      </c>
      <c r="D51824" t="s">
        <v>194</v>
      </c>
      <c r="E51824">
        <v>18822542</v>
      </c>
      <c r="F51824" t="s">
        <v>22</v>
      </c>
    </row>
    <row r="51825" spans="1:6" x14ac:dyDescent="0.3">
      <c r="A51825" t="s">
        <v>193</v>
      </c>
      <c r="B51825" s="3">
        <v>43313</v>
      </c>
      <c r="C51825" t="s">
        <v>173</v>
      </c>
      <c r="D51825" t="s">
        <v>175</v>
      </c>
      <c r="E51825">
        <v>26267879</v>
      </c>
      <c r="F51825" t="s">
        <v>22</v>
      </c>
    </row>
    <row r="51826" spans="1:6" x14ac:dyDescent="0.3">
      <c r="A51826" t="s">
        <v>193</v>
      </c>
      <c r="B51826" s="3">
        <v>43313</v>
      </c>
      <c r="C51826" t="s">
        <v>173</v>
      </c>
      <c r="D51826" t="s">
        <v>176</v>
      </c>
      <c r="E51826">
        <v>2029207</v>
      </c>
      <c r="F51826" t="s">
        <v>22</v>
      </c>
    </row>
    <row r="51827" spans="1:6" x14ac:dyDescent="0.3">
      <c r="A51827" t="s">
        <v>193</v>
      </c>
      <c r="B51827" s="3">
        <v>43313</v>
      </c>
      <c r="C51827" t="s">
        <v>173</v>
      </c>
      <c r="D51827" t="s">
        <v>177</v>
      </c>
      <c r="E51827">
        <v>25154</v>
      </c>
      <c r="F51827" t="s">
        <v>22</v>
      </c>
    </row>
    <row r="51828" spans="1:6" x14ac:dyDescent="0.3">
      <c r="A51828" t="s">
        <v>193</v>
      </c>
      <c r="B51828" s="3">
        <v>43313</v>
      </c>
      <c r="C51828" t="s">
        <v>173</v>
      </c>
      <c r="D51828" t="s">
        <v>178</v>
      </c>
      <c r="E51828">
        <v>18739481</v>
      </c>
      <c r="F51828" t="s">
        <v>22</v>
      </c>
    </row>
    <row r="51829" spans="1:6" x14ac:dyDescent="0.3">
      <c r="A51829" t="s">
        <v>193</v>
      </c>
      <c r="B51829" s="3">
        <v>43313</v>
      </c>
      <c r="C51829" t="s">
        <v>173</v>
      </c>
      <c r="D51829" t="s">
        <v>179</v>
      </c>
      <c r="E51829">
        <v>4399875</v>
      </c>
      <c r="F51829" t="s">
        <v>22</v>
      </c>
    </row>
    <row r="51830" spans="1:6" x14ac:dyDescent="0.3">
      <c r="A51830" t="s">
        <v>193</v>
      </c>
      <c r="B51830" s="3">
        <v>43313</v>
      </c>
      <c r="C51830" t="s">
        <v>173</v>
      </c>
      <c r="D51830" t="s">
        <v>188</v>
      </c>
      <c r="E51830">
        <v>1074162</v>
      </c>
      <c r="F51830" t="s">
        <v>22</v>
      </c>
    </row>
    <row r="51831" spans="1:6" x14ac:dyDescent="0.3">
      <c r="A51831" t="s">
        <v>193</v>
      </c>
      <c r="B51831" s="3">
        <v>43313</v>
      </c>
      <c r="C51831" t="s">
        <v>173</v>
      </c>
      <c r="D51831" t="s">
        <v>180</v>
      </c>
      <c r="E51831">
        <v>463814</v>
      </c>
      <c r="F51831" t="s">
        <v>22</v>
      </c>
    </row>
    <row r="51832" spans="1:6" x14ac:dyDescent="0.3">
      <c r="A51832" t="s">
        <v>193</v>
      </c>
      <c r="B51832" s="3">
        <v>43313</v>
      </c>
      <c r="C51832" t="s">
        <v>173</v>
      </c>
      <c r="D51832" t="s">
        <v>181</v>
      </c>
      <c r="E51832">
        <v>4289182</v>
      </c>
      <c r="F51832" t="s">
        <v>22</v>
      </c>
    </row>
    <row r="51833" spans="1:6" x14ac:dyDescent="0.3">
      <c r="A51833" t="s">
        <v>193</v>
      </c>
      <c r="B51833" s="3">
        <v>43313</v>
      </c>
      <c r="C51833" t="s">
        <v>173</v>
      </c>
      <c r="D51833" t="s">
        <v>182</v>
      </c>
      <c r="E51833">
        <v>4688688</v>
      </c>
      <c r="F51833" t="s">
        <v>22</v>
      </c>
    </row>
    <row r="51834" spans="1:6" x14ac:dyDescent="0.3">
      <c r="A51834" t="s">
        <v>193</v>
      </c>
      <c r="B51834" s="3">
        <v>43313</v>
      </c>
      <c r="C51834" t="s">
        <v>173</v>
      </c>
      <c r="D51834" t="s">
        <v>189</v>
      </c>
      <c r="E51834">
        <v>0</v>
      </c>
      <c r="F51834" t="s">
        <v>22</v>
      </c>
    </row>
    <row r="51835" spans="1:6" x14ac:dyDescent="0.3">
      <c r="A51835" t="s">
        <v>193</v>
      </c>
      <c r="B51835" s="3">
        <v>43313</v>
      </c>
      <c r="C51835" t="s">
        <v>173</v>
      </c>
      <c r="D51835" t="s">
        <v>206</v>
      </c>
      <c r="E51835">
        <v>0</v>
      </c>
      <c r="F51835" t="s">
        <v>22</v>
      </c>
    </row>
    <row r="51836" spans="1:6" x14ac:dyDescent="0.3">
      <c r="A51836" t="s">
        <v>193</v>
      </c>
      <c r="B51836" s="3">
        <v>43313</v>
      </c>
      <c r="C51836" t="s">
        <v>173</v>
      </c>
      <c r="D51836" t="s">
        <v>190</v>
      </c>
      <c r="E51836">
        <v>375533</v>
      </c>
      <c r="F51836" t="s">
        <v>22</v>
      </c>
    </row>
    <row r="51837" spans="1:6" x14ac:dyDescent="0.3">
      <c r="A51837" t="s">
        <v>193</v>
      </c>
      <c r="B51837" s="3">
        <v>43313</v>
      </c>
      <c r="C51837" t="s">
        <v>173</v>
      </c>
      <c r="D51837" t="s">
        <v>183</v>
      </c>
      <c r="E51837">
        <v>13841559</v>
      </c>
      <c r="F51837" t="s">
        <v>22</v>
      </c>
    </row>
    <row r="51838" spans="1:6" x14ac:dyDescent="0.3">
      <c r="A51838" t="s">
        <v>193</v>
      </c>
      <c r="B51838" s="3">
        <v>43313</v>
      </c>
      <c r="C51838" t="s">
        <v>191</v>
      </c>
      <c r="D51838" t="s">
        <v>174</v>
      </c>
      <c r="E51838">
        <v>17746457</v>
      </c>
      <c r="F51838" t="s">
        <v>22</v>
      </c>
    </row>
    <row r="51839" spans="1:6" x14ac:dyDescent="0.3">
      <c r="A51839" t="s">
        <v>193</v>
      </c>
      <c r="B51839" s="3">
        <v>43313</v>
      </c>
      <c r="C51839" t="s">
        <v>192</v>
      </c>
      <c r="D51839" t="s">
        <v>174</v>
      </c>
      <c r="E51839">
        <v>2851923</v>
      </c>
      <c r="F51839" t="s">
        <v>22</v>
      </c>
    </row>
    <row r="51840" spans="1:6" x14ac:dyDescent="0.3">
      <c r="A51840" t="s">
        <v>193</v>
      </c>
      <c r="B51840" s="3">
        <v>43313</v>
      </c>
      <c r="C51840" t="s">
        <v>184</v>
      </c>
      <c r="D51840" t="s">
        <v>174</v>
      </c>
      <c r="E51840">
        <v>591607</v>
      </c>
      <c r="F51840" t="s">
        <v>22</v>
      </c>
    </row>
    <row r="51841" spans="1:6" x14ac:dyDescent="0.3">
      <c r="A51841" t="s">
        <v>193</v>
      </c>
      <c r="B51841" s="3">
        <v>43313</v>
      </c>
      <c r="C51841" t="s">
        <v>185</v>
      </c>
      <c r="D51841" t="s">
        <v>174</v>
      </c>
      <c r="E51841">
        <v>3005818</v>
      </c>
      <c r="F51841" t="s">
        <v>22</v>
      </c>
    </row>
    <row r="51842" spans="1:6" x14ac:dyDescent="0.3">
      <c r="A51842" t="s">
        <v>193</v>
      </c>
      <c r="B51842" s="3">
        <v>43313</v>
      </c>
      <c r="C51842" t="s">
        <v>186</v>
      </c>
      <c r="D51842" t="s">
        <v>174</v>
      </c>
      <c r="E51842">
        <v>66204747</v>
      </c>
      <c r="F51842" t="s">
        <v>22</v>
      </c>
    </row>
    <row r="51843" spans="1:6" x14ac:dyDescent="0.3">
      <c r="A51843" t="s">
        <v>195</v>
      </c>
      <c r="B51843" s="3">
        <v>43313</v>
      </c>
      <c r="C51843" t="s">
        <v>173</v>
      </c>
      <c r="D51843" t="s">
        <v>174</v>
      </c>
      <c r="E51843">
        <v>514971704</v>
      </c>
      <c r="F51843" t="s">
        <v>22</v>
      </c>
    </row>
    <row r="51844" spans="1:6" x14ac:dyDescent="0.3">
      <c r="A51844" t="s">
        <v>195</v>
      </c>
      <c r="B51844" s="3">
        <v>43313</v>
      </c>
      <c r="C51844" t="s">
        <v>173</v>
      </c>
      <c r="D51844" t="s">
        <v>194</v>
      </c>
      <c r="E51844">
        <v>84797875</v>
      </c>
      <c r="F51844" t="s">
        <v>22</v>
      </c>
    </row>
    <row r="51845" spans="1:6" x14ac:dyDescent="0.3">
      <c r="A51845" t="s">
        <v>195</v>
      </c>
      <c r="B51845" s="3">
        <v>43313</v>
      </c>
      <c r="C51845" t="s">
        <v>173</v>
      </c>
      <c r="D51845" t="s">
        <v>175</v>
      </c>
      <c r="E51845">
        <v>111915968</v>
      </c>
      <c r="F51845" t="s">
        <v>22</v>
      </c>
    </row>
    <row r="51846" spans="1:6" x14ac:dyDescent="0.3">
      <c r="A51846" t="s">
        <v>195</v>
      </c>
      <c r="B51846" s="3">
        <v>43313</v>
      </c>
      <c r="C51846" t="s">
        <v>173</v>
      </c>
      <c r="D51846" t="s">
        <v>176</v>
      </c>
      <c r="E51846">
        <v>4041465</v>
      </c>
      <c r="F51846" t="s">
        <v>22</v>
      </c>
    </row>
    <row r="51847" spans="1:6" x14ac:dyDescent="0.3">
      <c r="A51847" t="s">
        <v>195</v>
      </c>
      <c r="B51847" s="3">
        <v>43313</v>
      </c>
      <c r="C51847" t="s">
        <v>173</v>
      </c>
      <c r="D51847" t="s">
        <v>177</v>
      </c>
      <c r="E51847">
        <v>5264546</v>
      </c>
      <c r="F51847" t="s">
        <v>22</v>
      </c>
    </row>
    <row r="51848" spans="1:6" x14ac:dyDescent="0.3">
      <c r="A51848" t="s">
        <v>195</v>
      </c>
      <c r="B51848" s="3">
        <v>43313</v>
      </c>
      <c r="C51848" t="s">
        <v>173</v>
      </c>
      <c r="D51848" t="s">
        <v>178</v>
      </c>
      <c r="E51848">
        <v>57156077</v>
      </c>
      <c r="F51848" t="s">
        <v>22</v>
      </c>
    </row>
    <row r="51849" spans="1:6" x14ac:dyDescent="0.3">
      <c r="A51849" t="s">
        <v>195</v>
      </c>
      <c r="B51849" s="3">
        <v>43313</v>
      </c>
      <c r="C51849" t="s">
        <v>173</v>
      </c>
      <c r="D51849" t="s">
        <v>179</v>
      </c>
      <c r="E51849">
        <v>8963514</v>
      </c>
      <c r="F51849" t="s">
        <v>22</v>
      </c>
    </row>
    <row r="51850" spans="1:6" x14ac:dyDescent="0.3">
      <c r="A51850" t="s">
        <v>195</v>
      </c>
      <c r="B51850" s="3">
        <v>43313</v>
      </c>
      <c r="C51850" t="s">
        <v>173</v>
      </c>
      <c r="D51850" t="s">
        <v>188</v>
      </c>
      <c r="E51850">
        <v>117181</v>
      </c>
      <c r="F51850" t="s">
        <v>22</v>
      </c>
    </row>
    <row r="51851" spans="1:6" x14ac:dyDescent="0.3">
      <c r="A51851" t="s">
        <v>195</v>
      </c>
      <c r="B51851" s="3">
        <v>43313</v>
      </c>
      <c r="C51851" t="s">
        <v>173</v>
      </c>
      <c r="D51851" t="s">
        <v>180</v>
      </c>
      <c r="E51851">
        <v>294806199</v>
      </c>
      <c r="F51851" t="s">
        <v>22</v>
      </c>
    </row>
    <row r="51852" spans="1:6" x14ac:dyDescent="0.3">
      <c r="A51852" t="s">
        <v>195</v>
      </c>
      <c r="B51852" s="3">
        <v>43313</v>
      </c>
      <c r="C51852" t="s">
        <v>173</v>
      </c>
      <c r="D51852" t="s">
        <v>181</v>
      </c>
      <c r="E51852">
        <v>17907244</v>
      </c>
      <c r="F51852" t="s">
        <v>22</v>
      </c>
    </row>
    <row r="51853" spans="1:6" x14ac:dyDescent="0.3">
      <c r="A51853" t="s">
        <v>195</v>
      </c>
      <c r="B51853" s="3">
        <v>43313</v>
      </c>
      <c r="C51853" t="s">
        <v>173</v>
      </c>
      <c r="D51853" t="s">
        <v>182</v>
      </c>
      <c r="E51853">
        <v>5377155</v>
      </c>
      <c r="F51853" t="s">
        <v>22</v>
      </c>
    </row>
    <row r="51854" spans="1:6" x14ac:dyDescent="0.3">
      <c r="A51854" t="s">
        <v>195</v>
      </c>
      <c r="B51854" s="3">
        <v>43313</v>
      </c>
      <c r="C51854" t="s">
        <v>173</v>
      </c>
      <c r="D51854" t="s">
        <v>189</v>
      </c>
      <c r="E51854">
        <v>0</v>
      </c>
      <c r="F51854" t="s">
        <v>22</v>
      </c>
    </row>
    <row r="51855" spans="1:6" x14ac:dyDescent="0.3">
      <c r="A51855" t="s">
        <v>195</v>
      </c>
      <c r="B51855" s="3">
        <v>43313</v>
      </c>
      <c r="C51855" t="s">
        <v>173</v>
      </c>
      <c r="D51855" t="s">
        <v>206</v>
      </c>
      <c r="E51855">
        <v>1558</v>
      </c>
      <c r="F51855" t="s">
        <v>22</v>
      </c>
    </row>
    <row r="51856" spans="1:6" x14ac:dyDescent="0.3">
      <c r="A51856" t="s">
        <v>195</v>
      </c>
      <c r="B51856" s="3">
        <v>43313</v>
      </c>
      <c r="C51856" t="s">
        <v>173</v>
      </c>
      <c r="D51856" t="s">
        <v>190</v>
      </c>
      <c r="E51856">
        <v>151682</v>
      </c>
      <c r="F51856" t="s">
        <v>22</v>
      </c>
    </row>
    <row r="51857" spans="1:6" x14ac:dyDescent="0.3">
      <c r="A51857" t="s">
        <v>195</v>
      </c>
      <c r="B51857" s="3">
        <v>43313</v>
      </c>
      <c r="C51857" t="s">
        <v>173</v>
      </c>
      <c r="D51857" t="s">
        <v>183</v>
      </c>
      <c r="E51857">
        <v>327069692</v>
      </c>
      <c r="F51857" t="s">
        <v>22</v>
      </c>
    </row>
    <row r="51858" spans="1:6" x14ac:dyDescent="0.3">
      <c r="A51858" t="s">
        <v>195</v>
      </c>
      <c r="B51858" s="3">
        <v>43313</v>
      </c>
      <c r="C51858" t="s">
        <v>191</v>
      </c>
      <c r="D51858" t="s">
        <v>174</v>
      </c>
      <c r="E51858">
        <v>7214375</v>
      </c>
      <c r="F51858" t="s">
        <v>22</v>
      </c>
    </row>
    <row r="51859" spans="1:6" x14ac:dyDescent="0.3">
      <c r="A51859" t="s">
        <v>195</v>
      </c>
      <c r="B51859" s="3">
        <v>43313</v>
      </c>
      <c r="C51859" t="s">
        <v>192</v>
      </c>
      <c r="D51859" t="s">
        <v>174</v>
      </c>
      <c r="E51859">
        <v>58557802</v>
      </c>
      <c r="F51859" t="s">
        <v>22</v>
      </c>
    </row>
    <row r="51860" spans="1:6" x14ac:dyDescent="0.3">
      <c r="A51860" t="s">
        <v>195</v>
      </c>
      <c r="B51860" s="3">
        <v>43313</v>
      </c>
      <c r="C51860" t="s">
        <v>184</v>
      </c>
      <c r="D51860" t="s">
        <v>174</v>
      </c>
      <c r="E51860">
        <v>162011</v>
      </c>
      <c r="F51860" t="s">
        <v>22</v>
      </c>
    </row>
    <row r="51861" spans="1:6" x14ac:dyDescent="0.3">
      <c r="A51861" t="s">
        <v>195</v>
      </c>
      <c r="B51861" s="3">
        <v>43313</v>
      </c>
      <c r="C51861" t="s">
        <v>185</v>
      </c>
      <c r="D51861" t="s">
        <v>174</v>
      </c>
      <c r="E51861">
        <v>27455087</v>
      </c>
      <c r="F51861" t="s">
        <v>22</v>
      </c>
    </row>
    <row r="51862" spans="1:6" x14ac:dyDescent="0.3">
      <c r="A51862" t="s">
        <v>195</v>
      </c>
      <c r="B51862" s="3">
        <v>43313</v>
      </c>
      <c r="C51862" t="s">
        <v>186</v>
      </c>
      <c r="D51862" t="s">
        <v>174</v>
      </c>
      <c r="E51862">
        <v>436011179</v>
      </c>
      <c r="F51862" t="s">
        <v>22</v>
      </c>
    </row>
    <row r="51863" spans="1:6" x14ac:dyDescent="0.3">
      <c r="A51863" t="s">
        <v>196</v>
      </c>
      <c r="B51863" s="3">
        <v>43313</v>
      </c>
      <c r="C51863" t="s">
        <v>173</v>
      </c>
      <c r="D51863" t="s">
        <v>174</v>
      </c>
      <c r="E51863">
        <v>7140081</v>
      </c>
      <c r="F51863" t="s">
        <v>22</v>
      </c>
    </row>
    <row r="51864" spans="1:6" x14ac:dyDescent="0.3">
      <c r="A51864" t="s">
        <v>196</v>
      </c>
      <c r="B51864" s="3">
        <v>43313</v>
      </c>
      <c r="C51864" t="s">
        <v>173</v>
      </c>
      <c r="D51864" t="s">
        <v>194</v>
      </c>
      <c r="E51864">
        <v>0</v>
      </c>
      <c r="F51864" t="s">
        <v>22</v>
      </c>
    </row>
    <row r="51865" spans="1:6" x14ac:dyDescent="0.3">
      <c r="A51865" t="s">
        <v>196</v>
      </c>
      <c r="B51865" s="3">
        <v>43313</v>
      </c>
      <c r="C51865" t="s">
        <v>173</v>
      </c>
      <c r="D51865" t="s">
        <v>175</v>
      </c>
      <c r="E51865">
        <v>50090041</v>
      </c>
      <c r="F51865" t="s">
        <v>22</v>
      </c>
    </row>
    <row r="51866" spans="1:6" x14ac:dyDescent="0.3">
      <c r="A51866" t="s">
        <v>196</v>
      </c>
      <c r="B51866" s="3">
        <v>43313</v>
      </c>
      <c r="C51866" t="s">
        <v>173</v>
      </c>
      <c r="D51866" t="s">
        <v>176</v>
      </c>
      <c r="E51866">
        <v>28694744</v>
      </c>
      <c r="F51866" t="s">
        <v>22</v>
      </c>
    </row>
    <row r="51867" spans="1:6" x14ac:dyDescent="0.3">
      <c r="A51867" t="s">
        <v>196</v>
      </c>
      <c r="B51867" s="3">
        <v>43313</v>
      </c>
      <c r="C51867" t="s">
        <v>173</v>
      </c>
      <c r="D51867" t="s">
        <v>177</v>
      </c>
      <c r="E51867">
        <v>2512199</v>
      </c>
      <c r="F51867" t="s">
        <v>22</v>
      </c>
    </row>
    <row r="51868" spans="1:6" x14ac:dyDescent="0.3">
      <c r="A51868" t="s">
        <v>196</v>
      </c>
      <c r="B51868" s="3">
        <v>43313</v>
      </c>
      <c r="C51868" t="s">
        <v>173</v>
      </c>
      <c r="D51868" t="s">
        <v>178</v>
      </c>
      <c r="E51868">
        <v>13497918</v>
      </c>
      <c r="F51868" t="s">
        <v>22</v>
      </c>
    </row>
    <row r="51869" spans="1:6" x14ac:dyDescent="0.3">
      <c r="A51869" t="s">
        <v>196</v>
      </c>
      <c r="B51869" s="3">
        <v>43313</v>
      </c>
      <c r="C51869" t="s">
        <v>173</v>
      </c>
      <c r="D51869" t="s">
        <v>179</v>
      </c>
      <c r="E51869">
        <v>5385179</v>
      </c>
      <c r="F51869" t="s">
        <v>22</v>
      </c>
    </row>
    <row r="51870" spans="1:6" x14ac:dyDescent="0.3">
      <c r="A51870" t="s">
        <v>196</v>
      </c>
      <c r="B51870" s="3">
        <v>43313</v>
      </c>
      <c r="C51870" t="s">
        <v>173</v>
      </c>
      <c r="D51870" t="s">
        <v>188</v>
      </c>
      <c r="E51870">
        <v>0</v>
      </c>
      <c r="F51870" t="s">
        <v>22</v>
      </c>
    </row>
    <row r="51871" spans="1:6" x14ac:dyDescent="0.3">
      <c r="A51871" t="s">
        <v>196</v>
      </c>
      <c r="B51871" s="3">
        <v>43313</v>
      </c>
      <c r="C51871" t="s">
        <v>173</v>
      </c>
      <c r="D51871" t="s">
        <v>180</v>
      </c>
      <c r="E51871">
        <v>1407206</v>
      </c>
      <c r="F51871" t="s">
        <v>22</v>
      </c>
    </row>
    <row r="51872" spans="1:6" x14ac:dyDescent="0.3">
      <c r="A51872" t="s">
        <v>196</v>
      </c>
      <c r="B51872" s="3">
        <v>43313</v>
      </c>
      <c r="C51872" t="s">
        <v>173</v>
      </c>
      <c r="D51872" t="s">
        <v>181</v>
      </c>
      <c r="E51872">
        <v>3215364</v>
      </c>
      <c r="F51872" t="s">
        <v>22</v>
      </c>
    </row>
    <row r="51873" spans="1:6" x14ac:dyDescent="0.3">
      <c r="A51873" t="s">
        <v>196</v>
      </c>
      <c r="B51873" s="3">
        <v>43313</v>
      </c>
      <c r="C51873" t="s">
        <v>173</v>
      </c>
      <c r="D51873" t="s">
        <v>182</v>
      </c>
      <c r="E51873">
        <v>3792549</v>
      </c>
      <c r="F51873" t="s">
        <v>22</v>
      </c>
    </row>
    <row r="51874" spans="1:6" x14ac:dyDescent="0.3">
      <c r="A51874" t="s">
        <v>196</v>
      </c>
      <c r="B51874" s="3">
        <v>43313</v>
      </c>
      <c r="C51874" t="s">
        <v>173</v>
      </c>
      <c r="D51874" t="s">
        <v>189</v>
      </c>
      <c r="E51874">
        <v>230797</v>
      </c>
      <c r="F51874" t="s">
        <v>22</v>
      </c>
    </row>
    <row r="51875" spans="1:6" x14ac:dyDescent="0.3">
      <c r="A51875" t="s">
        <v>196</v>
      </c>
      <c r="B51875" s="3">
        <v>43313</v>
      </c>
      <c r="C51875" t="s">
        <v>173</v>
      </c>
      <c r="D51875" t="s">
        <v>206</v>
      </c>
      <c r="E51875">
        <v>0</v>
      </c>
      <c r="F51875" t="s">
        <v>22</v>
      </c>
    </row>
    <row r="51876" spans="1:6" x14ac:dyDescent="0.3">
      <c r="A51876" t="s">
        <v>196</v>
      </c>
      <c r="B51876" s="3">
        <v>43313</v>
      </c>
      <c r="C51876" t="s">
        <v>173</v>
      </c>
      <c r="D51876" t="s">
        <v>190</v>
      </c>
      <c r="E51876">
        <v>0</v>
      </c>
      <c r="F51876" t="s">
        <v>22</v>
      </c>
    </row>
    <row r="51877" spans="1:6" x14ac:dyDescent="0.3">
      <c r="A51877" t="s">
        <v>196</v>
      </c>
      <c r="B51877" s="3">
        <v>43313</v>
      </c>
      <c r="C51877" t="s">
        <v>173</v>
      </c>
      <c r="D51877" t="s">
        <v>183</v>
      </c>
      <c r="E51877">
        <v>26695949</v>
      </c>
      <c r="F51877" t="s">
        <v>22</v>
      </c>
    </row>
    <row r="51878" spans="1:6" x14ac:dyDescent="0.3">
      <c r="A51878" t="s">
        <v>196</v>
      </c>
      <c r="B51878" s="3">
        <v>43313</v>
      </c>
      <c r="C51878" t="s">
        <v>191</v>
      </c>
      <c r="D51878" t="s">
        <v>174</v>
      </c>
      <c r="E51878">
        <v>0</v>
      </c>
      <c r="F51878" t="s">
        <v>22</v>
      </c>
    </row>
    <row r="51879" spans="1:6" x14ac:dyDescent="0.3">
      <c r="A51879" t="s">
        <v>196</v>
      </c>
      <c r="B51879" s="3">
        <v>43313</v>
      </c>
      <c r="C51879" t="s">
        <v>192</v>
      </c>
      <c r="D51879" t="s">
        <v>174</v>
      </c>
      <c r="E51879">
        <v>0</v>
      </c>
      <c r="F51879" t="s">
        <v>22</v>
      </c>
    </row>
    <row r="51880" spans="1:6" x14ac:dyDescent="0.3">
      <c r="A51880" t="s">
        <v>196</v>
      </c>
      <c r="B51880" s="3">
        <v>43313</v>
      </c>
      <c r="C51880" t="s">
        <v>184</v>
      </c>
      <c r="D51880" t="s">
        <v>174</v>
      </c>
      <c r="E51880">
        <v>0</v>
      </c>
      <c r="F51880" t="s">
        <v>22</v>
      </c>
    </row>
    <row r="51881" spans="1:6" x14ac:dyDescent="0.3">
      <c r="A51881" t="s">
        <v>196</v>
      </c>
      <c r="B51881" s="3">
        <v>43313</v>
      </c>
      <c r="C51881" t="s">
        <v>185</v>
      </c>
      <c r="D51881" t="s">
        <v>174</v>
      </c>
      <c r="E51881">
        <v>3016295</v>
      </c>
      <c r="F51881" t="s">
        <v>22</v>
      </c>
    </row>
    <row r="51882" spans="1:6" x14ac:dyDescent="0.3">
      <c r="A51882" t="s">
        <v>196</v>
      </c>
      <c r="B51882" s="3">
        <v>43313</v>
      </c>
      <c r="C51882" t="s">
        <v>186</v>
      </c>
      <c r="D51882" t="s">
        <v>174</v>
      </c>
      <c r="E51882">
        <v>68384515</v>
      </c>
      <c r="F51882" t="s">
        <v>22</v>
      </c>
    </row>
    <row r="51883" spans="1:6" x14ac:dyDescent="0.3">
      <c r="A51883" t="s">
        <v>197</v>
      </c>
      <c r="B51883" s="3">
        <v>43313</v>
      </c>
      <c r="C51883" t="s">
        <v>173</v>
      </c>
      <c r="D51883" t="s">
        <v>174</v>
      </c>
      <c r="E51883">
        <v>67318737</v>
      </c>
      <c r="F51883" t="s">
        <v>22</v>
      </c>
    </row>
    <row r="51884" spans="1:6" x14ac:dyDescent="0.3">
      <c r="A51884" t="s">
        <v>197</v>
      </c>
      <c r="B51884" s="3">
        <v>43313</v>
      </c>
      <c r="C51884" t="s">
        <v>173</v>
      </c>
      <c r="D51884" t="s">
        <v>194</v>
      </c>
      <c r="E51884">
        <v>0</v>
      </c>
      <c r="F51884" t="s">
        <v>22</v>
      </c>
    </row>
    <row r="51885" spans="1:6" x14ac:dyDescent="0.3">
      <c r="A51885" t="s">
        <v>197</v>
      </c>
      <c r="B51885" s="3">
        <v>43313</v>
      </c>
      <c r="C51885" t="s">
        <v>173</v>
      </c>
      <c r="D51885" t="s">
        <v>175</v>
      </c>
      <c r="E51885">
        <v>15365215</v>
      </c>
      <c r="F51885" t="s">
        <v>22</v>
      </c>
    </row>
    <row r="51886" spans="1:6" x14ac:dyDescent="0.3">
      <c r="A51886" t="s">
        <v>197</v>
      </c>
      <c r="B51886" s="3">
        <v>43313</v>
      </c>
      <c r="C51886" t="s">
        <v>173</v>
      </c>
      <c r="D51886" t="s">
        <v>176</v>
      </c>
      <c r="E51886">
        <v>2494757</v>
      </c>
      <c r="F51886" t="s">
        <v>22</v>
      </c>
    </row>
    <row r="51887" spans="1:6" x14ac:dyDescent="0.3">
      <c r="A51887" t="s">
        <v>197</v>
      </c>
      <c r="B51887" s="3">
        <v>43313</v>
      </c>
      <c r="C51887" t="s">
        <v>173</v>
      </c>
      <c r="D51887" t="s">
        <v>177</v>
      </c>
      <c r="E51887">
        <v>1989387</v>
      </c>
      <c r="F51887" t="s">
        <v>22</v>
      </c>
    </row>
    <row r="51888" spans="1:6" x14ac:dyDescent="0.3">
      <c r="A51888" t="s">
        <v>197</v>
      </c>
      <c r="B51888" s="3">
        <v>43313</v>
      </c>
      <c r="C51888" t="s">
        <v>173</v>
      </c>
      <c r="D51888" t="s">
        <v>178</v>
      </c>
      <c r="E51888">
        <v>9697874</v>
      </c>
      <c r="F51888" t="s">
        <v>22</v>
      </c>
    </row>
    <row r="51889" spans="1:6" x14ac:dyDescent="0.3">
      <c r="A51889" t="s">
        <v>197</v>
      </c>
      <c r="B51889" s="3">
        <v>43313</v>
      </c>
      <c r="C51889" t="s">
        <v>173</v>
      </c>
      <c r="D51889" t="s">
        <v>179</v>
      </c>
      <c r="E51889">
        <v>1183197</v>
      </c>
      <c r="F51889" t="s">
        <v>22</v>
      </c>
    </row>
    <row r="51890" spans="1:6" x14ac:dyDescent="0.3">
      <c r="A51890" t="s">
        <v>197</v>
      </c>
      <c r="B51890" s="3">
        <v>43313</v>
      </c>
      <c r="C51890" t="s">
        <v>173</v>
      </c>
      <c r="D51890" t="s">
        <v>188</v>
      </c>
      <c r="E51890">
        <v>0</v>
      </c>
      <c r="F51890" t="s">
        <v>22</v>
      </c>
    </row>
    <row r="51891" spans="1:6" x14ac:dyDescent="0.3">
      <c r="A51891" t="s">
        <v>197</v>
      </c>
      <c r="B51891" s="3">
        <v>43313</v>
      </c>
      <c r="C51891" t="s">
        <v>173</v>
      </c>
      <c r="D51891" t="s">
        <v>180</v>
      </c>
      <c r="E51891">
        <v>51891451</v>
      </c>
      <c r="F51891" t="s">
        <v>22</v>
      </c>
    </row>
    <row r="51892" spans="1:6" x14ac:dyDescent="0.3">
      <c r="A51892" t="s">
        <v>197</v>
      </c>
      <c r="B51892" s="3">
        <v>43313</v>
      </c>
      <c r="C51892" t="s">
        <v>173</v>
      </c>
      <c r="D51892" t="s">
        <v>181</v>
      </c>
      <c r="E51892">
        <v>559</v>
      </c>
      <c r="F51892" t="s">
        <v>22</v>
      </c>
    </row>
    <row r="51893" spans="1:6" x14ac:dyDescent="0.3">
      <c r="A51893" t="s">
        <v>197</v>
      </c>
      <c r="B51893" s="3">
        <v>43313</v>
      </c>
      <c r="C51893" t="s">
        <v>173</v>
      </c>
      <c r="D51893" t="s">
        <v>182</v>
      </c>
      <c r="E51893">
        <v>6171</v>
      </c>
      <c r="F51893" t="s">
        <v>22</v>
      </c>
    </row>
    <row r="51894" spans="1:6" x14ac:dyDescent="0.3">
      <c r="A51894" t="s">
        <v>197</v>
      </c>
      <c r="B51894" s="3">
        <v>43313</v>
      </c>
      <c r="C51894" t="s">
        <v>173</v>
      </c>
      <c r="D51894" t="s">
        <v>189</v>
      </c>
      <c r="E51894">
        <v>0</v>
      </c>
      <c r="F51894" t="s">
        <v>22</v>
      </c>
    </row>
    <row r="51895" spans="1:6" x14ac:dyDescent="0.3">
      <c r="A51895" t="s">
        <v>197</v>
      </c>
      <c r="B51895" s="3">
        <v>43313</v>
      </c>
      <c r="C51895" t="s">
        <v>173</v>
      </c>
      <c r="D51895" t="s">
        <v>206</v>
      </c>
      <c r="E51895">
        <v>0</v>
      </c>
      <c r="F51895" t="s">
        <v>22</v>
      </c>
    </row>
    <row r="51896" spans="1:6" x14ac:dyDescent="0.3">
      <c r="A51896" t="s">
        <v>197</v>
      </c>
      <c r="B51896" s="3">
        <v>43313</v>
      </c>
      <c r="C51896" t="s">
        <v>173</v>
      </c>
      <c r="D51896" t="s">
        <v>190</v>
      </c>
      <c r="E51896">
        <v>0</v>
      </c>
      <c r="F51896" t="s">
        <v>22</v>
      </c>
    </row>
    <row r="51897" spans="1:6" x14ac:dyDescent="0.3">
      <c r="A51897" t="s">
        <v>197</v>
      </c>
      <c r="B51897" s="3">
        <v>43313</v>
      </c>
      <c r="C51897" t="s">
        <v>173</v>
      </c>
      <c r="D51897" t="s">
        <v>183</v>
      </c>
      <c r="E51897">
        <v>53136719</v>
      </c>
      <c r="F51897" t="s">
        <v>22</v>
      </c>
    </row>
    <row r="51898" spans="1:6" x14ac:dyDescent="0.3">
      <c r="A51898" t="s">
        <v>197</v>
      </c>
      <c r="B51898" s="3">
        <v>43313</v>
      </c>
      <c r="C51898" t="s">
        <v>191</v>
      </c>
      <c r="D51898" t="s">
        <v>174</v>
      </c>
      <c r="E51898">
        <v>29</v>
      </c>
      <c r="F51898" t="s">
        <v>22</v>
      </c>
    </row>
    <row r="51899" spans="1:6" x14ac:dyDescent="0.3">
      <c r="A51899" t="s">
        <v>197</v>
      </c>
      <c r="B51899" s="3">
        <v>43313</v>
      </c>
      <c r="C51899" t="s">
        <v>192</v>
      </c>
      <c r="D51899" t="s">
        <v>174</v>
      </c>
      <c r="E51899">
        <v>1772</v>
      </c>
      <c r="F51899" t="s">
        <v>22</v>
      </c>
    </row>
    <row r="51900" spans="1:6" x14ac:dyDescent="0.3">
      <c r="A51900" t="s">
        <v>197</v>
      </c>
      <c r="B51900" s="3">
        <v>43313</v>
      </c>
      <c r="C51900" t="s">
        <v>184</v>
      </c>
      <c r="D51900" t="s">
        <v>174</v>
      </c>
      <c r="E51900">
        <v>0</v>
      </c>
      <c r="F51900" t="s">
        <v>22</v>
      </c>
    </row>
    <row r="51901" spans="1:6" x14ac:dyDescent="0.3">
      <c r="A51901" t="s">
        <v>197</v>
      </c>
      <c r="B51901" s="3">
        <v>43313</v>
      </c>
      <c r="C51901" t="s">
        <v>185</v>
      </c>
      <c r="D51901" t="s">
        <v>174</v>
      </c>
      <c r="E51901">
        <v>6283645</v>
      </c>
      <c r="F51901" t="s">
        <v>22</v>
      </c>
    </row>
    <row r="51902" spans="1:6" x14ac:dyDescent="0.3">
      <c r="A51902" t="s">
        <v>197</v>
      </c>
      <c r="B51902" s="3">
        <v>43313</v>
      </c>
      <c r="C51902" t="s">
        <v>186</v>
      </c>
      <c r="D51902" t="s">
        <v>174</v>
      </c>
      <c r="E51902">
        <v>61033348</v>
      </c>
      <c r="F51902" t="s">
        <v>22</v>
      </c>
    </row>
    <row r="51903" spans="1:6" x14ac:dyDescent="0.3">
      <c r="A51903" t="s">
        <v>201</v>
      </c>
      <c r="B51903" s="3">
        <v>43313</v>
      </c>
      <c r="C51903" t="s">
        <v>173</v>
      </c>
      <c r="D51903" t="s">
        <v>174</v>
      </c>
      <c r="E51903">
        <v>61918534</v>
      </c>
      <c r="F51903" t="s">
        <v>22</v>
      </c>
    </row>
    <row r="51904" spans="1:6" x14ac:dyDescent="0.3">
      <c r="A51904" t="s">
        <v>201</v>
      </c>
      <c r="B51904" s="3">
        <v>43313</v>
      </c>
      <c r="C51904" t="s">
        <v>173</v>
      </c>
      <c r="D51904" t="s">
        <v>194</v>
      </c>
      <c r="E51904">
        <v>21254372</v>
      </c>
      <c r="F51904" t="s">
        <v>22</v>
      </c>
    </row>
    <row r="51905" spans="1:6" x14ac:dyDescent="0.3">
      <c r="A51905" t="s">
        <v>201</v>
      </c>
      <c r="B51905" s="3">
        <v>43313</v>
      </c>
      <c r="C51905" t="s">
        <v>173</v>
      </c>
      <c r="D51905" t="s">
        <v>175</v>
      </c>
      <c r="E51905">
        <v>3604296</v>
      </c>
      <c r="F51905" t="s">
        <v>22</v>
      </c>
    </row>
    <row r="51906" spans="1:6" x14ac:dyDescent="0.3">
      <c r="A51906" t="s">
        <v>201</v>
      </c>
      <c r="B51906" s="3">
        <v>43313</v>
      </c>
      <c r="C51906" t="s">
        <v>173</v>
      </c>
      <c r="D51906" t="s">
        <v>176</v>
      </c>
      <c r="E51906">
        <v>29049361</v>
      </c>
      <c r="F51906" t="s">
        <v>22</v>
      </c>
    </row>
    <row r="51907" spans="1:6" x14ac:dyDescent="0.3">
      <c r="A51907" t="s">
        <v>201</v>
      </c>
      <c r="B51907" s="3">
        <v>43313</v>
      </c>
      <c r="C51907" t="s">
        <v>173</v>
      </c>
      <c r="D51907" t="s">
        <v>177</v>
      </c>
      <c r="E51907">
        <v>108499</v>
      </c>
      <c r="F51907" t="s">
        <v>22</v>
      </c>
    </row>
    <row r="51908" spans="1:6" x14ac:dyDescent="0.3">
      <c r="A51908" t="s">
        <v>201</v>
      </c>
      <c r="B51908" s="3">
        <v>43313</v>
      </c>
      <c r="C51908" t="s">
        <v>173</v>
      </c>
      <c r="D51908" t="s">
        <v>178</v>
      </c>
      <c r="E51908">
        <v>3436417</v>
      </c>
      <c r="F51908" t="s">
        <v>22</v>
      </c>
    </row>
    <row r="51909" spans="1:6" x14ac:dyDescent="0.3">
      <c r="A51909" t="s">
        <v>201</v>
      </c>
      <c r="B51909" s="3">
        <v>43313</v>
      </c>
      <c r="C51909" t="s">
        <v>173</v>
      </c>
      <c r="D51909" t="s">
        <v>179</v>
      </c>
      <c r="E51909">
        <v>3379878</v>
      </c>
      <c r="F51909" t="s">
        <v>22</v>
      </c>
    </row>
    <row r="51910" spans="1:6" x14ac:dyDescent="0.3">
      <c r="A51910" t="s">
        <v>201</v>
      </c>
      <c r="B51910" s="3">
        <v>43313</v>
      </c>
      <c r="C51910" t="s">
        <v>173</v>
      </c>
      <c r="D51910" t="s">
        <v>188</v>
      </c>
      <c r="E51910">
        <v>68806</v>
      </c>
      <c r="F51910" t="s">
        <v>22</v>
      </c>
    </row>
    <row r="51911" spans="1:6" x14ac:dyDescent="0.3">
      <c r="A51911" t="s">
        <v>201</v>
      </c>
      <c r="B51911" s="3">
        <v>43313</v>
      </c>
      <c r="C51911" t="s">
        <v>173</v>
      </c>
      <c r="D51911" t="s">
        <v>180</v>
      </c>
      <c r="E51911">
        <v>12984</v>
      </c>
      <c r="F51911" t="s">
        <v>22</v>
      </c>
    </row>
    <row r="51912" spans="1:6" x14ac:dyDescent="0.3">
      <c r="A51912" t="s">
        <v>201</v>
      </c>
      <c r="B51912" s="3">
        <v>43313</v>
      </c>
      <c r="C51912" t="s">
        <v>173</v>
      </c>
      <c r="D51912" t="s">
        <v>181</v>
      </c>
      <c r="E51912">
        <v>261036</v>
      </c>
      <c r="F51912" t="s">
        <v>22</v>
      </c>
    </row>
    <row r="51913" spans="1:6" x14ac:dyDescent="0.3">
      <c r="A51913" t="s">
        <v>201</v>
      </c>
      <c r="B51913" s="3">
        <v>43313</v>
      </c>
      <c r="C51913" t="s">
        <v>173</v>
      </c>
      <c r="D51913" t="s">
        <v>182</v>
      </c>
      <c r="E51913">
        <v>2968768</v>
      </c>
      <c r="F51913" t="s">
        <v>22</v>
      </c>
    </row>
    <row r="51914" spans="1:6" x14ac:dyDescent="0.3">
      <c r="A51914" t="s">
        <v>201</v>
      </c>
      <c r="B51914" s="3">
        <v>43313</v>
      </c>
      <c r="C51914" t="s">
        <v>173</v>
      </c>
      <c r="D51914" t="s">
        <v>189</v>
      </c>
      <c r="E51914">
        <v>0</v>
      </c>
      <c r="F51914" t="s">
        <v>22</v>
      </c>
    </row>
    <row r="51915" spans="1:6" x14ac:dyDescent="0.3">
      <c r="A51915" t="s">
        <v>201</v>
      </c>
      <c r="B51915" s="3">
        <v>43313</v>
      </c>
      <c r="C51915" t="s">
        <v>173</v>
      </c>
      <c r="D51915" t="s">
        <v>206</v>
      </c>
      <c r="E51915">
        <v>0</v>
      </c>
      <c r="F51915" t="s">
        <v>22</v>
      </c>
    </row>
    <row r="51916" spans="1:6" x14ac:dyDescent="0.3">
      <c r="A51916" t="s">
        <v>201</v>
      </c>
      <c r="B51916" s="3">
        <v>43313</v>
      </c>
      <c r="C51916" t="s">
        <v>173</v>
      </c>
      <c r="D51916" t="s">
        <v>190</v>
      </c>
      <c r="E51916">
        <v>92997</v>
      </c>
      <c r="F51916" t="s">
        <v>22</v>
      </c>
    </row>
    <row r="51917" spans="1:6" x14ac:dyDescent="0.3">
      <c r="A51917" t="s">
        <v>201</v>
      </c>
      <c r="B51917" s="3">
        <v>43313</v>
      </c>
      <c r="C51917" t="s">
        <v>173</v>
      </c>
      <c r="D51917" t="s">
        <v>183</v>
      </c>
      <c r="E51917">
        <v>7908082</v>
      </c>
      <c r="F51917" t="s">
        <v>22</v>
      </c>
    </row>
    <row r="51918" spans="1:6" x14ac:dyDescent="0.3">
      <c r="A51918" t="s">
        <v>201</v>
      </c>
      <c r="B51918" s="3">
        <v>43313</v>
      </c>
      <c r="C51918" t="s">
        <v>191</v>
      </c>
      <c r="D51918" t="s">
        <v>174</v>
      </c>
      <c r="E51918">
        <v>9652637</v>
      </c>
      <c r="F51918" t="s">
        <v>22</v>
      </c>
    </row>
    <row r="51919" spans="1:6" x14ac:dyDescent="0.3">
      <c r="A51919" t="s">
        <v>201</v>
      </c>
      <c r="B51919" s="3">
        <v>43313</v>
      </c>
      <c r="C51919" t="s">
        <v>192</v>
      </c>
      <c r="D51919" t="s">
        <v>174</v>
      </c>
      <c r="E51919">
        <v>21064265</v>
      </c>
      <c r="F51919" t="s">
        <v>22</v>
      </c>
    </row>
    <row r="51920" spans="1:6" x14ac:dyDescent="0.3">
      <c r="A51920" t="s">
        <v>201</v>
      </c>
      <c r="B51920" s="3">
        <v>43313</v>
      </c>
      <c r="C51920" t="s">
        <v>184</v>
      </c>
      <c r="D51920" t="s">
        <v>174</v>
      </c>
      <c r="E51920">
        <v>533097</v>
      </c>
      <c r="F51920" t="s">
        <v>22</v>
      </c>
    </row>
    <row r="51921" spans="1:6" x14ac:dyDescent="0.3">
      <c r="A51921" t="s">
        <v>201</v>
      </c>
      <c r="B51921" s="3">
        <v>43313</v>
      </c>
      <c r="C51921" t="s">
        <v>185</v>
      </c>
      <c r="D51921" t="s">
        <v>174</v>
      </c>
      <c r="E51921">
        <v>3109384</v>
      </c>
      <c r="F51921" t="s">
        <v>22</v>
      </c>
    </row>
    <row r="51922" spans="1:6" x14ac:dyDescent="0.3">
      <c r="A51922" t="s">
        <v>201</v>
      </c>
      <c r="B51922" s="3">
        <v>43313</v>
      </c>
      <c r="C51922" t="s">
        <v>186</v>
      </c>
      <c r="D51922" t="s">
        <v>174</v>
      </c>
      <c r="E51922">
        <v>46864424</v>
      </c>
      <c r="F51922" t="s">
        <v>22</v>
      </c>
    </row>
    <row r="51923" spans="1:6" x14ac:dyDescent="0.3">
      <c r="A51923" t="s">
        <v>202</v>
      </c>
      <c r="B51923" s="3">
        <v>43313</v>
      </c>
      <c r="C51923" t="s">
        <v>173</v>
      </c>
      <c r="D51923" t="s">
        <v>174</v>
      </c>
      <c r="E51923">
        <v>16341354</v>
      </c>
      <c r="F51923" t="s">
        <v>22</v>
      </c>
    </row>
    <row r="51924" spans="1:6" x14ac:dyDescent="0.3">
      <c r="A51924" t="s">
        <v>202</v>
      </c>
      <c r="B51924" s="3">
        <v>43313</v>
      </c>
      <c r="C51924" t="s">
        <v>173</v>
      </c>
      <c r="D51924" t="s">
        <v>194</v>
      </c>
      <c r="E51924">
        <v>0</v>
      </c>
      <c r="F51924" t="s">
        <v>22</v>
      </c>
    </row>
    <row r="51925" spans="1:6" x14ac:dyDescent="0.3">
      <c r="A51925" t="s">
        <v>202</v>
      </c>
      <c r="B51925" s="3">
        <v>43313</v>
      </c>
      <c r="C51925" t="s">
        <v>173</v>
      </c>
      <c r="D51925" t="s">
        <v>175</v>
      </c>
      <c r="E51925">
        <v>5833225</v>
      </c>
      <c r="F51925" t="s">
        <v>22</v>
      </c>
    </row>
    <row r="51926" spans="1:6" x14ac:dyDescent="0.3">
      <c r="A51926" t="s">
        <v>202</v>
      </c>
      <c r="B51926" s="3">
        <v>43313</v>
      </c>
      <c r="C51926" t="s">
        <v>173</v>
      </c>
      <c r="D51926" t="s">
        <v>176</v>
      </c>
      <c r="E51926">
        <v>2791845</v>
      </c>
      <c r="F51926" t="s">
        <v>22</v>
      </c>
    </row>
    <row r="51927" spans="1:6" x14ac:dyDescent="0.3">
      <c r="A51927" t="s">
        <v>202</v>
      </c>
      <c r="B51927" s="3">
        <v>43313</v>
      </c>
      <c r="C51927" t="s">
        <v>173</v>
      </c>
      <c r="D51927" t="s">
        <v>177</v>
      </c>
      <c r="E51927">
        <v>143292</v>
      </c>
      <c r="F51927" t="s">
        <v>22</v>
      </c>
    </row>
    <row r="51928" spans="1:6" x14ac:dyDescent="0.3">
      <c r="A51928" t="s">
        <v>202</v>
      </c>
      <c r="B51928" s="3">
        <v>43313</v>
      </c>
      <c r="C51928" t="s">
        <v>173</v>
      </c>
      <c r="D51928" t="s">
        <v>178</v>
      </c>
      <c r="E51928">
        <v>886763</v>
      </c>
      <c r="F51928" t="s">
        <v>22</v>
      </c>
    </row>
    <row r="51929" spans="1:6" x14ac:dyDescent="0.3">
      <c r="A51929" t="s">
        <v>202</v>
      </c>
      <c r="B51929" s="3">
        <v>43313</v>
      </c>
      <c r="C51929" t="s">
        <v>173</v>
      </c>
      <c r="D51929" t="s">
        <v>179</v>
      </c>
      <c r="E51929">
        <v>149485</v>
      </c>
      <c r="F51929" t="s">
        <v>22</v>
      </c>
    </row>
    <row r="51930" spans="1:6" x14ac:dyDescent="0.3">
      <c r="A51930" t="s">
        <v>202</v>
      </c>
      <c r="B51930" s="3">
        <v>43313</v>
      </c>
      <c r="C51930" t="s">
        <v>173</v>
      </c>
      <c r="D51930" t="s">
        <v>188</v>
      </c>
      <c r="E51930">
        <v>516475</v>
      </c>
      <c r="F51930" t="s">
        <v>22</v>
      </c>
    </row>
    <row r="51931" spans="1:6" x14ac:dyDescent="0.3">
      <c r="A51931" t="s">
        <v>202</v>
      </c>
      <c r="B51931" s="3">
        <v>43313</v>
      </c>
      <c r="C51931" t="s">
        <v>173</v>
      </c>
      <c r="D51931" t="s">
        <v>180</v>
      </c>
      <c r="E51931">
        <v>7646</v>
      </c>
      <c r="F51931" t="s">
        <v>22</v>
      </c>
    </row>
    <row r="51932" spans="1:6" x14ac:dyDescent="0.3">
      <c r="A51932" t="s">
        <v>202</v>
      </c>
      <c r="B51932" s="3">
        <v>43313</v>
      </c>
      <c r="C51932" t="s">
        <v>173</v>
      </c>
      <c r="D51932" t="s">
        <v>181</v>
      </c>
      <c r="E51932">
        <v>9407493</v>
      </c>
      <c r="F51932" t="s">
        <v>22</v>
      </c>
    </row>
    <row r="51933" spans="1:6" x14ac:dyDescent="0.3">
      <c r="A51933" t="s">
        <v>202</v>
      </c>
      <c r="B51933" s="3">
        <v>43313</v>
      </c>
      <c r="C51933" t="s">
        <v>173</v>
      </c>
      <c r="D51933" t="s">
        <v>182</v>
      </c>
      <c r="E51933">
        <v>109299</v>
      </c>
      <c r="F51933" t="s">
        <v>22</v>
      </c>
    </row>
    <row r="51934" spans="1:6" x14ac:dyDescent="0.3">
      <c r="A51934" t="s">
        <v>202</v>
      </c>
      <c r="B51934" s="3">
        <v>43313</v>
      </c>
      <c r="C51934" t="s">
        <v>173</v>
      </c>
      <c r="D51934" t="s">
        <v>189</v>
      </c>
      <c r="E51934">
        <v>0</v>
      </c>
      <c r="F51934" t="s">
        <v>22</v>
      </c>
    </row>
    <row r="51935" spans="1:6" x14ac:dyDescent="0.3">
      <c r="A51935" t="s">
        <v>202</v>
      </c>
      <c r="B51935" s="3">
        <v>43313</v>
      </c>
      <c r="C51935" t="s">
        <v>173</v>
      </c>
      <c r="D51935" t="s">
        <v>206</v>
      </c>
      <c r="E51935">
        <v>0</v>
      </c>
      <c r="F51935" t="s">
        <v>22</v>
      </c>
    </row>
    <row r="51936" spans="1:6" x14ac:dyDescent="0.3">
      <c r="A51936" t="s">
        <v>202</v>
      </c>
      <c r="B51936" s="3">
        <v>43313</v>
      </c>
      <c r="C51936" t="s">
        <v>173</v>
      </c>
      <c r="D51936" t="s">
        <v>190</v>
      </c>
      <c r="E51936">
        <v>0</v>
      </c>
      <c r="F51936" t="s">
        <v>22</v>
      </c>
    </row>
    <row r="51937" spans="1:6" x14ac:dyDescent="0.3">
      <c r="A51937" t="s">
        <v>202</v>
      </c>
      <c r="B51937" s="3">
        <v>43313</v>
      </c>
      <c r="C51937" t="s">
        <v>173</v>
      </c>
      <c r="D51937" t="s">
        <v>183</v>
      </c>
      <c r="E51937">
        <v>12002979</v>
      </c>
      <c r="F51937" t="s">
        <v>22</v>
      </c>
    </row>
    <row r="51938" spans="1:6" x14ac:dyDescent="0.3">
      <c r="A51938" t="s">
        <v>202</v>
      </c>
      <c r="B51938" s="3">
        <v>43313</v>
      </c>
      <c r="C51938" t="s">
        <v>191</v>
      </c>
      <c r="D51938" t="s">
        <v>174</v>
      </c>
      <c r="E51938">
        <v>1557838</v>
      </c>
      <c r="F51938" t="s">
        <v>22</v>
      </c>
    </row>
    <row r="51939" spans="1:6" x14ac:dyDescent="0.3">
      <c r="A51939" t="s">
        <v>202</v>
      </c>
      <c r="B51939" s="3">
        <v>43313</v>
      </c>
      <c r="C51939" t="s">
        <v>192</v>
      </c>
      <c r="D51939" t="s">
        <v>174</v>
      </c>
      <c r="E51939">
        <v>5701221</v>
      </c>
      <c r="F51939" t="s">
        <v>22</v>
      </c>
    </row>
    <row r="51940" spans="1:6" x14ac:dyDescent="0.3">
      <c r="A51940" t="s">
        <v>202</v>
      </c>
      <c r="B51940" s="3">
        <v>43313</v>
      </c>
      <c r="C51940" t="s">
        <v>184</v>
      </c>
      <c r="D51940" t="s">
        <v>174</v>
      </c>
      <c r="E51940">
        <v>0</v>
      </c>
      <c r="F51940" t="s">
        <v>22</v>
      </c>
    </row>
    <row r="51941" spans="1:6" x14ac:dyDescent="0.3">
      <c r="A51941" t="s">
        <v>202</v>
      </c>
      <c r="B51941" s="3">
        <v>43313</v>
      </c>
      <c r="C51941" t="s">
        <v>185</v>
      </c>
      <c r="D51941" t="s">
        <v>174</v>
      </c>
      <c r="E51941">
        <v>1520998</v>
      </c>
      <c r="F51941" t="s">
        <v>22</v>
      </c>
    </row>
    <row r="51942" spans="1:6" x14ac:dyDescent="0.3">
      <c r="A51942" t="s">
        <v>202</v>
      </c>
      <c r="B51942" s="3">
        <v>43313</v>
      </c>
      <c r="C51942" t="s">
        <v>186</v>
      </c>
      <c r="D51942" t="s">
        <v>174</v>
      </c>
      <c r="E51942">
        <v>24697514</v>
      </c>
      <c r="F51942" t="s">
        <v>22</v>
      </c>
    </row>
    <row r="51943" spans="1:6" x14ac:dyDescent="0.3">
      <c r="A51943" t="s">
        <v>203</v>
      </c>
      <c r="B51943" s="3">
        <v>43313</v>
      </c>
      <c r="C51943" t="s">
        <v>173</v>
      </c>
      <c r="D51943" t="s">
        <v>174</v>
      </c>
      <c r="E51943">
        <v>9577339</v>
      </c>
      <c r="F51943" t="s">
        <v>22</v>
      </c>
    </row>
    <row r="51944" spans="1:6" x14ac:dyDescent="0.3">
      <c r="A51944" t="s">
        <v>203</v>
      </c>
      <c r="B51944" s="3">
        <v>43313</v>
      </c>
      <c r="C51944" t="s">
        <v>173</v>
      </c>
      <c r="D51944" t="s">
        <v>194</v>
      </c>
      <c r="E51944">
        <v>0</v>
      </c>
      <c r="F51944" t="s">
        <v>22</v>
      </c>
    </row>
    <row r="51945" spans="1:6" x14ac:dyDescent="0.3">
      <c r="A51945" t="s">
        <v>203</v>
      </c>
      <c r="B51945" s="3">
        <v>43313</v>
      </c>
      <c r="C51945" t="s">
        <v>173</v>
      </c>
      <c r="D51945" t="s">
        <v>175</v>
      </c>
      <c r="E51945">
        <v>9110125</v>
      </c>
      <c r="F51945" t="s">
        <v>22</v>
      </c>
    </row>
    <row r="51946" spans="1:6" x14ac:dyDescent="0.3">
      <c r="A51946" t="s">
        <v>203</v>
      </c>
      <c r="B51946" s="3">
        <v>43313</v>
      </c>
      <c r="C51946" t="s">
        <v>173</v>
      </c>
      <c r="D51946" t="s">
        <v>176</v>
      </c>
      <c r="E51946">
        <v>7905431</v>
      </c>
      <c r="F51946" t="s">
        <v>22</v>
      </c>
    </row>
    <row r="51947" spans="1:6" x14ac:dyDescent="0.3">
      <c r="A51947" t="s">
        <v>203</v>
      </c>
      <c r="B51947" s="3">
        <v>43313</v>
      </c>
      <c r="C51947" t="s">
        <v>173</v>
      </c>
      <c r="D51947" t="s">
        <v>177</v>
      </c>
      <c r="E51947">
        <v>64725</v>
      </c>
      <c r="F51947" t="s">
        <v>22</v>
      </c>
    </row>
    <row r="51948" spans="1:6" x14ac:dyDescent="0.3">
      <c r="A51948" t="s">
        <v>203</v>
      </c>
      <c r="B51948" s="3">
        <v>43313</v>
      </c>
      <c r="C51948" t="s">
        <v>173</v>
      </c>
      <c r="D51948" t="s">
        <v>178</v>
      </c>
      <c r="E51948">
        <v>45229</v>
      </c>
      <c r="F51948" t="s">
        <v>22</v>
      </c>
    </row>
    <row r="51949" spans="1:6" x14ac:dyDescent="0.3">
      <c r="A51949" t="s">
        <v>203</v>
      </c>
      <c r="B51949" s="3">
        <v>43313</v>
      </c>
      <c r="C51949" t="s">
        <v>173</v>
      </c>
      <c r="D51949" t="s">
        <v>179</v>
      </c>
      <c r="E51949">
        <v>1019222</v>
      </c>
      <c r="F51949" t="s">
        <v>22</v>
      </c>
    </row>
    <row r="51950" spans="1:6" x14ac:dyDescent="0.3">
      <c r="A51950" t="s">
        <v>203</v>
      </c>
      <c r="B51950" s="3">
        <v>43313</v>
      </c>
      <c r="C51950" t="s">
        <v>173</v>
      </c>
      <c r="D51950" t="s">
        <v>188</v>
      </c>
      <c r="E51950">
        <v>75517</v>
      </c>
      <c r="F51950" t="s">
        <v>22</v>
      </c>
    </row>
    <row r="51951" spans="1:6" x14ac:dyDescent="0.3">
      <c r="A51951" t="s">
        <v>203</v>
      </c>
      <c r="B51951" s="3">
        <v>43313</v>
      </c>
      <c r="C51951" t="s">
        <v>173</v>
      </c>
      <c r="D51951" t="s">
        <v>180</v>
      </c>
      <c r="E51951">
        <v>2473</v>
      </c>
      <c r="F51951" t="s">
        <v>22</v>
      </c>
    </row>
    <row r="51952" spans="1:6" x14ac:dyDescent="0.3">
      <c r="A51952" t="s">
        <v>203</v>
      </c>
      <c r="B51952" s="3">
        <v>43313</v>
      </c>
      <c r="C51952" t="s">
        <v>173</v>
      </c>
      <c r="D51952" t="s">
        <v>181</v>
      </c>
      <c r="E51952">
        <v>426363</v>
      </c>
      <c r="F51952" t="s">
        <v>22</v>
      </c>
    </row>
    <row r="51953" spans="1:6" x14ac:dyDescent="0.3">
      <c r="A51953" t="s">
        <v>203</v>
      </c>
      <c r="B51953" s="3">
        <v>43313</v>
      </c>
      <c r="C51953" t="s">
        <v>173</v>
      </c>
      <c r="D51953" t="s">
        <v>182</v>
      </c>
      <c r="E51953">
        <v>38379</v>
      </c>
      <c r="F51953" t="s">
        <v>22</v>
      </c>
    </row>
    <row r="51954" spans="1:6" x14ac:dyDescent="0.3">
      <c r="A51954" t="s">
        <v>203</v>
      </c>
      <c r="B51954" s="3">
        <v>43313</v>
      </c>
      <c r="C51954" t="s">
        <v>173</v>
      </c>
      <c r="D51954" t="s">
        <v>189</v>
      </c>
      <c r="E51954">
        <v>0</v>
      </c>
      <c r="F51954" t="s">
        <v>22</v>
      </c>
    </row>
    <row r="51955" spans="1:6" x14ac:dyDescent="0.3">
      <c r="A51955" t="s">
        <v>203</v>
      </c>
      <c r="B51955" s="3">
        <v>43313</v>
      </c>
      <c r="C51955" t="s">
        <v>173</v>
      </c>
      <c r="D51955" t="s">
        <v>206</v>
      </c>
      <c r="E51955">
        <v>0</v>
      </c>
      <c r="F51955" t="s">
        <v>22</v>
      </c>
    </row>
    <row r="51956" spans="1:6" x14ac:dyDescent="0.3">
      <c r="A51956" t="s">
        <v>203</v>
      </c>
      <c r="B51956" s="3">
        <v>43313</v>
      </c>
      <c r="C51956" t="s">
        <v>173</v>
      </c>
      <c r="D51956" t="s">
        <v>190</v>
      </c>
      <c r="E51956">
        <v>0</v>
      </c>
      <c r="F51956" t="s">
        <v>22</v>
      </c>
    </row>
    <row r="51957" spans="1:6" x14ac:dyDescent="0.3">
      <c r="A51957" t="s">
        <v>203</v>
      </c>
      <c r="B51957" s="3">
        <v>43313</v>
      </c>
      <c r="C51957" t="s">
        <v>173</v>
      </c>
      <c r="D51957" t="s">
        <v>183</v>
      </c>
      <c r="E51957">
        <v>1486437</v>
      </c>
      <c r="F51957" t="s">
        <v>22</v>
      </c>
    </row>
    <row r="51958" spans="1:6" x14ac:dyDescent="0.3">
      <c r="A51958" t="s">
        <v>203</v>
      </c>
      <c r="B51958" s="3">
        <v>43313</v>
      </c>
      <c r="C51958" t="s">
        <v>191</v>
      </c>
      <c r="D51958" t="s">
        <v>174</v>
      </c>
      <c r="E51958">
        <v>1739886</v>
      </c>
      <c r="F51958" t="s">
        <v>22</v>
      </c>
    </row>
    <row r="51959" spans="1:6" x14ac:dyDescent="0.3">
      <c r="A51959" t="s">
        <v>203</v>
      </c>
      <c r="B51959" s="3">
        <v>43313</v>
      </c>
      <c r="C51959" t="s">
        <v>192</v>
      </c>
      <c r="D51959" t="s">
        <v>174</v>
      </c>
      <c r="E51959">
        <v>4830293</v>
      </c>
      <c r="F51959" t="s">
        <v>22</v>
      </c>
    </row>
    <row r="51960" spans="1:6" x14ac:dyDescent="0.3">
      <c r="A51960" t="s">
        <v>203</v>
      </c>
      <c r="B51960" s="3">
        <v>43313</v>
      </c>
      <c r="C51960" t="s">
        <v>184</v>
      </c>
      <c r="D51960" t="s">
        <v>174</v>
      </c>
      <c r="E51960">
        <v>0</v>
      </c>
      <c r="F51960" t="s">
        <v>22</v>
      </c>
    </row>
    <row r="51961" spans="1:6" x14ac:dyDescent="0.3">
      <c r="A51961" t="s">
        <v>203</v>
      </c>
      <c r="B51961" s="3">
        <v>43313</v>
      </c>
      <c r="C51961" t="s">
        <v>185</v>
      </c>
      <c r="D51961" t="s">
        <v>174</v>
      </c>
      <c r="E51961">
        <v>634835</v>
      </c>
      <c r="F51961" t="s">
        <v>22</v>
      </c>
    </row>
    <row r="51962" spans="1:6" x14ac:dyDescent="0.3">
      <c r="A51962" t="s">
        <v>203</v>
      </c>
      <c r="B51962" s="3">
        <v>43313</v>
      </c>
      <c r="C51962" t="s">
        <v>186</v>
      </c>
      <c r="D51962" t="s">
        <v>174</v>
      </c>
      <c r="E51962">
        <v>5852098</v>
      </c>
      <c r="F51962" t="s">
        <v>22</v>
      </c>
    </row>
    <row r="51963" spans="1:6" x14ac:dyDescent="0.3">
      <c r="A51963" t="s">
        <v>204</v>
      </c>
      <c r="B51963" s="3">
        <v>43313</v>
      </c>
      <c r="C51963" t="s">
        <v>173</v>
      </c>
      <c r="D51963" t="s">
        <v>174</v>
      </c>
      <c r="E51963">
        <v>44633534</v>
      </c>
      <c r="F51963" t="s">
        <v>22</v>
      </c>
    </row>
    <row r="51964" spans="1:6" x14ac:dyDescent="0.3">
      <c r="A51964" t="s">
        <v>204</v>
      </c>
      <c r="B51964" s="3">
        <v>43313</v>
      </c>
      <c r="C51964" t="s">
        <v>173</v>
      </c>
      <c r="D51964" t="s">
        <v>194</v>
      </c>
      <c r="E51964">
        <v>16963023</v>
      </c>
      <c r="F51964" t="s">
        <v>22</v>
      </c>
    </row>
    <row r="51965" spans="1:6" x14ac:dyDescent="0.3">
      <c r="A51965" t="s">
        <v>204</v>
      </c>
      <c r="B51965" s="3">
        <v>43313</v>
      </c>
      <c r="C51965" t="s">
        <v>173</v>
      </c>
      <c r="D51965" t="s">
        <v>175</v>
      </c>
      <c r="E51965">
        <v>15698711</v>
      </c>
      <c r="F51965" t="s">
        <v>22</v>
      </c>
    </row>
    <row r="51966" spans="1:6" x14ac:dyDescent="0.3">
      <c r="A51966" t="s">
        <v>204</v>
      </c>
      <c r="B51966" s="3">
        <v>43313</v>
      </c>
      <c r="C51966" t="s">
        <v>173</v>
      </c>
      <c r="D51966" t="s">
        <v>176</v>
      </c>
      <c r="E51966">
        <v>407783</v>
      </c>
      <c r="F51966" t="s">
        <v>22</v>
      </c>
    </row>
    <row r="51967" spans="1:6" x14ac:dyDescent="0.3">
      <c r="A51967" t="s">
        <v>204</v>
      </c>
      <c r="B51967" s="3">
        <v>43313</v>
      </c>
      <c r="C51967" t="s">
        <v>173</v>
      </c>
      <c r="D51967" t="s">
        <v>177</v>
      </c>
      <c r="E51967">
        <v>224741</v>
      </c>
      <c r="F51967" t="s">
        <v>22</v>
      </c>
    </row>
    <row r="51968" spans="1:6" x14ac:dyDescent="0.3">
      <c r="A51968" t="s">
        <v>204</v>
      </c>
      <c r="B51968" s="3">
        <v>43313</v>
      </c>
      <c r="C51968" t="s">
        <v>173</v>
      </c>
      <c r="D51968" t="s">
        <v>178</v>
      </c>
      <c r="E51968">
        <v>2313632</v>
      </c>
      <c r="F51968" t="s">
        <v>22</v>
      </c>
    </row>
    <row r="51969" spans="1:6" x14ac:dyDescent="0.3">
      <c r="A51969" t="s">
        <v>204</v>
      </c>
      <c r="B51969" s="3">
        <v>43313</v>
      </c>
      <c r="C51969" t="s">
        <v>173</v>
      </c>
      <c r="D51969" t="s">
        <v>179</v>
      </c>
      <c r="E51969">
        <v>8702131</v>
      </c>
      <c r="F51969" t="s">
        <v>22</v>
      </c>
    </row>
    <row r="51970" spans="1:6" x14ac:dyDescent="0.3">
      <c r="A51970" t="s">
        <v>204</v>
      </c>
      <c r="B51970" s="3">
        <v>43313</v>
      </c>
      <c r="C51970" t="s">
        <v>173</v>
      </c>
      <c r="D51970" t="s">
        <v>188</v>
      </c>
      <c r="E51970">
        <v>380377</v>
      </c>
      <c r="F51970" t="s">
        <v>22</v>
      </c>
    </row>
    <row r="51971" spans="1:6" x14ac:dyDescent="0.3">
      <c r="A51971" t="s">
        <v>204</v>
      </c>
      <c r="B51971" s="3">
        <v>43313</v>
      </c>
      <c r="C51971" t="s">
        <v>173</v>
      </c>
      <c r="D51971" t="s">
        <v>180</v>
      </c>
      <c r="E51971">
        <v>6778869</v>
      </c>
      <c r="F51971" t="s">
        <v>22</v>
      </c>
    </row>
    <row r="51972" spans="1:6" x14ac:dyDescent="0.3">
      <c r="A51972" t="s">
        <v>204</v>
      </c>
      <c r="B51972" s="3">
        <v>43313</v>
      </c>
      <c r="C51972" t="s">
        <v>173</v>
      </c>
      <c r="D51972" t="s">
        <v>181</v>
      </c>
      <c r="E51972">
        <v>4851004</v>
      </c>
      <c r="F51972" t="s">
        <v>22</v>
      </c>
    </row>
    <row r="51973" spans="1:6" x14ac:dyDescent="0.3">
      <c r="A51973" t="s">
        <v>204</v>
      </c>
      <c r="B51973" s="3">
        <v>43313</v>
      </c>
      <c r="C51973" t="s">
        <v>173</v>
      </c>
      <c r="D51973" t="s">
        <v>182</v>
      </c>
      <c r="E51973">
        <v>141927</v>
      </c>
      <c r="F51973" t="s">
        <v>22</v>
      </c>
    </row>
    <row r="51974" spans="1:6" x14ac:dyDescent="0.3">
      <c r="A51974" t="s">
        <v>204</v>
      </c>
      <c r="B51974" s="3">
        <v>43313</v>
      </c>
      <c r="C51974" t="s">
        <v>173</v>
      </c>
      <c r="D51974" t="s">
        <v>189</v>
      </c>
      <c r="E51974">
        <v>0</v>
      </c>
      <c r="F51974" t="s">
        <v>22</v>
      </c>
    </row>
    <row r="51975" spans="1:6" x14ac:dyDescent="0.3">
      <c r="A51975" t="s">
        <v>204</v>
      </c>
      <c r="B51975" s="3">
        <v>43313</v>
      </c>
      <c r="C51975" t="s">
        <v>173</v>
      </c>
      <c r="D51975" t="s">
        <v>206</v>
      </c>
      <c r="E51975">
        <v>0</v>
      </c>
      <c r="F51975" t="s">
        <v>22</v>
      </c>
    </row>
    <row r="51976" spans="1:6" x14ac:dyDescent="0.3">
      <c r="A51976" t="s">
        <v>204</v>
      </c>
      <c r="B51976" s="3">
        <v>43313</v>
      </c>
      <c r="C51976" t="s">
        <v>173</v>
      </c>
      <c r="D51976" t="s">
        <v>190</v>
      </c>
      <c r="E51976">
        <v>20</v>
      </c>
      <c r="F51976" t="s">
        <v>22</v>
      </c>
    </row>
    <row r="51977" spans="1:6" x14ac:dyDescent="0.3">
      <c r="A51977" t="s">
        <v>204</v>
      </c>
      <c r="B51977" s="3">
        <v>43313</v>
      </c>
      <c r="C51977" t="s">
        <v>173</v>
      </c>
      <c r="D51977" t="s">
        <v>183</v>
      </c>
      <c r="E51977">
        <v>20473932</v>
      </c>
      <c r="F51977" t="s">
        <v>22</v>
      </c>
    </row>
    <row r="51978" spans="1:6" x14ac:dyDescent="0.3">
      <c r="A51978" t="s">
        <v>204</v>
      </c>
      <c r="B51978" s="3">
        <v>43313</v>
      </c>
      <c r="C51978" t="s">
        <v>191</v>
      </c>
      <c r="D51978" t="s">
        <v>174</v>
      </c>
      <c r="E51978">
        <v>1990</v>
      </c>
      <c r="F51978" t="s">
        <v>22</v>
      </c>
    </row>
    <row r="51979" spans="1:6" x14ac:dyDescent="0.3">
      <c r="A51979" t="s">
        <v>204</v>
      </c>
      <c r="B51979" s="3">
        <v>43313</v>
      </c>
      <c r="C51979" t="s">
        <v>192</v>
      </c>
      <c r="D51979" t="s">
        <v>174</v>
      </c>
      <c r="E51979">
        <v>1500574</v>
      </c>
      <c r="F51979" t="s">
        <v>22</v>
      </c>
    </row>
    <row r="51980" spans="1:6" x14ac:dyDescent="0.3">
      <c r="A51980" t="s">
        <v>204</v>
      </c>
      <c r="B51980" s="3">
        <v>43313</v>
      </c>
      <c r="C51980" t="s">
        <v>184</v>
      </c>
      <c r="D51980" t="s">
        <v>174</v>
      </c>
      <c r="E51980">
        <v>0</v>
      </c>
      <c r="F51980" t="s">
        <v>22</v>
      </c>
    </row>
    <row r="51981" spans="1:6" x14ac:dyDescent="0.3">
      <c r="A51981" t="s">
        <v>204</v>
      </c>
      <c r="B51981" s="3">
        <v>43313</v>
      </c>
      <c r="C51981" t="s">
        <v>185</v>
      </c>
      <c r="D51981" t="s">
        <v>174</v>
      </c>
      <c r="E51981">
        <v>218452</v>
      </c>
      <c r="F51981" t="s">
        <v>22</v>
      </c>
    </row>
    <row r="51982" spans="1:6" x14ac:dyDescent="0.3">
      <c r="A51982" t="s">
        <v>204</v>
      </c>
      <c r="B51982" s="3">
        <v>43313</v>
      </c>
      <c r="C51982" t="s">
        <v>186</v>
      </c>
      <c r="D51982" t="s">
        <v>174</v>
      </c>
      <c r="E51982">
        <v>60848439</v>
      </c>
      <c r="F51982" t="s">
        <v>22</v>
      </c>
    </row>
    <row r="51983" spans="1:6" x14ac:dyDescent="0.3">
      <c r="A51983" t="s">
        <v>205</v>
      </c>
      <c r="B51983" s="3">
        <v>43313</v>
      </c>
      <c r="C51983" t="s">
        <v>173</v>
      </c>
      <c r="D51983" t="s">
        <v>174</v>
      </c>
      <c r="E51983">
        <v>378350548</v>
      </c>
      <c r="F51983" t="s">
        <v>22</v>
      </c>
    </row>
    <row r="51984" spans="1:6" x14ac:dyDescent="0.3">
      <c r="A51984" t="s">
        <v>205</v>
      </c>
      <c r="B51984" s="3">
        <v>43313</v>
      </c>
      <c r="C51984" t="s">
        <v>173</v>
      </c>
      <c r="D51984" t="s">
        <v>194</v>
      </c>
      <c r="E51984">
        <v>272896652</v>
      </c>
      <c r="F51984" t="s">
        <v>22</v>
      </c>
    </row>
    <row r="51985" spans="1:6" x14ac:dyDescent="0.3">
      <c r="A51985" t="s">
        <v>205</v>
      </c>
      <c r="B51985" s="3">
        <v>43313</v>
      </c>
      <c r="C51985" t="s">
        <v>173</v>
      </c>
      <c r="D51985" t="s">
        <v>175</v>
      </c>
      <c r="E51985">
        <v>36996398</v>
      </c>
      <c r="F51985" t="s">
        <v>22</v>
      </c>
    </row>
    <row r="51986" spans="1:6" x14ac:dyDescent="0.3">
      <c r="A51986" t="s">
        <v>205</v>
      </c>
      <c r="B51986" s="3">
        <v>43313</v>
      </c>
      <c r="C51986" t="s">
        <v>173</v>
      </c>
      <c r="D51986" t="s">
        <v>176</v>
      </c>
      <c r="E51986">
        <v>766299</v>
      </c>
      <c r="F51986" t="s">
        <v>22</v>
      </c>
    </row>
    <row r="51987" spans="1:6" x14ac:dyDescent="0.3">
      <c r="A51987" t="s">
        <v>205</v>
      </c>
      <c r="B51987" s="3">
        <v>43313</v>
      </c>
      <c r="C51987" t="s">
        <v>173</v>
      </c>
      <c r="D51987" t="s">
        <v>177</v>
      </c>
      <c r="E51987">
        <v>4135008</v>
      </c>
      <c r="F51987" t="s">
        <v>22</v>
      </c>
    </row>
    <row r="51988" spans="1:6" x14ac:dyDescent="0.3">
      <c r="A51988" t="s">
        <v>205</v>
      </c>
      <c r="B51988" s="3">
        <v>43313</v>
      </c>
      <c r="C51988" t="s">
        <v>173</v>
      </c>
      <c r="D51988" t="s">
        <v>178</v>
      </c>
      <c r="E51988">
        <v>18129929</v>
      </c>
      <c r="F51988" t="s">
        <v>22</v>
      </c>
    </row>
    <row r="51989" spans="1:6" x14ac:dyDescent="0.3">
      <c r="A51989" t="s">
        <v>205</v>
      </c>
      <c r="B51989" s="3">
        <v>43313</v>
      </c>
      <c r="C51989" t="s">
        <v>173</v>
      </c>
      <c r="D51989" t="s">
        <v>179</v>
      </c>
      <c r="E51989">
        <v>5184447</v>
      </c>
      <c r="F51989" t="s">
        <v>22</v>
      </c>
    </row>
    <row r="51990" spans="1:6" x14ac:dyDescent="0.3">
      <c r="A51990" t="s">
        <v>205</v>
      </c>
      <c r="B51990" s="3">
        <v>43313</v>
      </c>
      <c r="C51990" t="s">
        <v>173</v>
      </c>
      <c r="D51990" t="s">
        <v>188</v>
      </c>
      <c r="E51990">
        <v>1884023</v>
      </c>
      <c r="F51990" t="s">
        <v>22</v>
      </c>
    </row>
    <row r="51991" spans="1:6" x14ac:dyDescent="0.3">
      <c r="A51991" t="s">
        <v>205</v>
      </c>
      <c r="B51991" s="3">
        <v>43313</v>
      </c>
      <c r="C51991" t="s">
        <v>173</v>
      </c>
      <c r="D51991" t="s">
        <v>180</v>
      </c>
      <c r="E51991">
        <v>40147431</v>
      </c>
      <c r="F51991" t="s">
        <v>22</v>
      </c>
    </row>
    <row r="51992" spans="1:6" x14ac:dyDescent="0.3">
      <c r="A51992" t="s">
        <v>205</v>
      </c>
      <c r="B51992" s="3">
        <v>43313</v>
      </c>
      <c r="C51992" t="s">
        <v>173</v>
      </c>
      <c r="D51992" t="s">
        <v>181</v>
      </c>
      <c r="E51992">
        <v>14093209</v>
      </c>
      <c r="F51992" t="s">
        <v>22</v>
      </c>
    </row>
    <row r="51993" spans="1:6" x14ac:dyDescent="0.3">
      <c r="A51993" t="s">
        <v>205</v>
      </c>
      <c r="B51993" s="3">
        <v>43313</v>
      </c>
      <c r="C51993" t="s">
        <v>173</v>
      </c>
      <c r="D51993" t="s">
        <v>182</v>
      </c>
      <c r="E51993">
        <v>13232563</v>
      </c>
      <c r="F51993" t="s">
        <v>22</v>
      </c>
    </row>
    <row r="51994" spans="1:6" x14ac:dyDescent="0.3">
      <c r="A51994" t="s">
        <v>205</v>
      </c>
      <c r="B51994" s="3">
        <v>43313</v>
      </c>
      <c r="C51994" t="s">
        <v>173</v>
      </c>
      <c r="D51994" t="s">
        <v>189</v>
      </c>
      <c r="E51994">
        <v>95327</v>
      </c>
      <c r="F51994" t="s">
        <v>22</v>
      </c>
    </row>
    <row r="51995" spans="1:6" x14ac:dyDescent="0.3">
      <c r="A51995" t="s">
        <v>205</v>
      </c>
      <c r="B51995" s="3">
        <v>43313</v>
      </c>
      <c r="C51995" t="s">
        <v>173</v>
      </c>
      <c r="D51995" t="s">
        <v>206</v>
      </c>
      <c r="E51995">
        <v>395043</v>
      </c>
      <c r="F51995" t="s">
        <v>22</v>
      </c>
    </row>
    <row r="51996" spans="1:6" x14ac:dyDescent="0.3">
      <c r="A51996" t="s">
        <v>205</v>
      </c>
      <c r="B51996" s="3">
        <v>43313</v>
      </c>
      <c r="C51996" t="s">
        <v>173</v>
      </c>
      <c r="D51996" t="s">
        <v>190</v>
      </c>
      <c r="E51996">
        <v>493926</v>
      </c>
      <c r="F51996" t="s">
        <v>22</v>
      </c>
    </row>
    <row r="51997" spans="1:6" x14ac:dyDescent="0.3">
      <c r="A51997" t="s">
        <v>205</v>
      </c>
      <c r="B51997" s="3">
        <v>43313</v>
      </c>
      <c r="C51997" t="s">
        <v>173</v>
      </c>
      <c r="D51997" t="s">
        <v>183</v>
      </c>
      <c r="E51997">
        <v>7314802</v>
      </c>
      <c r="F51997" t="s">
        <v>22</v>
      </c>
    </row>
    <row r="51998" spans="1:6" x14ac:dyDescent="0.3">
      <c r="A51998" t="s">
        <v>205</v>
      </c>
      <c r="B51998" s="3">
        <v>43313</v>
      </c>
      <c r="C51998" t="s">
        <v>191</v>
      </c>
      <c r="D51998" t="s">
        <v>174</v>
      </c>
      <c r="E51998">
        <v>12373626</v>
      </c>
      <c r="F51998" t="s">
        <v>22</v>
      </c>
    </row>
    <row r="51999" spans="1:6" x14ac:dyDescent="0.3">
      <c r="A51999" t="s">
        <v>205</v>
      </c>
      <c r="B51999" s="3">
        <v>43313</v>
      </c>
      <c r="C51999" t="s">
        <v>192</v>
      </c>
      <c r="D51999" t="s">
        <v>174</v>
      </c>
      <c r="E51999">
        <v>55578977</v>
      </c>
      <c r="F51999" t="s">
        <v>22</v>
      </c>
    </row>
    <row r="52000" spans="1:6" x14ac:dyDescent="0.3">
      <c r="A52000" t="s">
        <v>205</v>
      </c>
      <c r="B52000" s="3">
        <v>43313</v>
      </c>
      <c r="C52000" t="s">
        <v>184</v>
      </c>
      <c r="D52000" t="s">
        <v>174</v>
      </c>
      <c r="E52000">
        <v>5105378</v>
      </c>
      <c r="F52000" t="s">
        <v>22</v>
      </c>
    </row>
    <row r="52001" spans="1:6" x14ac:dyDescent="0.3">
      <c r="A52001" t="s">
        <v>205</v>
      </c>
      <c r="B52001" s="3">
        <v>43313</v>
      </c>
      <c r="C52001" t="s">
        <v>185</v>
      </c>
      <c r="D52001" t="s">
        <v>174</v>
      </c>
      <c r="E52001">
        <v>25217039</v>
      </c>
      <c r="F52001" t="s">
        <v>22</v>
      </c>
    </row>
    <row r="52002" spans="1:6" x14ac:dyDescent="0.3">
      <c r="A52002" t="s">
        <v>205</v>
      </c>
      <c r="B52002" s="3">
        <v>43313</v>
      </c>
      <c r="C52002" t="s">
        <v>186</v>
      </c>
      <c r="D52002" t="s">
        <v>174</v>
      </c>
      <c r="E52002">
        <v>30482278</v>
      </c>
      <c r="F52002" t="s">
        <v>22</v>
      </c>
    </row>
    <row r="52003" spans="1:6" x14ac:dyDescent="0.3">
      <c r="A52003" t="s">
        <v>207</v>
      </c>
      <c r="B52003" s="3">
        <v>43313</v>
      </c>
      <c r="C52003" t="s">
        <v>173</v>
      </c>
      <c r="D52003" t="s">
        <v>174</v>
      </c>
      <c r="E52003">
        <v>496276288</v>
      </c>
      <c r="F52003" t="s">
        <v>22</v>
      </c>
    </row>
    <row r="52004" spans="1:6" x14ac:dyDescent="0.3">
      <c r="A52004" t="s">
        <v>207</v>
      </c>
      <c r="B52004" s="3">
        <v>43313</v>
      </c>
      <c r="C52004" t="s">
        <v>173</v>
      </c>
      <c r="D52004" t="s">
        <v>194</v>
      </c>
      <c r="E52004">
        <v>65757498</v>
      </c>
      <c r="F52004" t="s">
        <v>22</v>
      </c>
    </row>
    <row r="52005" spans="1:6" x14ac:dyDescent="0.3">
      <c r="A52005" t="s">
        <v>207</v>
      </c>
      <c r="B52005" s="3">
        <v>43313</v>
      </c>
      <c r="C52005" t="s">
        <v>173</v>
      </c>
      <c r="D52005" t="s">
        <v>175</v>
      </c>
      <c r="E52005">
        <v>298643203</v>
      </c>
      <c r="F52005" t="s">
        <v>22</v>
      </c>
    </row>
    <row r="52006" spans="1:6" x14ac:dyDescent="0.3">
      <c r="A52006" t="s">
        <v>207</v>
      </c>
      <c r="B52006" s="3">
        <v>43313</v>
      </c>
      <c r="C52006" t="s">
        <v>173</v>
      </c>
      <c r="D52006" t="s">
        <v>176</v>
      </c>
      <c r="E52006">
        <v>186123304</v>
      </c>
      <c r="F52006" t="s">
        <v>22</v>
      </c>
    </row>
    <row r="52007" spans="1:6" x14ac:dyDescent="0.3">
      <c r="A52007" t="s">
        <v>207</v>
      </c>
      <c r="B52007" s="3">
        <v>43313</v>
      </c>
      <c r="C52007" t="s">
        <v>173</v>
      </c>
      <c r="D52007" t="s">
        <v>177</v>
      </c>
      <c r="E52007">
        <v>3920964</v>
      </c>
      <c r="F52007" t="s">
        <v>22</v>
      </c>
    </row>
    <row r="52008" spans="1:6" x14ac:dyDescent="0.3">
      <c r="A52008" t="s">
        <v>207</v>
      </c>
      <c r="B52008" s="3">
        <v>43313</v>
      </c>
      <c r="C52008" t="s">
        <v>173</v>
      </c>
      <c r="D52008" t="s">
        <v>178</v>
      </c>
      <c r="E52008">
        <v>63013482</v>
      </c>
      <c r="F52008" t="s">
        <v>22</v>
      </c>
    </row>
    <row r="52009" spans="1:6" x14ac:dyDescent="0.3">
      <c r="A52009" t="s">
        <v>207</v>
      </c>
      <c r="B52009" s="3">
        <v>43313</v>
      </c>
      <c r="C52009" t="s">
        <v>173</v>
      </c>
      <c r="D52009" t="s">
        <v>179</v>
      </c>
      <c r="E52009">
        <v>39910457</v>
      </c>
      <c r="F52009" t="s">
        <v>22</v>
      </c>
    </row>
    <row r="52010" spans="1:6" x14ac:dyDescent="0.3">
      <c r="A52010" t="s">
        <v>207</v>
      </c>
      <c r="B52010" s="3">
        <v>43313</v>
      </c>
      <c r="C52010" t="s">
        <v>173</v>
      </c>
      <c r="D52010" t="s">
        <v>188</v>
      </c>
      <c r="E52010">
        <v>5674997</v>
      </c>
      <c r="F52010" t="s">
        <v>22</v>
      </c>
    </row>
    <row r="52011" spans="1:6" x14ac:dyDescent="0.3">
      <c r="A52011" t="s">
        <v>207</v>
      </c>
      <c r="B52011" s="3">
        <v>43313</v>
      </c>
      <c r="C52011" t="s">
        <v>173</v>
      </c>
      <c r="D52011" t="s">
        <v>180</v>
      </c>
      <c r="E52011">
        <v>1588298</v>
      </c>
      <c r="F52011" t="s">
        <v>22</v>
      </c>
    </row>
    <row r="52012" spans="1:6" x14ac:dyDescent="0.3">
      <c r="A52012" t="s">
        <v>207</v>
      </c>
      <c r="B52012" s="3">
        <v>43313</v>
      </c>
      <c r="C52012" t="s">
        <v>173</v>
      </c>
      <c r="D52012" t="s">
        <v>181</v>
      </c>
      <c r="E52012">
        <v>60435841</v>
      </c>
      <c r="F52012" t="s">
        <v>22</v>
      </c>
    </row>
    <row r="52013" spans="1:6" x14ac:dyDescent="0.3">
      <c r="A52013" t="s">
        <v>207</v>
      </c>
      <c r="B52013" s="3">
        <v>43313</v>
      </c>
      <c r="C52013" t="s">
        <v>173</v>
      </c>
      <c r="D52013" t="s">
        <v>182</v>
      </c>
      <c r="E52013">
        <v>53784603</v>
      </c>
      <c r="F52013" t="s">
        <v>22</v>
      </c>
    </row>
    <row r="52014" spans="1:6" x14ac:dyDescent="0.3">
      <c r="A52014" t="s">
        <v>207</v>
      </c>
      <c r="B52014" s="3">
        <v>43313</v>
      </c>
      <c r="C52014" t="s">
        <v>173</v>
      </c>
      <c r="D52014" t="s">
        <v>189</v>
      </c>
      <c r="E52014">
        <v>106747</v>
      </c>
      <c r="F52014" t="s">
        <v>22</v>
      </c>
    </row>
    <row r="52015" spans="1:6" x14ac:dyDescent="0.3">
      <c r="A52015" t="s">
        <v>207</v>
      </c>
      <c r="B52015" s="3">
        <v>43313</v>
      </c>
      <c r="C52015" t="s">
        <v>173</v>
      </c>
      <c r="D52015" t="s">
        <v>206</v>
      </c>
      <c r="E52015">
        <v>0</v>
      </c>
      <c r="F52015" t="s">
        <v>22</v>
      </c>
    </row>
    <row r="52016" spans="1:6" x14ac:dyDescent="0.3">
      <c r="A52016" t="s">
        <v>207</v>
      </c>
      <c r="B52016" s="3">
        <v>43313</v>
      </c>
      <c r="C52016" t="s">
        <v>173</v>
      </c>
      <c r="D52016" t="s">
        <v>190</v>
      </c>
      <c r="E52016">
        <v>1665417</v>
      </c>
      <c r="F52016" t="s">
        <v>22</v>
      </c>
    </row>
    <row r="52017" spans="1:6" x14ac:dyDescent="0.3">
      <c r="A52017" t="s">
        <v>207</v>
      </c>
      <c r="B52017" s="3">
        <v>43313</v>
      </c>
      <c r="C52017" t="s">
        <v>173</v>
      </c>
      <c r="D52017" t="s">
        <v>183</v>
      </c>
      <c r="E52017">
        <v>170120628</v>
      </c>
      <c r="F52017" t="s">
        <v>22</v>
      </c>
    </row>
    <row r="52018" spans="1:6" x14ac:dyDescent="0.3">
      <c r="A52018" t="s">
        <v>207</v>
      </c>
      <c r="B52018" s="3">
        <v>43313</v>
      </c>
      <c r="C52018" t="s">
        <v>191</v>
      </c>
      <c r="D52018" t="s">
        <v>174</v>
      </c>
      <c r="E52018">
        <v>24666795</v>
      </c>
      <c r="F52018" t="s">
        <v>22</v>
      </c>
    </row>
    <row r="52019" spans="1:6" x14ac:dyDescent="0.3">
      <c r="A52019" t="s">
        <v>207</v>
      </c>
      <c r="B52019" s="3">
        <v>43313</v>
      </c>
      <c r="C52019" t="s">
        <v>192</v>
      </c>
      <c r="D52019" t="s">
        <v>174</v>
      </c>
      <c r="E52019">
        <v>60395279</v>
      </c>
      <c r="F52019" t="s">
        <v>22</v>
      </c>
    </row>
    <row r="52020" spans="1:6" x14ac:dyDescent="0.3">
      <c r="A52020" t="s">
        <v>207</v>
      </c>
      <c r="B52020" s="3">
        <v>43313</v>
      </c>
      <c r="C52020" t="s">
        <v>184</v>
      </c>
      <c r="D52020" t="s">
        <v>174</v>
      </c>
      <c r="E52020">
        <v>6125724</v>
      </c>
      <c r="F52020" t="s">
        <v>22</v>
      </c>
    </row>
    <row r="52021" spans="1:6" x14ac:dyDescent="0.3">
      <c r="A52021" t="s">
        <v>207</v>
      </c>
      <c r="B52021" s="3">
        <v>43313</v>
      </c>
      <c r="C52021" t="s">
        <v>185</v>
      </c>
      <c r="D52021" t="s">
        <v>174</v>
      </c>
      <c r="E52021">
        <v>18090132</v>
      </c>
      <c r="F52021" t="s">
        <v>22</v>
      </c>
    </row>
    <row r="52022" spans="1:6" x14ac:dyDescent="0.3">
      <c r="A52022" t="s">
        <v>207</v>
      </c>
      <c r="B52022" s="3">
        <v>43313</v>
      </c>
      <c r="C52022" t="s">
        <v>186</v>
      </c>
      <c r="D52022" t="s">
        <v>174</v>
      </c>
      <c r="E52022">
        <v>436331948</v>
      </c>
      <c r="F52022" t="s">
        <v>22</v>
      </c>
    </row>
    <row r="52023" spans="1:6" x14ac:dyDescent="0.3">
      <c r="A52023" t="s">
        <v>208</v>
      </c>
      <c r="B52023" s="3">
        <v>43313</v>
      </c>
      <c r="C52023" t="s">
        <v>173</v>
      </c>
      <c r="D52023" t="s">
        <v>174</v>
      </c>
      <c r="E52023">
        <v>49350348</v>
      </c>
      <c r="F52023" t="s">
        <v>22</v>
      </c>
    </row>
    <row r="52024" spans="1:6" x14ac:dyDescent="0.3">
      <c r="A52024" t="s">
        <v>208</v>
      </c>
      <c r="B52024" s="3">
        <v>43313</v>
      </c>
      <c r="C52024" t="s">
        <v>173</v>
      </c>
      <c r="D52024" t="s">
        <v>194</v>
      </c>
      <c r="E52024">
        <v>0</v>
      </c>
      <c r="F52024" t="s">
        <v>22</v>
      </c>
    </row>
    <row r="52025" spans="1:6" x14ac:dyDescent="0.3">
      <c r="A52025" t="s">
        <v>208</v>
      </c>
      <c r="B52025" s="3">
        <v>43313</v>
      </c>
      <c r="C52025" t="s">
        <v>173</v>
      </c>
      <c r="D52025" t="s">
        <v>175</v>
      </c>
      <c r="E52025">
        <v>3368192</v>
      </c>
      <c r="F52025" t="s">
        <v>22</v>
      </c>
    </row>
    <row r="52026" spans="1:6" x14ac:dyDescent="0.3">
      <c r="A52026" t="s">
        <v>208</v>
      </c>
      <c r="B52026" s="3">
        <v>43313</v>
      </c>
      <c r="C52026" t="s">
        <v>173</v>
      </c>
      <c r="D52026" t="s">
        <v>176</v>
      </c>
      <c r="E52026">
        <v>20661676</v>
      </c>
      <c r="F52026" t="s">
        <v>22</v>
      </c>
    </row>
    <row r="52027" spans="1:6" x14ac:dyDescent="0.3">
      <c r="A52027" t="s">
        <v>208</v>
      </c>
      <c r="B52027" s="3">
        <v>43313</v>
      </c>
      <c r="C52027" t="s">
        <v>173</v>
      </c>
      <c r="D52027" t="s">
        <v>177</v>
      </c>
      <c r="E52027">
        <v>6027715</v>
      </c>
      <c r="F52027" t="s">
        <v>22</v>
      </c>
    </row>
    <row r="52028" spans="1:6" x14ac:dyDescent="0.3">
      <c r="A52028" t="s">
        <v>208</v>
      </c>
      <c r="B52028" s="3">
        <v>43313</v>
      </c>
      <c r="C52028" t="s">
        <v>173</v>
      </c>
      <c r="D52028" t="s">
        <v>178</v>
      </c>
      <c r="E52028">
        <v>6541046</v>
      </c>
      <c r="F52028" t="s">
        <v>22</v>
      </c>
    </row>
    <row r="52029" spans="1:6" x14ac:dyDescent="0.3">
      <c r="A52029" t="s">
        <v>208</v>
      </c>
      <c r="B52029" s="3">
        <v>43313</v>
      </c>
      <c r="C52029" t="s">
        <v>173</v>
      </c>
      <c r="D52029" t="s">
        <v>179</v>
      </c>
      <c r="E52029">
        <v>228781</v>
      </c>
      <c r="F52029" t="s">
        <v>22</v>
      </c>
    </row>
    <row r="52030" spans="1:6" x14ac:dyDescent="0.3">
      <c r="A52030" t="s">
        <v>208</v>
      </c>
      <c r="B52030" s="3">
        <v>43313</v>
      </c>
      <c r="C52030" t="s">
        <v>173</v>
      </c>
      <c r="D52030" t="s">
        <v>188</v>
      </c>
      <c r="E52030">
        <v>222703</v>
      </c>
      <c r="F52030" t="s">
        <v>22</v>
      </c>
    </row>
    <row r="52031" spans="1:6" x14ac:dyDescent="0.3">
      <c r="A52031" t="s">
        <v>208</v>
      </c>
      <c r="B52031" s="3">
        <v>43313</v>
      </c>
      <c r="C52031" t="s">
        <v>173</v>
      </c>
      <c r="D52031" t="s">
        <v>180</v>
      </c>
      <c r="E52031">
        <v>4389633</v>
      </c>
      <c r="F52031" t="s">
        <v>22</v>
      </c>
    </row>
    <row r="52032" spans="1:6" x14ac:dyDescent="0.3">
      <c r="A52032" t="s">
        <v>208</v>
      </c>
      <c r="B52032" s="3">
        <v>43313</v>
      </c>
      <c r="C52032" t="s">
        <v>173</v>
      </c>
      <c r="D52032" t="s">
        <v>181</v>
      </c>
      <c r="E52032">
        <v>7003049</v>
      </c>
      <c r="F52032" t="s">
        <v>22</v>
      </c>
    </row>
    <row r="52033" spans="1:6" x14ac:dyDescent="0.3">
      <c r="A52033" t="s">
        <v>208</v>
      </c>
      <c r="B52033" s="3">
        <v>43313</v>
      </c>
      <c r="C52033" t="s">
        <v>173</v>
      </c>
      <c r="D52033" t="s">
        <v>182</v>
      </c>
      <c r="E52033">
        <v>4275747</v>
      </c>
      <c r="F52033" t="s">
        <v>22</v>
      </c>
    </row>
    <row r="52034" spans="1:6" x14ac:dyDescent="0.3">
      <c r="A52034" t="s">
        <v>208</v>
      </c>
      <c r="B52034" s="3">
        <v>43313</v>
      </c>
      <c r="C52034" t="s">
        <v>173</v>
      </c>
      <c r="D52034" t="s">
        <v>189</v>
      </c>
      <c r="E52034">
        <v>0</v>
      </c>
      <c r="F52034" t="s">
        <v>22</v>
      </c>
    </row>
    <row r="52035" spans="1:6" x14ac:dyDescent="0.3">
      <c r="A52035" t="s">
        <v>208</v>
      </c>
      <c r="B52035" s="3">
        <v>43313</v>
      </c>
      <c r="C52035" t="s">
        <v>173</v>
      </c>
      <c r="D52035" t="s">
        <v>206</v>
      </c>
      <c r="E52035">
        <v>0</v>
      </c>
      <c r="F52035" t="s">
        <v>22</v>
      </c>
    </row>
    <row r="52036" spans="1:6" x14ac:dyDescent="0.3">
      <c r="A52036" t="s">
        <v>208</v>
      </c>
      <c r="B52036" s="3">
        <v>43313</v>
      </c>
      <c r="C52036" t="s">
        <v>173</v>
      </c>
      <c r="D52036" t="s">
        <v>190</v>
      </c>
      <c r="E52036">
        <v>0</v>
      </c>
      <c r="F52036" t="s">
        <v>22</v>
      </c>
    </row>
    <row r="52037" spans="1:6" x14ac:dyDescent="0.3">
      <c r="A52037" t="s">
        <v>208</v>
      </c>
      <c r="B52037" s="3">
        <v>43313</v>
      </c>
      <c r="C52037" t="s">
        <v>173</v>
      </c>
      <c r="D52037" t="s">
        <v>183</v>
      </c>
      <c r="E52037">
        <v>15897208</v>
      </c>
      <c r="F52037" t="s">
        <v>22</v>
      </c>
    </row>
    <row r="52038" spans="1:6" x14ac:dyDescent="0.3">
      <c r="A52038" t="s">
        <v>208</v>
      </c>
      <c r="B52038" s="3">
        <v>43313</v>
      </c>
      <c r="C52038" t="s">
        <v>191</v>
      </c>
      <c r="D52038" t="s">
        <v>174</v>
      </c>
      <c r="E52038">
        <v>9241656</v>
      </c>
      <c r="F52038" t="s">
        <v>22</v>
      </c>
    </row>
    <row r="52039" spans="1:6" x14ac:dyDescent="0.3">
      <c r="A52039" t="s">
        <v>208</v>
      </c>
      <c r="B52039" s="3">
        <v>43313</v>
      </c>
      <c r="C52039" t="s">
        <v>192</v>
      </c>
      <c r="D52039" t="s">
        <v>174</v>
      </c>
      <c r="E52039">
        <v>2986865</v>
      </c>
      <c r="F52039" t="s">
        <v>22</v>
      </c>
    </row>
    <row r="52040" spans="1:6" x14ac:dyDescent="0.3">
      <c r="A52040" t="s">
        <v>208</v>
      </c>
      <c r="B52040" s="3">
        <v>43313</v>
      </c>
      <c r="C52040" t="s">
        <v>184</v>
      </c>
      <c r="D52040" t="s">
        <v>174</v>
      </c>
      <c r="E52040">
        <v>23347</v>
      </c>
      <c r="F52040" t="s">
        <v>22</v>
      </c>
    </row>
    <row r="52041" spans="1:6" x14ac:dyDescent="0.3">
      <c r="A52041" t="s">
        <v>208</v>
      </c>
      <c r="B52041" s="3">
        <v>43313</v>
      </c>
      <c r="C52041" t="s">
        <v>185</v>
      </c>
      <c r="D52041" t="s">
        <v>174</v>
      </c>
      <c r="E52041">
        <v>5190986</v>
      </c>
      <c r="F52041" t="s">
        <v>22</v>
      </c>
    </row>
    <row r="52042" spans="1:6" x14ac:dyDescent="0.3">
      <c r="A52042" t="s">
        <v>208</v>
      </c>
      <c r="B52042" s="3">
        <v>43313</v>
      </c>
      <c r="C52042" t="s">
        <v>186</v>
      </c>
      <c r="D52042" t="s">
        <v>174</v>
      </c>
      <c r="E52042">
        <v>50390805</v>
      </c>
      <c r="F52042" t="s">
        <v>22</v>
      </c>
    </row>
    <row r="52043" spans="1:6" x14ac:dyDescent="0.3">
      <c r="A52043" t="s">
        <v>209</v>
      </c>
      <c r="B52043" s="3">
        <v>43313</v>
      </c>
      <c r="C52043" t="s">
        <v>173</v>
      </c>
      <c r="D52043" t="s">
        <v>174</v>
      </c>
      <c r="E52043">
        <v>24547965</v>
      </c>
      <c r="F52043" t="s">
        <v>22</v>
      </c>
    </row>
    <row r="52044" spans="1:6" x14ac:dyDescent="0.3">
      <c r="A52044" t="s">
        <v>209</v>
      </c>
      <c r="B52044" s="3">
        <v>43313</v>
      </c>
      <c r="C52044" t="s">
        <v>173</v>
      </c>
      <c r="D52044" t="s">
        <v>194</v>
      </c>
      <c r="E52044">
        <v>12086305</v>
      </c>
      <c r="F52044" t="s">
        <v>22</v>
      </c>
    </row>
    <row r="52045" spans="1:6" x14ac:dyDescent="0.3">
      <c r="A52045" t="s">
        <v>209</v>
      </c>
      <c r="B52045" s="3">
        <v>43313</v>
      </c>
      <c r="C52045" t="s">
        <v>173</v>
      </c>
      <c r="D52045" t="s">
        <v>175</v>
      </c>
      <c r="E52045">
        <v>11083204</v>
      </c>
      <c r="F52045" t="s">
        <v>22</v>
      </c>
    </row>
    <row r="52046" spans="1:6" x14ac:dyDescent="0.3">
      <c r="A52046" t="s">
        <v>209</v>
      </c>
      <c r="B52046" s="3">
        <v>43313</v>
      </c>
      <c r="C52046" t="s">
        <v>173</v>
      </c>
      <c r="D52046" t="s">
        <v>176</v>
      </c>
      <c r="E52046">
        <v>4110207</v>
      </c>
      <c r="F52046" t="s">
        <v>22</v>
      </c>
    </row>
    <row r="52047" spans="1:6" x14ac:dyDescent="0.3">
      <c r="A52047" t="s">
        <v>209</v>
      </c>
      <c r="B52047" s="3">
        <v>43313</v>
      </c>
      <c r="C52047" t="s">
        <v>173</v>
      </c>
      <c r="D52047" t="s">
        <v>177</v>
      </c>
      <c r="E52047">
        <v>66801</v>
      </c>
      <c r="F52047" t="s">
        <v>22</v>
      </c>
    </row>
    <row r="52048" spans="1:6" x14ac:dyDescent="0.3">
      <c r="A52048" t="s">
        <v>209</v>
      </c>
      <c r="B52048" s="3">
        <v>43313</v>
      </c>
      <c r="C52048" t="s">
        <v>173</v>
      </c>
      <c r="D52048" t="s">
        <v>178</v>
      </c>
      <c r="E52048">
        <v>4767778</v>
      </c>
      <c r="F52048" t="s">
        <v>22</v>
      </c>
    </row>
    <row r="52049" spans="1:6" x14ac:dyDescent="0.3">
      <c r="A52049" t="s">
        <v>209</v>
      </c>
      <c r="B52049" s="3">
        <v>43313</v>
      </c>
      <c r="C52049" t="s">
        <v>173</v>
      </c>
      <c r="D52049" t="s">
        <v>179</v>
      </c>
      <c r="E52049">
        <v>1945278</v>
      </c>
      <c r="F52049" t="s">
        <v>22</v>
      </c>
    </row>
    <row r="52050" spans="1:6" x14ac:dyDescent="0.3">
      <c r="A52050" t="s">
        <v>209</v>
      </c>
      <c r="B52050" s="3">
        <v>43313</v>
      </c>
      <c r="C52050" t="s">
        <v>173</v>
      </c>
      <c r="D52050" t="s">
        <v>188</v>
      </c>
      <c r="E52050">
        <v>193141</v>
      </c>
      <c r="F52050" t="s">
        <v>22</v>
      </c>
    </row>
    <row r="52051" spans="1:6" x14ac:dyDescent="0.3">
      <c r="A52051" t="s">
        <v>209</v>
      </c>
      <c r="B52051" s="3">
        <v>43313</v>
      </c>
      <c r="C52051" t="s">
        <v>173</v>
      </c>
      <c r="D52051" t="s">
        <v>180</v>
      </c>
      <c r="E52051">
        <v>152207</v>
      </c>
      <c r="F52051" t="s">
        <v>22</v>
      </c>
    </row>
    <row r="52052" spans="1:6" x14ac:dyDescent="0.3">
      <c r="A52052" t="s">
        <v>209</v>
      </c>
      <c r="B52052" s="3">
        <v>43313</v>
      </c>
      <c r="C52052" t="s">
        <v>173</v>
      </c>
      <c r="D52052" t="s">
        <v>181</v>
      </c>
      <c r="E52052">
        <v>278028</v>
      </c>
      <c r="F52052" t="s">
        <v>22</v>
      </c>
    </row>
    <row r="52053" spans="1:6" x14ac:dyDescent="0.3">
      <c r="A52053" t="s">
        <v>209</v>
      </c>
      <c r="B52053" s="3">
        <v>43313</v>
      </c>
      <c r="C52053" t="s">
        <v>173</v>
      </c>
      <c r="D52053" t="s">
        <v>182</v>
      </c>
      <c r="E52053">
        <v>838569</v>
      </c>
      <c r="F52053" t="s">
        <v>22</v>
      </c>
    </row>
    <row r="52054" spans="1:6" x14ac:dyDescent="0.3">
      <c r="A52054" t="s">
        <v>209</v>
      </c>
      <c r="B52054" s="3">
        <v>43313</v>
      </c>
      <c r="C52054" t="s">
        <v>173</v>
      </c>
      <c r="D52054" t="s">
        <v>189</v>
      </c>
      <c r="E52054">
        <v>3818</v>
      </c>
      <c r="F52054" t="s">
        <v>22</v>
      </c>
    </row>
    <row r="52055" spans="1:6" x14ac:dyDescent="0.3">
      <c r="A52055" t="s">
        <v>209</v>
      </c>
      <c r="B52055" s="3">
        <v>43313</v>
      </c>
      <c r="C52055" t="s">
        <v>173</v>
      </c>
      <c r="D52055" t="s">
        <v>206</v>
      </c>
      <c r="E52055">
        <v>0</v>
      </c>
      <c r="F52055" t="s">
        <v>22</v>
      </c>
    </row>
    <row r="52056" spans="1:6" x14ac:dyDescent="0.3">
      <c r="A52056" t="s">
        <v>209</v>
      </c>
      <c r="B52056" s="3">
        <v>43313</v>
      </c>
      <c r="C52056" t="s">
        <v>173</v>
      </c>
      <c r="D52056" t="s">
        <v>190</v>
      </c>
      <c r="E52056">
        <v>105833</v>
      </c>
      <c r="F52056" t="s">
        <v>22</v>
      </c>
    </row>
    <row r="52057" spans="1:6" x14ac:dyDescent="0.3">
      <c r="A52057" t="s">
        <v>209</v>
      </c>
      <c r="B52057" s="3">
        <v>43313</v>
      </c>
      <c r="C52057" t="s">
        <v>173</v>
      </c>
      <c r="D52057" t="s">
        <v>183</v>
      </c>
      <c r="E52057">
        <v>32179</v>
      </c>
      <c r="F52057" t="s">
        <v>22</v>
      </c>
    </row>
    <row r="52058" spans="1:6" x14ac:dyDescent="0.3">
      <c r="A52058" t="s">
        <v>209</v>
      </c>
      <c r="B52058" s="3">
        <v>43313</v>
      </c>
      <c r="C52058" t="s">
        <v>191</v>
      </c>
      <c r="D52058" t="s">
        <v>174</v>
      </c>
      <c r="E52058">
        <v>15670202</v>
      </c>
      <c r="F52058" t="s">
        <v>22</v>
      </c>
    </row>
    <row r="52059" spans="1:6" x14ac:dyDescent="0.3">
      <c r="A52059" t="s">
        <v>209</v>
      </c>
      <c r="B52059" s="3">
        <v>43313</v>
      </c>
      <c r="C52059" t="s">
        <v>192</v>
      </c>
      <c r="D52059" t="s">
        <v>174</v>
      </c>
      <c r="E52059">
        <v>3390704</v>
      </c>
      <c r="F52059" t="s">
        <v>22</v>
      </c>
    </row>
    <row r="52060" spans="1:6" x14ac:dyDescent="0.3">
      <c r="A52060" t="s">
        <v>209</v>
      </c>
      <c r="B52060" s="3">
        <v>43313</v>
      </c>
      <c r="C52060" t="s">
        <v>184</v>
      </c>
      <c r="D52060" t="s">
        <v>174</v>
      </c>
      <c r="E52060">
        <v>0</v>
      </c>
      <c r="F52060" t="s">
        <v>22</v>
      </c>
    </row>
    <row r="52061" spans="1:6" x14ac:dyDescent="0.3">
      <c r="A52061" t="s">
        <v>209</v>
      </c>
      <c r="B52061" s="3">
        <v>43313</v>
      </c>
      <c r="C52061" t="s">
        <v>185</v>
      </c>
      <c r="D52061" t="s">
        <v>174</v>
      </c>
      <c r="E52061">
        <v>248597</v>
      </c>
      <c r="F52061" t="s">
        <v>22</v>
      </c>
    </row>
    <row r="52062" spans="1:6" x14ac:dyDescent="0.3">
      <c r="A52062" t="s">
        <v>209</v>
      </c>
      <c r="B52062" s="3">
        <v>43313</v>
      </c>
      <c r="C52062" t="s">
        <v>186</v>
      </c>
      <c r="D52062" t="s">
        <v>174</v>
      </c>
      <c r="E52062">
        <v>34341491</v>
      </c>
      <c r="F52062" t="s">
        <v>22</v>
      </c>
    </row>
    <row r="52063" spans="1:6" x14ac:dyDescent="0.3">
      <c r="A52063" t="s">
        <v>210</v>
      </c>
      <c r="B52063" s="3">
        <v>43313</v>
      </c>
      <c r="C52063" t="s">
        <v>173</v>
      </c>
      <c r="D52063" t="s">
        <v>174</v>
      </c>
      <c r="E52063">
        <v>16090247</v>
      </c>
      <c r="F52063" t="s">
        <v>22</v>
      </c>
    </row>
    <row r="52064" spans="1:6" x14ac:dyDescent="0.3">
      <c r="A52064" t="s">
        <v>210</v>
      </c>
      <c r="B52064" s="3">
        <v>43313</v>
      </c>
      <c r="C52064" t="s">
        <v>173</v>
      </c>
      <c r="D52064" t="s">
        <v>194</v>
      </c>
      <c r="E52064">
        <v>0</v>
      </c>
      <c r="F52064" t="s">
        <v>22</v>
      </c>
    </row>
    <row r="52065" spans="1:6" x14ac:dyDescent="0.3">
      <c r="A52065" t="s">
        <v>210</v>
      </c>
      <c r="B52065" s="3">
        <v>43313</v>
      </c>
      <c r="C52065" t="s">
        <v>173</v>
      </c>
      <c r="D52065" t="s">
        <v>175</v>
      </c>
      <c r="E52065">
        <v>3831</v>
      </c>
      <c r="F52065" t="s">
        <v>22</v>
      </c>
    </row>
    <row r="52066" spans="1:6" x14ac:dyDescent="0.3">
      <c r="A52066" t="s">
        <v>210</v>
      </c>
      <c r="B52066" s="3">
        <v>43313</v>
      </c>
      <c r="C52066" t="s">
        <v>173</v>
      </c>
      <c r="D52066" t="s">
        <v>176</v>
      </c>
      <c r="E52066">
        <v>0</v>
      </c>
      <c r="F52066" t="s">
        <v>22</v>
      </c>
    </row>
    <row r="52067" spans="1:6" x14ac:dyDescent="0.3">
      <c r="A52067" t="s">
        <v>210</v>
      </c>
      <c r="B52067" s="3">
        <v>43313</v>
      </c>
      <c r="C52067" t="s">
        <v>173</v>
      </c>
      <c r="D52067" t="s">
        <v>177</v>
      </c>
      <c r="E52067">
        <v>3831</v>
      </c>
      <c r="F52067" t="s">
        <v>22</v>
      </c>
    </row>
    <row r="52068" spans="1:6" x14ac:dyDescent="0.3">
      <c r="A52068" t="s">
        <v>210</v>
      </c>
      <c r="B52068" s="3">
        <v>43313</v>
      </c>
      <c r="C52068" t="s">
        <v>173</v>
      </c>
      <c r="D52068" t="s">
        <v>178</v>
      </c>
      <c r="E52068">
        <v>0</v>
      </c>
      <c r="F52068" t="s">
        <v>22</v>
      </c>
    </row>
    <row r="52069" spans="1:6" x14ac:dyDescent="0.3">
      <c r="A52069" t="s">
        <v>210</v>
      </c>
      <c r="B52069" s="3">
        <v>43313</v>
      </c>
      <c r="C52069" t="s">
        <v>173</v>
      </c>
      <c r="D52069" t="s">
        <v>179</v>
      </c>
      <c r="E52069">
        <v>0</v>
      </c>
      <c r="F52069" t="s">
        <v>22</v>
      </c>
    </row>
    <row r="52070" spans="1:6" x14ac:dyDescent="0.3">
      <c r="A52070" t="s">
        <v>210</v>
      </c>
      <c r="B52070" s="3">
        <v>43313</v>
      </c>
      <c r="C52070" t="s">
        <v>173</v>
      </c>
      <c r="D52070" t="s">
        <v>188</v>
      </c>
      <c r="E52070">
        <v>0</v>
      </c>
      <c r="F52070" t="s">
        <v>22</v>
      </c>
    </row>
    <row r="52071" spans="1:6" x14ac:dyDescent="0.3">
      <c r="A52071" t="s">
        <v>210</v>
      </c>
      <c r="B52071" s="3">
        <v>43313</v>
      </c>
      <c r="C52071" t="s">
        <v>173</v>
      </c>
      <c r="D52071" t="s">
        <v>180</v>
      </c>
      <c r="E52071">
        <v>11356029</v>
      </c>
      <c r="F52071" t="s">
        <v>22</v>
      </c>
    </row>
    <row r="52072" spans="1:6" x14ac:dyDescent="0.3">
      <c r="A52072" t="s">
        <v>210</v>
      </c>
      <c r="B52072" s="3">
        <v>43313</v>
      </c>
      <c r="C52072" t="s">
        <v>173</v>
      </c>
      <c r="D52072" t="s">
        <v>181</v>
      </c>
      <c r="E52072">
        <v>4229</v>
      </c>
      <c r="F52072" t="s">
        <v>22</v>
      </c>
    </row>
    <row r="52073" spans="1:6" x14ac:dyDescent="0.3">
      <c r="A52073" t="s">
        <v>210</v>
      </c>
      <c r="B52073" s="3">
        <v>43313</v>
      </c>
      <c r="C52073" t="s">
        <v>173</v>
      </c>
      <c r="D52073" t="s">
        <v>182</v>
      </c>
      <c r="E52073">
        <v>0</v>
      </c>
      <c r="F52073" t="s">
        <v>22</v>
      </c>
    </row>
    <row r="52074" spans="1:6" x14ac:dyDescent="0.3">
      <c r="A52074" t="s">
        <v>210</v>
      </c>
      <c r="B52074" s="3">
        <v>43313</v>
      </c>
      <c r="C52074" t="s">
        <v>173</v>
      </c>
      <c r="D52074" t="s">
        <v>189</v>
      </c>
      <c r="E52074">
        <v>4726157</v>
      </c>
      <c r="F52074" t="s">
        <v>22</v>
      </c>
    </row>
    <row r="52075" spans="1:6" x14ac:dyDescent="0.3">
      <c r="A52075" t="s">
        <v>210</v>
      </c>
      <c r="B52075" s="3">
        <v>43313</v>
      </c>
      <c r="C52075" t="s">
        <v>173</v>
      </c>
      <c r="D52075" t="s">
        <v>206</v>
      </c>
      <c r="E52075">
        <v>0</v>
      </c>
      <c r="F52075" t="s">
        <v>22</v>
      </c>
    </row>
    <row r="52076" spans="1:6" x14ac:dyDescent="0.3">
      <c r="A52076" t="s">
        <v>210</v>
      </c>
      <c r="B52076" s="3">
        <v>43313</v>
      </c>
      <c r="C52076" t="s">
        <v>173</v>
      </c>
      <c r="D52076" t="s">
        <v>190</v>
      </c>
      <c r="E52076">
        <v>0</v>
      </c>
      <c r="F52076" t="s">
        <v>22</v>
      </c>
    </row>
    <row r="52077" spans="1:6" x14ac:dyDescent="0.3">
      <c r="A52077" t="s">
        <v>210</v>
      </c>
      <c r="B52077" s="3">
        <v>43313</v>
      </c>
      <c r="C52077" t="s">
        <v>173</v>
      </c>
      <c r="D52077" t="s">
        <v>183</v>
      </c>
      <c r="E52077">
        <v>16086416</v>
      </c>
      <c r="F52077" t="s">
        <v>22</v>
      </c>
    </row>
    <row r="52078" spans="1:6" x14ac:dyDescent="0.3">
      <c r="A52078" t="s">
        <v>210</v>
      </c>
      <c r="B52078" s="3">
        <v>43313</v>
      </c>
      <c r="C52078" t="s">
        <v>191</v>
      </c>
      <c r="D52078" t="s">
        <v>174</v>
      </c>
      <c r="E52078">
        <v>0</v>
      </c>
      <c r="F52078" t="s">
        <v>22</v>
      </c>
    </row>
    <row r="52079" spans="1:6" x14ac:dyDescent="0.3">
      <c r="A52079" t="s">
        <v>210</v>
      </c>
      <c r="B52079" s="3">
        <v>43313</v>
      </c>
      <c r="C52079" t="s">
        <v>192</v>
      </c>
      <c r="D52079" t="s">
        <v>174</v>
      </c>
      <c r="E52079">
        <v>0</v>
      </c>
      <c r="F52079" t="s">
        <v>22</v>
      </c>
    </row>
    <row r="52080" spans="1:6" x14ac:dyDescent="0.3">
      <c r="A52080" t="s">
        <v>210</v>
      </c>
      <c r="B52080" s="3">
        <v>43313</v>
      </c>
      <c r="C52080" t="s">
        <v>184</v>
      </c>
      <c r="D52080" t="s">
        <v>174</v>
      </c>
      <c r="E52080">
        <v>0</v>
      </c>
      <c r="F52080" t="s">
        <v>22</v>
      </c>
    </row>
    <row r="52081" spans="1:6" x14ac:dyDescent="0.3">
      <c r="A52081" t="s">
        <v>210</v>
      </c>
      <c r="B52081" s="3">
        <v>43313</v>
      </c>
      <c r="C52081" t="s">
        <v>185</v>
      </c>
      <c r="D52081" t="s">
        <v>174</v>
      </c>
      <c r="E52081">
        <v>463005</v>
      </c>
      <c r="F52081" t="s">
        <v>22</v>
      </c>
    </row>
    <row r="52082" spans="1:6" x14ac:dyDescent="0.3">
      <c r="A52082" t="s">
        <v>210</v>
      </c>
      <c r="B52082" s="3">
        <v>43313</v>
      </c>
      <c r="C52082" t="s">
        <v>186</v>
      </c>
      <c r="D52082" t="s">
        <v>174</v>
      </c>
      <c r="E52082">
        <v>15627242</v>
      </c>
      <c r="F52082" t="s">
        <v>22</v>
      </c>
    </row>
    <row r="52083" spans="1:6" x14ac:dyDescent="0.3">
      <c r="A52083" t="s">
        <v>211</v>
      </c>
      <c r="B52083" s="3">
        <v>43313</v>
      </c>
      <c r="C52083" t="s">
        <v>173</v>
      </c>
      <c r="D52083" t="s">
        <v>174</v>
      </c>
      <c r="E52083">
        <v>2403495</v>
      </c>
      <c r="F52083" t="s">
        <v>22</v>
      </c>
    </row>
    <row r="52084" spans="1:6" x14ac:dyDescent="0.3">
      <c r="A52084" t="s">
        <v>211</v>
      </c>
      <c r="B52084" s="3">
        <v>43313</v>
      </c>
      <c r="C52084" t="s">
        <v>173</v>
      </c>
      <c r="D52084" t="s">
        <v>194</v>
      </c>
      <c r="E52084">
        <v>0</v>
      </c>
      <c r="F52084" t="s">
        <v>22</v>
      </c>
    </row>
    <row r="52085" spans="1:6" x14ac:dyDescent="0.3">
      <c r="A52085" t="s">
        <v>211</v>
      </c>
      <c r="B52085" s="3">
        <v>43313</v>
      </c>
      <c r="C52085" t="s">
        <v>173</v>
      </c>
      <c r="D52085" t="s">
        <v>175</v>
      </c>
      <c r="E52085">
        <v>18141723</v>
      </c>
      <c r="F52085" t="s">
        <v>22</v>
      </c>
    </row>
    <row r="52086" spans="1:6" x14ac:dyDescent="0.3">
      <c r="A52086" t="s">
        <v>211</v>
      </c>
      <c r="B52086" s="3">
        <v>43313</v>
      </c>
      <c r="C52086" t="s">
        <v>173</v>
      </c>
      <c r="D52086" t="s">
        <v>176</v>
      </c>
      <c r="E52086">
        <v>2440255</v>
      </c>
      <c r="F52086" t="s">
        <v>22</v>
      </c>
    </row>
    <row r="52087" spans="1:6" x14ac:dyDescent="0.3">
      <c r="A52087" t="s">
        <v>211</v>
      </c>
      <c r="B52087" s="3">
        <v>43313</v>
      </c>
      <c r="C52087" t="s">
        <v>173</v>
      </c>
      <c r="D52087" t="s">
        <v>177</v>
      </c>
      <c r="E52087">
        <v>71739</v>
      </c>
      <c r="F52087" t="s">
        <v>22</v>
      </c>
    </row>
    <row r="52088" spans="1:6" x14ac:dyDescent="0.3">
      <c r="A52088" t="s">
        <v>211</v>
      </c>
      <c r="B52088" s="3">
        <v>43313</v>
      </c>
      <c r="C52088" t="s">
        <v>173</v>
      </c>
      <c r="D52088" t="s">
        <v>178</v>
      </c>
      <c r="E52088">
        <v>14939173</v>
      </c>
      <c r="F52088" t="s">
        <v>22</v>
      </c>
    </row>
    <row r="52089" spans="1:6" x14ac:dyDescent="0.3">
      <c r="A52089" t="s">
        <v>211</v>
      </c>
      <c r="B52089" s="3">
        <v>43313</v>
      </c>
      <c r="C52089" t="s">
        <v>173</v>
      </c>
      <c r="D52089" t="s">
        <v>179</v>
      </c>
      <c r="E52089">
        <v>510337</v>
      </c>
      <c r="F52089" t="s">
        <v>22</v>
      </c>
    </row>
    <row r="52090" spans="1:6" x14ac:dyDescent="0.3">
      <c r="A52090" t="s">
        <v>211</v>
      </c>
      <c r="B52090" s="3">
        <v>43313</v>
      </c>
      <c r="C52090" t="s">
        <v>173</v>
      </c>
      <c r="D52090" t="s">
        <v>188</v>
      </c>
      <c r="E52090">
        <v>180219</v>
      </c>
      <c r="F52090" t="s">
        <v>22</v>
      </c>
    </row>
    <row r="52091" spans="1:6" x14ac:dyDescent="0.3">
      <c r="A52091" t="s">
        <v>211</v>
      </c>
      <c r="B52091" s="3">
        <v>43313</v>
      </c>
      <c r="C52091" t="s">
        <v>173</v>
      </c>
      <c r="D52091" t="s">
        <v>180</v>
      </c>
      <c r="E52091">
        <v>379083</v>
      </c>
      <c r="F52091" t="s">
        <v>22</v>
      </c>
    </row>
    <row r="52092" spans="1:6" x14ac:dyDescent="0.3">
      <c r="A52092" t="s">
        <v>211</v>
      </c>
      <c r="B52092" s="3">
        <v>43313</v>
      </c>
      <c r="C52092" t="s">
        <v>173</v>
      </c>
      <c r="D52092" t="s">
        <v>181</v>
      </c>
      <c r="E52092">
        <v>5490747</v>
      </c>
      <c r="F52092" t="s">
        <v>22</v>
      </c>
    </row>
    <row r="52093" spans="1:6" x14ac:dyDescent="0.3">
      <c r="A52093" t="s">
        <v>211</v>
      </c>
      <c r="B52093" s="3">
        <v>43313</v>
      </c>
      <c r="C52093" t="s">
        <v>173</v>
      </c>
      <c r="D52093" t="s">
        <v>182</v>
      </c>
      <c r="E52093">
        <v>23397</v>
      </c>
      <c r="F52093" t="s">
        <v>22</v>
      </c>
    </row>
    <row r="52094" spans="1:6" x14ac:dyDescent="0.3">
      <c r="A52094" t="s">
        <v>211</v>
      </c>
      <c r="B52094" s="3">
        <v>43313</v>
      </c>
      <c r="C52094" t="s">
        <v>173</v>
      </c>
      <c r="D52094" t="s">
        <v>189</v>
      </c>
      <c r="E52094">
        <v>0</v>
      </c>
      <c r="F52094" t="s">
        <v>22</v>
      </c>
    </row>
    <row r="52095" spans="1:6" x14ac:dyDescent="0.3">
      <c r="A52095" t="s">
        <v>211</v>
      </c>
      <c r="B52095" s="3">
        <v>43313</v>
      </c>
      <c r="C52095" t="s">
        <v>173</v>
      </c>
      <c r="D52095" t="s">
        <v>206</v>
      </c>
      <c r="E52095">
        <v>0</v>
      </c>
      <c r="F52095" t="s">
        <v>22</v>
      </c>
    </row>
    <row r="52096" spans="1:6" x14ac:dyDescent="0.3">
      <c r="A52096" t="s">
        <v>211</v>
      </c>
      <c r="B52096" s="3">
        <v>43313</v>
      </c>
      <c r="C52096" t="s">
        <v>173</v>
      </c>
      <c r="D52096" t="s">
        <v>190</v>
      </c>
      <c r="E52096">
        <v>0</v>
      </c>
      <c r="F52096" t="s">
        <v>22</v>
      </c>
    </row>
    <row r="52097" spans="1:6" x14ac:dyDescent="0.3">
      <c r="A52097" t="s">
        <v>211</v>
      </c>
      <c r="B52097" s="3">
        <v>43313</v>
      </c>
      <c r="C52097" t="s">
        <v>173</v>
      </c>
      <c r="D52097" t="s">
        <v>183</v>
      </c>
      <c r="E52097">
        <v>6403565</v>
      </c>
      <c r="F52097" t="s">
        <v>22</v>
      </c>
    </row>
    <row r="52098" spans="1:6" x14ac:dyDescent="0.3">
      <c r="A52098" t="s">
        <v>211</v>
      </c>
      <c r="B52098" s="3">
        <v>43313</v>
      </c>
      <c r="C52098" t="s">
        <v>191</v>
      </c>
      <c r="D52098" t="s">
        <v>174</v>
      </c>
      <c r="E52098">
        <v>1173816</v>
      </c>
      <c r="F52098" t="s">
        <v>22</v>
      </c>
    </row>
    <row r="52099" spans="1:6" x14ac:dyDescent="0.3">
      <c r="A52099" t="s">
        <v>211</v>
      </c>
      <c r="B52099" s="3">
        <v>43313</v>
      </c>
      <c r="C52099" t="s">
        <v>192</v>
      </c>
      <c r="D52099" t="s">
        <v>174</v>
      </c>
      <c r="E52099">
        <v>1576535</v>
      </c>
      <c r="F52099" t="s">
        <v>22</v>
      </c>
    </row>
    <row r="52100" spans="1:6" x14ac:dyDescent="0.3">
      <c r="A52100" t="s">
        <v>211</v>
      </c>
      <c r="B52100" s="3">
        <v>43313</v>
      </c>
      <c r="C52100" t="s">
        <v>184</v>
      </c>
      <c r="D52100" t="s">
        <v>174</v>
      </c>
      <c r="E52100">
        <v>419828</v>
      </c>
      <c r="F52100" t="s">
        <v>22</v>
      </c>
    </row>
    <row r="52101" spans="1:6" x14ac:dyDescent="0.3">
      <c r="A52101" t="s">
        <v>211</v>
      </c>
      <c r="B52101" s="3">
        <v>43313</v>
      </c>
      <c r="C52101" t="s">
        <v>185</v>
      </c>
      <c r="D52101" t="s">
        <v>174</v>
      </c>
      <c r="E52101">
        <v>1739746</v>
      </c>
      <c r="F52101" t="s">
        <v>22</v>
      </c>
    </row>
    <row r="52102" spans="1:6" x14ac:dyDescent="0.3">
      <c r="A52102" t="s">
        <v>211</v>
      </c>
      <c r="B52102" s="3">
        <v>43313</v>
      </c>
      <c r="C52102" t="s">
        <v>186</v>
      </c>
      <c r="D52102" t="s">
        <v>174</v>
      </c>
      <c r="E52102">
        <v>21472657</v>
      </c>
      <c r="F52102" t="s">
        <v>22</v>
      </c>
    </row>
    <row r="52103" spans="1:6" x14ac:dyDescent="0.3">
      <c r="A52103" t="s">
        <v>21</v>
      </c>
      <c r="B52103" s="3">
        <v>43313</v>
      </c>
      <c r="C52103" t="s">
        <v>173</v>
      </c>
      <c r="D52103" t="s">
        <v>174</v>
      </c>
      <c r="E52103">
        <v>239114734</v>
      </c>
      <c r="F52103" t="s">
        <v>22</v>
      </c>
    </row>
    <row r="52104" spans="1:6" x14ac:dyDescent="0.3">
      <c r="A52104" t="s">
        <v>21</v>
      </c>
      <c r="B52104" s="3">
        <v>43313</v>
      </c>
      <c r="C52104" t="s">
        <v>173</v>
      </c>
      <c r="D52104" t="s">
        <v>194</v>
      </c>
      <c r="E52104">
        <v>0</v>
      </c>
      <c r="F52104" t="s">
        <v>22</v>
      </c>
    </row>
    <row r="52105" spans="1:6" x14ac:dyDescent="0.3">
      <c r="A52105" t="s">
        <v>21</v>
      </c>
      <c r="B52105" s="3">
        <v>43313</v>
      </c>
      <c r="C52105" t="s">
        <v>173</v>
      </c>
      <c r="D52105" t="s">
        <v>175</v>
      </c>
      <c r="E52105">
        <v>156859343</v>
      </c>
      <c r="F52105" t="s">
        <v>22</v>
      </c>
    </row>
    <row r="52106" spans="1:6" x14ac:dyDescent="0.3">
      <c r="A52106" t="s">
        <v>21</v>
      </c>
      <c r="B52106" s="3">
        <v>43313</v>
      </c>
      <c r="C52106" t="s">
        <v>173</v>
      </c>
      <c r="D52106" t="s">
        <v>176</v>
      </c>
      <c r="E52106">
        <v>25273069</v>
      </c>
      <c r="F52106" t="s">
        <v>22</v>
      </c>
    </row>
    <row r="52107" spans="1:6" x14ac:dyDescent="0.3">
      <c r="A52107" t="s">
        <v>21</v>
      </c>
      <c r="B52107" s="3">
        <v>43313</v>
      </c>
      <c r="C52107" t="s">
        <v>173</v>
      </c>
      <c r="D52107" t="s">
        <v>177</v>
      </c>
      <c r="E52107">
        <v>900449</v>
      </c>
      <c r="F52107" t="s">
        <v>22</v>
      </c>
    </row>
    <row r="52108" spans="1:6" x14ac:dyDescent="0.3">
      <c r="A52108" t="s">
        <v>21</v>
      </c>
      <c r="B52108" s="3">
        <v>43313</v>
      </c>
      <c r="C52108" t="s">
        <v>173</v>
      </c>
      <c r="D52108" t="s">
        <v>178</v>
      </c>
      <c r="E52108">
        <v>104941651</v>
      </c>
      <c r="F52108" t="s">
        <v>22</v>
      </c>
    </row>
    <row r="52109" spans="1:6" x14ac:dyDescent="0.3">
      <c r="A52109" t="s">
        <v>21</v>
      </c>
      <c r="B52109" s="3">
        <v>43313</v>
      </c>
      <c r="C52109" t="s">
        <v>173</v>
      </c>
      <c r="D52109" t="s">
        <v>179</v>
      </c>
      <c r="E52109">
        <v>15636708</v>
      </c>
      <c r="F52109" t="s">
        <v>22</v>
      </c>
    </row>
    <row r="52110" spans="1:6" x14ac:dyDescent="0.3">
      <c r="A52110" t="s">
        <v>21</v>
      </c>
      <c r="B52110" s="3">
        <v>43313</v>
      </c>
      <c r="C52110" t="s">
        <v>173</v>
      </c>
      <c r="D52110" t="s">
        <v>188</v>
      </c>
      <c r="E52110">
        <v>2003424</v>
      </c>
      <c r="F52110" t="s">
        <v>22</v>
      </c>
    </row>
    <row r="52111" spans="1:6" x14ac:dyDescent="0.3">
      <c r="A52111" t="s">
        <v>21</v>
      </c>
      <c r="B52111" s="3">
        <v>43313</v>
      </c>
      <c r="C52111" t="s">
        <v>173</v>
      </c>
      <c r="D52111" t="s">
        <v>180</v>
      </c>
      <c r="E52111">
        <v>43297135</v>
      </c>
      <c r="F52111" t="s">
        <v>22</v>
      </c>
    </row>
    <row r="52112" spans="1:6" x14ac:dyDescent="0.3">
      <c r="A52112" t="s">
        <v>21</v>
      </c>
      <c r="B52112" s="3">
        <v>43313</v>
      </c>
      <c r="C52112" t="s">
        <v>173</v>
      </c>
      <c r="D52112" t="s">
        <v>181</v>
      </c>
      <c r="E52112">
        <v>7603422</v>
      </c>
      <c r="F52112" t="s">
        <v>22</v>
      </c>
    </row>
    <row r="52113" spans="1:6" x14ac:dyDescent="0.3">
      <c r="A52113" t="s">
        <v>21</v>
      </c>
      <c r="B52113" s="3">
        <v>43313</v>
      </c>
      <c r="C52113" t="s">
        <v>173</v>
      </c>
      <c r="D52113" t="s">
        <v>182</v>
      </c>
      <c r="E52113">
        <v>2614991</v>
      </c>
      <c r="F52113" t="s">
        <v>22</v>
      </c>
    </row>
    <row r="52114" spans="1:6" x14ac:dyDescent="0.3">
      <c r="A52114" t="s">
        <v>21</v>
      </c>
      <c r="B52114" s="3">
        <v>43313</v>
      </c>
      <c r="C52114" t="s">
        <v>173</v>
      </c>
      <c r="D52114" t="s">
        <v>189</v>
      </c>
      <c r="E52114">
        <v>4760786</v>
      </c>
      <c r="F52114" t="s">
        <v>22</v>
      </c>
    </row>
    <row r="52115" spans="1:6" x14ac:dyDescent="0.3">
      <c r="A52115" t="s">
        <v>21</v>
      </c>
      <c r="B52115" s="3">
        <v>43313</v>
      </c>
      <c r="C52115" t="s">
        <v>173</v>
      </c>
      <c r="D52115" t="s">
        <v>206</v>
      </c>
      <c r="E52115">
        <v>0</v>
      </c>
      <c r="F52115" t="s">
        <v>22</v>
      </c>
    </row>
    <row r="52116" spans="1:6" x14ac:dyDescent="0.3">
      <c r="A52116" t="s">
        <v>21</v>
      </c>
      <c r="B52116" s="3">
        <v>43313</v>
      </c>
      <c r="C52116" t="s">
        <v>173</v>
      </c>
      <c r="D52116" t="s">
        <v>190</v>
      </c>
      <c r="E52116">
        <v>444139</v>
      </c>
      <c r="F52116" t="s">
        <v>22</v>
      </c>
    </row>
    <row r="52117" spans="1:6" x14ac:dyDescent="0.3">
      <c r="A52117" t="s">
        <v>21</v>
      </c>
      <c r="B52117" s="3">
        <v>43313</v>
      </c>
      <c r="C52117" t="s">
        <v>173</v>
      </c>
      <c r="D52117" t="s">
        <v>183</v>
      </c>
      <c r="E52117">
        <v>97447961</v>
      </c>
      <c r="F52117" t="s">
        <v>22</v>
      </c>
    </row>
    <row r="52118" spans="1:6" x14ac:dyDescent="0.3">
      <c r="A52118" t="s">
        <v>21</v>
      </c>
      <c r="B52118" s="3">
        <v>43313</v>
      </c>
      <c r="C52118" t="s">
        <v>191</v>
      </c>
      <c r="D52118" t="s">
        <v>174</v>
      </c>
      <c r="E52118">
        <v>29921718</v>
      </c>
      <c r="F52118" t="s">
        <v>22</v>
      </c>
    </row>
    <row r="52119" spans="1:6" x14ac:dyDescent="0.3">
      <c r="A52119" t="s">
        <v>21</v>
      </c>
      <c r="B52119" s="3">
        <v>43313</v>
      </c>
      <c r="C52119" t="s">
        <v>192</v>
      </c>
      <c r="D52119" t="s">
        <v>174</v>
      </c>
      <c r="E52119">
        <v>2854948</v>
      </c>
      <c r="F52119" t="s">
        <v>22</v>
      </c>
    </row>
    <row r="52120" spans="1:6" x14ac:dyDescent="0.3">
      <c r="A52120" t="s">
        <v>21</v>
      </c>
      <c r="B52120" s="3">
        <v>43313</v>
      </c>
      <c r="C52120" t="s">
        <v>184</v>
      </c>
      <c r="D52120" t="s">
        <v>174</v>
      </c>
      <c r="E52120">
        <v>1128699</v>
      </c>
      <c r="F52120" t="s">
        <v>22</v>
      </c>
    </row>
    <row r="52121" spans="1:6" x14ac:dyDescent="0.3">
      <c r="A52121" t="s">
        <v>21</v>
      </c>
      <c r="B52121" s="3">
        <v>43313</v>
      </c>
      <c r="C52121" t="s">
        <v>185</v>
      </c>
      <c r="D52121" t="s">
        <v>174</v>
      </c>
      <c r="E52121">
        <v>14798933</v>
      </c>
      <c r="F52121" t="s">
        <v>22</v>
      </c>
    </row>
    <row r="52122" spans="1:6" x14ac:dyDescent="0.3">
      <c r="A52122" t="s">
        <v>21</v>
      </c>
      <c r="B52122" s="3">
        <v>43313</v>
      </c>
      <c r="C52122" t="s">
        <v>186</v>
      </c>
      <c r="D52122" t="s">
        <v>174</v>
      </c>
      <c r="E52122">
        <v>250253872</v>
      </c>
      <c r="F52122" t="s">
        <v>22</v>
      </c>
    </row>
    <row r="52123" spans="1:6" x14ac:dyDescent="0.3">
      <c r="A52123" t="s">
        <v>212</v>
      </c>
      <c r="B52123" s="3">
        <v>43313</v>
      </c>
      <c r="C52123" t="s">
        <v>173</v>
      </c>
      <c r="D52123" t="s">
        <v>174</v>
      </c>
      <c r="E52123">
        <v>985767691</v>
      </c>
      <c r="F52123" t="s">
        <v>22</v>
      </c>
    </row>
    <row r="52124" spans="1:6" x14ac:dyDescent="0.3">
      <c r="A52124" t="s">
        <v>212</v>
      </c>
      <c r="B52124" s="3">
        <v>43313</v>
      </c>
      <c r="C52124" t="s">
        <v>173</v>
      </c>
      <c r="D52124" t="s">
        <v>194</v>
      </c>
      <c r="E52124">
        <v>39817153</v>
      </c>
      <c r="F52124" t="s">
        <v>22</v>
      </c>
    </row>
    <row r="52125" spans="1:6" x14ac:dyDescent="0.3">
      <c r="A52125" t="s">
        <v>212</v>
      </c>
      <c r="B52125" s="3">
        <v>43313</v>
      </c>
      <c r="C52125" t="s">
        <v>173</v>
      </c>
      <c r="D52125" t="s">
        <v>175</v>
      </c>
      <c r="E52125">
        <v>783005996</v>
      </c>
      <c r="F52125" t="s">
        <v>22</v>
      </c>
    </row>
    <row r="52126" spans="1:6" x14ac:dyDescent="0.3">
      <c r="A52126" t="s">
        <v>212</v>
      </c>
      <c r="B52126" s="3">
        <v>43313</v>
      </c>
      <c r="C52126" t="s">
        <v>173</v>
      </c>
      <c r="D52126" t="s">
        <v>176</v>
      </c>
      <c r="E52126">
        <v>316037785</v>
      </c>
      <c r="F52126" t="s">
        <v>22</v>
      </c>
    </row>
    <row r="52127" spans="1:6" x14ac:dyDescent="0.3">
      <c r="A52127" t="s">
        <v>212</v>
      </c>
      <c r="B52127" s="3">
        <v>43313</v>
      </c>
      <c r="C52127" t="s">
        <v>173</v>
      </c>
      <c r="D52127" t="s">
        <v>177</v>
      </c>
      <c r="E52127">
        <v>43276024</v>
      </c>
      <c r="F52127" t="s">
        <v>22</v>
      </c>
    </row>
    <row r="52128" spans="1:6" x14ac:dyDescent="0.3">
      <c r="A52128" t="s">
        <v>212</v>
      </c>
      <c r="B52128" s="3">
        <v>43313</v>
      </c>
      <c r="C52128" t="s">
        <v>173</v>
      </c>
      <c r="D52128" t="s">
        <v>178</v>
      </c>
      <c r="E52128">
        <v>385844032</v>
      </c>
      <c r="F52128" t="s">
        <v>22</v>
      </c>
    </row>
    <row r="52129" spans="1:6" x14ac:dyDescent="0.3">
      <c r="A52129" t="s">
        <v>212</v>
      </c>
      <c r="B52129" s="3">
        <v>43313</v>
      </c>
      <c r="C52129" t="s">
        <v>173</v>
      </c>
      <c r="D52129" t="s">
        <v>179</v>
      </c>
      <c r="E52129">
        <v>20912</v>
      </c>
      <c r="F52129" t="s">
        <v>22</v>
      </c>
    </row>
    <row r="52130" spans="1:6" x14ac:dyDescent="0.3">
      <c r="A52130" t="s">
        <v>212</v>
      </c>
      <c r="B52130" s="3">
        <v>43313</v>
      </c>
      <c r="C52130" t="s">
        <v>173</v>
      </c>
      <c r="D52130" t="s">
        <v>188</v>
      </c>
      <c r="E52130">
        <v>16936156</v>
      </c>
      <c r="F52130" t="s">
        <v>22</v>
      </c>
    </row>
    <row r="52131" spans="1:6" x14ac:dyDescent="0.3">
      <c r="A52131" t="s">
        <v>212</v>
      </c>
      <c r="B52131" s="3">
        <v>43313</v>
      </c>
      <c r="C52131" t="s">
        <v>173</v>
      </c>
      <c r="D52131" t="s">
        <v>180</v>
      </c>
      <c r="E52131">
        <v>74081481</v>
      </c>
      <c r="F52131" t="s">
        <v>22</v>
      </c>
    </row>
    <row r="52132" spans="1:6" x14ac:dyDescent="0.3">
      <c r="A52132" t="s">
        <v>212</v>
      </c>
      <c r="B52132" s="3">
        <v>43313</v>
      </c>
      <c r="C52132" t="s">
        <v>173</v>
      </c>
      <c r="D52132" t="s">
        <v>181</v>
      </c>
      <c r="E52132">
        <v>5387091</v>
      </c>
      <c r="F52132" t="s">
        <v>22</v>
      </c>
    </row>
    <row r="52133" spans="1:6" x14ac:dyDescent="0.3">
      <c r="A52133" t="s">
        <v>212</v>
      </c>
      <c r="B52133" s="3">
        <v>43313</v>
      </c>
      <c r="C52133" t="s">
        <v>173</v>
      </c>
      <c r="D52133" t="s">
        <v>182</v>
      </c>
      <c r="E52133">
        <v>65702558</v>
      </c>
      <c r="F52133" t="s">
        <v>22</v>
      </c>
    </row>
    <row r="52134" spans="1:6" x14ac:dyDescent="0.3">
      <c r="A52134" t="s">
        <v>212</v>
      </c>
      <c r="B52134" s="3">
        <v>43313</v>
      </c>
      <c r="C52134" t="s">
        <v>173</v>
      </c>
      <c r="D52134" t="s">
        <v>189</v>
      </c>
      <c r="E52134">
        <v>189917</v>
      </c>
      <c r="F52134" t="s">
        <v>22</v>
      </c>
    </row>
    <row r="52135" spans="1:6" x14ac:dyDescent="0.3">
      <c r="A52135" t="s">
        <v>212</v>
      </c>
      <c r="B52135" s="3">
        <v>43313</v>
      </c>
      <c r="C52135" t="s">
        <v>173</v>
      </c>
      <c r="D52135" t="s">
        <v>206</v>
      </c>
      <c r="E52135">
        <v>0</v>
      </c>
      <c r="F52135" t="s">
        <v>22</v>
      </c>
    </row>
    <row r="52136" spans="1:6" x14ac:dyDescent="0.3">
      <c r="A52136" t="s">
        <v>212</v>
      </c>
      <c r="B52136" s="3">
        <v>43313</v>
      </c>
      <c r="C52136" t="s">
        <v>173</v>
      </c>
      <c r="D52136" t="s">
        <v>190</v>
      </c>
      <c r="E52136">
        <v>15874242</v>
      </c>
      <c r="F52136" t="s">
        <v>22</v>
      </c>
    </row>
    <row r="52137" spans="1:6" x14ac:dyDescent="0.3">
      <c r="A52137" t="s">
        <v>212</v>
      </c>
      <c r="B52137" s="3">
        <v>43313</v>
      </c>
      <c r="C52137" t="s">
        <v>173</v>
      </c>
      <c r="D52137" t="s">
        <v>183</v>
      </c>
      <c r="E52137">
        <v>1679823</v>
      </c>
      <c r="F52137" t="s">
        <v>22</v>
      </c>
    </row>
    <row r="52138" spans="1:6" x14ac:dyDescent="0.3">
      <c r="A52138" t="s">
        <v>212</v>
      </c>
      <c r="B52138" s="3">
        <v>43313</v>
      </c>
      <c r="C52138" t="s">
        <v>191</v>
      </c>
      <c r="D52138" t="s">
        <v>174</v>
      </c>
      <c r="E52138">
        <v>0</v>
      </c>
      <c r="F52138" t="s">
        <v>22</v>
      </c>
    </row>
    <row r="52139" spans="1:6" x14ac:dyDescent="0.3">
      <c r="A52139" t="s">
        <v>212</v>
      </c>
      <c r="B52139" s="3">
        <v>43313</v>
      </c>
      <c r="C52139" t="s">
        <v>192</v>
      </c>
      <c r="D52139" t="s">
        <v>174</v>
      </c>
      <c r="E52139">
        <v>0</v>
      </c>
      <c r="F52139" t="s">
        <v>22</v>
      </c>
    </row>
    <row r="52140" spans="1:6" x14ac:dyDescent="0.3">
      <c r="A52140" t="s">
        <v>212</v>
      </c>
      <c r="B52140" s="3">
        <v>43313</v>
      </c>
      <c r="C52140" t="s">
        <v>184</v>
      </c>
      <c r="D52140" t="s">
        <v>174</v>
      </c>
      <c r="E52140">
        <v>13234622</v>
      </c>
      <c r="F52140" t="s">
        <v>22</v>
      </c>
    </row>
    <row r="52141" spans="1:6" x14ac:dyDescent="0.3">
      <c r="A52141" t="s">
        <v>212</v>
      </c>
      <c r="B52141" s="3">
        <v>43313</v>
      </c>
      <c r="C52141" t="s">
        <v>185</v>
      </c>
      <c r="D52141" t="s">
        <v>174</v>
      </c>
      <c r="E52141">
        <v>46794403</v>
      </c>
      <c r="F52141" t="s">
        <v>22</v>
      </c>
    </row>
    <row r="52142" spans="1:6" x14ac:dyDescent="0.3">
      <c r="A52142" t="s">
        <v>212</v>
      </c>
      <c r="B52142" s="3">
        <v>43313</v>
      </c>
      <c r="C52142" t="s">
        <v>186</v>
      </c>
      <c r="D52142" t="s">
        <v>174</v>
      </c>
      <c r="E52142">
        <v>925738667</v>
      </c>
      <c r="F52142" t="s">
        <v>22</v>
      </c>
    </row>
    <row r="52143" spans="1:6" x14ac:dyDescent="0.3">
      <c r="A52143" t="s">
        <v>213</v>
      </c>
      <c r="B52143" s="3">
        <v>43313</v>
      </c>
      <c r="C52143" t="s">
        <v>173</v>
      </c>
      <c r="D52143" t="s">
        <v>174</v>
      </c>
      <c r="E52143">
        <v>526211207</v>
      </c>
      <c r="F52143" t="s">
        <v>22</v>
      </c>
    </row>
    <row r="52144" spans="1:6" x14ac:dyDescent="0.3">
      <c r="A52144" t="s">
        <v>213</v>
      </c>
      <c r="B52144" s="3">
        <v>43313</v>
      </c>
      <c r="C52144" t="s">
        <v>173</v>
      </c>
      <c r="D52144" t="s">
        <v>194</v>
      </c>
      <c r="E52144">
        <v>121384879</v>
      </c>
      <c r="F52144" t="s">
        <v>22</v>
      </c>
    </row>
    <row r="52145" spans="1:6" x14ac:dyDescent="0.3">
      <c r="A52145" t="s">
        <v>213</v>
      </c>
      <c r="B52145" s="3">
        <v>43313</v>
      </c>
      <c r="C52145" t="s">
        <v>173</v>
      </c>
      <c r="D52145" t="s">
        <v>175</v>
      </c>
      <c r="E52145">
        <v>38553939</v>
      </c>
      <c r="F52145" t="s">
        <v>22</v>
      </c>
    </row>
    <row r="52146" spans="1:6" x14ac:dyDescent="0.3">
      <c r="A52146" t="s">
        <v>213</v>
      </c>
      <c r="B52146" s="3">
        <v>43313</v>
      </c>
      <c r="C52146" t="s">
        <v>173</v>
      </c>
      <c r="D52146" t="s">
        <v>176</v>
      </c>
      <c r="E52146">
        <v>238493596</v>
      </c>
      <c r="F52146" t="s">
        <v>22</v>
      </c>
    </row>
    <row r="52147" spans="1:6" x14ac:dyDescent="0.3">
      <c r="A52147" t="s">
        <v>213</v>
      </c>
      <c r="B52147" s="3">
        <v>43313</v>
      </c>
      <c r="C52147" t="s">
        <v>173</v>
      </c>
      <c r="D52147" t="s">
        <v>177</v>
      </c>
      <c r="E52147">
        <v>14403116</v>
      </c>
      <c r="F52147" t="s">
        <v>22</v>
      </c>
    </row>
    <row r="52148" spans="1:6" x14ac:dyDescent="0.3">
      <c r="A52148" t="s">
        <v>213</v>
      </c>
      <c r="B52148" s="3">
        <v>43313</v>
      </c>
      <c r="C52148" t="s">
        <v>173</v>
      </c>
      <c r="D52148" t="s">
        <v>178</v>
      </c>
      <c r="E52148">
        <v>127322485</v>
      </c>
      <c r="F52148" t="s">
        <v>22</v>
      </c>
    </row>
    <row r="52149" spans="1:6" x14ac:dyDescent="0.3">
      <c r="A52149" t="s">
        <v>213</v>
      </c>
      <c r="B52149" s="3">
        <v>43313</v>
      </c>
      <c r="C52149" t="s">
        <v>173</v>
      </c>
      <c r="D52149" t="s">
        <v>179</v>
      </c>
      <c r="E52149">
        <v>4734975</v>
      </c>
      <c r="F52149" t="s">
        <v>22</v>
      </c>
    </row>
    <row r="52150" spans="1:6" x14ac:dyDescent="0.3">
      <c r="A52150" t="s">
        <v>213</v>
      </c>
      <c r="B52150" s="3">
        <v>43313</v>
      </c>
      <c r="C52150" t="s">
        <v>173</v>
      </c>
      <c r="D52150" t="s">
        <v>188</v>
      </c>
      <c r="E52150">
        <v>585218</v>
      </c>
      <c r="F52150" t="s">
        <v>22</v>
      </c>
    </row>
    <row r="52151" spans="1:6" x14ac:dyDescent="0.3">
      <c r="A52151" t="s">
        <v>213</v>
      </c>
      <c r="B52151" s="3">
        <v>43313</v>
      </c>
      <c r="C52151" t="s">
        <v>173</v>
      </c>
      <c r="D52151" t="s">
        <v>180</v>
      </c>
      <c r="E52151">
        <v>7911871</v>
      </c>
      <c r="F52151" t="s">
        <v>22</v>
      </c>
    </row>
    <row r="52152" spans="1:6" x14ac:dyDescent="0.3">
      <c r="A52152" t="s">
        <v>213</v>
      </c>
      <c r="B52152" s="3">
        <v>43313</v>
      </c>
      <c r="C52152" t="s">
        <v>173</v>
      </c>
      <c r="D52152" t="s">
        <v>181</v>
      </c>
      <c r="E52152">
        <v>2052993</v>
      </c>
      <c r="F52152" t="s">
        <v>22</v>
      </c>
    </row>
    <row r="52153" spans="1:6" x14ac:dyDescent="0.3">
      <c r="A52153" t="s">
        <v>213</v>
      </c>
      <c r="B52153" s="3">
        <v>43313</v>
      </c>
      <c r="C52153" t="s">
        <v>173</v>
      </c>
      <c r="D52153" t="s">
        <v>182</v>
      </c>
      <c r="E52153">
        <v>7346728</v>
      </c>
      <c r="F52153" t="s">
        <v>22</v>
      </c>
    </row>
    <row r="52154" spans="1:6" x14ac:dyDescent="0.3">
      <c r="A52154" t="s">
        <v>213</v>
      </c>
      <c r="B52154" s="3">
        <v>43313</v>
      </c>
      <c r="C52154" t="s">
        <v>173</v>
      </c>
      <c r="D52154" t="s">
        <v>189</v>
      </c>
      <c r="E52154">
        <v>0</v>
      </c>
      <c r="F52154" t="s">
        <v>22</v>
      </c>
    </row>
    <row r="52155" spans="1:6" x14ac:dyDescent="0.3">
      <c r="A52155" t="s">
        <v>213</v>
      </c>
      <c r="B52155" s="3">
        <v>43313</v>
      </c>
      <c r="C52155" t="s">
        <v>173</v>
      </c>
      <c r="D52155" t="s">
        <v>206</v>
      </c>
      <c r="E52155">
        <v>404461</v>
      </c>
      <c r="F52155" t="s">
        <v>22</v>
      </c>
    </row>
    <row r="52156" spans="1:6" x14ac:dyDescent="0.3">
      <c r="A52156" t="s">
        <v>213</v>
      </c>
      <c r="B52156" s="3">
        <v>43313</v>
      </c>
      <c r="C52156" t="s">
        <v>173</v>
      </c>
      <c r="D52156" t="s">
        <v>190</v>
      </c>
      <c r="E52156">
        <v>1570884</v>
      </c>
      <c r="F52156" t="s">
        <v>22</v>
      </c>
    </row>
    <row r="52157" spans="1:6" x14ac:dyDescent="0.3">
      <c r="A52157" t="s">
        <v>213</v>
      </c>
      <c r="B52157" s="3">
        <v>43313</v>
      </c>
      <c r="C52157" t="s">
        <v>173</v>
      </c>
      <c r="D52157" t="s">
        <v>183</v>
      </c>
      <c r="E52157">
        <v>22451029</v>
      </c>
      <c r="F52157" t="s">
        <v>22</v>
      </c>
    </row>
    <row r="52158" spans="1:6" x14ac:dyDescent="0.3">
      <c r="A52158" t="s">
        <v>213</v>
      </c>
      <c r="B52158" s="3">
        <v>43313</v>
      </c>
      <c r="C52158" t="s">
        <v>191</v>
      </c>
      <c r="D52158" t="s">
        <v>174</v>
      </c>
      <c r="E52158">
        <v>0</v>
      </c>
      <c r="F52158" t="s">
        <v>22</v>
      </c>
    </row>
    <row r="52159" spans="1:6" x14ac:dyDescent="0.3">
      <c r="A52159" t="s">
        <v>213</v>
      </c>
      <c r="B52159" s="3">
        <v>43313</v>
      </c>
      <c r="C52159" t="s">
        <v>192</v>
      </c>
      <c r="D52159" t="s">
        <v>174</v>
      </c>
      <c r="E52159">
        <v>0</v>
      </c>
      <c r="F52159" t="s">
        <v>22</v>
      </c>
    </row>
    <row r="52160" spans="1:6" x14ac:dyDescent="0.3">
      <c r="A52160" t="s">
        <v>213</v>
      </c>
      <c r="B52160" s="3">
        <v>43313</v>
      </c>
      <c r="C52160" t="s">
        <v>184</v>
      </c>
      <c r="D52160" t="s">
        <v>174</v>
      </c>
      <c r="E52160">
        <v>5596944</v>
      </c>
      <c r="F52160" t="s">
        <v>22</v>
      </c>
    </row>
    <row r="52161" spans="1:6" x14ac:dyDescent="0.3">
      <c r="A52161" t="s">
        <v>213</v>
      </c>
      <c r="B52161" s="3">
        <v>43313</v>
      </c>
      <c r="C52161" t="s">
        <v>185</v>
      </c>
      <c r="D52161" t="s">
        <v>174</v>
      </c>
      <c r="E52161">
        <v>16879648</v>
      </c>
      <c r="F52161" t="s">
        <v>22</v>
      </c>
    </row>
    <row r="52162" spans="1:6" x14ac:dyDescent="0.3">
      <c r="A52162" t="s">
        <v>213</v>
      </c>
      <c r="B52162" s="3">
        <v>43313</v>
      </c>
      <c r="C52162" t="s">
        <v>186</v>
      </c>
      <c r="D52162" t="s">
        <v>174</v>
      </c>
      <c r="E52162">
        <v>503734615</v>
      </c>
      <c r="F52162" t="s">
        <v>22</v>
      </c>
    </row>
    <row r="52163" spans="1:6" x14ac:dyDescent="0.3">
      <c r="A52163" t="s">
        <v>214</v>
      </c>
      <c r="B52163" s="3">
        <v>43313</v>
      </c>
      <c r="C52163" t="s">
        <v>173</v>
      </c>
      <c r="D52163" t="s">
        <v>174</v>
      </c>
      <c r="E52163">
        <v>4186536</v>
      </c>
      <c r="F52163" t="s">
        <v>22</v>
      </c>
    </row>
    <row r="52164" spans="1:6" x14ac:dyDescent="0.3">
      <c r="A52164" t="s">
        <v>214</v>
      </c>
      <c r="B52164" s="3">
        <v>43313</v>
      </c>
      <c r="C52164" t="s">
        <v>173</v>
      </c>
      <c r="D52164" t="s">
        <v>194</v>
      </c>
      <c r="E52164">
        <v>0</v>
      </c>
      <c r="F52164" t="s">
        <v>22</v>
      </c>
    </row>
    <row r="52165" spans="1:6" x14ac:dyDescent="0.3">
      <c r="A52165" t="s">
        <v>214</v>
      </c>
      <c r="B52165" s="3">
        <v>43313</v>
      </c>
      <c r="C52165" t="s">
        <v>173</v>
      </c>
      <c r="D52165" t="s">
        <v>175</v>
      </c>
      <c r="E52165">
        <v>3454732</v>
      </c>
      <c r="F52165" t="s">
        <v>22</v>
      </c>
    </row>
    <row r="52166" spans="1:6" x14ac:dyDescent="0.3">
      <c r="A52166" t="s">
        <v>214</v>
      </c>
      <c r="B52166" s="3">
        <v>43313</v>
      </c>
      <c r="C52166" t="s">
        <v>173</v>
      </c>
      <c r="D52166" t="s">
        <v>176</v>
      </c>
      <c r="E52166">
        <v>0</v>
      </c>
      <c r="F52166" t="s">
        <v>22</v>
      </c>
    </row>
    <row r="52167" spans="1:6" x14ac:dyDescent="0.3">
      <c r="A52167" t="s">
        <v>214</v>
      </c>
      <c r="B52167" s="3">
        <v>43313</v>
      </c>
      <c r="C52167" t="s">
        <v>173</v>
      </c>
      <c r="D52167" t="s">
        <v>177</v>
      </c>
      <c r="E52167">
        <v>0</v>
      </c>
      <c r="F52167" t="s">
        <v>22</v>
      </c>
    </row>
    <row r="52168" spans="1:6" x14ac:dyDescent="0.3">
      <c r="A52168" t="s">
        <v>214</v>
      </c>
      <c r="B52168" s="3">
        <v>43313</v>
      </c>
      <c r="C52168" t="s">
        <v>173</v>
      </c>
      <c r="D52168" t="s">
        <v>178</v>
      </c>
      <c r="E52168">
        <v>2859451</v>
      </c>
      <c r="F52168" t="s">
        <v>22</v>
      </c>
    </row>
    <row r="52169" spans="1:6" x14ac:dyDescent="0.3">
      <c r="A52169" t="s">
        <v>214</v>
      </c>
      <c r="B52169" s="3">
        <v>43313</v>
      </c>
      <c r="C52169" t="s">
        <v>173</v>
      </c>
      <c r="D52169" t="s">
        <v>179</v>
      </c>
      <c r="E52169">
        <v>59528</v>
      </c>
      <c r="F52169" t="s">
        <v>22</v>
      </c>
    </row>
    <row r="52170" spans="1:6" x14ac:dyDescent="0.3">
      <c r="A52170" t="s">
        <v>214</v>
      </c>
      <c r="B52170" s="3">
        <v>43313</v>
      </c>
      <c r="C52170" t="s">
        <v>173</v>
      </c>
      <c r="D52170" t="s">
        <v>188</v>
      </c>
      <c r="E52170">
        <v>0</v>
      </c>
      <c r="F52170" t="s">
        <v>22</v>
      </c>
    </row>
    <row r="52171" spans="1:6" x14ac:dyDescent="0.3">
      <c r="A52171" t="s">
        <v>214</v>
      </c>
      <c r="B52171" s="3">
        <v>43313</v>
      </c>
      <c r="C52171" t="s">
        <v>173</v>
      </c>
      <c r="D52171" t="s">
        <v>180</v>
      </c>
      <c r="E52171">
        <v>649748</v>
      </c>
      <c r="F52171" t="s">
        <v>22</v>
      </c>
    </row>
    <row r="52172" spans="1:6" x14ac:dyDescent="0.3">
      <c r="A52172" t="s">
        <v>214</v>
      </c>
      <c r="B52172" s="3">
        <v>43313</v>
      </c>
      <c r="C52172" t="s">
        <v>173</v>
      </c>
      <c r="D52172" t="s">
        <v>181</v>
      </c>
      <c r="E52172">
        <v>8056</v>
      </c>
      <c r="F52172" t="s">
        <v>22</v>
      </c>
    </row>
    <row r="52173" spans="1:6" x14ac:dyDescent="0.3">
      <c r="A52173" t="s">
        <v>214</v>
      </c>
      <c r="B52173" s="3">
        <v>43313</v>
      </c>
      <c r="C52173" t="s">
        <v>173</v>
      </c>
      <c r="D52173" t="s">
        <v>182</v>
      </c>
      <c r="E52173">
        <v>1496</v>
      </c>
      <c r="F52173" t="s">
        <v>22</v>
      </c>
    </row>
    <row r="52174" spans="1:6" x14ac:dyDescent="0.3">
      <c r="A52174" t="s">
        <v>214</v>
      </c>
      <c r="B52174" s="3">
        <v>43313</v>
      </c>
      <c r="C52174" t="s">
        <v>173</v>
      </c>
      <c r="D52174" t="s">
        <v>189</v>
      </c>
      <c r="E52174">
        <v>0</v>
      </c>
      <c r="F52174" t="s">
        <v>22</v>
      </c>
    </row>
    <row r="52175" spans="1:6" x14ac:dyDescent="0.3">
      <c r="A52175" t="s">
        <v>214</v>
      </c>
      <c r="B52175" s="3">
        <v>43313</v>
      </c>
      <c r="C52175" t="s">
        <v>173</v>
      </c>
      <c r="D52175" t="s">
        <v>206</v>
      </c>
      <c r="E52175">
        <v>0</v>
      </c>
      <c r="F52175" t="s">
        <v>22</v>
      </c>
    </row>
    <row r="52176" spans="1:6" x14ac:dyDescent="0.3">
      <c r="A52176" t="s">
        <v>214</v>
      </c>
      <c r="B52176" s="3">
        <v>43313</v>
      </c>
      <c r="C52176" t="s">
        <v>173</v>
      </c>
      <c r="D52176" t="s">
        <v>190</v>
      </c>
      <c r="E52176">
        <v>0</v>
      </c>
      <c r="F52176" t="s">
        <v>22</v>
      </c>
    </row>
    <row r="52177" spans="1:6" x14ac:dyDescent="0.3">
      <c r="A52177" t="s">
        <v>214</v>
      </c>
      <c r="B52177" s="3">
        <v>43313</v>
      </c>
      <c r="C52177" t="s">
        <v>173</v>
      </c>
      <c r="D52177" t="s">
        <v>183</v>
      </c>
      <c r="E52177">
        <v>1327084</v>
      </c>
      <c r="F52177" t="s">
        <v>22</v>
      </c>
    </row>
    <row r="52178" spans="1:6" x14ac:dyDescent="0.3">
      <c r="A52178" t="s">
        <v>214</v>
      </c>
      <c r="B52178" s="3">
        <v>43313</v>
      </c>
      <c r="C52178" t="s">
        <v>191</v>
      </c>
      <c r="D52178" t="s">
        <v>174</v>
      </c>
      <c r="E52178">
        <v>4991623</v>
      </c>
      <c r="F52178" t="s">
        <v>22</v>
      </c>
    </row>
    <row r="52179" spans="1:6" x14ac:dyDescent="0.3">
      <c r="A52179" t="s">
        <v>214</v>
      </c>
      <c r="B52179" s="3">
        <v>43313</v>
      </c>
      <c r="C52179" t="s">
        <v>192</v>
      </c>
      <c r="D52179" t="s">
        <v>174</v>
      </c>
      <c r="E52179">
        <v>3580673</v>
      </c>
      <c r="F52179" t="s">
        <v>22</v>
      </c>
    </row>
    <row r="52180" spans="1:6" x14ac:dyDescent="0.3">
      <c r="A52180" t="s">
        <v>214</v>
      </c>
      <c r="B52180" s="3">
        <v>43313</v>
      </c>
      <c r="C52180" t="s">
        <v>184</v>
      </c>
      <c r="D52180" t="s">
        <v>174</v>
      </c>
      <c r="E52180">
        <v>0</v>
      </c>
      <c r="F52180" t="s">
        <v>22</v>
      </c>
    </row>
    <row r="52181" spans="1:6" x14ac:dyDescent="0.3">
      <c r="A52181" t="s">
        <v>214</v>
      </c>
      <c r="B52181" s="3">
        <v>43313</v>
      </c>
      <c r="C52181" t="s">
        <v>185</v>
      </c>
      <c r="D52181" t="s">
        <v>174</v>
      </c>
      <c r="E52181">
        <v>361614</v>
      </c>
      <c r="F52181" t="s">
        <v>22</v>
      </c>
    </row>
    <row r="52182" spans="1:6" x14ac:dyDescent="0.3">
      <c r="A52182" t="s">
        <v>214</v>
      </c>
      <c r="B52182" s="3">
        <v>43313</v>
      </c>
      <c r="C52182" t="s">
        <v>186</v>
      </c>
      <c r="D52182" t="s">
        <v>174</v>
      </c>
      <c r="E52182">
        <v>5235872</v>
      </c>
      <c r="F52182" t="s">
        <v>22</v>
      </c>
    </row>
    <row r="52183" spans="1:6" x14ac:dyDescent="0.3">
      <c r="A52183" t="s">
        <v>215</v>
      </c>
      <c r="B52183" s="3">
        <v>43313</v>
      </c>
      <c r="C52183" t="s">
        <v>173</v>
      </c>
      <c r="D52183" t="s">
        <v>174</v>
      </c>
      <c r="E52183">
        <v>2494127</v>
      </c>
      <c r="F52183" t="s">
        <v>22</v>
      </c>
    </row>
    <row r="52184" spans="1:6" x14ac:dyDescent="0.3">
      <c r="A52184" t="s">
        <v>215</v>
      </c>
      <c r="B52184" s="3">
        <v>43313</v>
      </c>
      <c r="C52184" t="s">
        <v>173</v>
      </c>
      <c r="D52184" t="s">
        <v>194</v>
      </c>
      <c r="E52184">
        <v>0</v>
      </c>
      <c r="F52184" t="s">
        <v>22</v>
      </c>
    </row>
    <row r="52185" spans="1:6" x14ac:dyDescent="0.3">
      <c r="A52185" t="s">
        <v>215</v>
      </c>
      <c r="B52185" s="3">
        <v>43313</v>
      </c>
      <c r="C52185" t="s">
        <v>173</v>
      </c>
      <c r="D52185" t="s">
        <v>175</v>
      </c>
      <c r="E52185">
        <v>774803</v>
      </c>
      <c r="F52185" t="s">
        <v>22</v>
      </c>
    </row>
    <row r="52186" spans="1:6" x14ac:dyDescent="0.3">
      <c r="A52186" t="s">
        <v>215</v>
      </c>
      <c r="B52186" s="3">
        <v>43313</v>
      </c>
      <c r="C52186" t="s">
        <v>173</v>
      </c>
      <c r="D52186" t="s">
        <v>176</v>
      </c>
      <c r="E52186">
        <v>0</v>
      </c>
      <c r="F52186" t="s">
        <v>22</v>
      </c>
    </row>
    <row r="52187" spans="1:6" x14ac:dyDescent="0.3">
      <c r="A52187" t="s">
        <v>215</v>
      </c>
      <c r="B52187" s="3">
        <v>43313</v>
      </c>
      <c r="C52187" t="s">
        <v>173</v>
      </c>
      <c r="D52187" t="s">
        <v>177</v>
      </c>
      <c r="E52187">
        <v>129793</v>
      </c>
      <c r="F52187" t="s">
        <v>22</v>
      </c>
    </row>
    <row r="52188" spans="1:6" x14ac:dyDescent="0.3">
      <c r="A52188" t="s">
        <v>215</v>
      </c>
      <c r="B52188" s="3">
        <v>43313</v>
      </c>
      <c r="C52188" t="s">
        <v>173</v>
      </c>
      <c r="D52188" t="s">
        <v>178</v>
      </c>
      <c r="E52188">
        <v>222185</v>
      </c>
      <c r="F52188" t="s">
        <v>22</v>
      </c>
    </row>
    <row r="52189" spans="1:6" x14ac:dyDescent="0.3">
      <c r="A52189" t="s">
        <v>215</v>
      </c>
      <c r="B52189" s="3">
        <v>43313</v>
      </c>
      <c r="C52189" t="s">
        <v>173</v>
      </c>
      <c r="D52189" t="s">
        <v>179</v>
      </c>
      <c r="E52189">
        <v>348236</v>
      </c>
      <c r="F52189" t="s">
        <v>22</v>
      </c>
    </row>
    <row r="52190" spans="1:6" x14ac:dyDescent="0.3">
      <c r="A52190" t="s">
        <v>215</v>
      </c>
      <c r="B52190" s="3">
        <v>43313</v>
      </c>
      <c r="C52190" t="s">
        <v>173</v>
      </c>
      <c r="D52190" t="s">
        <v>188</v>
      </c>
      <c r="E52190">
        <v>7459</v>
      </c>
      <c r="F52190" t="s">
        <v>22</v>
      </c>
    </row>
    <row r="52191" spans="1:6" x14ac:dyDescent="0.3">
      <c r="A52191" t="s">
        <v>215</v>
      </c>
      <c r="B52191" s="3">
        <v>43313</v>
      </c>
      <c r="C52191" t="s">
        <v>173</v>
      </c>
      <c r="D52191" t="s">
        <v>180</v>
      </c>
      <c r="E52191">
        <v>68771</v>
      </c>
      <c r="F52191" t="s">
        <v>22</v>
      </c>
    </row>
    <row r="52192" spans="1:6" x14ac:dyDescent="0.3">
      <c r="A52192" t="s">
        <v>215</v>
      </c>
      <c r="B52192" s="3">
        <v>43313</v>
      </c>
      <c r="C52192" t="s">
        <v>173</v>
      </c>
      <c r="D52192" t="s">
        <v>181</v>
      </c>
      <c r="E52192">
        <v>707601</v>
      </c>
      <c r="F52192" t="s">
        <v>22</v>
      </c>
    </row>
    <row r="52193" spans="1:6" x14ac:dyDescent="0.3">
      <c r="A52193" t="s">
        <v>215</v>
      </c>
      <c r="B52193" s="3">
        <v>43313</v>
      </c>
      <c r="C52193" t="s">
        <v>173</v>
      </c>
      <c r="D52193" t="s">
        <v>182</v>
      </c>
      <c r="E52193">
        <v>104313</v>
      </c>
      <c r="F52193" t="s">
        <v>22</v>
      </c>
    </row>
    <row r="52194" spans="1:6" x14ac:dyDescent="0.3">
      <c r="A52194" t="s">
        <v>215</v>
      </c>
      <c r="B52194" s="3">
        <v>43313</v>
      </c>
      <c r="C52194" t="s">
        <v>173</v>
      </c>
      <c r="D52194" t="s">
        <v>189</v>
      </c>
      <c r="E52194">
        <v>0</v>
      </c>
      <c r="F52194" t="s">
        <v>22</v>
      </c>
    </row>
    <row r="52195" spans="1:6" x14ac:dyDescent="0.3">
      <c r="A52195" t="s">
        <v>215</v>
      </c>
      <c r="B52195" s="3">
        <v>43313</v>
      </c>
      <c r="C52195" t="s">
        <v>173</v>
      </c>
      <c r="D52195" t="s">
        <v>206</v>
      </c>
      <c r="E52195">
        <v>0</v>
      </c>
      <c r="F52195" t="s">
        <v>22</v>
      </c>
    </row>
    <row r="52196" spans="1:6" x14ac:dyDescent="0.3">
      <c r="A52196" t="s">
        <v>215</v>
      </c>
      <c r="B52196" s="3">
        <v>43313</v>
      </c>
      <c r="C52196" t="s">
        <v>173</v>
      </c>
      <c r="D52196" t="s">
        <v>190</v>
      </c>
      <c r="E52196">
        <v>2197</v>
      </c>
      <c r="F52196" t="s">
        <v>22</v>
      </c>
    </row>
    <row r="52197" spans="1:6" x14ac:dyDescent="0.3">
      <c r="A52197" t="s">
        <v>215</v>
      </c>
      <c r="B52197" s="3">
        <v>43313</v>
      </c>
      <c r="C52197" t="s">
        <v>173</v>
      </c>
      <c r="D52197" t="s">
        <v>183</v>
      </c>
      <c r="E52197">
        <v>184786</v>
      </c>
      <c r="F52197" t="s">
        <v>22</v>
      </c>
    </row>
    <row r="52198" spans="1:6" x14ac:dyDescent="0.3">
      <c r="A52198" t="s">
        <v>215</v>
      </c>
      <c r="B52198" s="3">
        <v>43313</v>
      </c>
      <c r="C52198" t="s">
        <v>191</v>
      </c>
      <c r="D52198" t="s">
        <v>174</v>
      </c>
      <c r="E52198">
        <v>10118393</v>
      </c>
      <c r="F52198" t="s">
        <v>22</v>
      </c>
    </row>
    <row r="52199" spans="1:6" x14ac:dyDescent="0.3">
      <c r="A52199" t="s">
        <v>215</v>
      </c>
      <c r="B52199" s="3">
        <v>43313</v>
      </c>
      <c r="C52199" t="s">
        <v>192</v>
      </c>
      <c r="D52199" t="s">
        <v>174</v>
      </c>
      <c r="E52199">
        <v>2401248</v>
      </c>
      <c r="F52199" t="s">
        <v>22</v>
      </c>
    </row>
    <row r="52200" spans="1:6" x14ac:dyDescent="0.3">
      <c r="A52200" t="s">
        <v>215</v>
      </c>
      <c r="B52200" s="3">
        <v>43313</v>
      </c>
      <c r="C52200" t="s">
        <v>184</v>
      </c>
      <c r="D52200" t="s">
        <v>174</v>
      </c>
      <c r="E52200">
        <v>674191</v>
      </c>
      <c r="F52200" t="s">
        <v>22</v>
      </c>
    </row>
    <row r="52201" spans="1:6" x14ac:dyDescent="0.3">
      <c r="A52201" t="s">
        <v>215</v>
      </c>
      <c r="B52201" s="3">
        <v>43313</v>
      </c>
      <c r="C52201" t="s">
        <v>185</v>
      </c>
      <c r="D52201" t="s">
        <v>174</v>
      </c>
      <c r="E52201">
        <v>695798</v>
      </c>
      <c r="F52201" t="s">
        <v>22</v>
      </c>
    </row>
    <row r="52202" spans="1:6" x14ac:dyDescent="0.3">
      <c r="A52202" t="s">
        <v>215</v>
      </c>
      <c r="B52202" s="3">
        <v>43313</v>
      </c>
      <c r="C52202" t="s">
        <v>186</v>
      </c>
      <c r="D52202" t="s">
        <v>174</v>
      </c>
      <c r="E52202">
        <v>8841283</v>
      </c>
      <c r="F52202" t="s">
        <v>22</v>
      </c>
    </row>
    <row r="52203" spans="1:6" x14ac:dyDescent="0.3">
      <c r="A52203" t="s">
        <v>216</v>
      </c>
      <c r="B52203" s="3">
        <v>43313</v>
      </c>
      <c r="C52203" t="s">
        <v>173</v>
      </c>
      <c r="D52203" t="s">
        <v>174</v>
      </c>
      <c r="E52203">
        <v>1395699</v>
      </c>
      <c r="F52203" t="s">
        <v>22</v>
      </c>
    </row>
    <row r="52204" spans="1:6" x14ac:dyDescent="0.3">
      <c r="A52204" t="s">
        <v>216</v>
      </c>
      <c r="B52204" s="3">
        <v>43313</v>
      </c>
      <c r="C52204" t="s">
        <v>173</v>
      </c>
      <c r="D52204" t="s">
        <v>194</v>
      </c>
      <c r="E52204">
        <v>0</v>
      </c>
      <c r="F52204" t="s">
        <v>22</v>
      </c>
    </row>
    <row r="52205" spans="1:6" x14ac:dyDescent="0.3">
      <c r="A52205" t="s">
        <v>216</v>
      </c>
      <c r="B52205" s="3">
        <v>43313</v>
      </c>
      <c r="C52205" t="s">
        <v>173</v>
      </c>
      <c r="D52205" t="s">
        <v>175</v>
      </c>
      <c r="E52205">
        <v>301138</v>
      </c>
      <c r="F52205" t="s">
        <v>22</v>
      </c>
    </row>
    <row r="52206" spans="1:6" x14ac:dyDescent="0.3">
      <c r="A52206" t="s">
        <v>216</v>
      </c>
      <c r="B52206" s="3">
        <v>43313</v>
      </c>
      <c r="C52206" t="s">
        <v>173</v>
      </c>
      <c r="D52206" t="s">
        <v>176</v>
      </c>
      <c r="E52206">
        <v>0</v>
      </c>
      <c r="F52206" t="s">
        <v>22</v>
      </c>
    </row>
    <row r="52207" spans="1:6" x14ac:dyDescent="0.3">
      <c r="A52207" t="s">
        <v>216</v>
      </c>
      <c r="B52207" s="3">
        <v>43313</v>
      </c>
      <c r="C52207" t="s">
        <v>173</v>
      </c>
      <c r="D52207" t="s">
        <v>177</v>
      </c>
      <c r="E52207">
        <v>0</v>
      </c>
      <c r="F52207" t="s">
        <v>22</v>
      </c>
    </row>
    <row r="52208" spans="1:6" x14ac:dyDescent="0.3">
      <c r="A52208" t="s">
        <v>216</v>
      </c>
      <c r="B52208" s="3">
        <v>43313</v>
      </c>
      <c r="C52208" t="s">
        <v>173</v>
      </c>
      <c r="D52208" t="s">
        <v>178</v>
      </c>
      <c r="E52208">
        <v>77058</v>
      </c>
      <c r="F52208" t="s">
        <v>22</v>
      </c>
    </row>
    <row r="52209" spans="1:6" x14ac:dyDescent="0.3">
      <c r="A52209" t="s">
        <v>216</v>
      </c>
      <c r="B52209" s="3">
        <v>43313</v>
      </c>
      <c r="C52209" t="s">
        <v>173</v>
      </c>
      <c r="D52209" t="s">
        <v>179</v>
      </c>
      <c r="E52209">
        <v>159894</v>
      </c>
      <c r="F52209" t="s">
        <v>22</v>
      </c>
    </row>
    <row r="52210" spans="1:6" x14ac:dyDescent="0.3">
      <c r="A52210" t="s">
        <v>216</v>
      </c>
      <c r="B52210" s="3">
        <v>43313</v>
      </c>
      <c r="C52210" t="s">
        <v>173</v>
      </c>
      <c r="D52210" t="s">
        <v>188</v>
      </c>
      <c r="E52210">
        <v>64186</v>
      </c>
      <c r="F52210" t="s">
        <v>22</v>
      </c>
    </row>
    <row r="52211" spans="1:6" x14ac:dyDescent="0.3">
      <c r="A52211" t="s">
        <v>216</v>
      </c>
      <c r="B52211" s="3">
        <v>43313</v>
      </c>
      <c r="C52211" t="s">
        <v>173</v>
      </c>
      <c r="D52211" t="s">
        <v>180</v>
      </c>
      <c r="E52211">
        <v>801169</v>
      </c>
      <c r="F52211" t="s">
        <v>22</v>
      </c>
    </row>
    <row r="52212" spans="1:6" x14ac:dyDescent="0.3">
      <c r="A52212" t="s">
        <v>216</v>
      </c>
      <c r="B52212" s="3">
        <v>43313</v>
      </c>
      <c r="C52212" t="s">
        <v>173</v>
      </c>
      <c r="D52212" t="s">
        <v>181</v>
      </c>
      <c r="E52212">
        <v>140837</v>
      </c>
      <c r="F52212" t="s">
        <v>22</v>
      </c>
    </row>
    <row r="52213" spans="1:6" x14ac:dyDescent="0.3">
      <c r="A52213" t="s">
        <v>216</v>
      </c>
      <c r="B52213" s="3">
        <v>43313</v>
      </c>
      <c r="C52213" t="s">
        <v>173</v>
      </c>
      <c r="D52213" t="s">
        <v>182</v>
      </c>
      <c r="E52213">
        <v>152556</v>
      </c>
      <c r="F52213" t="s">
        <v>22</v>
      </c>
    </row>
    <row r="52214" spans="1:6" x14ac:dyDescent="0.3">
      <c r="A52214" t="s">
        <v>216</v>
      </c>
      <c r="B52214" s="3">
        <v>43313</v>
      </c>
      <c r="C52214" t="s">
        <v>173</v>
      </c>
      <c r="D52214" t="s">
        <v>189</v>
      </c>
      <c r="E52214">
        <v>0</v>
      </c>
      <c r="F52214" t="s">
        <v>22</v>
      </c>
    </row>
    <row r="52215" spans="1:6" x14ac:dyDescent="0.3">
      <c r="A52215" t="s">
        <v>216</v>
      </c>
      <c r="B52215" s="3">
        <v>43313</v>
      </c>
      <c r="C52215" t="s">
        <v>173</v>
      </c>
      <c r="D52215" t="s">
        <v>206</v>
      </c>
      <c r="E52215">
        <v>0</v>
      </c>
      <c r="F52215" t="s">
        <v>22</v>
      </c>
    </row>
    <row r="52216" spans="1:6" x14ac:dyDescent="0.3">
      <c r="A52216" t="s">
        <v>216</v>
      </c>
      <c r="B52216" s="3">
        <v>43313</v>
      </c>
      <c r="C52216" t="s">
        <v>173</v>
      </c>
      <c r="D52216" t="s">
        <v>190</v>
      </c>
      <c r="E52216">
        <v>0</v>
      </c>
      <c r="F52216" t="s">
        <v>22</v>
      </c>
    </row>
    <row r="52217" spans="1:6" x14ac:dyDescent="0.3">
      <c r="A52217" t="s">
        <v>216</v>
      </c>
      <c r="B52217" s="3">
        <v>43313</v>
      </c>
      <c r="C52217" t="s">
        <v>173</v>
      </c>
      <c r="D52217" t="s">
        <v>183</v>
      </c>
      <c r="E52217">
        <v>1254455</v>
      </c>
      <c r="F52217" t="s">
        <v>22</v>
      </c>
    </row>
    <row r="52218" spans="1:6" x14ac:dyDescent="0.3">
      <c r="A52218" t="s">
        <v>216</v>
      </c>
      <c r="B52218" s="3">
        <v>43313</v>
      </c>
      <c r="C52218" t="s">
        <v>191</v>
      </c>
      <c r="D52218" t="s">
        <v>174</v>
      </c>
      <c r="E52218">
        <v>546266</v>
      </c>
      <c r="F52218" t="s">
        <v>22</v>
      </c>
    </row>
    <row r="52219" spans="1:6" x14ac:dyDescent="0.3">
      <c r="A52219" t="s">
        <v>216</v>
      </c>
      <c r="B52219" s="3">
        <v>43313</v>
      </c>
      <c r="C52219" t="s">
        <v>192</v>
      </c>
      <c r="D52219" t="s">
        <v>174</v>
      </c>
      <c r="E52219">
        <v>892491</v>
      </c>
      <c r="F52219" t="s">
        <v>22</v>
      </c>
    </row>
    <row r="52220" spans="1:6" x14ac:dyDescent="0.3">
      <c r="A52220" t="s">
        <v>216</v>
      </c>
      <c r="B52220" s="3">
        <v>43313</v>
      </c>
      <c r="C52220" t="s">
        <v>184</v>
      </c>
      <c r="D52220" t="s">
        <v>174</v>
      </c>
      <c r="E52220">
        <v>1126029</v>
      </c>
      <c r="F52220" t="s">
        <v>22</v>
      </c>
    </row>
    <row r="52221" spans="1:6" x14ac:dyDescent="0.3">
      <c r="A52221" t="s">
        <v>216</v>
      </c>
      <c r="B52221" s="3">
        <v>43313</v>
      </c>
      <c r="C52221" t="s">
        <v>185</v>
      </c>
      <c r="D52221" t="s">
        <v>174</v>
      </c>
      <c r="E52221">
        <v>113472</v>
      </c>
      <c r="F52221" t="s">
        <v>22</v>
      </c>
    </row>
    <row r="52222" spans="1:6" x14ac:dyDescent="0.3">
      <c r="A52222" t="s">
        <v>216</v>
      </c>
      <c r="B52222" s="3">
        <v>43313</v>
      </c>
      <c r="C52222" t="s">
        <v>186</v>
      </c>
      <c r="D52222" t="s">
        <v>174</v>
      </c>
      <c r="E52222">
        <v>4726367</v>
      </c>
      <c r="F52222" t="s">
        <v>22</v>
      </c>
    </row>
    <row r="52223" spans="1:6" x14ac:dyDescent="0.3">
      <c r="A52223" t="s">
        <v>217</v>
      </c>
      <c r="B52223" s="3">
        <v>43313</v>
      </c>
      <c r="C52223" t="s">
        <v>173</v>
      </c>
      <c r="D52223" t="s">
        <v>174</v>
      </c>
      <c r="E52223">
        <v>322183891</v>
      </c>
      <c r="F52223" t="s">
        <v>22</v>
      </c>
    </row>
    <row r="52224" spans="1:6" x14ac:dyDescent="0.3">
      <c r="A52224" t="s">
        <v>217</v>
      </c>
      <c r="B52224" s="3">
        <v>43313</v>
      </c>
      <c r="C52224" t="s">
        <v>173</v>
      </c>
      <c r="D52224" t="s">
        <v>194</v>
      </c>
      <c r="E52224">
        <v>11464036</v>
      </c>
      <c r="F52224" t="s">
        <v>22</v>
      </c>
    </row>
    <row r="52225" spans="1:6" x14ac:dyDescent="0.3">
      <c r="A52225" t="s">
        <v>217</v>
      </c>
      <c r="B52225" s="3">
        <v>43313</v>
      </c>
      <c r="C52225" t="s">
        <v>173</v>
      </c>
      <c r="D52225" t="s">
        <v>175</v>
      </c>
      <c r="E52225">
        <v>256494327</v>
      </c>
      <c r="F52225" t="s">
        <v>22</v>
      </c>
    </row>
    <row r="52226" spans="1:6" x14ac:dyDescent="0.3">
      <c r="A52226" t="s">
        <v>217</v>
      </c>
      <c r="B52226" s="3">
        <v>43313</v>
      </c>
      <c r="C52226" t="s">
        <v>173</v>
      </c>
      <c r="D52226" t="s">
        <v>176</v>
      </c>
      <c r="E52226">
        <v>2538921</v>
      </c>
      <c r="F52226" t="s">
        <v>22</v>
      </c>
    </row>
    <row r="52227" spans="1:6" x14ac:dyDescent="0.3">
      <c r="A52227" t="s">
        <v>217</v>
      </c>
      <c r="B52227" s="3">
        <v>43313</v>
      </c>
      <c r="C52227" t="s">
        <v>173</v>
      </c>
      <c r="D52227" t="s">
        <v>177</v>
      </c>
      <c r="E52227">
        <v>43516974</v>
      </c>
      <c r="F52227" t="s">
        <v>22</v>
      </c>
    </row>
    <row r="52228" spans="1:6" x14ac:dyDescent="0.3">
      <c r="A52228" t="s">
        <v>217</v>
      </c>
      <c r="B52228" s="3">
        <v>43313</v>
      </c>
      <c r="C52228" t="s">
        <v>173</v>
      </c>
      <c r="D52228" t="s">
        <v>178</v>
      </c>
      <c r="E52228">
        <v>187051799</v>
      </c>
      <c r="F52228" t="s">
        <v>22</v>
      </c>
    </row>
    <row r="52229" spans="1:6" x14ac:dyDescent="0.3">
      <c r="A52229" t="s">
        <v>217</v>
      </c>
      <c r="B52229" s="3">
        <v>43313</v>
      </c>
      <c r="C52229" t="s">
        <v>173</v>
      </c>
      <c r="D52229" t="s">
        <v>179</v>
      </c>
      <c r="E52229">
        <v>409075</v>
      </c>
      <c r="F52229" t="s">
        <v>22</v>
      </c>
    </row>
    <row r="52230" spans="1:6" x14ac:dyDescent="0.3">
      <c r="A52230" t="s">
        <v>217</v>
      </c>
      <c r="B52230" s="3">
        <v>43313</v>
      </c>
      <c r="C52230" t="s">
        <v>173</v>
      </c>
      <c r="D52230" t="s">
        <v>188</v>
      </c>
      <c r="E52230">
        <v>12727</v>
      </c>
      <c r="F52230" t="s">
        <v>22</v>
      </c>
    </row>
    <row r="52231" spans="1:6" x14ac:dyDescent="0.3">
      <c r="A52231" t="s">
        <v>217</v>
      </c>
      <c r="B52231" s="3">
        <v>43313</v>
      </c>
      <c r="C52231" t="s">
        <v>173</v>
      </c>
      <c r="D52231" t="s">
        <v>180</v>
      </c>
      <c r="E52231">
        <v>27212974</v>
      </c>
      <c r="F52231" t="s">
        <v>22</v>
      </c>
    </row>
    <row r="52232" spans="1:6" x14ac:dyDescent="0.3">
      <c r="A52232" t="s">
        <v>217</v>
      </c>
      <c r="B52232" s="3">
        <v>43313</v>
      </c>
      <c r="C52232" t="s">
        <v>173</v>
      </c>
      <c r="D52232" t="s">
        <v>181</v>
      </c>
      <c r="E52232">
        <v>11737514</v>
      </c>
      <c r="F52232" t="s">
        <v>22</v>
      </c>
    </row>
    <row r="52233" spans="1:6" x14ac:dyDescent="0.3">
      <c r="A52233" t="s">
        <v>217</v>
      </c>
      <c r="B52233" s="3">
        <v>43313</v>
      </c>
      <c r="C52233" t="s">
        <v>173</v>
      </c>
      <c r="D52233" t="s">
        <v>182</v>
      </c>
      <c r="E52233">
        <v>1418146</v>
      </c>
      <c r="F52233" t="s">
        <v>22</v>
      </c>
    </row>
    <row r="52234" spans="1:6" x14ac:dyDescent="0.3">
      <c r="A52234" t="s">
        <v>217</v>
      </c>
      <c r="B52234" s="3">
        <v>43313</v>
      </c>
      <c r="C52234" t="s">
        <v>173</v>
      </c>
      <c r="D52234" t="s">
        <v>189</v>
      </c>
      <c r="E52234">
        <v>4107727</v>
      </c>
      <c r="F52234" t="s">
        <v>22</v>
      </c>
    </row>
    <row r="52235" spans="1:6" x14ac:dyDescent="0.3">
      <c r="A52235" t="s">
        <v>217</v>
      </c>
      <c r="B52235" s="3">
        <v>43313</v>
      </c>
      <c r="C52235" t="s">
        <v>173</v>
      </c>
      <c r="D52235" t="s">
        <v>206</v>
      </c>
      <c r="E52235">
        <v>0</v>
      </c>
      <c r="F52235" t="s">
        <v>22</v>
      </c>
    </row>
    <row r="52236" spans="1:6" x14ac:dyDescent="0.3">
      <c r="A52236" t="s">
        <v>217</v>
      </c>
      <c r="B52236" s="3">
        <v>43313</v>
      </c>
      <c r="C52236" t="s">
        <v>173</v>
      </c>
      <c r="D52236" t="s">
        <v>190</v>
      </c>
      <c r="E52236">
        <v>9749167</v>
      </c>
      <c r="F52236" t="s">
        <v>22</v>
      </c>
    </row>
    <row r="52237" spans="1:6" x14ac:dyDescent="0.3">
      <c r="A52237" t="s">
        <v>217</v>
      </c>
      <c r="B52237" s="3">
        <v>43313</v>
      </c>
      <c r="C52237" t="s">
        <v>173</v>
      </c>
      <c r="D52237" t="s">
        <v>183</v>
      </c>
      <c r="E52237">
        <v>44885436</v>
      </c>
      <c r="F52237" t="s">
        <v>22</v>
      </c>
    </row>
    <row r="52238" spans="1:6" x14ac:dyDescent="0.3">
      <c r="A52238" t="s">
        <v>217</v>
      </c>
      <c r="B52238" s="3">
        <v>43313</v>
      </c>
      <c r="C52238" t="s">
        <v>191</v>
      </c>
      <c r="D52238" t="s">
        <v>174</v>
      </c>
      <c r="E52238">
        <v>3520287</v>
      </c>
      <c r="F52238" t="s">
        <v>22</v>
      </c>
    </row>
    <row r="52239" spans="1:6" x14ac:dyDescent="0.3">
      <c r="A52239" t="s">
        <v>217</v>
      </c>
      <c r="B52239" s="3">
        <v>43313</v>
      </c>
      <c r="C52239" t="s">
        <v>192</v>
      </c>
      <c r="D52239" t="s">
        <v>174</v>
      </c>
      <c r="E52239">
        <v>2492778</v>
      </c>
      <c r="F52239" t="s">
        <v>22</v>
      </c>
    </row>
    <row r="52240" spans="1:6" x14ac:dyDescent="0.3">
      <c r="A52240" t="s">
        <v>217</v>
      </c>
      <c r="B52240" s="3">
        <v>43313</v>
      </c>
      <c r="C52240" t="s">
        <v>184</v>
      </c>
      <c r="D52240" t="s">
        <v>174</v>
      </c>
      <c r="E52240">
        <v>0</v>
      </c>
      <c r="F52240" t="s">
        <v>22</v>
      </c>
    </row>
    <row r="52241" spans="1:6" x14ac:dyDescent="0.3">
      <c r="A52241" t="s">
        <v>217</v>
      </c>
      <c r="B52241" s="3">
        <v>43313</v>
      </c>
      <c r="C52241" t="s">
        <v>185</v>
      </c>
      <c r="D52241" t="s">
        <v>174</v>
      </c>
      <c r="E52241">
        <v>35945015</v>
      </c>
      <c r="F52241" t="s">
        <v>22</v>
      </c>
    </row>
    <row r="52242" spans="1:6" x14ac:dyDescent="0.3">
      <c r="A52242" t="s">
        <v>217</v>
      </c>
      <c r="B52242" s="3">
        <v>43313</v>
      </c>
      <c r="C52242" t="s">
        <v>186</v>
      </c>
      <c r="D52242" t="s">
        <v>174</v>
      </c>
      <c r="E52242">
        <v>287266386</v>
      </c>
      <c r="F52242" t="s">
        <v>22</v>
      </c>
    </row>
    <row r="52243" spans="1:6" x14ac:dyDescent="0.3">
      <c r="A52243" t="s">
        <v>218</v>
      </c>
      <c r="B52243" s="3">
        <v>43313</v>
      </c>
      <c r="C52243" t="s">
        <v>173</v>
      </c>
      <c r="D52243" t="s">
        <v>174</v>
      </c>
      <c r="E52243">
        <v>82020397</v>
      </c>
      <c r="F52243" t="s">
        <v>22</v>
      </c>
    </row>
    <row r="52244" spans="1:6" x14ac:dyDescent="0.3">
      <c r="A52244" t="s">
        <v>218</v>
      </c>
      <c r="B52244" s="3">
        <v>43313</v>
      </c>
      <c r="C52244" t="s">
        <v>173</v>
      </c>
      <c r="D52244" t="s">
        <v>194</v>
      </c>
      <c r="E52244">
        <v>409914</v>
      </c>
      <c r="F52244" t="s">
        <v>22</v>
      </c>
    </row>
    <row r="52245" spans="1:6" x14ac:dyDescent="0.3">
      <c r="A52245" t="s">
        <v>218</v>
      </c>
      <c r="B52245" s="3">
        <v>43313</v>
      </c>
      <c r="C52245" t="s">
        <v>173</v>
      </c>
      <c r="D52245" t="s">
        <v>175</v>
      </c>
      <c r="E52245">
        <v>68913856</v>
      </c>
      <c r="F52245" t="s">
        <v>22</v>
      </c>
    </row>
    <row r="52246" spans="1:6" x14ac:dyDescent="0.3">
      <c r="A52246" t="s">
        <v>218</v>
      </c>
      <c r="B52246" s="3">
        <v>43313</v>
      </c>
      <c r="C52246" t="s">
        <v>173</v>
      </c>
      <c r="D52246" t="s">
        <v>176</v>
      </c>
      <c r="E52246">
        <v>29568285</v>
      </c>
      <c r="F52246" t="s">
        <v>22</v>
      </c>
    </row>
    <row r="52247" spans="1:6" x14ac:dyDescent="0.3">
      <c r="A52247" t="s">
        <v>218</v>
      </c>
      <c r="B52247" s="3">
        <v>43313</v>
      </c>
      <c r="C52247" t="s">
        <v>173</v>
      </c>
      <c r="D52247" t="s">
        <v>177</v>
      </c>
      <c r="E52247">
        <v>714074</v>
      </c>
      <c r="F52247" t="s">
        <v>22</v>
      </c>
    </row>
    <row r="52248" spans="1:6" x14ac:dyDescent="0.3">
      <c r="A52248" t="s">
        <v>218</v>
      </c>
      <c r="B52248" s="3">
        <v>43313</v>
      </c>
      <c r="C52248" t="s">
        <v>173</v>
      </c>
      <c r="D52248" t="s">
        <v>178</v>
      </c>
      <c r="E52248">
        <v>328532</v>
      </c>
      <c r="F52248" t="s">
        <v>22</v>
      </c>
    </row>
    <row r="52249" spans="1:6" x14ac:dyDescent="0.3">
      <c r="A52249" t="s">
        <v>218</v>
      </c>
      <c r="B52249" s="3">
        <v>43313</v>
      </c>
      <c r="C52249" t="s">
        <v>173</v>
      </c>
      <c r="D52249" t="s">
        <v>179</v>
      </c>
      <c r="E52249">
        <v>3873568</v>
      </c>
      <c r="F52249" t="s">
        <v>22</v>
      </c>
    </row>
    <row r="52250" spans="1:6" x14ac:dyDescent="0.3">
      <c r="A52250" t="s">
        <v>218</v>
      </c>
      <c r="B52250" s="3">
        <v>43313</v>
      </c>
      <c r="C52250" t="s">
        <v>173</v>
      </c>
      <c r="D52250" t="s">
        <v>188</v>
      </c>
      <c r="E52250">
        <v>1904729</v>
      </c>
      <c r="F52250" t="s">
        <v>22</v>
      </c>
    </row>
    <row r="52251" spans="1:6" x14ac:dyDescent="0.3">
      <c r="A52251" t="s">
        <v>218</v>
      </c>
      <c r="B52251" s="3">
        <v>43313</v>
      </c>
      <c r="C52251" t="s">
        <v>173</v>
      </c>
      <c r="D52251" t="s">
        <v>180</v>
      </c>
      <c r="E52251">
        <v>42063</v>
      </c>
      <c r="F52251" t="s">
        <v>22</v>
      </c>
    </row>
    <row r="52252" spans="1:6" x14ac:dyDescent="0.3">
      <c r="A52252" t="s">
        <v>218</v>
      </c>
      <c r="B52252" s="3">
        <v>43313</v>
      </c>
      <c r="C52252" t="s">
        <v>173</v>
      </c>
      <c r="D52252" t="s">
        <v>181</v>
      </c>
      <c r="E52252">
        <v>9178042</v>
      </c>
      <c r="F52252" t="s">
        <v>22</v>
      </c>
    </row>
    <row r="52253" spans="1:6" x14ac:dyDescent="0.3">
      <c r="A52253" t="s">
        <v>218</v>
      </c>
      <c r="B52253" s="3">
        <v>43313</v>
      </c>
      <c r="C52253" t="s">
        <v>173</v>
      </c>
      <c r="D52253" t="s">
        <v>182</v>
      </c>
      <c r="E52253">
        <v>2983984</v>
      </c>
      <c r="F52253" t="s">
        <v>22</v>
      </c>
    </row>
    <row r="52254" spans="1:6" x14ac:dyDescent="0.3">
      <c r="A52254" t="s">
        <v>218</v>
      </c>
      <c r="B52254" s="3">
        <v>43313</v>
      </c>
      <c r="C52254" t="s">
        <v>173</v>
      </c>
      <c r="D52254" t="s">
        <v>189</v>
      </c>
      <c r="E52254">
        <v>0</v>
      </c>
      <c r="F52254" t="s">
        <v>22</v>
      </c>
    </row>
    <row r="52255" spans="1:6" x14ac:dyDescent="0.3">
      <c r="A52255" t="s">
        <v>218</v>
      </c>
      <c r="B52255" s="3">
        <v>43313</v>
      </c>
      <c r="C52255" t="s">
        <v>173</v>
      </c>
      <c r="D52255" t="s">
        <v>206</v>
      </c>
      <c r="E52255">
        <v>0</v>
      </c>
      <c r="F52255" t="s">
        <v>22</v>
      </c>
    </row>
    <row r="52256" spans="1:6" x14ac:dyDescent="0.3">
      <c r="A52256" t="s">
        <v>218</v>
      </c>
      <c r="B52256" s="3">
        <v>43313</v>
      </c>
      <c r="C52256" t="s">
        <v>173</v>
      </c>
      <c r="D52256" t="s">
        <v>190</v>
      </c>
      <c r="E52256">
        <v>492537</v>
      </c>
      <c r="F52256" t="s">
        <v>22</v>
      </c>
    </row>
    <row r="52257" spans="1:6" x14ac:dyDescent="0.3">
      <c r="A52257" t="s">
        <v>218</v>
      </c>
      <c r="B52257" s="3">
        <v>43313</v>
      </c>
      <c r="C52257" t="s">
        <v>173</v>
      </c>
      <c r="D52257" t="s">
        <v>183</v>
      </c>
      <c r="E52257">
        <v>16077658</v>
      </c>
      <c r="F52257" t="s">
        <v>22</v>
      </c>
    </row>
    <row r="52258" spans="1:6" x14ac:dyDescent="0.3">
      <c r="A52258" t="s">
        <v>218</v>
      </c>
      <c r="B52258" s="3">
        <v>43313</v>
      </c>
      <c r="C52258" t="s">
        <v>191</v>
      </c>
      <c r="D52258" t="s">
        <v>174</v>
      </c>
      <c r="E52258">
        <v>23982704</v>
      </c>
      <c r="F52258" t="s">
        <v>22</v>
      </c>
    </row>
    <row r="52259" spans="1:6" x14ac:dyDescent="0.3">
      <c r="A52259" t="s">
        <v>218</v>
      </c>
      <c r="B52259" s="3">
        <v>43313</v>
      </c>
      <c r="C52259" t="s">
        <v>192</v>
      </c>
      <c r="D52259" t="s">
        <v>174</v>
      </c>
      <c r="E52259">
        <v>18552024</v>
      </c>
      <c r="F52259" t="s">
        <v>22</v>
      </c>
    </row>
    <row r="52260" spans="1:6" x14ac:dyDescent="0.3">
      <c r="A52260" t="s">
        <v>218</v>
      </c>
      <c r="B52260" s="3">
        <v>43313</v>
      </c>
      <c r="C52260" t="s">
        <v>184</v>
      </c>
      <c r="D52260" t="s">
        <v>174</v>
      </c>
      <c r="E52260">
        <v>0</v>
      </c>
      <c r="F52260" t="s">
        <v>22</v>
      </c>
    </row>
    <row r="52261" spans="1:6" x14ac:dyDescent="0.3">
      <c r="A52261" t="s">
        <v>218</v>
      </c>
      <c r="B52261" s="3">
        <v>43313</v>
      </c>
      <c r="C52261" t="s">
        <v>185</v>
      </c>
      <c r="D52261" t="s">
        <v>174</v>
      </c>
      <c r="E52261">
        <v>4745426</v>
      </c>
      <c r="F52261" t="s">
        <v>22</v>
      </c>
    </row>
    <row r="52262" spans="1:6" x14ac:dyDescent="0.3">
      <c r="A52262" t="s">
        <v>218</v>
      </c>
      <c r="B52262" s="3">
        <v>43313</v>
      </c>
      <c r="C52262" t="s">
        <v>186</v>
      </c>
      <c r="D52262" t="s">
        <v>174</v>
      </c>
      <c r="E52262">
        <v>82705651</v>
      </c>
      <c r="F52262" t="s">
        <v>22</v>
      </c>
    </row>
    <row r="52263" spans="1:6" x14ac:dyDescent="0.3">
      <c r="A52263" t="s">
        <v>219</v>
      </c>
      <c r="B52263" s="3">
        <v>43313</v>
      </c>
      <c r="C52263" t="s">
        <v>173</v>
      </c>
      <c r="D52263" t="s">
        <v>174</v>
      </c>
      <c r="E52263">
        <v>39558194</v>
      </c>
      <c r="F52263" t="s">
        <v>22</v>
      </c>
    </row>
    <row r="52264" spans="1:6" x14ac:dyDescent="0.3">
      <c r="A52264" t="s">
        <v>219</v>
      </c>
      <c r="B52264" s="3">
        <v>43313</v>
      </c>
      <c r="C52264" t="s">
        <v>173</v>
      </c>
      <c r="D52264" t="s">
        <v>194</v>
      </c>
      <c r="E52264">
        <v>0</v>
      </c>
      <c r="F52264" t="s">
        <v>22</v>
      </c>
    </row>
    <row r="52265" spans="1:6" x14ac:dyDescent="0.3">
      <c r="A52265" t="s">
        <v>219</v>
      </c>
      <c r="B52265" s="3">
        <v>43313</v>
      </c>
      <c r="C52265" t="s">
        <v>173</v>
      </c>
      <c r="D52265" t="s">
        <v>175</v>
      </c>
      <c r="E52265">
        <v>6157306</v>
      </c>
      <c r="F52265" t="s">
        <v>22</v>
      </c>
    </row>
    <row r="52266" spans="1:6" x14ac:dyDescent="0.3">
      <c r="A52266" t="s">
        <v>219</v>
      </c>
      <c r="B52266" s="3">
        <v>43313</v>
      </c>
      <c r="C52266" t="s">
        <v>173</v>
      </c>
      <c r="D52266" t="s">
        <v>176</v>
      </c>
      <c r="E52266">
        <v>583428</v>
      </c>
      <c r="F52266" t="s">
        <v>22</v>
      </c>
    </row>
    <row r="52267" spans="1:6" x14ac:dyDescent="0.3">
      <c r="A52267" t="s">
        <v>219</v>
      </c>
      <c r="B52267" s="3">
        <v>43313</v>
      </c>
      <c r="C52267" t="s">
        <v>173</v>
      </c>
      <c r="D52267" t="s">
        <v>177</v>
      </c>
      <c r="E52267">
        <v>469</v>
      </c>
      <c r="F52267" t="s">
        <v>22</v>
      </c>
    </row>
    <row r="52268" spans="1:6" x14ac:dyDescent="0.3">
      <c r="A52268" t="s">
        <v>219</v>
      </c>
      <c r="B52268" s="3">
        <v>43313</v>
      </c>
      <c r="C52268" t="s">
        <v>173</v>
      </c>
      <c r="D52268" t="s">
        <v>178</v>
      </c>
      <c r="E52268">
        <v>5099584</v>
      </c>
      <c r="F52268" t="s">
        <v>22</v>
      </c>
    </row>
    <row r="52269" spans="1:6" x14ac:dyDescent="0.3">
      <c r="A52269" t="s">
        <v>219</v>
      </c>
      <c r="B52269" s="3">
        <v>43313</v>
      </c>
      <c r="C52269" t="s">
        <v>173</v>
      </c>
      <c r="D52269" t="s">
        <v>179</v>
      </c>
      <c r="E52269">
        <v>469603</v>
      </c>
      <c r="F52269" t="s">
        <v>22</v>
      </c>
    </row>
    <row r="52270" spans="1:6" x14ac:dyDescent="0.3">
      <c r="A52270" t="s">
        <v>219</v>
      </c>
      <c r="B52270" s="3">
        <v>43313</v>
      </c>
      <c r="C52270" t="s">
        <v>173</v>
      </c>
      <c r="D52270" t="s">
        <v>188</v>
      </c>
      <c r="E52270">
        <v>0</v>
      </c>
      <c r="F52270" t="s">
        <v>22</v>
      </c>
    </row>
    <row r="52271" spans="1:6" x14ac:dyDescent="0.3">
      <c r="A52271" t="s">
        <v>219</v>
      </c>
      <c r="B52271" s="3">
        <v>43313</v>
      </c>
      <c r="C52271" t="s">
        <v>173</v>
      </c>
      <c r="D52271" t="s">
        <v>180</v>
      </c>
      <c r="E52271">
        <v>25237173</v>
      </c>
      <c r="F52271" t="s">
        <v>22</v>
      </c>
    </row>
    <row r="52272" spans="1:6" x14ac:dyDescent="0.3">
      <c r="A52272" t="s">
        <v>219</v>
      </c>
      <c r="B52272" s="3">
        <v>43313</v>
      </c>
      <c r="C52272" t="s">
        <v>173</v>
      </c>
      <c r="D52272" t="s">
        <v>181</v>
      </c>
      <c r="E52272">
        <v>141681</v>
      </c>
      <c r="F52272" t="s">
        <v>22</v>
      </c>
    </row>
    <row r="52273" spans="1:6" x14ac:dyDescent="0.3">
      <c r="A52273" t="s">
        <v>219</v>
      </c>
      <c r="B52273" s="3">
        <v>43313</v>
      </c>
      <c r="C52273" t="s">
        <v>173</v>
      </c>
      <c r="D52273" t="s">
        <v>182</v>
      </c>
      <c r="E52273">
        <v>54595</v>
      </c>
      <c r="F52273" t="s">
        <v>22</v>
      </c>
    </row>
    <row r="52274" spans="1:6" x14ac:dyDescent="0.3">
      <c r="A52274" t="s">
        <v>219</v>
      </c>
      <c r="B52274" s="3">
        <v>43313</v>
      </c>
      <c r="C52274" t="s">
        <v>173</v>
      </c>
      <c r="D52274" t="s">
        <v>189</v>
      </c>
      <c r="E52274">
        <v>665119</v>
      </c>
      <c r="F52274" t="s">
        <v>22</v>
      </c>
    </row>
    <row r="52275" spans="1:6" x14ac:dyDescent="0.3">
      <c r="A52275" t="s">
        <v>219</v>
      </c>
      <c r="B52275" s="3">
        <v>43313</v>
      </c>
      <c r="C52275" t="s">
        <v>173</v>
      </c>
      <c r="D52275" t="s">
        <v>206</v>
      </c>
      <c r="E52275">
        <v>0</v>
      </c>
      <c r="F52275" t="s">
        <v>22</v>
      </c>
    </row>
    <row r="52276" spans="1:6" x14ac:dyDescent="0.3">
      <c r="A52276" t="s">
        <v>219</v>
      </c>
      <c r="B52276" s="3">
        <v>43313</v>
      </c>
      <c r="C52276" t="s">
        <v>173</v>
      </c>
      <c r="D52276" t="s">
        <v>190</v>
      </c>
      <c r="E52276">
        <v>4112</v>
      </c>
      <c r="F52276" t="s">
        <v>22</v>
      </c>
    </row>
    <row r="52277" spans="1:6" x14ac:dyDescent="0.3">
      <c r="A52277" t="s">
        <v>219</v>
      </c>
      <c r="B52277" s="3">
        <v>43313</v>
      </c>
      <c r="C52277" t="s">
        <v>173</v>
      </c>
      <c r="D52277" t="s">
        <v>183</v>
      </c>
      <c r="E52277">
        <v>33829371</v>
      </c>
      <c r="F52277" t="s">
        <v>22</v>
      </c>
    </row>
    <row r="52278" spans="1:6" x14ac:dyDescent="0.3">
      <c r="A52278" t="s">
        <v>219</v>
      </c>
      <c r="B52278" s="3">
        <v>43313</v>
      </c>
      <c r="C52278" t="s">
        <v>191</v>
      </c>
      <c r="D52278" t="s">
        <v>174</v>
      </c>
      <c r="E52278">
        <v>0</v>
      </c>
      <c r="F52278" t="s">
        <v>22</v>
      </c>
    </row>
    <row r="52279" spans="1:6" x14ac:dyDescent="0.3">
      <c r="A52279" t="s">
        <v>219</v>
      </c>
      <c r="B52279" s="3">
        <v>43313</v>
      </c>
      <c r="C52279" t="s">
        <v>192</v>
      </c>
      <c r="D52279" t="s">
        <v>174</v>
      </c>
      <c r="E52279">
        <v>0</v>
      </c>
      <c r="F52279" t="s">
        <v>22</v>
      </c>
    </row>
    <row r="52280" spans="1:6" x14ac:dyDescent="0.3">
      <c r="A52280" t="s">
        <v>219</v>
      </c>
      <c r="B52280" s="3">
        <v>43313</v>
      </c>
      <c r="C52280" t="s">
        <v>184</v>
      </c>
      <c r="D52280" t="s">
        <v>174</v>
      </c>
      <c r="E52280">
        <v>0</v>
      </c>
      <c r="F52280" t="s">
        <v>22</v>
      </c>
    </row>
    <row r="52281" spans="1:6" x14ac:dyDescent="0.3">
      <c r="A52281" t="s">
        <v>219</v>
      </c>
      <c r="B52281" s="3">
        <v>43313</v>
      </c>
      <c r="C52281" t="s">
        <v>185</v>
      </c>
      <c r="D52281" t="s">
        <v>174</v>
      </c>
      <c r="E52281">
        <v>2616909</v>
      </c>
      <c r="F52281" t="s">
        <v>22</v>
      </c>
    </row>
    <row r="52282" spans="1:6" x14ac:dyDescent="0.3">
      <c r="A52282" t="s">
        <v>219</v>
      </c>
      <c r="B52282" s="3">
        <v>43313</v>
      </c>
      <c r="C52282" t="s">
        <v>186</v>
      </c>
      <c r="D52282" t="s">
        <v>174</v>
      </c>
      <c r="E52282">
        <v>36941284</v>
      </c>
      <c r="F52282" t="s">
        <v>22</v>
      </c>
    </row>
    <row r="52283" spans="1:6" x14ac:dyDescent="0.3">
      <c r="A52283" t="s">
        <v>220</v>
      </c>
      <c r="B52283" s="3">
        <v>43313</v>
      </c>
      <c r="C52283" t="s">
        <v>173</v>
      </c>
      <c r="D52283" t="s">
        <v>174</v>
      </c>
      <c r="E52283">
        <v>104919695</v>
      </c>
      <c r="F52283" t="s">
        <v>22</v>
      </c>
    </row>
    <row r="52284" spans="1:6" x14ac:dyDescent="0.3">
      <c r="A52284" t="s">
        <v>220</v>
      </c>
      <c r="B52284" s="3">
        <v>43313</v>
      </c>
      <c r="C52284" t="s">
        <v>173</v>
      </c>
      <c r="D52284" t="s">
        <v>194</v>
      </c>
      <c r="E52284">
        <v>0</v>
      </c>
      <c r="F52284" t="s">
        <v>22</v>
      </c>
    </row>
    <row r="52285" spans="1:6" x14ac:dyDescent="0.3">
      <c r="A52285" t="s">
        <v>220</v>
      </c>
      <c r="B52285" s="3">
        <v>43313</v>
      </c>
      <c r="C52285" t="s">
        <v>173</v>
      </c>
      <c r="D52285" t="s">
        <v>175</v>
      </c>
      <c r="E52285">
        <v>2749463</v>
      </c>
      <c r="F52285" t="s">
        <v>22</v>
      </c>
    </row>
    <row r="52286" spans="1:6" x14ac:dyDescent="0.3">
      <c r="A52286" t="s">
        <v>220</v>
      </c>
      <c r="B52286" s="3">
        <v>43313</v>
      </c>
      <c r="C52286" t="s">
        <v>173</v>
      </c>
      <c r="D52286" t="s">
        <v>176</v>
      </c>
      <c r="E52286">
        <v>163282</v>
      </c>
      <c r="F52286" t="s">
        <v>22</v>
      </c>
    </row>
    <row r="52287" spans="1:6" x14ac:dyDescent="0.3">
      <c r="A52287" t="s">
        <v>220</v>
      </c>
      <c r="B52287" s="3">
        <v>43313</v>
      </c>
      <c r="C52287" t="s">
        <v>173</v>
      </c>
      <c r="D52287" t="s">
        <v>177</v>
      </c>
      <c r="E52287">
        <v>399538</v>
      </c>
      <c r="F52287" t="s">
        <v>22</v>
      </c>
    </row>
    <row r="52288" spans="1:6" x14ac:dyDescent="0.3">
      <c r="A52288" t="s">
        <v>220</v>
      </c>
      <c r="B52288" s="3">
        <v>43313</v>
      </c>
      <c r="C52288" t="s">
        <v>173</v>
      </c>
      <c r="D52288" t="s">
        <v>178</v>
      </c>
      <c r="E52288">
        <v>1825366</v>
      </c>
      <c r="F52288" t="s">
        <v>22</v>
      </c>
    </row>
    <row r="52289" spans="1:6" x14ac:dyDescent="0.3">
      <c r="A52289" t="s">
        <v>220</v>
      </c>
      <c r="B52289" s="3">
        <v>43313</v>
      </c>
      <c r="C52289" t="s">
        <v>173</v>
      </c>
      <c r="D52289" t="s">
        <v>179</v>
      </c>
      <c r="E52289">
        <v>197725</v>
      </c>
      <c r="F52289" t="s">
        <v>22</v>
      </c>
    </row>
    <row r="52290" spans="1:6" x14ac:dyDescent="0.3">
      <c r="A52290" t="s">
        <v>220</v>
      </c>
      <c r="B52290" s="3">
        <v>43313</v>
      </c>
      <c r="C52290" t="s">
        <v>173</v>
      </c>
      <c r="D52290" t="s">
        <v>188</v>
      </c>
      <c r="E52290">
        <v>163553</v>
      </c>
      <c r="F52290" t="s">
        <v>22</v>
      </c>
    </row>
    <row r="52291" spans="1:6" x14ac:dyDescent="0.3">
      <c r="A52291" t="s">
        <v>220</v>
      </c>
      <c r="B52291" s="3">
        <v>43313</v>
      </c>
      <c r="C52291" t="s">
        <v>173</v>
      </c>
      <c r="D52291" t="s">
        <v>180</v>
      </c>
      <c r="E52291">
        <v>99775672</v>
      </c>
      <c r="F52291" t="s">
        <v>22</v>
      </c>
    </row>
    <row r="52292" spans="1:6" x14ac:dyDescent="0.3">
      <c r="A52292" t="s">
        <v>220</v>
      </c>
      <c r="B52292" s="3">
        <v>43313</v>
      </c>
      <c r="C52292" t="s">
        <v>173</v>
      </c>
      <c r="D52292" t="s">
        <v>181</v>
      </c>
      <c r="E52292">
        <v>211335</v>
      </c>
      <c r="F52292" t="s">
        <v>22</v>
      </c>
    </row>
    <row r="52293" spans="1:6" x14ac:dyDescent="0.3">
      <c r="A52293" t="s">
        <v>220</v>
      </c>
      <c r="B52293" s="3">
        <v>43313</v>
      </c>
      <c r="C52293" t="s">
        <v>173</v>
      </c>
      <c r="D52293" t="s">
        <v>182</v>
      </c>
      <c r="E52293">
        <v>2561</v>
      </c>
      <c r="F52293" t="s">
        <v>22</v>
      </c>
    </row>
    <row r="52294" spans="1:6" x14ac:dyDescent="0.3">
      <c r="A52294" t="s">
        <v>220</v>
      </c>
      <c r="B52294" s="3">
        <v>43313</v>
      </c>
      <c r="C52294" t="s">
        <v>173</v>
      </c>
      <c r="D52294" t="s">
        <v>189</v>
      </c>
      <c r="E52294">
        <v>0</v>
      </c>
      <c r="F52294" t="s">
        <v>22</v>
      </c>
    </row>
    <row r="52295" spans="1:6" x14ac:dyDescent="0.3">
      <c r="A52295" t="s">
        <v>220</v>
      </c>
      <c r="B52295" s="3">
        <v>43313</v>
      </c>
      <c r="C52295" t="s">
        <v>173</v>
      </c>
      <c r="D52295" t="s">
        <v>206</v>
      </c>
      <c r="E52295">
        <v>0</v>
      </c>
      <c r="F52295" t="s">
        <v>22</v>
      </c>
    </row>
    <row r="52296" spans="1:6" x14ac:dyDescent="0.3">
      <c r="A52296" t="s">
        <v>220</v>
      </c>
      <c r="B52296" s="3">
        <v>43313</v>
      </c>
      <c r="C52296" t="s">
        <v>173</v>
      </c>
      <c r="D52296" t="s">
        <v>190</v>
      </c>
      <c r="E52296">
        <v>278649</v>
      </c>
      <c r="F52296" t="s">
        <v>22</v>
      </c>
    </row>
    <row r="52297" spans="1:6" x14ac:dyDescent="0.3">
      <c r="A52297" t="s">
        <v>220</v>
      </c>
      <c r="B52297" s="3">
        <v>43313</v>
      </c>
      <c r="C52297" t="s">
        <v>173</v>
      </c>
      <c r="D52297" t="s">
        <v>183</v>
      </c>
      <c r="E52297">
        <v>102089307</v>
      </c>
      <c r="F52297" t="s">
        <v>22</v>
      </c>
    </row>
    <row r="52298" spans="1:6" x14ac:dyDescent="0.3">
      <c r="A52298" t="s">
        <v>220</v>
      </c>
      <c r="B52298" s="3">
        <v>43313</v>
      </c>
      <c r="C52298" t="s">
        <v>191</v>
      </c>
      <c r="D52298" t="s">
        <v>174</v>
      </c>
      <c r="E52298">
        <v>345527</v>
      </c>
      <c r="F52298" t="s">
        <v>22</v>
      </c>
    </row>
    <row r="52299" spans="1:6" x14ac:dyDescent="0.3">
      <c r="A52299" t="s">
        <v>220</v>
      </c>
      <c r="B52299" s="3">
        <v>43313</v>
      </c>
      <c r="C52299" t="s">
        <v>192</v>
      </c>
      <c r="D52299" t="s">
        <v>174</v>
      </c>
      <c r="E52299">
        <v>19013741</v>
      </c>
      <c r="F52299" t="s">
        <v>22</v>
      </c>
    </row>
    <row r="52300" spans="1:6" x14ac:dyDescent="0.3">
      <c r="A52300" t="s">
        <v>220</v>
      </c>
      <c r="B52300" s="3">
        <v>43313</v>
      </c>
      <c r="C52300" t="s">
        <v>184</v>
      </c>
      <c r="D52300" t="s">
        <v>174</v>
      </c>
      <c r="E52300">
        <v>430932</v>
      </c>
      <c r="F52300" t="s">
        <v>22</v>
      </c>
    </row>
    <row r="52301" spans="1:6" x14ac:dyDescent="0.3">
      <c r="A52301" t="s">
        <v>220</v>
      </c>
      <c r="B52301" s="3">
        <v>43313</v>
      </c>
      <c r="C52301" t="s">
        <v>185</v>
      </c>
      <c r="D52301" t="s">
        <v>174</v>
      </c>
      <c r="E52301">
        <v>646637</v>
      </c>
      <c r="F52301" t="s">
        <v>22</v>
      </c>
    </row>
    <row r="52302" spans="1:6" x14ac:dyDescent="0.3">
      <c r="A52302" t="s">
        <v>220</v>
      </c>
      <c r="B52302" s="3">
        <v>43313</v>
      </c>
      <c r="C52302" t="s">
        <v>186</v>
      </c>
      <c r="D52302" t="s">
        <v>174</v>
      </c>
      <c r="E52302">
        <v>82463922</v>
      </c>
      <c r="F52302" t="s">
        <v>22</v>
      </c>
    </row>
    <row r="52303" spans="1:6" x14ac:dyDescent="0.3">
      <c r="A52303" t="s">
        <v>221</v>
      </c>
      <c r="B52303" s="3">
        <v>43313</v>
      </c>
      <c r="C52303" t="s">
        <v>173</v>
      </c>
      <c r="D52303" t="s">
        <v>174</v>
      </c>
      <c r="E52303">
        <v>128489094</v>
      </c>
      <c r="F52303" t="s">
        <v>22</v>
      </c>
    </row>
    <row r="52304" spans="1:6" x14ac:dyDescent="0.3">
      <c r="A52304" t="s">
        <v>221</v>
      </c>
      <c r="B52304" s="3">
        <v>43313</v>
      </c>
      <c r="C52304" t="s">
        <v>173</v>
      </c>
      <c r="D52304" t="s">
        <v>194</v>
      </c>
      <c r="E52304">
        <v>0</v>
      </c>
      <c r="F52304" t="s">
        <v>22</v>
      </c>
    </row>
    <row r="52305" spans="1:6" x14ac:dyDescent="0.3">
      <c r="A52305" t="s">
        <v>221</v>
      </c>
      <c r="B52305" s="3">
        <v>43313</v>
      </c>
      <c r="C52305" t="s">
        <v>173</v>
      </c>
      <c r="D52305" t="s">
        <v>175</v>
      </c>
      <c r="E52305">
        <v>119877471</v>
      </c>
      <c r="F52305" t="s">
        <v>22</v>
      </c>
    </row>
    <row r="52306" spans="1:6" x14ac:dyDescent="0.3">
      <c r="A52306" t="s">
        <v>221</v>
      </c>
      <c r="B52306" s="3">
        <v>43313</v>
      </c>
      <c r="C52306" t="s">
        <v>173</v>
      </c>
      <c r="D52306" t="s">
        <v>176</v>
      </c>
      <c r="E52306">
        <v>103132665</v>
      </c>
      <c r="F52306" t="s">
        <v>22</v>
      </c>
    </row>
    <row r="52307" spans="1:6" x14ac:dyDescent="0.3">
      <c r="A52307" t="s">
        <v>221</v>
      </c>
      <c r="B52307" s="3">
        <v>43313</v>
      </c>
      <c r="C52307" t="s">
        <v>173</v>
      </c>
      <c r="D52307" t="s">
        <v>177</v>
      </c>
      <c r="E52307">
        <v>0</v>
      </c>
      <c r="F52307" t="s">
        <v>22</v>
      </c>
    </row>
    <row r="52308" spans="1:6" x14ac:dyDescent="0.3">
      <c r="A52308" t="s">
        <v>221</v>
      </c>
      <c r="B52308" s="3">
        <v>43313</v>
      </c>
      <c r="C52308" t="s">
        <v>173</v>
      </c>
      <c r="D52308" t="s">
        <v>178</v>
      </c>
      <c r="E52308">
        <v>1061364</v>
      </c>
      <c r="F52308" t="s">
        <v>22</v>
      </c>
    </row>
    <row r="52309" spans="1:6" x14ac:dyDescent="0.3">
      <c r="A52309" t="s">
        <v>221</v>
      </c>
      <c r="B52309" s="3">
        <v>43313</v>
      </c>
      <c r="C52309" t="s">
        <v>173</v>
      </c>
      <c r="D52309" t="s">
        <v>179</v>
      </c>
      <c r="E52309">
        <v>488843</v>
      </c>
      <c r="F52309" t="s">
        <v>22</v>
      </c>
    </row>
    <row r="52310" spans="1:6" x14ac:dyDescent="0.3">
      <c r="A52310" t="s">
        <v>221</v>
      </c>
      <c r="B52310" s="3">
        <v>43313</v>
      </c>
      <c r="C52310" t="s">
        <v>173</v>
      </c>
      <c r="D52310" t="s">
        <v>188</v>
      </c>
      <c r="E52310">
        <v>1242737</v>
      </c>
      <c r="F52310" t="s">
        <v>22</v>
      </c>
    </row>
    <row r="52311" spans="1:6" x14ac:dyDescent="0.3">
      <c r="A52311" t="s">
        <v>221</v>
      </c>
      <c r="B52311" s="3">
        <v>43313</v>
      </c>
      <c r="C52311" t="s">
        <v>173</v>
      </c>
      <c r="D52311" t="s">
        <v>180</v>
      </c>
      <c r="E52311">
        <v>128028</v>
      </c>
      <c r="F52311" t="s">
        <v>22</v>
      </c>
    </row>
    <row r="52312" spans="1:6" x14ac:dyDescent="0.3">
      <c r="A52312" t="s">
        <v>221</v>
      </c>
      <c r="B52312" s="3">
        <v>43313</v>
      </c>
      <c r="C52312" t="s">
        <v>173</v>
      </c>
      <c r="D52312" t="s">
        <v>181</v>
      </c>
      <c r="E52312">
        <v>681504</v>
      </c>
      <c r="F52312" t="s">
        <v>22</v>
      </c>
    </row>
    <row r="52313" spans="1:6" x14ac:dyDescent="0.3">
      <c r="A52313" t="s">
        <v>221</v>
      </c>
      <c r="B52313" s="3">
        <v>43313</v>
      </c>
      <c r="C52313" t="s">
        <v>173</v>
      </c>
      <c r="D52313" t="s">
        <v>182</v>
      </c>
      <c r="E52313">
        <v>414677</v>
      </c>
      <c r="F52313" t="s">
        <v>22</v>
      </c>
    </row>
    <row r="52314" spans="1:6" x14ac:dyDescent="0.3">
      <c r="A52314" t="s">
        <v>221</v>
      </c>
      <c r="B52314" s="3">
        <v>43313</v>
      </c>
      <c r="C52314" t="s">
        <v>173</v>
      </c>
      <c r="D52314" t="s">
        <v>189</v>
      </c>
      <c r="E52314">
        <v>0</v>
      </c>
      <c r="F52314" t="s">
        <v>22</v>
      </c>
    </row>
    <row r="52315" spans="1:6" x14ac:dyDescent="0.3">
      <c r="A52315" t="s">
        <v>221</v>
      </c>
      <c r="B52315" s="3">
        <v>43313</v>
      </c>
      <c r="C52315" t="s">
        <v>173</v>
      </c>
      <c r="D52315" t="s">
        <v>206</v>
      </c>
      <c r="E52315">
        <v>0</v>
      </c>
      <c r="F52315" t="s">
        <v>22</v>
      </c>
    </row>
    <row r="52316" spans="1:6" x14ac:dyDescent="0.3">
      <c r="A52316" t="s">
        <v>221</v>
      </c>
      <c r="B52316" s="3">
        <v>43313</v>
      </c>
      <c r="C52316" t="s">
        <v>173</v>
      </c>
      <c r="D52316" t="s">
        <v>190</v>
      </c>
      <c r="E52316">
        <v>101627</v>
      </c>
      <c r="F52316" t="s">
        <v>22</v>
      </c>
    </row>
    <row r="52317" spans="1:6" x14ac:dyDescent="0.3">
      <c r="A52317" t="s">
        <v>221</v>
      </c>
      <c r="B52317" s="3">
        <v>43313</v>
      </c>
      <c r="C52317" t="s">
        <v>173</v>
      </c>
      <c r="D52317" t="s">
        <v>183</v>
      </c>
      <c r="E52317">
        <v>13398426</v>
      </c>
      <c r="F52317" t="s">
        <v>22</v>
      </c>
    </row>
    <row r="52318" spans="1:6" x14ac:dyDescent="0.3">
      <c r="A52318" t="s">
        <v>221</v>
      </c>
      <c r="B52318" s="3">
        <v>43313</v>
      </c>
      <c r="C52318" t="s">
        <v>191</v>
      </c>
      <c r="D52318" t="s">
        <v>174</v>
      </c>
      <c r="E52318">
        <v>13024621</v>
      </c>
      <c r="F52318" t="s">
        <v>22</v>
      </c>
    </row>
    <row r="52319" spans="1:6" x14ac:dyDescent="0.3">
      <c r="A52319" t="s">
        <v>221</v>
      </c>
      <c r="B52319" s="3">
        <v>43313</v>
      </c>
      <c r="C52319" t="s">
        <v>192</v>
      </c>
      <c r="D52319" t="s">
        <v>174</v>
      </c>
      <c r="E52319">
        <v>1030335</v>
      </c>
      <c r="F52319" t="s">
        <v>22</v>
      </c>
    </row>
    <row r="52320" spans="1:6" x14ac:dyDescent="0.3">
      <c r="A52320" t="s">
        <v>221</v>
      </c>
      <c r="B52320" s="3">
        <v>43313</v>
      </c>
      <c r="C52320" t="s">
        <v>184</v>
      </c>
      <c r="D52320" t="s">
        <v>174</v>
      </c>
      <c r="E52320">
        <v>45145</v>
      </c>
      <c r="F52320" t="s">
        <v>22</v>
      </c>
    </row>
    <row r="52321" spans="1:6" x14ac:dyDescent="0.3">
      <c r="A52321" t="s">
        <v>221</v>
      </c>
      <c r="B52321" s="3">
        <v>43313</v>
      </c>
      <c r="C52321" t="s">
        <v>185</v>
      </c>
      <c r="D52321" t="s">
        <v>174</v>
      </c>
      <c r="E52321">
        <v>5336934</v>
      </c>
      <c r="F52321" t="s">
        <v>22</v>
      </c>
    </row>
    <row r="52322" spans="1:6" x14ac:dyDescent="0.3">
      <c r="A52322" t="s">
        <v>221</v>
      </c>
      <c r="B52322" s="3">
        <v>43313</v>
      </c>
      <c r="C52322" t="s">
        <v>186</v>
      </c>
      <c r="D52322" t="s">
        <v>174</v>
      </c>
      <c r="E52322">
        <v>125421981</v>
      </c>
      <c r="F52322" t="s">
        <v>22</v>
      </c>
    </row>
    <row r="52323" spans="1:6" x14ac:dyDescent="0.3">
      <c r="A52323" t="s">
        <v>222</v>
      </c>
      <c r="B52323" s="3">
        <v>43313</v>
      </c>
      <c r="C52323" t="s">
        <v>173</v>
      </c>
      <c r="D52323" t="s">
        <v>174</v>
      </c>
      <c r="E52323">
        <v>47997141</v>
      </c>
      <c r="F52323" t="s">
        <v>22</v>
      </c>
    </row>
    <row r="52324" spans="1:6" x14ac:dyDescent="0.3">
      <c r="A52324" t="s">
        <v>222</v>
      </c>
      <c r="B52324" s="3">
        <v>43313</v>
      </c>
      <c r="C52324" t="s">
        <v>173</v>
      </c>
      <c r="D52324" t="s">
        <v>194</v>
      </c>
      <c r="E52324">
        <v>0</v>
      </c>
      <c r="F52324" t="s">
        <v>22</v>
      </c>
    </row>
    <row r="52325" spans="1:6" x14ac:dyDescent="0.3">
      <c r="A52325" t="s">
        <v>222</v>
      </c>
      <c r="B52325" s="3">
        <v>43313</v>
      </c>
      <c r="C52325" t="s">
        <v>173</v>
      </c>
      <c r="D52325" t="s">
        <v>175</v>
      </c>
      <c r="E52325">
        <v>3252833</v>
      </c>
      <c r="F52325" t="s">
        <v>22</v>
      </c>
    </row>
    <row r="52326" spans="1:6" x14ac:dyDescent="0.3">
      <c r="A52326" t="s">
        <v>222</v>
      </c>
      <c r="B52326" s="3">
        <v>43313</v>
      </c>
      <c r="C52326" t="s">
        <v>173</v>
      </c>
      <c r="D52326" t="s">
        <v>176</v>
      </c>
      <c r="E52326">
        <v>11684896</v>
      </c>
      <c r="F52326" t="s">
        <v>22</v>
      </c>
    </row>
    <row r="52327" spans="1:6" x14ac:dyDescent="0.3">
      <c r="A52327" t="s">
        <v>222</v>
      </c>
      <c r="B52327" s="3">
        <v>43313</v>
      </c>
      <c r="C52327" t="s">
        <v>173</v>
      </c>
      <c r="D52327" t="s">
        <v>177</v>
      </c>
      <c r="E52327">
        <v>1092598</v>
      </c>
      <c r="F52327" t="s">
        <v>22</v>
      </c>
    </row>
    <row r="52328" spans="1:6" x14ac:dyDescent="0.3">
      <c r="A52328" t="s">
        <v>222</v>
      </c>
      <c r="B52328" s="3">
        <v>43313</v>
      </c>
      <c r="C52328" t="s">
        <v>173</v>
      </c>
      <c r="D52328" t="s">
        <v>178</v>
      </c>
      <c r="E52328">
        <v>16895132</v>
      </c>
      <c r="F52328" t="s">
        <v>22</v>
      </c>
    </row>
    <row r="52329" spans="1:6" x14ac:dyDescent="0.3">
      <c r="A52329" t="s">
        <v>222</v>
      </c>
      <c r="B52329" s="3">
        <v>43313</v>
      </c>
      <c r="C52329" t="s">
        <v>173</v>
      </c>
      <c r="D52329" t="s">
        <v>179</v>
      </c>
      <c r="E52329">
        <v>2605392</v>
      </c>
      <c r="F52329" t="s">
        <v>22</v>
      </c>
    </row>
    <row r="52330" spans="1:6" x14ac:dyDescent="0.3">
      <c r="A52330" t="s">
        <v>222</v>
      </c>
      <c r="B52330" s="3">
        <v>43313</v>
      </c>
      <c r="C52330" t="s">
        <v>173</v>
      </c>
      <c r="D52330" t="s">
        <v>188</v>
      </c>
      <c r="E52330">
        <v>25031</v>
      </c>
      <c r="F52330" t="s">
        <v>22</v>
      </c>
    </row>
    <row r="52331" spans="1:6" x14ac:dyDescent="0.3">
      <c r="A52331" t="s">
        <v>222</v>
      </c>
      <c r="B52331" s="3">
        <v>43313</v>
      </c>
      <c r="C52331" t="s">
        <v>173</v>
      </c>
      <c r="D52331" t="s">
        <v>180</v>
      </c>
      <c r="E52331">
        <v>6628954</v>
      </c>
      <c r="F52331" t="s">
        <v>22</v>
      </c>
    </row>
    <row r="52332" spans="1:6" x14ac:dyDescent="0.3">
      <c r="A52332" t="s">
        <v>222</v>
      </c>
      <c r="B52332" s="3">
        <v>43313</v>
      </c>
      <c r="C52332" t="s">
        <v>173</v>
      </c>
      <c r="D52332" t="s">
        <v>181</v>
      </c>
      <c r="E52332">
        <v>7485106</v>
      </c>
      <c r="F52332" t="s">
        <v>22</v>
      </c>
    </row>
    <row r="52333" spans="1:6" x14ac:dyDescent="0.3">
      <c r="A52333" t="s">
        <v>222</v>
      </c>
      <c r="B52333" s="3">
        <v>43313</v>
      </c>
      <c r="C52333" t="s">
        <v>173</v>
      </c>
      <c r="D52333" t="s">
        <v>182</v>
      </c>
      <c r="E52333">
        <v>118544</v>
      </c>
      <c r="F52333" t="s">
        <v>22</v>
      </c>
    </row>
    <row r="52334" spans="1:6" x14ac:dyDescent="0.3">
      <c r="A52334" t="s">
        <v>222</v>
      </c>
      <c r="B52334" s="3">
        <v>43313</v>
      </c>
      <c r="C52334" t="s">
        <v>173</v>
      </c>
      <c r="D52334" t="s">
        <v>189</v>
      </c>
      <c r="E52334">
        <v>169312</v>
      </c>
      <c r="F52334" t="s">
        <v>22</v>
      </c>
    </row>
    <row r="52335" spans="1:6" x14ac:dyDescent="0.3">
      <c r="A52335" t="s">
        <v>222</v>
      </c>
      <c r="B52335" s="3">
        <v>43313</v>
      </c>
      <c r="C52335" t="s">
        <v>173</v>
      </c>
      <c r="D52335" t="s">
        <v>206</v>
      </c>
      <c r="E52335">
        <v>0</v>
      </c>
      <c r="F52335" t="s">
        <v>22</v>
      </c>
    </row>
    <row r="52336" spans="1:6" x14ac:dyDescent="0.3">
      <c r="A52336" t="s">
        <v>222</v>
      </c>
      <c r="B52336" s="3">
        <v>43313</v>
      </c>
      <c r="C52336" t="s">
        <v>173</v>
      </c>
      <c r="D52336" t="s">
        <v>190</v>
      </c>
      <c r="E52336">
        <v>0</v>
      </c>
      <c r="F52336" t="s">
        <v>22</v>
      </c>
    </row>
    <row r="52337" spans="1:6" x14ac:dyDescent="0.3">
      <c r="A52337" t="s">
        <v>222</v>
      </c>
      <c r="B52337" s="3">
        <v>43313</v>
      </c>
      <c r="C52337" t="s">
        <v>173</v>
      </c>
      <c r="D52337" t="s">
        <v>183</v>
      </c>
      <c r="E52337">
        <v>18074204</v>
      </c>
      <c r="F52337" t="s">
        <v>22</v>
      </c>
    </row>
    <row r="52338" spans="1:6" x14ac:dyDescent="0.3">
      <c r="A52338" t="s">
        <v>222</v>
      </c>
      <c r="B52338" s="3">
        <v>43313</v>
      </c>
      <c r="C52338" t="s">
        <v>191</v>
      </c>
      <c r="D52338" t="s">
        <v>174</v>
      </c>
      <c r="E52338">
        <v>3339745</v>
      </c>
      <c r="F52338" t="s">
        <v>22</v>
      </c>
    </row>
    <row r="52339" spans="1:6" x14ac:dyDescent="0.3">
      <c r="A52339" t="s">
        <v>222</v>
      </c>
      <c r="B52339" s="3">
        <v>43313</v>
      </c>
      <c r="C52339" t="s">
        <v>192</v>
      </c>
      <c r="D52339" t="s">
        <v>174</v>
      </c>
      <c r="E52339">
        <v>6578843</v>
      </c>
      <c r="F52339" t="s">
        <v>22</v>
      </c>
    </row>
    <row r="52340" spans="1:6" x14ac:dyDescent="0.3">
      <c r="A52340" t="s">
        <v>222</v>
      </c>
      <c r="B52340" s="3">
        <v>43313</v>
      </c>
      <c r="C52340" t="s">
        <v>184</v>
      </c>
      <c r="D52340" t="s">
        <v>174</v>
      </c>
      <c r="E52340">
        <v>637334</v>
      </c>
      <c r="F52340" t="s">
        <v>22</v>
      </c>
    </row>
    <row r="52341" spans="1:6" x14ac:dyDescent="0.3">
      <c r="A52341" t="s">
        <v>222</v>
      </c>
      <c r="B52341" s="3">
        <v>43313</v>
      </c>
      <c r="C52341" t="s">
        <v>185</v>
      </c>
      <c r="D52341" t="s">
        <v>174</v>
      </c>
      <c r="E52341">
        <v>411125</v>
      </c>
      <c r="F52341" t="s">
        <v>22</v>
      </c>
    </row>
    <row r="52342" spans="1:6" x14ac:dyDescent="0.3">
      <c r="A52342" t="s">
        <v>222</v>
      </c>
      <c r="B52342" s="3">
        <v>43313</v>
      </c>
      <c r="C52342" t="s">
        <v>186</v>
      </c>
      <c r="D52342" t="s">
        <v>174</v>
      </c>
      <c r="E52342">
        <v>40009459</v>
      </c>
      <c r="F52342" t="s">
        <v>22</v>
      </c>
    </row>
    <row r="52343" spans="1:6" x14ac:dyDescent="0.3">
      <c r="A52343" t="s">
        <v>223</v>
      </c>
      <c r="B52343" s="3">
        <v>43313</v>
      </c>
      <c r="C52343" t="s">
        <v>173</v>
      </c>
      <c r="D52343" t="s">
        <v>174</v>
      </c>
      <c r="E52343">
        <v>20871663</v>
      </c>
      <c r="F52343" t="s">
        <v>22</v>
      </c>
    </row>
    <row r="52344" spans="1:6" x14ac:dyDescent="0.3">
      <c r="A52344" t="s">
        <v>223</v>
      </c>
      <c r="B52344" s="3">
        <v>43313</v>
      </c>
      <c r="C52344" t="s">
        <v>173</v>
      </c>
      <c r="D52344" t="s">
        <v>194</v>
      </c>
      <c r="E52344">
        <v>12579011</v>
      </c>
      <c r="F52344" t="s">
        <v>22</v>
      </c>
    </row>
    <row r="52345" spans="1:6" x14ac:dyDescent="0.3">
      <c r="A52345" t="s">
        <v>223</v>
      </c>
      <c r="B52345" s="3">
        <v>43313</v>
      </c>
      <c r="C52345" t="s">
        <v>173</v>
      </c>
      <c r="D52345" t="s">
        <v>175</v>
      </c>
      <c r="E52345">
        <v>5454483</v>
      </c>
      <c r="F52345" t="s">
        <v>22</v>
      </c>
    </row>
    <row r="52346" spans="1:6" x14ac:dyDescent="0.3">
      <c r="A52346" t="s">
        <v>223</v>
      </c>
      <c r="B52346" s="3">
        <v>43313</v>
      </c>
      <c r="C52346" t="s">
        <v>173</v>
      </c>
      <c r="D52346" t="s">
        <v>176</v>
      </c>
      <c r="E52346">
        <v>1920631</v>
      </c>
      <c r="F52346" t="s">
        <v>22</v>
      </c>
    </row>
    <row r="52347" spans="1:6" x14ac:dyDescent="0.3">
      <c r="A52347" t="s">
        <v>223</v>
      </c>
      <c r="B52347" s="3">
        <v>43313</v>
      </c>
      <c r="C52347" t="s">
        <v>173</v>
      </c>
      <c r="D52347" t="s">
        <v>177</v>
      </c>
      <c r="E52347">
        <v>355533</v>
      </c>
      <c r="F52347" t="s">
        <v>22</v>
      </c>
    </row>
    <row r="52348" spans="1:6" x14ac:dyDescent="0.3">
      <c r="A52348" t="s">
        <v>223</v>
      </c>
      <c r="B52348" s="3">
        <v>43313</v>
      </c>
      <c r="C52348" t="s">
        <v>173</v>
      </c>
      <c r="D52348" t="s">
        <v>178</v>
      </c>
      <c r="E52348">
        <v>1873564</v>
      </c>
      <c r="F52348" t="s">
        <v>22</v>
      </c>
    </row>
    <row r="52349" spans="1:6" x14ac:dyDescent="0.3">
      <c r="A52349" t="s">
        <v>223</v>
      </c>
      <c r="B52349" s="3">
        <v>43313</v>
      </c>
      <c r="C52349" t="s">
        <v>173</v>
      </c>
      <c r="D52349" t="s">
        <v>179</v>
      </c>
      <c r="E52349">
        <v>1291389</v>
      </c>
      <c r="F52349" t="s">
        <v>22</v>
      </c>
    </row>
    <row r="52350" spans="1:6" x14ac:dyDescent="0.3">
      <c r="A52350" t="s">
        <v>223</v>
      </c>
      <c r="B52350" s="3">
        <v>43313</v>
      </c>
      <c r="C52350" t="s">
        <v>173</v>
      </c>
      <c r="D52350" t="s">
        <v>188</v>
      </c>
      <c r="E52350">
        <v>13365</v>
      </c>
      <c r="F52350" t="s">
        <v>22</v>
      </c>
    </row>
    <row r="52351" spans="1:6" x14ac:dyDescent="0.3">
      <c r="A52351" t="s">
        <v>223</v>
      </c>
      <c r="B52351" s="3">
        <v>43313</v>
      </c>
      <c r="C52351" t="s">
        <v>173</v>
      </c>
      <c r="D52351" t="s">
        <v>180</v>
      </c>
      <c r="E52351">
        <v>2028489</v>
      </c>
      <c r="F52351" t="s">
        <v>22</v>
      </c>
    </row>
    <row r="52352" spans="1:6" x14ac:dyDescent="0.3">
      <c r="A52352" t="s">
        <v>223</v>
      </c>
      <c r="B52352" s="3">
        <v>43313</v>
      </c>
      <c r="C52352" t="s">
        <v>173</v>
      </c>
      <c r="D52352" t="s">
        <v>181</v>
      </c>
      <c r="E52352">
        <v>0</v>
      </c>
      <c r="F52352" t="s">
        <v>22</v>
      </c>
    </row>
    <row r="52353" spans="1:6" x14ac:dyDescent="0.3">
      <c r="A52353" t="s">
        <v>223</v>
      </c>
      <c r="B52353" s="3">
        <v>43313</v>
      </c>
      <c r="C52353" t="s">
        <v>173</v>
      </c>
      <c r="D52353" t="s">
        <v>182</v>
      </c>
      <c r="E52353">
        <v>718771</v>
      </c>
      <c r="F52353" t="s">
        <v>22</v>
      </c>
    </row>
    <row r="52354" spans="1:6" x14ac:dyDescent="0.3">
      <c r="A52354" t="s">
        <v>223</v>
      </c>
      <c r="B52354" s="3">
        <v>43313</v>
      </c>
      <c r="C52354" t="s">
        <v>173</v>
      </c>
      <c r="D52354" t="s">
        <v>189</v>
      </c>
      <c r="E52354">
        <v>0</v>
      </c>
      <c r="F52354" t="s">
        <v>22</v>
      </c>
    </row>
    <row r="52355" spans="1:6" x14ac:dyDescent="0.3">
      <c r="A52355" t="s">
        <v>223</v>
      </c>
      <c r="B52355" s="3">
        <v>43313</v>
      </c>
      <c r="C52355" t="s">
        <v>173</v>
      </c>
      <c r="D52355" t="s">
        <v>206</v>
      </c>
      <c r="E52355">
        <v>0</v>
      </c>
      <c r="F52355" t="s">
        <v>22</v>
      </c>
    </row>
    <row r="52356" spans="1:6" x14ac:dyDescent="0.3">
      <c r="A52356" t="s">
        <v>223</v>
      </c>
      <c r="B52356" s="3">
        <v>43313</v>
      </c>
      <c r="C52356" t="s">
        <v>173</v>
      </c>
      <c r="D52356" t="s">
        <v>190</v>
      </c>
      <c r="E52356">
        <v>90909</v>
      </c>
      <c r="F52356" t="s">
        <v>22</v>
      </c>
    </row>
    <row r="52357" spans="1:6" x14ac:dyDescent="0.3">
      <c r="A52357" t="s">
        <v>223</v>
      </c>
      <c r="B52357" s="3">
        <v>43313</v>
      </c>
      <c r="C52357" t="s">
        <v>173</v>
      </c>
      <c r="D52357" t="s">
        <v>183</v>
      </c>
      <c r="E52357">
        <v>4038649</v>
      </c>
      <c r="F52357" t="s">
        <v>22</v>
      </c>
    </row>
    <row r="52358" spans="1:6" x14ac:dyDescent="0.3">
      <c r="A52358" t="s">
        <v>223</v>
      </c>
      <c r="B52358" s="3">
        <v>43313</v>
      </c>
      <c r="C52358" t="s">
        <v>191</v>
      </c>
      <c r="D52358" t="s">
        <v>174</v>
      </c>
      <c r="E52358">
        <v>11530928</v>
      </c>
      <c r="F52358" t="s">
        <v>22</v>
      </c>
    </row>
    <row r="52359" spans="1:6" x14ac:dyDescent="0.3">
      <c r="A52359" t="s">
        <v>223</v>
      </c>
      <c r="B52359" s="3">
        <v>43313</v>
      </c>
      <c r="C52359" t="s">
        <v>192</v>
      </c>
      <c r="D52359" t="s">
        <v>174</v>
      </c>
      <c r="E52359">
        <v>939</v>
      </c>
      <c r="F52359" t="s">
        <v>22</v>
      </c>
    </row>
    <row r="52360" spans="1:6" x14ac:dyDescent="0.3">
      <c r="A52360" t="s">
        <v>223</v>
      </c>
      <c r="B52360" s="3">
        <v>43313</v>
      </c>
      <c r="C52360" t="s">
        <v>184</v>
      </c>
      <c r="D52360" t="s">
        <v>174</v>
      </c>
      <c r="E52360">
        <v>130973</v>
      </c>
      <c r="F52360" t="s">
        <v>22</v>
      </c>
    </row>
    <row r="52361" spans="1:6" x14ac:dyDescent="0.3">
      <c r="A52361" t="s">
        <v>223</v>
      </c>
      <c r="B52361" s="3">
        <v>43313</v>
      </c>
      <c r="C52361" t="s">
        <v>185</v>
      </c>
      <c r="D52361" t="s">
        <v>174</v>
      </c>
      <c r="E52361">
        <v>956157</v>
      </c>
      <c r="F52361" t="s">
        <v>22</v>
      </c>
    </row>
    <row r="52362" spans="1:6" x14ac:dyDescent="0.3">
      <c r="A52362" t="s">
        <v>223</v>
      </c>
      <c r="B52362" s="3">
        <v>43313</v>
      </c>
      <c r="C52362" t="s">
        <v>186</v>
      </c>
      <c r="D52362" t="s">
        <v>174</v>
      </c>
      <c r="E52362">
        <v>21925461</v>
      </c>
      <c r="F52362" t="s">
        <v>22</v>
      </c>
    </row>
    <row r="52363" spans="1:6" x14ac:dyDescent="0.3">
      <c r="A52363" t="s">
        <v>224</v>
      </c>
      <c r="B52363" s="3">
        <v>43313</v>
      </c>
      <c r="C52363" t="s">
        <v>173</v>
      </c>
      <c r="D52363" t="s">
        <v>174</v>
      </c>
      <c r="E52363">
        <v>1262128</v>
      </c>
      <c r="F52363" t="s">
        <v>22</v>
      </c>
    </row>
    <row r="52364" spans="1:6" x14ac:dyDescent="0.3">
      <c r="A52364" t="s">
        <v>224</v>
      </c>
      <c r="B52364" s="3">
        <v>43313</v>
      </c>
      <c r="C52364" t="s">
        <v>173</v>
      </c>
      <c r="D52364" t="s">
        <v>194</v>
      </c>
      <c r="E52364">
        <v>4982162</v>
      </c>
      <c r="F52364" t="s">
        <v>22</v>
      </c>
    </row>
    <row r="52365" spans="1:6" x14ac:dyDescent="0.3">
      <c r="A52365" t="s">
        <v>224</v>
      </c>
      <c r="B52365" s="3">
        <v>43313</v>
      </c>
      <c r="C52365" t="s">
        <v>173</v>
      </c>
      <c r="D52365" t="s">
        <v>175</v>
      </c>
      <c r="E52365">
        <v>4500335</v>
      </c>
      <c r="F52365" t="s">
        <v>22</v>
      </c>
    </row>
    <row r="52366" spans="1:6" x14ac:dyDescent="0.3">
      <c r="A52366" t="s">
        <v>224</v>
      </c>
      <c r="B52366" s="3">
        <v>43313</v>
      </c>
      <c r="C52366" t="s">
        <v>173</v>
      </c>
      <c r="D52366" t="s">
        <v>176</v>
      </c>
      <c r="E52366">
        <v>4134505</v>
      </c>
      <c r="F52366" t="s">
        <v>22</v>
      </c>
    </row>
    <row r="52367" spans="1:6" x14ac:dyDescent="0.3">
      <c r="A52367" t="s">
        <v>224</v>
      </c>
      <c r="B52367" s="3">
        <v>43313</v>
      </c>
      <c r="C52367" t="s">
        <v>173</v>
      </c>
      <c r="D52367" t="s">
        <v>177</v>
      </c>
      <c r="E52367">
        <v>8349</v>
      </c>
      <c r="F52367" t="s">
        <v>22</v>
      </c>
    </row>
    <row r="52368" spans="1:6" x14ac:dyDescent="0.3">
      <c r="A52368" t="s">
        <v>224</v>
      </c>
      <c r="B52368" s="3">
        <v>43313</v>
      </c>
      <c r="C52368" t="s">
        <v>173</v>
      </c>
      <c r="D52368" t="s">
        <v>178</v>
      </c>
      <c r="E52368">
        <v>196903</v>
      </c>
      <c r="F52368" t="s">
        <v>22</v>
      </c>
    </row>
    <row r="52369" spans="1:6" x14ac:dyDescent="0.3">
      <c r="A52369" t="s">
        <v>224</v>
      </c>
      <c r="B52369" s="3">
        <v>43313</v>
      </c>
      <c r="C52369" t="s">
        <v>173</v>
      </c>
      <c r="D52369" t="s">
        <v>179</v>
      </c>
      <c r="E52369">
        <v>151944</v>
      </c>
      <c r="F52369" t="s">
        <v>22</v>
      </c>
    </row>
    <row r="52370" spans="1:6" x14ac:dyDescent="0.3">
      <c r="A52370" t="s">
        <v>224</v>
      </c>
      <c r="B52370" s="3">
        <v>43313</v>
      </c>
      <c r="C52370" t="s">
        <v>173</v>
      </c>
      <c r="D52370" t="s">
        <v>188</v>
      </c>
      <c r="E52370">
        <v>8633</v>
      </c>
      <c r="F52370" t="s">
        <v>22</v>
      </c>
    </row>
    <row r="52371" spans="1:6" x14ac:dyDescent="0.3">
      <c r="A52371" t="s">
        <v>224</v>
      </c>
      <c r="B52371" s="3">
        <v>43313</v>
      </c>
      <c r="C52371" t="s">
        <v>173</v>
      </c>
      <c r="D52371" t="s">
        <v>180</v>
      </c>
      <c r="E52371">
        <v>2797281</v>
      </c>
      <c r="F52371" t="s">
        <v>22</v>
      </c>
    </row>
    <row r="52372" spans="1:6" x14ac:dyDescent="0.3">
      <c r="A52372" t="s">
        <v>224</v>
      </c>
      <c r="B52372" s="3">
        <v>43313</v>
      </c>
      <c r="C52372" t="s">
        <v>173</v>
      </c>
      <c r="D52372" t="s">
        <v>181</v>
      </c>
      <c r="E52372">
        <v>5231</v>
      </c>
      <c r="F52372" t="s">
        <v>22</v>
      </c>
    </row>
    <row r="52373" spans="1:6" x14ac:dyDescent="0.3">
      <c r="A52373" t="s">
        <v>224</v>
      </c>
      <c r="B52373" s="3">
        <v>43313</v>
      </c>
      <c r="C52373" t="s">
        <v>173</v>
      </c>
      <c r="D52373" t="s">
        <v>182</v>
      </c>
      <c r="E52373">
        <v>336272</v>
      </c>
      <c r="F52373" t="s">
        <v>22</v>
      </c>
    </row>
    <row r="52374" spans="1:6" x14ac:dyDescent="0.3">
      <c r="A52374" t="s">
        <v>224</v>
      </c>
      <c r="B52374" s="3">
        <v>43313</v>
      </c>
      <c r="C52374" t="s">
        <v>173</v>
      </c>
      <c r="D52374" t="s">
        <v>189</v>
      </c>
      <c r="E52374">
        <v>0</v>
      </c>
      <c r="F52374" t="s">
        <v>22</v>
      </c>
    </row>
    <row r="52375" spans="1:6" x14ac:dyDescent="0.3">
      <c r="A52375" t="s">
        <v>224</v>
      </c>
      <c r="B52375" s="3">
        <v>43313</v>
      </c>
      <c r="C52375" t="s">
        <v>173</v>
      </c>
      <c r="D52375" t="s">
        <v>206</v>
      </c>
      <c r="E52375">
        <v>0</v>
      </c>
      <c r="F52375" t="s">
        <v>22</v>
      </c>
    </row>
    <row r="52376" spans="1:6" x14ac:dyDescent="0.3">
      <c r="A52376" t="s">
        <v>224</v>
      </c>
      <c r="B52376" s="3">
        <v>43313</v>
      </c>
      <c r="C52376" t="s">
        <v>173</v>
      </c>
      <c r="D52376" t="s">
        <v>190</v>
      </c>
      <c r="E52376">
        <v>0</v>
      </c>
      <c r="F52376" t="s">
        <v>22</v>
      </c>
    </row>
    <row r="52377" spans="1:6" x14ac:dyDescent="0.3">
      <c r="A52377" t="s">
        <v>224</v>
      </c>
      <c r="B52377" s="3">
        <v>43313</v>
      </c>
      <c r="C52377" t="s">
        <v>173</v>
      </c>
      <c r="D52377" t="s">
        <v>183</v>
      </c>
      <c r="E52377">
        <v>3290727</v>
      </c>
      <c r="F52377" t="s">
        <v>22</v>
      </c>
    </row>
    <row r="52378" spans="1:6" x14ac:dyDescent="0.3">
      <c r="A52378" t="s">
        <v>224</v>
      </c>
      <c r="B52378" s="3">
        <v>43313</v>
      </c>
      <c r="C52378" t="s">
        <v>191</v>
      </c>
      <c r="D52378" t="s">
        <v>174</v>
      </c>
      <c r="E52378">
        <v>5364811</v>
      </c>
      <c r="F52378" t="s">
        <v>22</v>
      </c>
    </row>
    <row r="52379" spans="1:6" x14ac:dyDescent="0.3">
      <c r="A52379" t="s">
        <v>224</v>
      </c>
      <c r="B52379" s="3">
        <v>43313</v>
      </c>
      <c r="C52379" t="s">
        <v>192</v>
      </c>
      <c r="D52379" t="s">
        <v>174</v>
      </c>
      <c r="E52379">
        <v>6109609</v>
      </c>
      <c r="F52379" t="s">
        <v>22</v>
      </c>
    </row>
    <row r="52380" spans="1:6" x14ac:dyDescent="0.3">
      <c r="A52380" t="s">
        <v>224</v>
      </c>
      <c r="B52380" s="3">
        <v>43313</v>
      </c>
      <c r="C52380" t="s">
        <v>184</v>
      </c>
      <c r="D52380" t="s">
        <v>174</v>
      </c>
      <c r="E52380">
        <v>287153</v>
      </c>
      <c r="F52380" t="s">
        <v>22</v>
      </c>
    </row>
    <row r="52381" spans="1:6" x14ac:dyDescent="0.3">
      <c r="A52381" t="s">
        <v>224</v>
      </c>
      <c r="B52381" s="3">
        <v>43313</v>
      </c>
      <c r="C52381" t="s">
        <v>185</v>
      </c>
      <c r="D52381" t="s">
        <v>174</v>
      </c>
      <c r="E52381">
        <v>504008</v>
      </c>
      <c r="F52381" t="s">
        <v>22</v>
      </c>
    </row>
    <row r="52382" spans="1:6" x14ac:dyDescent="0.3">
      <c r="A52382" t="s">
        <v>224</v>
      </c>
      <c r="B52382" s="3">
        <v>43313</v>
      </c>
      <c r="C52382" t="s">
        <v>186</v>
      </c>
      <c r="D52382" t="s">
        <v>174</v>
      </c>
      <c r="E52382">
        <v>11085321</v>
      </c>
      <c r="F52382" t="s">
        <v>22</v>
      </c>
    </row>
    <row r="52383" spans="1:6" x14ac:dyDescent="0.3">
      <c r="A52383" t="s">
        <v>225</v>
      </c>
      <c r="B52383" s="3">
        <v>43313</v>
      </c>
      <c r="C52383" t="s">
        <v>173</v>
      </c>
      <c r="D52383" t="s">
        <v>174</v>
      </c>
      <c r="E52383">
        <v>22577379</v>
      </c>
      <c r="F52383" t="s">
        <v>22</v>
      </c>
    </row>
    <row r="52384" spans="1:6" x14ac:dyDescent="0.3">
      <c r="A52384" t="s">
        <v>225</v>
      </c>
      <c r="B52384" s="3">
        <v>43313</v>
      </c>
      <c r="C52384" t="s">
        <v>173</v>
      </c>
      <c r="D52384" t="s">
        <v>194</v>
      </c>
      <c r="E52384">
        <v>51321772</v>
      </c>
      <c r="F52384" t="s">
        <v>22</v>
      </c>
    </row>
    <row r="52385" spans="1:6" x14ac:dyDescent="0.3">
      <c r="A52385" t="s">
        <v>225</v>
      </c>
      <c r="B52385" s="3">
        <v>43313</v>
      </c>
      <c r="C52385" t="s">
        <v>173</v>
      </c>
      <c r="D52385" t="s">
        <v>175</v>
      </c>
      <c r="E52385">
        <v>105767467</v>
      </c>
      <c r="F52385" t="s">
        <v>22</v>
      </c>
    </row>
    <row r="52386" spans="1:6" x14ac:dyDescent="0.3">
      <c r="A52386" t="s">
        <v>225</v>
      </c>
      <c r="B52386" s="3">
        <v>43313</v>
      </c>
      <c r="C52386" t="s">
        <v>173</v>
      </c>
      <c r="D52386" t="s">
        <v>176</v>
      </c>
      <c r="E52386">
        <v>36969161</v>
      </c>
      <c r="F52386" t="s">
        <v>22</v>
      </c>
    </row>
    <row r="52387" spans="1:6" x14ac:dyDescent="0.3">
      <c r="A52387" t="s">
        <v>225</v>
      </c>
      <c r="B52387" s="3">
        <v>43313</v>
      </c>
      <c r="C52387" t="s">
        <v>173</v>
      </c>
      <c r="D52387" t="s">
        <v>177</v>
      </c>
      <c r="E52387">
        <v>1250668</v>
      </c>
      <c r="F52387" t="s">
        <v>22</v>
      </c>
    </row>
    <row r="52388" spans="1:6" x14ac:dyDescent="0.3">
      <c r="A52388" t="s">
        <v>225</v>
      </c>
      <c r="B52388" s="3">
        <v>43313</v>
      </c>
      <c r="C52388" t="s">
        <v>173</v>
      </c>
      <c r="D52388" t="s">
        <v>178</v>
      </c>
      <c r="E52388">
        <v>50394223</v>
      </c>
      <c r="F52388" t="s">
        <v>22</v>
      </c>
    </row>
    <row r="52389" spans="1:6" x14ac:dyDescent="0.3">
      <c r="A52389" t="s">
        <v>225</v>
      </c>
      <c r="B52389" s="3">
        <v>43313</v>
      </c>
      <c r="C52389" t="s">
        <v>173</v>
      </c>
      <c r="D52389" t="s">
        <v>179</v>
      </c>
      <c r="E52389">
        <v>5059549</v>
      </c>
      <c r="F52389" t="s">
        <v>22</v>
      </c>
    </row>
    <row r="52390" spans="1:6" x14ac:dyDescent="0.3">
      <c r="A52390" t="s">
        <v>225</v>
      </c>
      <c r="B52390" s="3">
        <v>43313</v>
      </c>
      <c r="C52390" t="s">
        <v>173</v>
      </c>
      <c r="D52390" t="s">
        <v>188</v>
      </c>
      <c r="E52390">
        <v>837855</v>
      </c>
      <c r="F52390" t="s">
        <v>22</v>
      </c>
    </row>
    <row r="52391" spans="1:6" x14ac:dyDescent="0.3">
      <c r="A52391" t="s">
        <v>225</v>
      </c>
      <c r="B52391" s="3">
        <v>43313</v>
      </c>
      <c r="C52391" t="s">
        <v>173</v>
      </c>
      <c r="D52391" t="s">
        <v>180</v>
      </c>
      <c r="E52391">
        <v>21708611</v>
      </c>
      <c r="F52391" t="s">
        <v>22</v>
      </c>
    </row>
    <row r="52392" spans="1:6" x14ac:dyDescent="0.3">
      <c r="A52392" t="s">
        <v>225</v>
      </c>
      <c r="B52392" s="3">
        <v>43313</v>
      </c>
      <c r="C52392" t="s">
        <v>173</v>
      </c>
      <c r="D52392" t="s">
        <v>181</v>
      </c>
      <c r="E52392">
        <v>3140512</v>
      </c>
      <c r="F52392" t="s">
        <v>22</v>
      </c>
    </row>
    <row r="52393" spans="1:6" x14ac:dyDescent="0.3">
      <c r="A52393" t="s">
        <v>225</v>
      </c>
      <c r="B52393" s="3">
        <v>43313</v>
      </c>
      <c r="C52393" t="s">
        <v>173</v>
      </c>
      <c r="D52393" t="s">
        <v>182</v>
      </c>
      <c r="E52393">
        <v>15504987</v>
      </c>
      <c r="F52393" t="s">
        <v>22</v>
      </c>
    </row>
    <row r="52394" spans="1:6" x14ac:dyDescent="0.3">
      <c r="A52394" t="s">
        <v>225</v>
      </c>
      <c r="B52394" s="3">
        <v>43313</v>
      </c>
      <c r="C52394" t="s">
        <v>173</v>
      </c>
      <c r="D52394" t="s">
        <v>189</v>
      </c>
      <c r="E52394">
        <v>0</v>
      </c>
      <c r="F52394" t="s">
        <v>22</v>
      </c>
    </row>
    <row r="52395" spans="1:6" x14ac:dyDescent="0.3">
      <c r="A52395" t="s">
        <v>225</v>
      </c>
      <c r="B52395" s="3">
        <v>43313</v>
      </c>
      <c r="C52395" t="s">
        <v>173</v>
      </c>
      <c r="D52395" t="s">
        <v>206</v>
      </c>
      <c r="E52395">
        <v>0</v>
      </c>
      <c r="F52395" t="s">
        <v>22</v>
      </c>
    </row>
    <row r="52396" spans="1:6" x14ac:dyDescent="0.3">
      <c r="A52396" t="s">
        <v>225</v>
      </c>
      <c r="B52396" s="3">
        <v>43313</v>
      </c>
      <c r="C52396" t="s">
        <v>173</v>
      </c>
      <c r="D52396" t="s">
        <v>190</v>
      </c>
      <c r="E52396">
        <v>65833</v>
      </c>
      <c r="F52396" t="s">
        <v>22</v>
      </c>
    </row>
    <row r="52397" spans="1:6" x14ac:dyDescent="0.3">
      <c r="A52397" t="s">
        <v>225</v>
      </c>
      <c r="B52397" s="3">
        <v>43313</v>
      </c>
      <c r="C52397" t="s">
        <v>173</v>
      </c>
      <c r="D52397" t="s">
        <v>183</v>
      </c>
      <c r="E52397">
        <v>73678267</v>
      </c>
      <c r="F52397" t="s">
        <v>22</v>
      </c>
    </row>
    <row r="52398" spans="1:6" x14ac:dyDescent="0.3">
      <c r="A52398" t="s">
        <v>225</v>
      </c>
      <c r="B52398" s="3">
        <v>43313</v>
      </c>
      <c r="C52398" t="s">
        <v>191</v>
      </c>
      <c r="D52398" t="s">
        <v>174</v>
      </c>
      <c r="E52398">
        <v>19633237</v>
      </c>
      <c r="F52398" t="s">
        <v>22</v>
      </c>
    </row>
    <row r="52399" spans="1:6" x14ac:dyDescent="0.3">
      <c r="A52399" t="s">
        <v>225</v>
      </c>
      <c r="B52399" s="3">
        <v>43313</v>
      </c>
      <c r="C52399" t="s">
        <v>192</v>
      </c>
      <c r="D52399" t="s">
        <v>174</v>
      </c>
      <c r="E52399">
        <v>7193057</v>
      </c>
      <c r="F52399" t="s">
        <v>22</v>
      </c>
    </row>
    <row r="52400" spans="1:6" x14ac:dyDescent="0.3">
      <c r="A52400" t="s">
        <v>225</v>
      </c>
      <c r="B52400" s="3">
        <v>43313</v>
      </c>
      <c r="C52400" t="s">
        <v>184</v>
      </c>
      <c r="D52400" t="s">
        <v>174</v>
      </c>
      <c r="E52400">
        <v>689314</v>
      </c>
      <c r="F52400" t="s">
        <v>22</v>
      </c>
    </row>
    <row r="52401" spans="1:6" x14ac:dyDescent="0.3">
      <c r="A52401" t="s">
        <v>225</v>
      </c>
      <c r="B52401" s="3">
        <v>43313</v>
      </c>
      <c r="C52401" t="s">
        <v>185</v>
      </c>
      <c r="D52401" t="s">
        <v>174</v>
      </c>
      <c r="E52401">
        <v>2235927</v>
      </c>
      <c r="F52401" t="s">
        <v>22</v>
      </c>
    </row>
    <row r="52402" spans="1:6" x14ac:dyDescent="0.3">
      <c r="A52402" t="s">
        <v>225</v>
      </c>
      <c r="B52402" s="3">
        <v>43313</v>
      </c>
      <c r="C52402" t="s">
        <v>186</v>
      </c>
      <c r="D52402" t="s">
        <v>174</v>
      </c>
      <c r="E52402">
        <v>215165387</v>
      </c>
      <c r="F52402" t="s">
        <v>22</v>
      </c>
    </row>
    <row r="52403" spans="1:6" x14ac:dyDescent="0.3">
      <c r="A52403" t="s">
        <v>226</v>
      </c>
      <c r="B52403" s="3">
        <v>43313</v>
      </c>
      <c r="C52403" t="s">
        <v>173</v>
      </c>
      <c r="D52403" t="s">
        <v>174</v>
      </c>
      <c r="E52403">
        <v>104284872</v>
      </c>
      <c r="F52403" t="s">
        <v>22</v>
      </c>
    </row>
    <row r="52404" spans="1:6" x14ac:dyDescent="0.3">
      <c r="A52404" t="s">
        <v>226</v>
      </c>
      <c r="B52404" s="3">
        <v>43313</v>
      </c>
      <c r="C52404" t="s">
        <v>173</v>
      </c>
      <c r="D52404" t="s">
        <v>194</v>
      </c>
      <c r="E52404">
        <v>46181871</v>
      </c>
      <c r="F52404" t="s">
        <v>22</v>
      </c>
    </row>
    <row r="52405" spans="1:6" x14ac:dyDescent="0.3">
      <c r="A52405" t="s">
        <v>226</v>
      </c>
      <c r="B52405" s="3">
        <v>43313</v>
      </c>
      <c r="C52405" t="s">
        <v>173</v>
      </c>
      <c r="D52405" t="s">
        <v>175</v>
      </c>
      <c r="E52405">
        <v>8048898</v>
      </c>
      <c r="F52405" t="s">
        <v>22</v>
      </c>
    </row>
    <row r="52406" spans="1:6" x14ac:dyDescent="0.3">
      <c r="A52406" t="s">
        <v>226</v>
      </c>
      <c r="B52406" s="3">
        <v>43313</v>
      </c>
      <c r="C52406" t="s">
        <v>173</v>
      </c>
      <c r="D52406" t="s">
        <v>176</v>
      </c>
      <c r="E52406">
        <v>486044</v>
      </c>
      <c r="F52406" t="s">
        <v>22</v>
      </c>
    </row>
    <row r="52407" spans="1:6" x14ac:dyDescent="0.3">
      <c r="A52407" t="s">
        <v>226</v>
      </c>
      <c r="B52407" s="3">
        <v>43313</v>
      </c>
      <c r="C52407" t="s">
        <v>173</v>
      </c>
      <c r="D52407" t="s">
        <v>177</v>
      </c>
      <c r="E52407">
        <v>106128</v>
      </c>
      <c r="F52407" t="s">
        <v>22</v>
      </c>
    </row>
    <row r="52408" spans="1:6" x14ac:dyDescent="0.3">
      <c r="A52408" t="s">
        <v>226</v>
      </c>
      <c r="B52408" s="3">
        <v>43313</v>
      </c>
      <c r="C52408" t="s">
        <v>173</v>
      </c>
      <c r="D52408" t="s">
        <v>178</v>
      </c>
      <c r="E52408">
        <v>19436</v>
      </c>
      <c r="F52408" t="s">
        <v>22</v>
      </c>
    </row>
    <row r="52409" spans="1:6" x14ac:dyDescent="0.3">
      <c r="A52409" t="s">
        <v>226</v>
      </c>
      <c r="B52409" s="3">
        <v>43313</v>
      </c>
      <c r="C52409" t="s">
        <v>173</v>
      </c>
      <c r="D52409" t="s">
        <v>179</v>
      </c>
      <c r="E52409">
        <v>6416244</v>
      </c>
      <c r="F52409" t="s">
        <v>22</v>
      </c>
    </row>
    <row r="52410" spans="1:6" x14ac:dyDescent="0.3">
      <c r="A52410" t="s">
        <v>226</v>
      </c>
      <c r="B52410" s="3">
        <v>43313</v>
      </c>
      <c r="C52410" t="s">
        <v>173</v>
      </c>
      <c r="D52410" t="s">
        <v>188</v>
      </c>
      <c r="E52410">
        <v>1021047</v>
      </c>
      <c r="F52410" t="s">
        <v>22</v>
      </c>
    </row>
    <row r="52411" spans="1:6" x14ac:dyDescent="0.3">
      <c r="A52411" t="s">
        <v>226</v>
      </c>
      <c r="B52411" s="3">
        <v>43313</v>
      </c>
      <c r="C52411" t="s">
        <v>173</v>
      </c>
      <c r="D52411" t="s">
        <v>180</v>
      </c>
      <c r="E52411">
        <v>36653897</v>
      </c>
      <c r="F52411" t="s">
        <v>22</v>
      </c>
    </row>
    <row r="52412" spans="1:6" x14ac:dyDescent="0.3">
      <c r="A52412" t="s">
        <v>226</v>
      </c>
      <c r="B52412" s="3">
        <v>43313</v>
      </c>
      <c r="C52412" t="s">
        <v>173</v>
      </c>
      <c r="D52412" t="s">
        <v>181</v>
      </c>
      <c r="E52412">
        <v>12927456</v>
      </c>
      <c r="F52412" t="s">
        <v>22</v>
      </c>
    </row>
    <row r="52413" spans="1:6" x14ac:dyDescent="0.3">
      <c r="A52413" t="s">
        <v>226</v>
      </c>
      <c r="B52413" s="3">
        <v>43313</v>
      </c>
      <c r="C52413" t="s">
        <v>173</v>
      </c>
      <c r="D52413" t="s">
        <v>182</v>
      </c>
      <c r="E52413">
        <v>472749</v>
      </c>
      <c r="F52413" t="s">
        <v>22</v>
      </c>
    </row>
    <row r="52414" spans="1:6" x14ac:dyDescent="0.3">
      <c r="A52414" t="s">
        <v>226</v>
      </c>
      <c r="B52414" s="3">
        <v>43313</v>
      </c>
      <c r="C52414" t="s">
        <v>173</v>
      </c>
      <c r="D52414" t="s">
        <v>189</v>
      </c>
      <c r="E52414">
        <v>0</v>
      </c>
      <c r="F52414" t="s">
        <v>22</v>
      </c>
    </row>
    <row r="52415" spans="1:6" x14ac:dyDescent="0.3">
      <c r="A52415" t="s">
        <v>226</v>
      </c>
      <c r="B52415" s="3">
        <v>43313</v>
      </c>
      <c r="C52415" t="s">
        <v>173</v>
      </c>
      <c r="D52415" t="s">
        <v>206</v>
      </c>
      <c r="E52415">
        <v>0</v>
      </c>
      <c r="F52415" t="s">
        <v>22</v>
      </c>
    </row>
    <row r="52416" spans="1:6" x14ac:dyDescent="0.3">
      <c r="A52416" t="s">
        <v>226</v>
      </c>
      <c r="B52416" s="3">
        <v>43313</v>
      </c>
      <c r="C52416" t="s">
        <v>173</v>
      </c>
      <c r="D52416" t="s">
        <v>190</v>
      </c>
      <c r="E52416">
        <v>0</v>
      </c>
      <c r="F52416" t="s">
        <v>22</v>
      </c>
    </row>
    <row r="52417" spans="1:6" x14ac:dyDescent="0.3">
      <c r="A52417" t="s">
        <v>226</v>
      </c>
      <c r="B52417" s="3">
        <v>43313</v>
      </c>
      <c r="C52417" t="s">
        <v>173</v>
      </c>
      <c r="D52417" t="s">
        <v>183</v>
      </c>
      <c r="E52417">
        <v>56470347</v>
      </c>
      <c r="F52417" t="s">
        <v>22</v>
      </c>
    </row>
    <row r="52418" spans="1:6" x14ac:dyDescent="0.3">
      <c r="A52418" t="s">
        <v>226</v>
      </c>
      <c r="B52418" s="3">
        <v>43313</v>
      </c>
      <c r="C52418" t="s">
        <v>191</v>
      </c>
      <c r="D52418" t="s">
        <v>174</v>
      </c>
      <c r="E52418">
        <v>1151678</v>
      </c>
      <c r="F52418" t="s">
        <v>22</v>
      </c>
    </row>
    <row r="52419" spans="1:6" x14ac:dyDescent="0.3">
      <c r="A52419" t="s">
        <v>226</v>
      </c>
      <c r="B52419" s="3">
        <v>43313</v>
      </c>
      <c r="C52419" t="s">
        <v>192</v>
      </c>
      <c r="D52419" t="s">
        <v>174</v>
      </c>
      <c r="E52419">
        <v>19805646</v>
      </c>
      <c r="F52419" t="s">
        <v>22</v>
      </c>
    </row>
    <row r="52420" spans="1:6" x14ac:dyDescent="0.3">
      <c r="A52420" t="s">
        <v>226</v>
      </c>
      <c r="B52420" s="3">
        <v>43313</v>
      </c>
      <c r="C52420" t="s">
        <v>184</v>
      </c>
      <c r="D52420" t="s">
        <v>174</v>
      </c>
      <c r="E52420">
        <v>49531</v>
      </c>
      <c r="F52420" t="s">
        <v>22</v>
      </c>
    </row>
    <row r="52421" spans="1:6" x14ac:dyDescent="0.3">
      <c r="A52421" t="s">
        <v>226</v>
      </c>
      <c r="B52421" s="3">
        <v>43313</v>
      </c>
      <c r="C52421" t="s">
        <v>185</v>
      </c>
      <c r="D52421" t="s">
        <v>174</v>
      </c>
      <c r="E52421">
        <v>59975</v>
      </c>
      <c r="F52421" t="s">
        <v>22</v>
      </c>
    </row>
    <row r="52422" spans="1:6" x14ac:dyDescent="0.3">
      <c r="A52422" t="s">
        <v>226</v>
      </c>
      <c r="B52422" s="3">
        <v>43313</v>
      </c>
      <c r="C52422" t="s">
        <v>186</v>
      </c>
      <c r="D52422" t="s">
        <v>174</v>
      </c>
      <c r="E52422">
        <v>89948975</v>
      </c>
      <c r="F52422" t="s">
        <v>22</v>
      </c>
    </row>
    <row r="52423" spans="1:6" x14ac:dyDescent="0.3">
      <c r="A52423" t="s">
        <v>227</v>
      </c>
      <c r="B52423" s="3">
        <v>43313</v>
      </c>
      <c r="C52423" t="s">
        <v>173</v>
      </c>
      <c r="D52423" t="s">
        <v>174</v>
      </c>
      <c r="E52423">
        <v>60910179</v>
      </c>
      <c r="F52423" t="s">
        <v>22</v>
      </c>
    </row>
    <row r="52424" spans="1:6" x14ac:dyDescent="0.3">
      <c r="A52424" t="s">
        <v>227</v>
      </c>
      <c r="B52424" s="3">
        <v>43313</v>
      </c>
      <c r="C52424" t="s">
        <v>173</v>
      </c>
      <c r="D52424" t="s">
        <v>194</v>
      </c>
      <c r="E52424">
        <v>20725497</v>
      </c>
      <c r="F52424" t="s">
        <v>22</v>
      </c>
    </row>
    <row r="52425" spans="1:6" x14ac:dyDescent="0.3">
      <c r="A52425" t="s">
        <v>227</v>
      </c>
      <c r="B52425" s="3">
        <v>43313</v>
      </c>
      <c r="C52425" t="s">
        <v>173</v>
      </c>
      <c r="D52425" t="s">
        <v>175</v>
      </c>
      <c r="E52425">
        <v>2693737</v>
      </c>
      <c r="F52425" t="s">
        <v>22</v>
      </c>
    </row>
    <row r="52426" spans="1:6" x14ac:dyDescent="0.3">
      <c r="A52426" t="s">
        <v>227</v>
      </c>
      <c r="B52426" s="3">
        <v>43313</v>
      </c>
      <c r="C52426" t="s">
        <v>173</v>
      </c>
      <c r="D52426" t="s">
        <v>176</v>
      </c>
      <c r="E52426">
        <v>0</v>
      </c>
      <c r="F52426" t="s">
        <v>22</v>
      </c>
    </row>
    <row r="52427" spans="1:6" x14ac:dyDescent="0.3">
      <c r="A52427" t="s">
        <v>227</v>
      </c>
      <c r="B52427" s="3">
        <v>43313</v>
      </c>
      <c r="C52427" t="s">
        <v>173</v>
      </c>
      <c r="D52427" t="s">
        <v>177</v>
      </c>
      <c r="E52427">
        <v>15829</v>
      </c>
      <c r="F52427" t="s">
        <v>22</v>
      </c>
    </row>
    <row r="52428" spans="1:6" x14ac:dyDescent="0.3">
      <c r="A52428" t="s">
        <v>227</v>
      </c>
      <c r="B52428" s="3">
        <v>43313</v>
      </c>
      <c r="C52428" t="s">
        <v>173</v>
      </c>
      <c r="D52428" t="s">
        <v>178</v>
      </c>
      <c r="E52428">
        <v>449555</v>
      </c>
      <c r="F52428" t="s">
        <v>22</v>
      </c>
    </row>
    <row r="52429" spans="1:6" x14ac:dyDescent="0.3">
      <c r="A52429" t="s">
        <v>227</v>
      </c>
      <c r="B52429" s="3">
        <v>43313</v>
      </c>
      <c r="C52429" t="s">
        <v>173</v>
      </c>
      <c r="D52429" t="s">
        <v>179</v>
      </c>
      <c r="E52429">
        <v>132057</v>
      </c>
      <c r="F52429" t="s">
        <v>22</v>
      </c>
    </row>
    <row r="52430" spans="1:6" x14ac:dyDescent="0.3">
      <c r="A52430" t="s">
        <v>227</v>
      </c>
      <c r="B52430" s="3">
        <v>43313</v>
      </c>
      <c r="C52430" t="s">
        <v>173</v>
      </c>
      <c r="D52430" t="s">
        <v>188</v>
      </c>
      <c r="E52430">
        <v>907783</v>
      </c>
      <c r="F52430" t="s">
        <v>22</v>
      </c>
    </row>
    <row r="52431" spans="1:6" x14ac:dyDescent="0.3">
      <c r="A52431" t="s">
        <v>227</v>
      </c>
      <c r="B52431" s="3">
        <v>43313</v>
      </c>
      <c r="C52431" t="s">
        <v>173</v>
      </c>
      <c r="D52431" t="s">
        <v>180</v>
      </c>
      <c r="E52431">
        <v>35166048</v>
      </c>
      <c r="F52431" t="s">
        <v>22</v>
      </c>
    </row>
    <row r="52432" spans="1:6" x14ac:dyDescent="0.3">
      <c r="A52432" t="s">
        <v>227</v>
      </c>
      <c r="B52432" s="3">
        <v>43313</v>
      </c>
      <c r="C52432" t="s">
        <v>173</v>
      </c>
      <c r="D52432" t="s">
        <v>181</v>
      </c>
      <c r="E52432">
        <v>7105</v>
      </c>
      <c r="F52432" t="s">
        <v>22</v>
      </c>
    </row>
    <row r="52433" spans="1:6" x14ac:dyDescent="0.3">
      <c r="A52433" t="s">
        <v>227</v>
      </c>
      <c r="B52433" s="3">
        <v>43313</v>
      </c>
      <c r="C52433" t="s">
        <v>173</v>
      </c>
      <c r="D52433" t="s">
        <v>182</v>
      </c>
      <c r="E52433">
        <v>2253846</v>
      </c>
      <c r="F52433" t="s">
        <v>22</v>
      </c>
    </row>
    <row r="52434" spans="1:6" x14ac:dyDescent="0.3">
      <c r="A52434" t="s">
        <v>227</v>
      </c>
      <c r="B52434" s="3">
        <v>43313</v>
      </c>
      <c r="C52434" t="s">
        <v>173</v>
      </c>
      <c r="D52434" t="s">
        <v>189</v>
      </c>
      <c r="E52434">
        <v>0</v>
      </c>
      <c r="F52434" t="s">
        <v>22</v>
      </c>
    </row>
    <row r="52435" spans="1:6" x14ac:dyDescent="0.3">
      <c r="A52435" t="s">
        <v>227</v>
      </c>
      <c r="B52435" s="3">
        <v>43313</v>
      </c>
      <c r="C52435" t="s">
        <v>173</v>
      </c>
      <c r="D52435" t="s">
        <v>206</v>
      </c>
      <c r="E52435">
        <v>0</v>
      </c>
      <c r="F52435" t="s">
        <v>22</v>
      </c>
    </row>
    <row r="52436" spans="1:6" x14ac:dyDescent="0.3">
      <c r="A52436" t="s">
        <v>227</v>
      </c>
      <c r="B52436" s="3">
        <v>43313</v>
      </c>
      <c r="C52436" t="s">
        <v>173</v>
      </c>
      <c r="D52436" t="s">
        <v>190</v>
      </c>
      <c r="E52436">
        <v>0</v>
      </c>
      <c r="F52436" t="s">
        <v>22</v>
      </c>
    </row>
    <row r="52437" spans="1:6" x14ac:dyDescent="0.3">
      <c r="A52437" t="s">
        <v>227</v>
      </c>
      <c r="B52437" s="3">
        <v>43313</v>
      </c>
      <c r="C52437" t="s">
        <v>173</v>
      </c>
      <c r="D52437" t="s">
        <v>183</v>
      </c>
      <c r="E52437">
        <v>38811514</v>
      </c>
      <c r="F52437" t="s">
        <v>22</v>
      </c>
    </row>
    <row r="52438" spans="1:6" x14ac:dyDescent="0.3">
      <c r="A52438" t="s">
        <v>227</v>
      </c>
      <c r="B52438" s="3">
        <v>43313</v>
      </c>
      <c r="C52438" t="s">
        <v>191</v>
      </c>
      <c r="D52438" t="s">
        <v>174</v>
      </c>
      <c r="E52438">
        <v>16272649</v>
      </c>
      <c r="F52438" t="s">
        <v>22</v>
      </c>
    </row>
    <row r="52439" spans="1:6" x14ac:dyDescent="0.3">
      <c r="A52439" t="s">
        <v>227</v>
      </c>
      <c r="B52439" s="3">
        <v>43313</v>
      </c>
      <c r="C52439" t="s">
        <v>192</v>
      </c>
      <c r="D52439" t="s">
        <v>174</v>
      </c>
      <c r="E52439">
        <v>27949733</v>
      </c>
      <c r="F52439" t="s">
        <v>22</v>
      </c>
    </row>
    <row r="52440" spans="1:6" x14ac:dyDescent="0.3">
      <c r="A52440" t="s">
        <v>227</v>
      </c>
      <c r="B52440" s="3">
        <v>43313</v>
      </c>
      <c r="C52440" t="s">
        <v>184</v>
      </c>
      <c r="D52440" t="s">
        <v>174</v>
      </c>
      <c r="E52440">
        <v>3415236</v>
      </c>
      <c r="F52440" t="s">
        <v>22</v>
      </c>
    </row>
    <row r="52441" spans="1:6" x14ac:dyDescent="0.3">
      <c r="A52441" t="s">
        <v>227</v>
      </c>
      <c r="B52441" s="3">
        <v>43313</v>
      </c>
      <c r="C52441" t="s">
        <v>185</v>
      </c>
      <c r="D52441" t="s">
        <v>174</v>
      </c>
      <c r="E52441">
        <v>3328585</v>
      </c>
      <c r="F52441" t="s">
        <v>22</v>
      </c>
    </row>
    <row r="52442" spans="1:6" x14ac:dyDescent="0.3">
      <c r="A52442" t="s">
        <v>227</v>
      </c>
      <c r="B52442" s="3">
        <v>43313</v>
      </c>
      <c r="C52442" t="s">
        <v>186</v>
      </c>
      <c r="D52442" t="s">
        <v>174</v>
      </c>
      <c r="E52442">
        <v>42489274</v>
      </c>
      <c r="F52442" t="s">
        <v>22</v>
      </c>
    </row>
    <row r="52443" spans="1:6" x14ac:dyDescent="0.3">
      <c r="A52443" t="s">
        <v>228</v>
      </c>
      <c r="B52443" s="3">
        <v>43313</v>
      </c>
      <c r="C52443" t="s">
        <v>173</v>
      </c>
      <c r="D52443" t="s">
        <v>174</v>
      </c>
      <c r="E52443">
        <v>266825846</v>
      </c>
      <c r="F52443" t="s">
        <v>22</v>
      </c>
    </row>
    <row r="52444" spans="1:6" x14ac:dyDescent="0.3">
      <c r="A52444" t="s">
        <v>228</v>
      </c>
      <c r="B52444" s="3">
        <v>43313</v>
      </c>
      <c r="C52444" t="s">
        <v>173</v>
      </c>
      <c r="D52444" t="s">
        <v>194</v>
      </c>
      <c r="E52444">
        <v>0</v>
      </c>
      <c r="F52444" t="s">
        <v>22</v>
      </c>
    </row>
    <row r="52445" spans="1:6" x14ac:dyDescent="0.3">
      <c r="A52445" t="s">
        <v>228</v>
      </c>
      <c r="B52445" s="3">
        <v>43313</v>
      </c>
      <c r="C52445" t="s">
        <v>173</v>
      </c>
      <c r="D52445" t="s">
        <v>175</v>
      </c>
      <c r="E52445">
        <v>174389478</v>
      </c>
      <c r="F52445" t="s">
        <v>22</v>
      </c>
    </row>
    <row r="52446" spans="1:6" x14ac:dyDescent="0.3">
      <c r="A52446" t="s">
        <v>228</v>
      </c>
      <c r="B52446" s="3">
        <v>43313</v>
      </c>
      <c r="C52446" t="s">
        <v>173</v>
      </c>
      <c r="D52446" t="s">
        <v>176</v>
      </c>
      <c r="E52446">
        <v>9697582</v>
      </c>
      <c r="F52446" t="s">
        <v>22</v>
      </c>
    </row>
    <row r="52447" spans="1:6" x14ac:dyDescent="0.3">
      <c r="A52447" t="s">
        <v>228</v>
      </c>
      <c r="B52447" s="3">
        <v>43313</v>
      </c>
      <c r="C52447" t="s">
        <v>173</v>
      </c>
      <c r="D52447" t="s">
        <v>177</v>
      </c>
      <c r="E52447">
        <v>243835</v>
      </c>
      <c r="F52447" t="s">
        <v>22</v>
      </c>
    </row>
    <row r="52448" spans="1:6" x14ac:dyDescent="0.3">
      <c r="A52448" t="s">
        <v>228</v>
      </c>
      <c r="B52448" s="3">
        <v>43313</v>
      </c>
      <c r="C52448" t="s">
        <v>173</v>
      </c>
      <c r="D52448" t="s">
        <v>178</v>
      </c>
      <c r="E52448">
        <v>7525774</v>
      </c>
      <c r="F52448" t="s">
        <v>22</v>
      </c>
    </row>
    <row r="52449" spans="1:6" x14ac:dyDescent="0.3">
      <c r="A52449" t="s">
        <v>228</v>
      </c>
      <c r="B52449" s="3">
        <v>43313</v>
      </c>
      <c r="C52449" t="s">
        <v>173</v>
      </c>
      <c r="D52449" t="s">
        <v>179</v>
      </c>
      <c r="E52449">
        <v>1892461</v>
      </c>
      <c r="F52449" t="s">
        <v>22</v>
      </c>
    </row>
    <row r="52450" spans="1:6" x14ac:dyDescent="0.3">
      <c r="A52450" t="s">
        <v>228</v>
      </c>
      <c r="B52450" s="3">
        <v>43313</v>
      </c>
      <c r="C52450" t="s">
        <v>173</v>
      </c>
      <c r="D52450" t="s">
        <v>188</v>
      </c>
      <c r="E52450">
        <v>19622</v>
      </c>
      <c r="F52450" t="s">
        <v>22</v>
      </c>
    </row>
    <row r="52451" spans="1:6" x14ac:dyDescent="0.3">
      <c r="A52451" t="s">
        <v>228</v>
      </c>
      <c r="B52451" s="3">
        <v>43313</v>
      </c>
      <c r="C52451" t="s">
        <v>173</v>
      </c>
      <c r="D52451" t="s">
        <v>180</v>
      </c>
      <c r="E52451">
        <v>541576</v>
      </c>
      <c r="F52451" t="s">
        <v>22</v>
      </c>
    </row>
    <row r="52452" spans="1:6" x14ac:dyDescent="0.3">
      <c r="A52452" t="s">
        <v>228</v>
      </c>
      <c r="B52452" s="3">
        <v>43313</v>
      </c>
      <c r="C52452" t="s">
        <v>173</v>
      </c>
      <c r="D52452" t="s">
        <v>181</v>
      </c>
      <c r="E52452">
        <v>23436996</v>
      </c>
      <c r="F52452" t="s">
        <v>22</v>
      </c>
    </row>
    <row r="52453" spans="1:6" x14ac:dyDescent="0.3">
      <c r="A52453" t="s">
        <v>228</v>
      </c>
      <c r="B52453" s="3">
        <v>43313</v>
      </c>
      <c r="C52453" t="s">
        <v>173</v>
      </c>
      <c r="D52453" t="s">
        <v>182</v>
      </c>
      <c r="E52453">
        <v>9203884</v>
      </c>
      <c r="F52453" t="s">
        <v>22</v>
      </c>
    </row>
    <row r="52454" spans="1:6" x14ac:dyDescent="0.3">
      <c r="A52454" t="s">
        <v>228</v>
      </c>
      <c r="B52454" s="3">
        <v>43313</v>
      </c>
      <c r="C52454" t="s">
        <v>173</v>
      </c>
      <c r="D52454" t="s">
        <v>189</v>
      </c>
      <c r="E52454">
        <v>4846092</v>
      </c>
      <c r="F52454" t="s">
        <v>22</v>
      </c>
    </row>
    <row r="52455" spans="1:6" x14ac:dyDescent="0.3">
      <c r="A52455" t="s">
        <v>228</v>
      </c>
      <c r="B52455" s="3">
        <v>43313</v>
      </c>
      <c r="C52455" t="s">
        <v>173</v>
      </c>
      <c r="D52455" t="s">
        <v>206</v>
      </c>
      <c r="E52455">
        <v>0</v>
      </c>
      <c r="F52455" t="s">
        <v>22</v>
      </c>
    </row>
    <row r="52456" spans="1:6" x14ac:dyDescent="0.3">
      <c r="A52456" t="s">
        <v>228</v>
      </c>
      <c r="B52456" s="3">
        <v>43313</v>
      </c>
      <c r="C52456" t="s">
        <v>173</v>
      </c>
      <c r="D52456" t="s">
        <v>190</v>
      </c>
      <c r="E52456">
        <v>791795</v>
      </c>
      <c r="F52456" t="s">
        <v>22</v>
      </c>
    </row>
    <row r="52457" spans="1:6" x14ac:dyDescent="0.3">
      <c r="A52457" t="s">
        <v>228</v>
      </c>
      <c r="B52457" s="3">
        <v>43313</v>
      </c>
      <c r="C52457" t="s">
        <v>173</v>
      </c>
      <c r="D52457" t="s">
        <v>183</v>
      </c>
      <c r="E52457">
        <v>93537033</v>
      </c>
      <c r="F52457" t="s">
        <v>22</v>
      </c>
    </row>
    <row r="52458" spans="1:6" x14ac:dyDescent="0.3">
      <c r="A52458" t="s">
        <v>228</v>
      </c>
      <c r="B52458" s="3">
        <v>43313</v>
      </c>
      <c r="C52458" t="s">
        <v>191</v>
      </c>
      <c r="D52458" t="s">
        <v>174</v>
      </c>
      <c r="E52458">
        <v>230872</v>
      </c>
      <c r="F52458" t="s">
        <v>22</v>
      </c>
    </row>
    <row r="52459" spans="1:6" x14ac:dyDescent="0.3">
      <c r="A52459" t="s">
        <v>228</v>
      </c>
      <c r="B52459" s="3">
        <v>43313</v>
      </c>
      <c r="C52459" t="s">
        <v>192</v>
      </c>
      <c r="D52459" t="s">
        <v>174</v>
      </c>
      <c r="E52459">
        <v>2818993</v>
      </c>
      <c r="F52459" t="s">
        <v>22</v>
      </c>
    </row>
    <row r="52460" spans="1:6" x14ac:dyDescent="0.3">
      <c r="A52460" t="s">
        <v>228</v>
      </c>
      <c r="B52460" s="3">
        <v>43313</v>
      </c>
      <c r="C52460" t="s">
        <v>184</v>
      </c>
      <c r="D52460" t="s">
        <v>174</v>
      </c>
      <c r="E52460">
        <v>0</v>
      </c>
      <c r="F52460" t="s">
        <v>22</v>
      </c>
    </row>
    <row r="52461" spans="1:6" x14ac:dyDescent="0.3">
      <c r="A52461" t="s">
        <v>228</v>
      </c>
      <c r="B52461" s="3">
        <v>43313</v>
      </c>
      <c r="C52461" t="s">
        <v>185</v>
      </c>
      <c r="D52461" t="s">
        <v>174</v>
      </c>
      <c r="E52461">
        <v>29037582</v>
      </c>
      <c r="F52461" t="s">
        <v>22</v>
      </c>
    </row>
    <row r="52462" spans="1:6" x14ac:dyDescent="0.3">
      <c r="A52462" t="s">
        <v>228</v>
      </c>
      <c r="B52462" s="3">
        <v>43313</v>
      </c>
      <c r="C52462" t="s">
        <v>186</v>
      </c>
      <c r="D52462" t="s">
        <v>174</v>
      </c>
      <c r="E52462">
        <v>237277992</v>
      </c>
      <c r="F52462" t="s">
        <v>22</v>
      </c>
    </row>
    <row r="52463" spans="1:6" x14ac:dyDescent="0.3">
      <c r="A52463" t="s">
        <v>229</v>
      </c>
      <c r="B52463" s="3">
        <v>43313</v>
      </c>
      <c r="C52463" t="s">
        <v>173</v>
      </c>
      <c r="D52463" t="s">
        <v>174</v>
      </c>
      <c r="E52463">
        <v>23641188</v>
      </c>
      <c r="F52463" t="s">
        <v>22</v>
      </c>
    </row>
    <row r="52464" spans="1:6" x14ac:dyDescent="0.3">
      <c r="A52464" t="s">
        <v>229</v>
      </c>
      <c r="B52464" s="3">
        <v>43313</v>
      </c>
      <c r="C52464" t="s">
        <v>173</v>
      </c>
      <c r="D52464" t="s">
        <v>194</v>
      </c>
      <c r="E52464">
        <v>5431692</v>
      </c>
      <c r="F52464" t="s">
        <v>22</v>
      </c>
    </row>
    <row r="52465" spans="1:6" x14ac:dyDescent="0.3">
      <c r="A52465" t="s">
        <v>229</v>
      </c>
      <c r="B52465" s="3">
        <v>43313</v>
      </c>
      <c r="C52465" t="s">
        <v>173</v>
      </c>
      <c r="D52465" t="s">
        <v>175</v>
      </c>
      <c r="E52465">
        <v>129223599</v>
      </c>
      <c r="F52465" t="s">
        <v>22</v>
      </c>
    </row>
    <row r="52466" spans="1:6" x14ac:dyDescent="0.3">
      <c r="A52466" t="s">
        <v>229</v>
      </c>
      <c r="B52466" s="3">
        <v>43313</v>
      </c>
      <c r="C52466" t="s">
        <v>173</v>
      </c>
      <c r="D52466" t="s">
        <v>176</v>
      </c>
      <c r="E52466">
        <v>297791</v>
      </c>
      <c r="F52466" t="s">
        <v>22</v>
      </c>
    </row>
    <row r="52467" spans="1:6" x14ac:dyDescent="0.3">
      <c r="A52467" t="s">
        <v>229</v>
      </c>
      <c r="B52467" s="3">
        <v>43313</v>
      </c>
      <c r="C52467" t="s">
        <v>173</v>
      </c>
      <c r="D52467" t="s">
        <v>177</v>
      </c>
      <c r="E52467">
        <v>958464</v>
      </c>
      <c r="F52467" t="s">
        <v>22</v>
      </c>
    </row>
    <row r="52468" spans="1:6" x14ac:dyDescent="0.3">
      <c r="A52468" t="s">
        <v>229</v>
      </c>
      <c r="B52468" s="3">
        <v>43313</v>
      </c>
      <c r="C52468" t="s">
        <v>173</v>
      </c>
      <c r="D52468" t="s">
        <v>178</v>
      </c>
      <c r="E52468">
        <v>92866126</v>
      </c>
      <c r="F52468" t="s">
        <v>22</v>
      </c>
    </row>
    <row r="52469" spans="1:6" x14ac:dyDescent="0.3">
      <c r="A52469" t="s">
        <v>229</v>
      </c>
      <c r="B52469" s="3">
        <v>43313</v>
      </c>
      <c r="C52469" t="s">
        <v>173</v>
      </c>
      <c r="D52469" t="s">
        <v>179</v>
      </c>
      <c r="E52469">
        <v>29007814</v>
      </c>
      <c r="F52469" t="s">
        <v>22</v>
      </c>
    </row>
    <row r="52470" spans="1:6" x14ac:dyDescent="0.3">
      <c r="A52470" t="s">
        <v>229</v>
      </c>
      <c r="B52470" s="3">
        <v>43313</v>
      </c>
      <c r="C52470" t="s">
        <v>173</v>
      </c>
      <c r="D52470" t="s">
        <v>188</v>
      </c>
      <c r="E52470">
        <v>3413285</v>
      </c>
      <c r="F52470" t="s">
        <v>22</v>
      </c>
    </row>
    <row r="52471" spans="1:6" x14ac:dyDescent="0.3">
      <c r="A52471" t="s">
        <v>229</v>
      </c>
      <c r="B52471" s="3">
        <v>43313</v>
      </c>
      <c r="C52471" t="s">
        <v>173</v>
      </c>
      <c r="D52471" t="s">
        <v>180</v>
      </c>
      <c r="E52471">
        <v>4397338</v>
      </c>
      <c r="F52471" t="s">
        <v>22</v>
      </c>
    </row>
    <row r="52472" spans="1:6" x14ac:dyDescent="0.3">
      <c r="A52472" t="s">
        <v>229</v>
      </c>
      <c r="B52472" s="3">
        <v>43313</v>
      </c>
      <c r="C52472" t="s">
        <v>173</v>
      </c>
      <c r="D52472" t="s">
        <v>181</v>
      </c>
      <c r="E52472">
        <v>34083628</v>
      </c>
      <c r="F52472" t="s">
        <v>22</v>
      </c>
    </row>
    <row r="52473" spans="1:6" x14ac:dyDescent="0.3">
      <c r="A52473" t="s">
        <v>229</v>
      </c>
      <c r="B52473" s="3">
        <v>43313</v>
      </c>
      <c r="C52473" t="s">
        <v>173</v>
      </c>
      <c r="D52473" t="s">
        <v>182</v>
      </c>
      <c r="E52473">
        <v>14437321</v>
      </c>
      <c r="F52473" t="s">
        <v>22</v>
      </c>
    </row>
    <row r="52474" spans="1:6" x14ac:dyDescent="0.3">
      <c r="A52474" t="s">
        <v>229</v>
      </c>
      <c r="B52474" s="3">
        <v>43313</v>
      </c>
      <c r="C52474" t="s">
        <v>173</v>
      </c>
      <c r="D52474" t="s">
        <v>189</v>
      </c>
      <c r="E52474">
        <v>0</v>
      </c>
      <c r="F52474" t="s">
        <v>22</v>
      </c>
    </row>
    <row r="52475" spans="1:6" x14ac:dyDescent="0.3">
      <c r="A52475" t="s">
        <v>229</v>
      </c>
      <c r="B52475" s="3">
        <v>43313</v>
      </c>
      <c r="C52475" t="s">
        <v>173</v>
      </c>
      <c r="D52475" t="s">
        <v>206</v>
      </c>
      <c r="E52475">
        <v>7748</v>
      </c>
      <c r="F52475" t="s">
        <v>22</v>
      </c>
    </row>
    <row r="52476" spans="1:6" x14ac:dyDescent="0.3">
      <c r="A52476" t="s">
        <v>229</v>
      </c>
      <c r="B52476" s="3">
        <v>43313</v>
      </c>
      <c r="C52476" t="s">
        <v>173</v>
      </c>
      <c r="D52476" t="s">
        <v>190</v>
      </c>
      <c r="E52476">
        <v>0</v>
      </c>
      <c r="F52476" t="s">
        <v>22</v>
      </c>
    </row>
    <row r="52477" spans="1:6" x14ac:dyDescent="0.3">
      <c r="A52477" t="s">
        <v>229</v>
      </c>
      <c r="B52477" s="3">
        <v>43313</v>
      </c>
      <c r="C52477" t="s">
        <v>173</v>
      </c>
      <c r="D52477" t="s">
        <v>183</v>
      </c>
      <c r="E52477">
        <v>81933849</v>
      </c>
      <c r="F52477" t="s">
        <v>22</v>
      </c>
    </row>
    <row r="52478" spans="1:6" x14ac:dyDescent="0.3">
      <c r="A52478" t="s">
        <v>229</v>
      </c>
      <c r="B52478" s="3">
        <v>43313</v>
      </c>
      <c r="C52478" t="s">
        <v>191</v>
      </c>
      <c r="D52478" t="s">
        <v>174</v>
      </c>
      <c r="E52478">
        <v>18435464</v>
      </c>
      <c r="F52478" t="s">
        <v>22</v>
      </c>
    </row>
    <row r="52479" spans="1:6" x14ac:dyDescent="0.3">
      <c r="A52479" t="s">
        <v>229</v>
      </c>
      <c r="B52479" s="3">
        <v>43313</v>
      </c>
      <c r="C52479" t="s">
        <v>192</v>
      </c>
      <c r="D52479" t="s">
        <v>174</v>
      </c>
      <c r="E52479">
        <v>1551647</v>
      </c>
      <c r="F52479" t="s">
        <v>22</v>
      </c>
    </row>
    <row r="52480" spans="1:6" x14ac:dyDescent="0.3">
      <c r="A52480" t="s">
        <v>229</v>
      </c>
      <c r="B52480" s="3">
        <v>43313</v>
      </c>
      <c r="C52480" t="s">
        <v>184</v>
      </c>
      <c r="D52480" t="s">
        <v>174</v>
      </c>
      <c r="E52480">
        <v>250476</v>
      </c>
      <c r="F52480" t="s">
        <v>22</v>
      </c>
    </row>
    <row r="52481" spans="1:6" x14ac:dyDescent="0.3">
      <c r="A52481" t="s">
        <v>229</v>
      </c>
      <c r="B52481" s="3">
        <v>43313</v>
      </c>
      <c r="C52481" t="s">
        <v>185</v>
      </c>
      <c r="D52481" t="s">
        <v>174</v>
      </c>
      <c r="E52481">
        <v>16148918</v>
      </c>
      <c r="F52481" t="s">
        <v>22</v>
      </c>
    </row>
    <row r="52482" spans="1:6" x14ac:dyDescent="0.3">
      <c r="A52482" t="s">
        <v>229</v>
      </c>
      <c r="B52482" s="3">
        <v>43313</v>
      </c>
      <c r="C52482" t="s">
        <v>186</v>
      </c>
      <c r="D52482" t="s">
        <v>174</v>
      </c>
      <c r="E52482">
        <v>234642019</v>
      </c>
      <c r="F52482" t="s">
        <v>22</v>
      </c>
    </row>
    <row r="52483" spans="1:6" x14ac:dyDescent="0.3">
      <c r="A52483" t="s">
        <v>230</v>
      </c>
      <c r="B52483" s="3">
        <v>43313</v>
      </c>
      <c r="C52483" t="s">
        <v>173</v>
      </c>
      <c r="D52483" t="s">
        <v>174</v>
      </c>
      <c r="E52483">
        <v>4168624953</v>
      </c>
      <c r="F52483" t="s">
        <v>22</v>
      </c>
    </row>
    <row r="52484" spans="1:6" x14ac:dyDescent="0.3">
      <c r="A52484" t="s">
        <v>230</v>
      </c>
      <c r="B52484" s="3">
        <v>43313</v>
      </c>
      <c r="C52484" t="s">
        <v>173</v>
      </c>
      <c r="D52484" t="s">
        <v>194</v>
      </c>
      <c r="E52484">
        <v>722872025</v>
      </c>
      <c r="F52484" t="s">
        <v>22</v>
      </c>
    </row>
    <row r="52485" spans="1:6" x14ac:dyDescent="0.3">
      <c r="A52485" t="s">
        <v>230</v>
      </c>
      <c r="B52485" s="3">
        <v>43313</v>
      </c>
      <c r="C52485" t="s">
        <v>173</v>
      </c>
      <c r="D52485" t="s">
        <v>175</v>
      </c>
      <c r="E52485">
        <v>2903570123</v>
      </c>
      <c r="F52485" t="s">
        <v>22</v>
      </c>
    </row>
    <row r="52486" spans="1:6" x14ac:dyDescent="0.3">
      <c r="A52486" t="s">
        <v>230</v>
      </c>
      <c r="B52486" s="3">
        <v>43313</v>
      </c>
      <c r="C52486" t="s">
        <v>173</v>
      </c>
      <c r="D52486" t="s">
        <v>176</v>
      </c>
      <c r="E52486">
        <v>1201709739</v>
      </c>
      <c r="F52486" t="s">
        <v>22</v>
      </c>
    </row>
    <row r="52487" spans="1:6" x14ac:dyDescent="0.3">
      <c r="A52487" t="s">
        <v>230</v>
      </c>
      <c r="B52487" s="3">
        <v>43313</v>
      </c>
      <c r="C52487" t="s">
        <v>173</v>
      </c>
      <c r="D52487" t="s">
        <v>177</v>
      </c>
      <c r="E52487">
        <v>34011162</v>
      </c>
      <c r="F52487" t="s">
        <v>22</v>
      </c>
    </row>
    <row r="52488" spans="1:6" x14ac:dyDescent="0.3">
      <c r="A52488" t="s">
        <v>230</v>
      </c>
      <c r="B52488" s="3">
        <v>43313</v>
      </c>
      <c r="C52488" t="s">
        <v>173</v>
      </c>
      <c r="D52488" t="s">
        <v>178</v>
      </c>
      <c r="E52488">
        <v>1605283101</v>
      </c>
      <c r="F52488" t="s">
        <v>22</v>
      </c>
    </row>
    <row r="52489" spans="1:6" x14ac:dyDescent="0.3">
      <c r="A52489" t="s">
        <v>230</v>
      </c>
      <c r="B52489" s="3">
        <v>43313</v>
      </c>
      <c r="C52489" t="s">
        <v>173</v>
      </c>
      <c r="D52489" t="s">
        <v>179</v>
      </c>
      <c r="E52489">
        <v>54423253</v>
      </c>
      <c r="F52489" t="s">
        <v>22</v>
      </c>
    </row>
    <row r="52490" spans="1:6" x14ac:dyDescent="0.3">
      <c r="A52490" t="s">
        <v>230</v>
      </c>
      <c r="B52490" s="3">
        <v>43313</v>
      </c>
      <c r="C52490" t="s">
        <v>173</v>
      </c>
      <c r="D52490" t="s">
        <v>188</v>
      </c>
      <c r="E52490">
        <v>8142866</v>
      </c>
      <c r="F52490" t="s">
        <v>22</v>
      </c>
    </row>
    <row r="52491" spans="1:6" x14ac:dyDescent="0.3">
      <c r="A52491" t="s">
        <v>230</v>
      </c>
      <c r="B52491" s="3">
        <v>43313</v>
      </c>
      <c r="C52491" t="s">
        <v>173</v>
      </c>
      <c r="D52491" t="s">
        <v>180</v>
      </c>
      <c r="E52491">
        <v>242602846</v>
      </c>
      <c r="F52491" t="s">
        <v>22</v>
      </c>
    </row>
    <row r="52492" spans="1:6" x14ac:dyDescent="0.3">
      <c r="A52492" t="s">
        <v>230</v>
      </c>
      <c r="B52492" s="3">
        <v>43313</v>
      </c>
      <c r="C52492" t="s">
        <v>173</v>
      </c>
      <c r="D52492" t="s">
        <v>181</v>
      </c>
      <c r="E52492">
        <v>193946406</v>
      </c>
      <c r="F52492" t="s">
        <v>22</v>
      </c>
    </row>
    <row r="52493" spans="1:6" x14ac:dyDescent="0.3">
      <c r="A52493" t="s">
        <v>230</v>
      </c>
      <c r="B52493" s="3">
        <v>43313</v>
      </c>
      <c r="C52493" t="s">
        <v>173</v>
      </c>
      <c r="D52493" t="s">
        <v>182</v>
      </c>
      <c r="E52493">
        <v>88915663</v>
      </c>
      <c r="F52493" t="s">
        <v>22</v>
      </c>
    </row>
    <row r="52494" spans="1:6" x14ac:dyDescent="0.3">
      <c r="A52494" t="s">
        <v>230</v>
      </c>
      <c r="B52494" s="3">
        <v>43313</v>
      </c>
      <c r="C52494" t="s">
        <v>173</v>
      </c>
      <c r="D52494" t="s">
        <v>189</v>
      </c>
      <c r="E52494">
        <v>13803421</v>
      </c>
      <c r="F52494" t="s">
        <v>22</v>
      </c>
    </row>
    <row r="52495" spans="1:6" x14ac:dyDescent="0.3">
      <c r="A52495" t="s">
        <v>230</v>
      </c>
      <c r="B52495" s="3">
        <v>43313</v>
      </c>
      <c r="C52495" t="s">
        <v>173</v>
      </c>
      <c r="D52495" t="s">
        <v>206</v>
      </c>
      <c r="E52495">
        <v>0</v>
      </c>
      <c r="F52495" t="s">
        <v>22</v>
      </c>
    </row>
    <row r="52496" spans="1:6" x14ac:dyDescent="0.3">
      <c r="A52496" t="s">
        <v>230</v>
      </c>
      <c r="B52496" s="3">
        <v>43313</v>
      </c>
      <c r="C52496" t="s">
        <v>173</v>
      </c>
      <c r="D52496" t="s">
        <v>190</v>
      </c>
      <c r="E52496">
        <v>2914469</v>
      </c>
      <c r="F52496" t="s">
        <v>22</v>
      </c>
    </row>
    <row r="52497" spans="1:6" x14ac:dyDescent="0.3">
      <c r="A52497" t="s">
        <v>230</v>
      </c>
      <c r="B52497" s="3">
        <v>43313</v>
      </c>
      <c r="C52497" t="s">
        <v>173</v>
      </c>
      <c r="D52497" t="s">
        <v>183</v>
      </c>
      <c r="E52497">
        <v>593691589</v>
      </c>
      <c r="F52497" t="s">
        <v>22</v>
      </c>
    </row>
    <row r="52498" spans="1:6" x14ac:dyDescent="0.3">
      <c r="A52498" t="s">
        <v>230</v>
      </c>
      <c r="B52498" s="3">
        <v>43313</v>
      </c>
      <c r="C52498" t="s">
        <v>191</v>
      </c>
      <c r="D52498" t="s">
        <v>174</v>
      </c>
      <c r="E52498">
        <v>57004668</v>
      </c>
      <c r="F52498" t="s">
        <v>22</v>
      </c>
    </row>
    <row r="52499" spans="1:6" x14ac:dyDescent="0.3">
      <c r="A52499" t="s">
        <v>230</v>
      </c>
      <c r="B52499" s="3">
        <v>43313</v>
      </c>
      <c r="C52499" t="s">
        <v>192</v>
      </c>
      <c r="D52499" t="s">
        <v>174</v>
      </c>
      <c r="E52499">
        <v>9428815</v>
      </c>
      <c r="F52499" t="s">
        <v>22</v>
      </c>
    </row>
    <row r="52500" spans="1:6" x14ac:dyDescent="0.3">
      <c r="A52500" t="s">
        <v>230</v>
      </c>
      <c r="B52500" s="3">
        <v>43313</v>
      </c>
      <c r="C52500" t="s">
        <v>184</v>
      </c>
      <c r="D52500" t="s">
        <v>174</v>
      </c>
      <c r="E52500">
        <v>34785666</v>
      </c>
      <c r="F52500" t="s">
        <v>22</v>
      </c>
    </row>
    <row r="52501" spans="1:6" x14ac:dyDescent="0.3">
      <c r="A52501" t="s">
        <v>230</v>
      </c>
      <c r="B52501" s="3">
        <v>43313</v>
      </c>
      <c r="C52501" t="s">
        <v>185</v>
      </c>
      <c r="D52501" t="s">
        <v>174</v>
      </c>
      <c r="E52501">
        <v>190716289</v>
      </c>
      <c r="F52501" t="s">
        <v>22</v>
      </c>
    </row>
    <row r="52502" spans="1:6" x14ac:dyDescent="0.3">
      <c r="A52502" t="s">
        <v>230</v>
      </c>
      <c r="B52502" s="3">
        <v>43313</v>
      </c>
      <c r="C52502" t="s">
        <v>186</v>
      </c>
      <c r="D52502" t="s">
        <v>174</v>
      </c>
      <c r="E52502">
        <v>3990698851</v>
      </c>
      <c r="F52502" t="s">
        <v>22</v>
      </c>
    </row>
    <row r="52503" spans="1:6" x14ac:dyDescent="0.3">
      <c r="A52503" t="s">
        <v>231</v>
      </c>
      <c r="B52503" s="3">
        <v>43313</v>
      </c>
      <c r="C52503" t="s">
        <v>173</v>
      </c>
      <c r="D52503" t="s">
        <v>174</v>
      </c>
      <c r="E52503">
        <v>5144500095</v>
      </c>
      <c r="F52503" t="s">
        <v>22</v>
      </c>
    </row>
    <row r="52504" spans="1:6" x14ac:dyDescent="0.3">
      <c r="A52504" t="s">
        <v>231</v>
      </c>
      <c r="B52504" s="3">
        <v>43313</v>
      </c>
      <c r="C52504" t="s">
        <v>173</v>
      </c>
      <c r="D52504" t="s">
        <v>194</v>
      </c>
      <c r="E52504">
        <v>819133937</v>
      </c>
      <c r="F52504" t="s">
        <v>22</v>
      </c>
    </row>
    <row r="52505" spans="1:6" x14ac:dyDescent="0.3">
      <c r="A52505" t="s">
        <v>231</v>
      </c>
      <c r="B52505" s="3">
        <v>43313</v>
      </c>
      <c r="C52505" t="s">
        <v>173</v>
      </c>
      <c r="D52505" t="s">
        <v>175</v>
      </c>
      <c r="E52505">
        <v>3337435673</v>
      </c>
      <c r="F52505" t="s">
        <v>22</v>
      </c>
    </row>
    <row r="52506" spans="1:6" x14ac:dyDescent="0.3">
      <c r="A52506" t="s">
        <v>231</v>
      </c>
      <c r="B52506" s="3">
        <v>43313</v>
      </c>
      <c r="C52506" t="s">
        <v>173</v>
      </c>
      <c r="D52506" t="s">
        <v>176</v>
      </c>
      <c r="E52506">
        <v>1298703101</v>
      </c>
      <c r="F52506" t="s">
        <v>22</v>
      </c>
    </row>
    <row r="52507" spans="1:6" x14ac:dyDescent="0.3">
      <c r="A52507" t="s">
        <v>231</v>
      </c>
      <c r="B52507" s="3">
        <v>43313</v>
      </c>
      <c r="C52507" t="s">
        <v>173</v>
      </c>
      <c r="D52507" t="s">
        <v>177</v>
      </c>
      <c r="E52507">
        <v>87294268</v>
      </c>
      <c r="F52507" t="s">
        <v>22</v>
      </c>
    </row>
    <row r="52508" spans="1:6" x14ac:dyDescent="0.3">
      <c r="A52508" t="s">
        <v>231</v>
      </c>
      <c r="B52508" s="3">
        <v>43313</v>
      </c>
      <c r="C52508" t="s">
        <v>173</v>
      </c>
      <c r="D52508" t="s">
        <v>178</v>
      </c>
      <c r="E52508">
        <v>187268677</v>
      </c>
      <c r="F52508" t="s">
        <v>22</v>
      </c>
    </row>
    <row r="52509" spans="1:6" x14ac:dyDescent="0.3">
      <c r="A52509" t="s">
        <v>231</v>
      </c>
      <c r="B52509" s="3">
        <v>43313</v>
      </c>
      <c r="C52509" t="s">
        <v>173</v>
      </c>
      <c r="D52509" t="s">
        <v>179</v>
      </c>
      <c r="E52509">
        <v>70364217</v>
      </c>
      <c r="F52509" t="s">
        <v>22</v>
      </c>
    </row>
    <row r="52510" spans="1:6" x14ac:dyDescent="0.3">
      <c r="A52510" t="s">
        <v>231</v>
      </c>
      <c r="B52510" s="3">
        <v>43313</v>
      </c>
      <c r="C52510" t="s">
        <v>173</v>
      </c>
      <c r="D52510" t="s">
        <v>188</v>
      </c>
      <c r="E52510">
        <v>8387317</v>
      </c>
      <c r="F52510" t="s">
        <v>22</v>
      </c>
    </row>
    <row r="52511" spans="1:6" x14ac:dyDescent="0.3">
      <c r="A52511" t="s">
        <v>231</v>
      </c>
      <c r="B52511" s="3">
        <v>43313</v>
      </c>
      <c r="C52511" t="s">
        <v>173</v>
      </c>
      <c r="D52511" t="s">
        <v>180</v>
      </c>
      <c r="E52511">
        <v>630585531</v>
      </c>
      <c r="F52511" t="s">
        <v>22</v>
      </c>
    </row>
    <row r="52512" spans="1:6" x14ac:dyDescent="0.3">
      <c r="A52512" t="s">
        <v>231</v>
      </c>
      <c r="B52512" s="3">
        <v>43313</v>
      </c>
      <c r="C52512" t="s">
        <v>173</v>
      </c>
      <c r="D52512" t="s">
        <v>181</v>
      </c>
      <c r="E52512">
        <v>226862428</v>
      </c>
      <c r="F52512" t="s">
        <v>22</v>
      </c>
    </row>
    <row r="52513" spans="1:6" x14ac:dyDescent="0.3">
      <c r="A52513" t="s">
        <v>231</v>
      </c>
      <c r="B52513" s="3">
        <v>43313</v>
      </c>
      <c r="C52513" t="s">
        <v>173</v>
      </c>
      <c r="D52513" t="s">
        <v>182</v>
      </c>
      <c r="E52513">
        <v>99509684</v>
      </c>
      <c r="F52513" t="s">
        <v>22</v>
      </c>
    </row>
    <row r="52514" spans="1:6" x14ac:dyDescent="0.3">
      <c r="A52514" t="s">
        <v>231</v>
      </c>
      <c r="B52514" s="3">
        <v>43313</v>
      </c>
      <c r="C52514" t="s">
        <v>173</v>
      </c>
      <c r="D52514" t="s">
        <v>189</v>
      </c>
      <c r="E52514">
        <v>18141945</v>
      </c>
      <c r="F52514" t="s">
        <v>22</v>
      </c>
    </row>
    <row r="52515" spans="1:6" x14ac:dyDescent="0.3">
      <c r="A52515" t="s">
        <v>231</v>
      </c>
      <c r="B52515" s="3">
        <v>43313</v>
      </c>
      <c r="C52515" t="s">
        <v>173</v>
      </c>
      <c r="D52515" t="s">
        <v>206</v>
      </c>
      <c r="E52515">
        <v>1558</v>
      </c>
      <c r="F52515" t="s">
        <v>22</v>
      </c>
    </row>
    <row r="52516" spans="1:6" x14ac:dyDescent="0.3">
      <c r="A52516" t="s">
        <v>231</v>
      </c>
      <c r="B52516" s="3">
        <v>43313</v>
      </c>
      <c r="C52516" t="s">
        <v>173</v>
      </c>
      <c r="D52516" t="s">
        <v>190</v>
      </c>
      <c r="E52516">
        <v>12815318</v>
      </c>
      <c r="F52516" t="s">
        <v>22</v>
      </c>
    </row>
    <row r="52517" spans="1:6" x14ac:dyDescent="0.3">
      <c r="A52517" t="s">
        <v>231</v>
      </c>
      <c r="B52517" s="3">
        <v>43313</v>
      </c>
      <c r="C52517" t="s">
        <v>173</v>
      </c>
      <c r="D52517" t="s">
        <v>183</v>
      </c>
      <c r="E52517">
        <v>1045479385</v>
      </c>
      <c r="F52517" t="s">
        <v>22</v>
      </c>
    </row>
    <row r="52518" spans="1:6" x14ac:dyDescent="0.3">
      <c r="A52518" t="s">
        <v>231</v>
      </c>
      <c r="B52518" s="3">
        <v>43313</v>
      </c>
      <c r="C52518" t="s">
        <v>191</v>
      </c>
      <c r="D52518" t="s">
        <v>174</v>
      </c>
      <c r="E52518">
        <v>6773936</v>
      </c>
      <c r="F52518" t="s">
        <v>22</v>
      </c>
    </row>
    <row r="52519" spans="1:6" x14ac:dyDescent="0.3">
      <c r="A52519" t="s">
        <v>231</v>
      </c>
      <c r="B52519" s="3">
        <v>43313</v>
      </c>
      <c r="C52519" t="s">
        <v>192</v>
      </c>
      <c r="D52519" t="s">
        <v>174</v>
      </c>
      <c r="E52519">
        <v>70481168</v>
      </c>
      <c r="F52519" t="s">
        <v>22</v>
      </c>
    </row>
    <row r="52520" spans="1:6" x14ac:dyDescent="0.3">
      <c r="A52520" t="s">
        <v>231</v>
      </c>
      <c r="B52520" s="3">
        <v>43313</v>
      </c>
      <c r="C52520" t="s">
        <v>184</v>
      </c>
      <c r="D52520" t="s">
        <v>174</v>
      </c>
      <c r="E52520">
        <v>34947677</v>
      </c>
      <c r="F52520" t="s">
        <v>22</v>
      </c>
    </row>
    <row r="52521" spans="1:6" x14ac:dyDescent="0.3">
      <c r="A52521" t="s">
        <v>231</v>
      </c>
      <c r="B52521" s="3">
        <v>43313</v>
      </c>
      <c r="C52521" t="s">
        <v>185</v>
      </c>
      <c r="D52521" t="s">
        <v>174</v>
      </c>
      <c r="E52521">
        <v>263416331</v>
      </c>
      <c r="F52521" t="s">
        <v>22</v>
      </c>
    </row>
    <row r="52522" spans="1:6" x14ac:dyDescent="0.3">
      <c r="A52522" t="s">
        <v>231</v>
      </c>
      <c r="B52522" s="3">
        <v>43313</v>
      </c>
      <c r="C52522" t="s">
        <v>186</v>
      </c>
      <c r="D52522" t="s">
        <v>174</v>
      </c>
      <c r="E52522">
        <v>4843394279</v>
      </c>
      <c r="F52522" t="s">
        <v>22</v>
      </c>
    </row>
    <row r="52523" spans="1:6" x14ac:dyDescent="0.3">
      <c r="A52523" t="s">
        <v>232</v>
      </c>
      <c r="B52523" s="3">
        <v>43313</v>
      </c>
      <c r="C52523" t="s">
        <v>173</v>
      </c>
      <c r="D52523" t="s">
        <v>174</v>
      </c>
      <c r="E52523">
        <v>1767735945</v>
      </c>
      <c r="F52523" t="s">
        <v>22</v>
      </c>
    </row>
    <row r="52524" spans="1:6" x14ac:dyDescent="0.3">
      <c r="A52524" t="s">
        <v>232</v>
      </c>
      <c r="B52524" s="3">
        <v>43313</v>
      </c>
      <c r="C52524" t="s">
        <v>173</v>
      </c>
      <c r="D52524" t="s">
        <v>194</v>
      </c>
      <c r="E52524">
        <v>161202032</v>
      </c>
      <c r="F52524" t="s">
        <v>22</v>
      </c>
    </row>
    <row r="52525" spans="1:6" x14ac:dyDescent="0.3">
      <c r="A52525" t="s">
        <v>232</v>
      </c>
      <c r="B52525" s="3">
        <v>43313</v>
      </c>
      <c r="C52525" t="s">
        <v>173</v>
      </c>
      <c r="D52525" t="s">
        <v>175</v>
      </c>
      <c r="E52525">
        <v>1341517036</v>
      </c>
      <c r="F52525" t="s">
        <v>22</v>
      </c>
    </row>
    <row r="52526" spans="1:6" x14ac:dyDescent="0.3">
      <c r="A52526" t="s">
        <v>232</v>
      </c>
      <c r="B52526" s="3">
        <v>43313</v>
      </c>
      <c r="C52526" t="s">
        <v>173</v>
      </c>
      <c r="D52526" t="s">
        <v>176</v>
      </c>
      <c r="E52526">
        <v>676573941</v>
      </c>
      <c r="F52526" t="s">
        <v>22</v>
      </c>
    </row>
    <row r="52527" spans="1:6" x14ac:dyDescent="0.3">
      <c r="A52527" t="s">
        <v>232</v>
      </c>
      <c r="B52527" s="3">
        <v>43313</v>
      </c>
      <c r="C52527" t="s">
        <v>173</v>
      </c>
      <c r="D52527" t="s">
        <v>177</v>
      </c>
      <c r="E52527">
        <v>61205449</v>
      </c>
      <c r="F52527" t="s">
        <v>22</v>
      </c>
    </row>
    <row r="52528" spans="1:6" x14ac:dyDescent="0.3">
      <c r="A52528" t="s">
        <v>232</v>
      </c>
      <c r="B52528" s="3">
        <v>43313</v>
      </c>
      <c r="C52528" t="s">
        <v>173</v>
      </c>
      <c r="D52528" t="s">
        <v>178</v>
      </c>
      <c r="E52528">
        <v>557439928</v>
      </c>
      <c r="F52528" t="s">
        <v>22</v>
      </c>
    </row>
    <row r="52529" spans="1:6" x14ac:dyDescent="0.3">
      <c r="A52529" t="s">
        <v>232</v>
      </c>
      <c r="B52529" s="3">
        <v>43313</v>
      </c>
      <c r="C52529" t="s">
        <v>173</v>
      </c>
      <c r="D52529" t="s">
        <v>179</v>
      </c>
      <c r="E52529">
        <v>28776344</v>
      </c>
      <c r="F52529" t="s">
        <v>22</v>
      </c>
    </row>
    <row r="52530" spans="1:6" x14ac:dyDescent="0.3">
      <c r="A52530" t="s">
        <v>232</v>
      </c>
      <c r="B52530" s="3">
        <v>43313</v>
      </c>
      <c r="C52530" t="s">
        <v>173</v>
      </c>
      <c r="D52530" t="s">
        <v>188</v>
      </c>
      <c r="E52530">
        <v>17521374</v>
      </c>
      <c r="F52530" t="s">
        <v>22</v>
      </c>
    </row>
    <row r="52531" spans="1:6" x14ac:dyDescent="0.3">
      <c r="A52531" t="s">
        <v>232</v>
      </c>
      <c r="B52531" s="3">
        <v>43313</v>
      </c>
      <c r="C52531" t="s">
        <v>173</v>
      </c>
      <c r="D52531" t="s">
        <v>180</v>
      </c>
      <c r="E52531">
        <v>127988528</v>
      </c>
      <c r="F52531" t="s">
        <v>22</v>
      </c>
    </row>
    <row r="52532" spans="1:6" x14ac:dyDescent="0.3">
      <c r="A52532" t="s">
        <v>232</v>
      </c>
      <c r="B52532" s="3">
        <v>43313</v>
      </c>
      <c r="C52532" t="s">
        <v>173</v>
      </c>
      <c r="D52532" t="s">
        <v>181</v>
      </c>
      <c r="E52532">
        <v>27479621</v>
      </c>
      <c r="F52532" t="s">
        <v>22</v>
      </c>
    </row>
    <row r="52533" spans="1:6" x14ac:dyDescent="0.3">
      <c r="A52533" t="s">
        <v>232</v>
      </c>
      <c r="B52533" s="3">
        <v>43313</v>
      </c>
      <c r="C52533" t="s">
        <v>173</v>
      </c>
      <c r="D52533" t="s">
        <v>182</v>
      </c>
      <c r="E52533">
        <v>83107661</v>
      </c>
      <c r="F52533" t="s">
        <v>22</v>
      </c>
    </row>
    <row r="52534" spans="1:6" x14ac:dyDescent="0.3">
      <c r="A52534" t="s">
        <v>232</v>
      </c>
      <c r="B52534" s="3">
        <v>43313</v>
      </c>
      <c r="C52534" t="s">
        <v>173</v>
      </c>
      <c r="D52534" t="s">
        <v>189</v>
      </c>
      <c r="E52534">
        <v>855036</v>
      </c>
      <c r="F52534" t="s">
        <v>22</v>
      </c>
    </row>
    <row r="52535" spans="1:6" x14ac:dyDescent="0.3">
      <c r="A52535" t="s">
        <v>232</v>
      </c>
      <c r="B52535" s="3">
        <v>43313</v>
      </c>
      <c r="C52535" t="s">
        <v>173</v>
      </c>
      <c r="D52535" t="s">
        <v>206</v>
      </c>
      <c r="E52535">
        <v>404461</v>
      </c>
      <c r="F52535" t="s">
        <v>22</v>
      </c>
    </row>
    <row r="52536" spans="1:6" x14ac:dyDescent="0.3">
      <c r="A52536" t="s">
        <v>232</v>
      </c>
      <c r="B52536" s="3">
        <v>43313</v>
      </c>
      <c r="C52536" t="s">
        <v>173</v>
      </c>
      <c r="D52536" t="s">
        <v>190</v>
      </c>
      <c r="E52536">
        <v>17486246</v>
      </c>
      <c r="F52536" t="s">
        <v>22</v>
      </c>
    </row>
    <row r="52537" spans="1:6" x14ac:dyDescent="0.3">
      <c r="A52537" t="s">
        <v>232</v>
      </c>
      <c r="B52537" s="3">
        <v>43313</v>
      </c>
      <c r="C52537" t="s">
        <v>173</v>
      </c>
      <c r="D52537" t="s">
        <v>183</v>
      </c>
      <c r="E52537">
        <v>276306975</v>
      </c>
      <c r="F52537" t="s">
        <v>22</v>
      </c>
    </row>
    <row r="52538" spans="1:6" x14ac:dyDescent="0.3">
      <c r="A52538" t="s">
        <v>232</v>
      </c>
      <c r="B52538" s="3">
        <v>43313</v>
      </c>
      <c r="C52538" t="s">
        <v>191</v>
      </c>
      <c r="D52538" t="s">
        <v>174</v>
      </c>
      <c r="E52538">
        <v>0</v>
      </c>
      <c r="F52538" t="s">
        <v>22</v>
      </c>
    </row>
    <row r="52539" spans="1:6" x14ac:dyDescent="0.3">
      <c r="A52539" t="s">
        <v>232</v>
      </c>
      <c r="B52539" s="3">
        <v>43313</v>
      </c>
      <c r="C52539" t="s">
        <v>192</v>
      </c>
      <c r="D52539" t="s">
        <v>174</v>
      </c>
      <c r="E52539">
        <v>0</v>
      </c>
      <c r="F52539" t="s">
        <v>22</v>
      </c>
    </row>
    <row r="52540" spans="1:6" x14ac:dyDescent="0.3">
      <c r="A52540" t="s">
        <v>232</v>
      </c>
      <c r="B52540" s="3">
        <v>43313</v>
      </c>
      <c r="C52540" t="s">
        <v>184</v>
      </c>
      <c r="D52540" t="s">
        <v>174</v>
      </c>
      <c r="E52540">
        <v>1930954</v>
      </c>
      <c r="F52540" t="s">
        <v>22</v>
      </c>
    </row>
    <row r="52541" spans="1:6" x14ac:dyDescent="0.3">
      <c r="A52541" t="s">
        <v>232</v>
      </c>
      <c r="B52541" s="3">
        <v>43313</v>
      </c>
      <c r="C52541" t="s">
        <v>185</v>
      </c>
      <c r="D52541" t="s">
        <v>174</v>
      </c>
      <c r="E52541">
        <v>75054821</v>
      </c>
      <c r="F52541" t="s">
        <v>22</v>
      </c>
    </row>
    <row r="52542" spans="1:6" x14ac:dyDescent="0.3">
      <c r="A52542" t="s">
        <v>232</v>
      </c>
      <c r="B52542" s="3">
        <v>43313</v>
      </c>
      <c r="C52542" t="s">
        <v>186</v>
      </c>
      <c r="D52542" t="s">
        <v>174</v>
      </c>
      <c r="E52542">
        <v>1673371584</v>
      </c>
      <c r="F52542" t="s">
        <v>22</v>
      </c>
    </row>
    <row r="52543" spans="1:6" x14ac:dyDescent="0.3">
      <c r="A52543" t="s">
        <v>233</v>
      </c>
      <c r="B52543" s="3">
        <v>43313</v>
      </c>
      <c r="C52543" t="s">
        <v>173</v>
      </c>
      <c r="D52543" t="s">
        <v>174</v>
      </c>
      <c r="E52543">
        <v>2756592728</v>
      </c>
      <c r="F52543" t="s">
        <v>22</v>
      </c>
    </row>
    <row r="52544" spans="1:6" x14ac:dyDescent="0.3">
      <c r="A52544" t="s">
        <v>233</v>
      </c>
      <c r="B52544" s="3">
        <v>43313</v>
      </c>
      <c r="C52544" t="s">
        <v>173</v>
      </c>
      <c r="D52544" t="s">
        <v>194</v>
      </c>
      <c r="E52544">
        <v>598297538</v>
      </c>
      <c r="F52544" t="s">
        <v>22</v>
      </c>
    </row>
    <row r="52545" spans="1:6" x14ac:dyDescent="0.3">
      <c r="A52545" t="s">
        <v>233</v>
      </c>
      <c r="B52545" s="3">
        <v>43313</v>
      </c>
      <c r="C52545" t="s">
        <v>173</v>
      </c>
      <c r="D52545" t="s">
        <v>175</v>
      </c>
      <c r="E52545">
        <v>131778759</v>
      </c>
      <c r="F52545" t="s">
        <v>22</v>
      </c>
    </row>
    <row r="52546" spans="1:6" x14ac:dyDescent="0.3">
      <c r="A52546" t="s">
        <v>233</v>
      </c>
      <c r="B52546" s="3">
        <v>43313</v>
      </c>
      <c r="C52546" t="s">
        <v>173</v>
      </c>
      <c r="D52546" t="s">
        <v>176</v>
      </c>
      <c r="E52546">
        <v>581236965</v>
      </c>
      <c r="F52546" t="s">
        <v>22</v>
      </c>
    </row>
    <row r="52547" spans="1:6" x14ac:dyDescent="0.3">
      <c r="A52547" t="s">
        <v>233</v>
      </c>
      <c r="B52547" s="3">
        <v>43313</v>
      </c>
      <c r="C52547" t="s">
        <v>173</v>
      </c>
      <c r="D52547" t="s">
        <v>177</v>
      </c>
      <c r="E52547">
        <v>40959546</v>
      </c>
      <c r="F52547" t="s">
        <v>22</v>
      </c>
    </row>
    <row r="52548" spans="1:6" x14ac:dyDescent="0.3">
      <c r="A52548" t="s">
        <v>233</v>
      </c>
      <c r="B52548" s="3">
        <v>43313</v>
      </c>
      <c r="C52548" t="s">
        <v>173</v>
      </c>
      <c r="D52548" t="s">
        <v>178</v>
      </c>
      <c r="E52548">
        <v>528648181</v>
      </c>
      <c r="F52548" t="s">
        <v>22</v>
      </c>
    </row>
    <row r="52549" spans="1:6" x14ac:dyDescent="0.3">
      <c r="A52549" t="s">
        <v>233</v>
      </c>
      <c r="B52549" s="3">
        <v>43313</v>
      </c>
      <c r="C52549" t="s">
        <v>173</v>
      </c>
      <c r="D52549" t="s">
        <v>179</v>
      </c>
      <c r="E52549">
        <v>144213641</v>
      </c>
      <c r="F52549" t="s">
        <v>22</v>
      </c>
    </row>
    <row r="52550" spans="1:6" x14ac:dyDescent="0.3">
      <c r="A52550" t="s">
        <v>233</v>
      </c>
      <c r="B52550" s="3">
        <v>43313</v>
      </c>
      <c r="C52550" t="s">
        <v>173</v>
      </c>
      <c r="D52550" t="s">
        <v>188</v>
      </c>
      <c r="E52550">
        <v>22729256</v>
      </c>
      <c r="F52550" t="s">
        <v>22</v>
      </c>
    </row>
    <row r="52551" spans="1:6" x14ac:dyDescent="0.3">
      <c r="A52551" t="s">
        <v>233</v>
      </c>
      <c r="B52551" s="3">
        <v>43313</v>
      </c>
      <c r="C52551" t="s">
        <v>173</v>
      </c>
      <c r="D52551" t="s">
        <v>180</v>
      </c>
      <c r="E52551">
        <v>41785719</v>
      </c>
      <c r="F52551" t="s">
        <v>22</v>
      </c>
    </row>
    <row r="52552" spans="1:6" x14ac:dyDescent="0.3">
      <c r="A52552" t="s">
        <v>233</v>
      </c>
      <c r="B52552" s="3">
        <v>43313</v>
      </c>
      <c r="C52552" t="s">
        <v>173</v>
      </c>
      <c r="D52552" t="s">
        <v>181</v>
      </c>
      <c r="E52552">
        <v>245486719</v>
      </c>
      <c r="F52552" t="s">
        <v>22</v>
      </c>
    </row>
    <row r="52553" spans="1:6" x14ac:dyDescent="0.3">
      <c r="A52553" t="s">
        <v>233</v>
      </c>
      <c r="B52553" s="3">
        <v>43313</v>
      </c>
      <c r="C52553" t="s">
        <v>173</v>
      </c>
      <c r="D52553" t="s">
        <v>182</v>
      </c>
      <c r="E52553">
        <v>156678673</v>
      </c>
      <c r="F52553" t="s">
        <v>22</v>
      </c>
    </row>
    <row r="52554" spans="1:6" x14ac:dyDescent="0.3">
      <c r="A52554" t="s">
        <v>233</v>
      </c>
      <c r="B52554" s="3">
        <v>43313</v>
      </c>
      <c r="C52554" t="s">
        <v>173</v>
      </c>
      <c r="D52554" t="s">
        <v>189</v>
      </c>
      <c r="E52554">
        <v>14708428</v>
      </c>
      <c r="F52554" t="s">
        <v>22</v>
      </c>
    </row>
    <row r="52555" spans="1:6" x14ac:dyDescent="0.3">
      <c r="A52555" t="s">
        <v>233</v>
      </c>
      <c r="B52555" s="3">
        <v>43313</v>
      </c>
      <c r="C52555" t="s">
        <v>173</v>
      </c>
      <c r="D52555" t="s">
        <v>206</v>
      </c>
      <c r="E52555">
        <v>402792</v>
      </c>
      <c r="F52555" t="s">
        <v>22</v>
      </c>
    </row>
    <row r="52556" spans="1:6" x14ac:dyDescent="0.3">
      <c r="A52556" t="s">
        <v>233</v>
      </c>
      <c r="B52556" s="3">
        <v>43313</v>
      </c>
      <c r="C52556" t="s">
        <v>173</v>
      </c>
      <c r="D52556" t="s">
        <v>190</v>
      </c>
      <c r="E52556">
        <v>5428472</v>
      </c>
      <c r="F52556" t="s">
        <v>22</v>
      </c>
    </row>
    <row r="52557" spans="1:6" x14ac:dyDescent="0.3">
      <c r="A52557" t="s">
        <v>233</v>
      </c>
      <c r="B52557" s="3">
        <v>43313</v>
      </c>
      <c r="C52557" t="s">
        <v>173</v>
      </c>
      <c r="D52557" t="s">
        <v>183</v>
      </c>
      <c r="E52557">
        <v>979347444</v>
      </c>
      <c r="F52557" t="s">
        <v>22</v>
      </c>
    </row>
    <row r="52558" spans="1:6" x14ac:dyDescent="0.3">
      <c r="A52558" t="s">
        <v>233</v>
      </c>
      <c r="B52558" s="3">
        <v>43313</v>
      </c>
      <c r="C52558" t="s">
        <v>191</v>
      </c>
      <c r="D52558" t="s">
        <v>174</v>
      </c>
      <c r="E52558">
        <v>332981731</v>
      </c>
      <c r="F52558" t="s">
        <v>22</v>
      </c>
    </row>
    <row r="52559" spans="1:6" x14ac:dyDescent="0.3">
      <c r="A52559" t="s">
        <v>233</v>
      </c>
      <c r="B52559" s="3">
        <v>43313</v>
      </c>
      <c r="C52559" t="s">
        <v>192</v>
      </c>
      <c r="D52559" t="s">
        <v>174</v>
      </c>
      <c r="E52559">
        <v>309669197</v>
      </c>
      <c r="F52559" t="s">
        <v>22</v>
      </c>
    </row>
    <row r="52560" spans="1:6" x14ac:dyDescent="0.3">
      <c r="A52560" t="s">
        <v>233</v>
      </c>
      <c r="B52560" s="3">
        <v>43313</v>
      </c>
      <c r="C52560" t="s">
        <v>184</v>
      </c>
      <c r="D52560" t="s">
        <v>174</v>
      </c>
      <c r="E52560">
        <v>27993547</v>
      </c>
      <c r="F52560" t="s">
        <v>22</v>
      </c>
    </row>
    <row r="52561" spans="1:6" x14ac:dyDescent="0.3">
      <c r="A52561" t="s">
        <v>233</v>
      </c>
      <c r="B52561" s="3">
        <v>43313</v>
      </c>
      <c r="C52561" t="s">
        <v>185</v>
      </c>
      <c r="D52561" t="s">
        <v>174</v>
      </c>
      <c r="E52561">
        <v>180069898</v>
      </c>
      <c r="F52561" t="s">
        <v>22</v>
      </c>
    </row>
    <row r="52562" spans="1:6" x14ac:dyDescent="0.3">
      <c r="A52562" t="s">
        <v>233</v>
      </c>
      <c r="B52562" s="3">
        <v>43313</v>
      </c>
      <c r="C52562" t="s">
        <v>186</v>
      </c>
      <c r="D52562" t="s">
        <v>174</v>
      </c>
      <c r="E52562">
        <v>2571841817</v>
      </c>
      <c r="F52562" t="s">
        <v>22</v>
      </c>
    </row>
    <row r="52563" spans="1:6" x14ac:dyDescent="0.3">
      <c r="A52563" t="s">
        <v>234</v>
      </c>
      <c r="B52563" s="3">
        <v>43313</v>
      </c>
      <c r="C52563" t="s">
        <v>173</v>
      </c>
      <c r="D52563" t="s">
        <v>174</v>
      </c>
      <c r="E52563">
        <v>9668828767</v>
      </c>
      <c r="F52563" t="s">
        <v>22</v>
      </c>
    </row>
    <row r="52564" spans="1:6" x14ac:dyDescent="0.3">
      <c r="A52564" t="s">
        <v>234</v>
      </c>
      <c r="B52564" s="3">
        <v>43313</v>
      </c>
      <c r="C52564" t="s">
        <v>173</v>
      </c>
      <c r="D52564" t="s">
        <v>194</v>
      </c>
      <c r="E52564">
        <v>1578633507</v>
      </c>
      <c r="F52564" t="s">
        <v>22</v>
      </c>
    </row>
    <row r="52565" spans="1:6" x14ac:dyDescent="0.3">
      <c r="A52565" t="s">
        <v>234</v>
      </c>
      <c r="B52565" s="3">
        <v>43313</v>
      </c>
      <c r="C52565" t="s">
        <v>173</v>
      </c>
      <c r="D52565" t="s">
        <v>175</v>
      </c>
      <c r="E52565">
        <v>5996740299</v>
      </c>
      <c r="F52565" t="s">
        <v>22</v>
      </c>
    </row>
    <row r="52566" spans="1:6" x14ac:dyDescent="0.3">
      <c r="A52566" t="s">
        <v>234</v>
      </c>
      <c r="B52566" s="3">
        <v>43313</v>
      </c>
      <c r="C52566" t="s">
        <v>173</v>
      </c>
      <c r="D52566" t="s">
        <v>176</v>
      </c>
      <c r="E52566">
        <v>2556514008</v>
      </c>
      <c r="F52566" t="s">
        <v>22</v>
      </c>
    </row>
    <row r="52567" spans="1:6" x14ac:dyDescent="0.3">
      <c r="A52567" t="s">
        <v>234</v>
      </c>
      <c r="B52567" s="3">
        <v>43313</v>
      </c>
      <c r="C52567" t="s">
        <v>173</v>
      </c>
      <c r="D52567" t="s">
        <v>177</v>
      </c>
      <c r="E52567">
        <v>189459263</v>
      </c>
      <c r="F52567" t="s">
        <v>22</v>
      </c>
    </row>
    <row r="52568" spans="1:6" x14ac:dyDescent="0.3">
      <c r="A52568" t="s">
        <v>234</v>
      </c>
      <c r="B52568" s="3">
        <v>43313</v>
      </c>
      <c r="C52568" t="s">
        <v>173</v>
      </c>
      <c r="D52568" t="s">
        <v>178</v>
      </c>
      <c r="E52568">
        <v>2958774878</v>
      </c>
      <c r="F52568" t="s">
        <v>22</v>
      </c>
    </row>
    <row r="52569" spans="1:6" x14ac:dyDescent="0.3">
      <c r="A52569" t="s">
        <v>234</v>
      </c>
      <c r="B52569" s="3">
        <v>43313</v>
      </c>
      <c r="C52569" t="s">
        <v>173</v>
      </c>
      <c r="D52569" t="s">
        <v>179</v>
      </c>
      <c r="E52569">
        <v>243354203</v>
      </c>
      <c r="F52569" t="s">
        <v>22</v>
      </c>
    </row>
    <row r="52570" spans="1:6" x14ac:dyDescent="0.3">
      <c r="A52570" t="s">
        <v>234</v>
      </c>
      <c r="B52570" s="3">
        <v>43313</v>
      </c>
      <c r="C52570" t="s">
        <v>173</v>
      </c>
      <c r="D52570" t="s">
        <v>188</v>
      </c>
      <c r="E52570">
        <v>48637947</v>
      </c>
      <c r="F52570" t="s">
        <v>22</v>
      </c>
    </row>
    <row r="52571" spans="1:6" x14ac:dyDescent="0.3">
      <c r="A52571" t="s">
        <v>234</v>
      </c>
      <c r="B52571" s="3">
        <v>43313</v>
      </c>
      <c r="C52571" t="s">
        <v>173</v>
      </c>
      <c r="D52571" t="s">
        <v>180</v>
      </c>
      <c r="E52571">
        <v>1176431249</v>
      </c>
      <c r="F52571" t="s">
        <v>22</v>
      </c>
    </row>
    <row r="52572" spans="1:6" x14ac:dyDescent="0.3">
      <c r="A52572" t="s">
        <v>234</v>
      </c>
      <c r="B52572" s="3">
        <v>43313</v>
      </c>
      <c r="C52572" t="s">
        <v>173</v>
      </c>
      <c r="D52572" t="s">
        <v>181</v>
      </c>
      <c r="E52572">
        <v>499828768</v>
      </c>
      <c r="F52572" t="s">
        <v>22</v>
      </c>
    </row>
    <row r="52573" spans="1:6" x14ac:dyDescent="0.3">
      <c r="A52573" t="s">
        <v>234</v>
      </c>
      <c r="B52573" s="3">
        <v>43313</v>
      </c>
      <c r="C52573" t="s">
        <v>173</v>
      </c>
      <c r="D52573" t="s">
        <v>182</v>
      </c>
      <c r="E52573">
        <v>339296019</v>
      </c>
      <c r="F52573" t="s">
        <v>22</v>
      </c>
    </row>
    <row r="52574" spans="1:6" x14ac:dyDescent="0.3">
      <c r="A52574" t="s">
        <v>234</v>
      </c>
      <c r="B52574" s="3">
        <v>43313</v>
      </c>
      <c r="C52574" t="s">
        <v>173</v>
      </c>
      <c r="D52574" t="s">
        <v>189</v>
      </c>
      <c r="E52574">
        <v>41400733</v>
      </c>
      <c r="F52574" t="s">
        <v>22</v>
      </c>
    </row>
    <row r="52575" spans="1:6" x14ac:dyDescent="0.3">
      <c r="A52575" t="s">
        <v>234</v>
      </c>
      <c r="B52575" s="3">
        <v>43313</v>
      </c>
      <c r="C52575" t="s">
        <v>173</v>
      </c>
      <c r="D52575" t="s">
        <v>206</v>
      </c>
      <c r="E52575">
        <v>822832</v>
      </c>
      <c r="F52575" t="s">
        <v>22</v>
      </c>
    </row>
    <row r="52576" spans="1:6" x14ac:dyDescent="0.3">
      <c r="A52576" t="s">
        <v>234</v>
      </c>
      <c r="B52576" s="3">
        <v>43313</v>
      </c>
      <c r="C52576" t="s">
        <v>173</v>
      </c>
      <c r="D52576" t="s">
        <v>190</v>
      </c>
      <c r="E52576">
        <v>35730035</v>
      </c>
      <c r="F52576" t="s">
        <v>22</v>
      </c>
    </row>
    <row r="52577" spans="1:6" x14ac:dyDescent="0.3">
      <c r="A52577" t="s">
        <v>234</v>
      </c>
      <c r="B52577" s="3">
        <v>43313</v>
      </c>
      <c r="C52577" t="s">
        <v>173</v>
      </c>
      <c r="D52577" t="s">
        <v>183</v>
      </c>
      <c r="E52577">
        <v>2301133804</v>
      </c>
      <c r="F52577" t="s">
        <v>22</v>
      </c>
    </row>
    <row r="52578" spans="1:6" x14ac:dyDescent="0.3">
      <c r="A52578" t="s">
        <v>234</v>
      </c>
      <c r="B52578" s="3">
        <v>43313</v>
      </c>
      <c r="C52578" t="s">
        <v>191</v>
      </c>
      <c r="D52578" t="s">
        <v>174</v>
      </c>
      <c r="E52578">
        <v>400721091</v>
      </c>
      <c r="F52578" t="s">
        <v>22</v>
      </c>
    </row>
    <row r="52579" spans="1:6" x14ac:dyDescent="0.3">
      <c r="A52579" t="s">
        <v>234</v>
      </c>
      <c r="B52579" s="3">
        <v>43313</v>
      </c>
      <c r="C52579" t="s">
        <v>192</v>
      </c>
      <c r="D52579" t="s">
        <v>174</v>
      </c>
      <c r="E52579">
        <v>380150365</v>
      </c>
      <c r="F52579" t="s">
        <v>22</v>
      </c>
    </row>
    <row r="52580" spans="1:6" x14ac:dyDescent="0.3">
      <c r="A52580" t="s">
        <v>234</v>
      </c>
      <c r="B52580" s="3">
        <v>43313</v>
      </c>
      <c r="C52580" t="s">
        <v>184</v>
      </c>
      <c r="D52580" t="s">
        <v>174</v>
      </c>
      <c r="E52580">
        <v>82250764</v>
      </c>
      <c r="F52580" t="s">
        <v>22</v>
      </c>
    </row>
    <row r="52581" spans="1:6" x14ac:dyDescent="0.3">
      <c r="A52581" t="s">
        <v>234</v>
      </c>
      <c r="B52581" s="3">
        <v>43313</v>
      </c>
      <c r="C52581" t="s">
        <v>185</v>
      </c>
      <c r="D52581" t="s">
        <v>174</v>
      </c>
      <c r="E52581">
        <v>518541051</v>
      </c>
      <c r="F52581" t="s">
        <v>22</v>
      </c>
    </row>
    <row r="52582" spans="1:6" x14ac:dyDescent="0.3">
      <c r="A52582" t="s">
        <v>234</v>
      </c>
      <c r="B52582" s="3">
        <v>43313</v>
      </c>
      <c r="C52582" t="s">
        <v>186</v>
      </c>
      <c r="D52582" t="s">
        <v>174</v>
      </c>
      <c r="E52582">
        <v>9088607679</v>
      </c>
      <c r="F52582" t="s">
        <v>22</v>
      </c>
    </row>
    <row r="52583" spans="1:6" x14ac:dyDescent="0.3">
      <c r="A52583" t="s">
        <v>235</v>
      </c>
      <c r="B52583" s="3">
        <v>43313</v>
      </c>
      <c r="C52583" t="s">
        <v>173</v>
      </c>
      <c r="D52583" t="s">
        <v>174</v>
      </c>
      <c r="E52583">
        <v>9497211157</v>
      </c>
      <c r="F52583" t="s">
        <v>22</v>
      </c>
    </row>
    <row r="52584" spans="1:6" x14ac:dyDescent="0.3">
      <c r="A52584" t="s">
        <v>235</v>
      </c>
      <c r="B52584" s="3">
        <v>43313</v>
      </c>
      <c r="C52584" t="s">
        <v>173</v>
      </c>
      <c r="D52584" t="s">
        <v>194</v>
      </c>
      <c r="E52584">
        <v>1573651345</v>
      </c>
      <c r="F52584" t="s">
        <v>22</v>
      </c>
    </row>
    <row r="52585" spans="1:6" x14ac:dyDescent="0.3">
      <c r="A52585" t="s">
        <v>235</v>
      </c>
      <c r="B52585" s="3">
        <v>43313</v>
      </c>
      <c r="C52585" t="s">
        <v>173</v>
      </c>
      <c r="D52585" t="s">
        <v>175</v>
      </c>
      <c r="E52585">
        <v>5923326146</v>
      </c>
      <c r="F52585" t="s">
        <v>22</v>
      </c>
    </row>
    <row r="52586" spans="1:6" x14ac:dyDescent="0.3">
      <c r="A52586" t="s">
        <v>235</v>
      </c>
      <c r="B52586" s="3">
        <v>43313</v>
      </c>
      <c r="C52586" t="s">
        <v>173</v>
      </c>
      <c r="D52586" t="s">
        <v>176</v>
      </c>
      <c r="E52586">
        <v>2521190001</v>
      </c>
      <c r="F52586" t="s">
        <v>22</v>
      </c>
    </row>
    <row r="52587" spans="1:6" x14ac:dyDescent="0.3">
      <c r="A52587" t="s">
        <v>235</v>
      </c>
      <c r="B52587" s="3">
        <v>43313</v>
      </c>
      <c r="C52587" t="s">
        <v>173</v>
      </c>
      <c r="D52587" t="s">
        <v>177</v>
      </c>
      <c r="E52587">
        <v>184945496</v>
      </c>
      <c r="F52587" t="s">
        <v>22</v>
      </c>
    </row>
    <row r="52588" spans="1:6" x14ac:dyDescent="0.3">
      <c r="A52588" t="s">
        <v>235</v>
      </c>
      <c r="B52588" s="3">
        <v>43313</v>
      </c>
      <c r="C52588" t="s">
        <v>173</v>
      </c>
      <c r="D52588" t="s">
        <v>178</v>
      </c>
      <c r="E52588">
        <v>2932522731</v>
      </c>
      <c r="F52588" t="s">
        <v>22</v>
      </c>
    </row>
    <row r="52589" spans="1:6" x14ac:dyDescent="0.3">
      <c r="A52589" t="s">
        <v>235</v>
      </c>
      <c r="B52589" s="3">
        <v>43313</v>
      </c>
      <c r="C52589" t="s">
        <v>173</v>
      </c>
      <c r="D52589" t="s">
        <v>179</v>
      </c>
      <c r="E52589">
        <v>236038603</v>
      </c>
      <c r="F52589" t="s">
        <v>22</v>
      </c>
    </row>
    <row r="52590" spans="1:6" x14ac:dyDescent="0.3">
      <c r="A52590" t="s">
        <v>235</v>
      </c>
      <c r="B52590" s="3">
        <v>43313</v>
      </c>
      <c r="C52590" t="s">
        <v>173</v>
      </c>
      <c r="D52590" t="s">
        <v>188</v>
      </c>
      <c r="E52590">
        <v>48629314</v>
      </c>
      <c r="F52590" t="s">
        <v>22</v>
      </c>
    </row>
    <row r="52591" spans="1:6" x14ac:dyDescent="0.3">
      <c r="A52591" t="s">
        <v>235</v>
      </c>
      <c r="B52591" s="3">
        <v>43313</v>
      </c>
      <c r="C52591" t="s">
        <v>173</v>
      </c>
      <c r="D52591" t="s">
        <v>180</v>
      </c>
      <c r="E52591">
        <v>109566468</v>
      </c>
      <c r="F52591" t="s">
        <v>22</v>
      </c>
    </row>
    <row r="52592" spans="1:6" x14ac:dyDescent="0.3">
      <c r="A52592" t="s">
        <v>235</v>
      </c>
      <c r="B52592" s="3">
        <v>43313</v>
      </c>
      <c r="C52592" t="s">
        <v>173</v>
      </c>
      <c r="D52592" t="s">
        <v>181</v>
      </c>
      <c r="E52592">
        <v>496467485</v>
      </c>
      <c r="F52592" t="s">
        <v>22</v>
      </c>
    </row>
    <row r="52593" spans="1:6" x14ac:dyDescent="0.3">
      <c r="A52593" t="s">
        <v>235</v>
      </c>
      <c r="B52593" s="3">
        <v>43313</v>
      </c>
      <c r="C52593" t="s">
        <v>173</v>
      </c>
      <c r="D52593" t="s">
        <v>182</v>
      </c>
      <c r="E52593">
        <v>335159531</v>
      </c>
      <c r="F52593" t="s">
        <v>22</v>
      </c>
    </row>
    <row r="52594" spans="1:6" x14ac:dyDescent="0.3">
      <c r="A52594" t="s">
        <v>235</v>
      </c>
      <c r="B52594" s="3">
        <v>43313</v>
      </c>
      <c r="C52594" t="s">
        <v>173</v>
      </c>
      <c r="D52594" t="s">
        <v>189</v>
      </c>
      <c r="E52594">
        <v>36443778</v>
      </c>
      <c r="F52594" t="s">
        <v>22</v>
      </c>
    </row>
    <row r="52595" spans="1:6" x14ac:dyDescent="0.3">
      <c r="A52595" t="s">
        <v>235</v>
      </c>
      <c r="B52595" s="3">
        <v>43313</v>
      </c>
      <c r="C52595" t="s">
        <v>173</v>
      </c>
      <c r="D52595" t="s">
        <v>206</v>
      </c>
      <c r="E52595">
        <v>822832</v>
      </c>
      <c r="F52595" t="s">
        <v>22</v>
      </c>
    </row>
    <row r="52596" spans="1:6" x14ac:dyDescent="0.3">
      <c r="A52596" t="s">
        <v>235</v>
      </c>
      <c r="B52596" s="3">
        <v>43313</v>
      </c>
      <c r="C52596" t="s">
        <v>173</v>
      </c>
      <c r="D52596" t="s">
        <v>190</v>
      </c>
      <c r="E52596">
        <v>35730035</v>
      </c>
      <c r="F52596" t="s">
        <v>22</v>
      </c>
    </row>
    <row r="52597" spans="1:6" x14ac:dyDescent="0.3">
      <c r="A52597" t="s">
        <v>235</v>
      </c>
      <c r="B52597" s="3">
        <v>43313</v>
      </c>
      <c r="C52597" t="s">
        <v>173</v>
      </c>
      <c r="D52597" t="s">
        <v>183</v>
      </c>
      <c r="E52597">
        <v>2200596909</v>
      </c>
      <c r="F52597" t="s">
        <v>22</v>
      </c>
    </row>
    <row r="52598" spans="1:6" x14ac:dyDescent="0.3">
      <c r="A52598" t="s">
        <v>235</v>
      </c>
      <c r="B52598" s="3">
        <v>43313</v>
      </c>
      <c r="C52598" t="s">
        <v>191</v>
      </c>
      <c r="D52598" t="s">
        <v>174</v>
      </c>
      <c r="E52598">
        <v>390364628</v>
      </c>
      <c r="F52598" t="s">
        <v>22</v>
      </c>
    </row>
    <row r="52599" spans="1:6" x14ac:dyDescent="0.3">
      <c r="A52599" t="s">
        <v>235</v>
      </c>
      <c r="B52599" s="3">
        <v>43313</v>
      </c>
      <c r="C52599" t="s">
        <v>192</v>
      </c>
      <c r="D52599" t="s">
        <v>174</v>
      </c>
      <c r="E52599">
        <v>370458311</v>
      </c>
      <c r="F52599" t="s">
        <v>22</v>
      </c>
    </row>
    <row r="52600" spans="1:6" x14ac:dyDescent="0.3">
      <c r="A52600" t="s">
        <v>235</v>
      </c>
      <c r="B52600" s="3">
        <v>43313</v>
      </c>
      <c r="C52600" t="s">
        <v>184</v>
      </c>
      <c r="D52600" t="s">
        <v>174</v>
      </c>
      <c r="E52600">
        <v>8196361</v>
      </c>
      <c r="F52600" t="s">
        <v>22</v>
      </c>
    </row>
    <row r="52601" spans="1:6" x14ac:dyDescent="0.3">
      <c r="A52601" t="s">
        <v>235</v>
      </c>
      <c r="B52601" s="3">
        <v>43313</v>
      </c>
      <c r="C52601" t="s">
        <v>185</v>
      </c>
      <c r="D52601" t="s">
        <v>174</v>
      </c>
      <c r="E52601">
        <v>507912484</v>
      </c>
      <c r="F52601" t="s">
        <v>22</v>
      </c>
    </row>
    <row r="52602" spans="1:6" x14ac:dyDescent="0.3">
      <c r="A52602" t="s">
        <v>235</v>
      </c>
      <c r="B52602" s="3">
        <v>43313</v>
      </c>
      <c r="C52602" t="s">
        <v>186</v>
      </c>
      <c r="D52602" t="s">
        <v>174</v>
      </c>
      <c r="E52602">
        <v>8927241381</v>
      </c>
      <c r="F52602" t="s">
        <v>22</v>
      </c>
    </row>
    <row r="52603" spans="1:6" x14ac:dyDescent="0.3">
      <c r="A52603" t="s">
        <v>236</v>
      </c>
      <c r="B52603" s="3">
        <v>43313</v>
      </c>
      <c r="C52603" t="s">
        <v>173</v>
      </c>
      <c r="D52603" t="s">
        <v>174</v>
      </c>
      <c r="E52603">
        <v>122054458</v>
      </c>
      <c r="F52603" t="s">
        <v>22</v>
      </c>
    </row>
    <row r="52604" spans="1:6" x14ac:dyDescent="0.3">
      <c r="A52604" t="s">
        <v>236</v>
      </c>
      <c r="B52604" s="3">
        <v>43313</v>
      </c>
      <c r="C52604" t="s">
        <v>173</v>
      </c>
      <c r="D52604" t="s">
        <v>194</v>
      </c>
      <c r="E52604">
        <v>6711736</v>
      </c>
      <c r="F52604" t="s">
        <v>22</v>
      </c>
    </row>
    <row r="52605" spans="1:6" x14ac:dyDescent="0.3">
      <c r="A52605" t="s">
        <v>236</v>
      </c>
      <c r="B52605" s="3">
        <v>43313</v>
      </c>
      <c r="C52605" t="s">
        <v>173</v>
      </c>
      <c r="D52605" t="s">
        <v>175</v>
      </c>
      <c r="E52605">
        <v>86250298</v>
      </c>
      <c r="F52605" t="s">
        <v>22</v>
      </c>
    </row>
    <row r="52606" spans="1:6" x14ac:dyDescent="0.3">
      <c r="A52606" t="s">
        <v>236</v>
      </c>
      <c r="B52606" s="3">
        <v>43313</v>
      </c>
      <c r="C52606" t="s">
        <v>173</v>
      </c>
      <c r="D52606" t="s">
        <v>176</v>
      </c>
      <c r="E52606">
        <v>2771856</v>
      </c>
      <c r="F52606" t="s">
        <v>22</v>
      </c>
    </row>
    <row r="52607" spans="1:6" x14ac:dyDescent="0.3">
      <c r="A52607" t="s">
        <v>236</v>
      </c>
      <c r="B52607" s="3">
        <v>43313</v>
      </c>
      <c r="C52607" t="s">
        <v>173</v>
      </c>
      <c r="D52607" t="s">
        <v>177</v>
      </c>
      <c r="E52607">
        <v>5520654</v>
      </c>
      <c r="F52607" t="s">
        <v>22</v>
      </c>
    </row>
    <row r="52608" spans="1:6" x14ac:dyDescent="0.3">
      <c r="A52608" t="s">
        <v>236</v>
      </c>
      <c r="B52608" s="3">
        <v>43313</v>
      </c>
      <c r="C52608" t="s">
        <v>173</v>
      </c>
      <c r="D52608" t="s">
        <v>178</v>
      </c>
      <c r="E52608">
        <v>76403211</v>
      </c>
      <c r="F52608" t="s">
        <v>22</v>
      </c>
    </row>
    <row r="52609" spans="1:6" x14ac:dyDescent="0.3">
      <c r="A52609" t="s">
        <v>236</v>
      </c>
      <c r="B52609" s="3">
        <v>43313</v>
      </c>
      <c r="C52609" t="s">
        <v>173</v>
      </c>
      <c r="D52609" t="s">
        <v>179</v>
      </c>
      <c r="E52609">
        <v>1554577</v>
      </c>
      <c r="F52609" t="s">
        <v>22</v>
      </c>
    </row>
    <row r="52610" spans="1:6" x14ac:dyDescent="0.3">
      <c r="A52610" t="s">
        <v>236</v>
      </c>
      <c r="B52610" s="3">
        <v>43313</v>
      </c>
      <c r="C52610" t="s">
        <v>173</v>
      </c>
      <c r="D52610" t="s">
        <v>188</v>
      </c>
      <c r="E52610">
        <v>0</v>
      </c>
      <c r="F52610" t="s">
        <v>22</v>
      </c>
    </row>
    <row r="52611" spans="1:6" x14ac:dyDescent="0.3">
      <c r="A52611" t="s">
        <v>236</v>
      </c>
      <c r="B52611" s="3">
        <v>43313</v>
      </c>
      <c r="C52611" t="s">
        <v>173</v>
      </c>
      <c r="D52611" t="s">
        <v>180</v>
      </c>
      <c r="E52611">
        <v>2766191</v>
      </c>
      <c r="F52611" t="s">
        <v>22</v>
      </c>
    </row>
    <row r="52612" spans="1:6" x14ac:dyDescent="0.3">
      <c r="A52612" t="s">
        <v>236</v>
      </c>
      <c r="B52612" s="3">
        <v>43313</v>
      </c>
      <c r="C52612" t="s">
        <v>173</v>
      </c>
      <c r="D52612" t="s">
        <v>181</v>
      </c>
      <c r="E52612">
        <v>1358003</v>
      </c>
      <c r="F52612" t="s">
        <v>22</v>
      </c>
    </row>
    <row r="52613" spans="1:6" x14ac:dyDescent="0.3">
      <c r="A52613" t="s">
        <v>236</v>
      </c>
      <c r="B52613" s="3">
        <v>43313</v>
      </c>
      <c r="C52613" t="s">
        <v>173</v>
      </c>
      <c r="D52613" t="s">
        <v>182</v>
      </c>
      <c r="E52613">
        <v>7251</v>
      </c>
      <c r="F52613" t="s">
        <v>22</v>
      </c>
    </row>
    <row r="52614" spans="1:6" x14ac:dyDescent="0.3">
      <c r="A52614" t="s">
        <v>236</v>
      </c>
      <c r="B52614" s="3">
        <v>43313</v>
      </c>
      <c r="C52614" t="s">
        <v>173</v>
      </c>
      <c r="D52614" t="s">
        <v>189</v>
      </c>
      <c r="E52614">
        <v>0</v>
      </c>
      <c r="F52614" t="s">
        <v>22</v>
      </c>
    </row>
    <row r="52615" spans="1:6" x14ac:dyDescent="0.3">
      <c r="A52615" t="s">
        <v>236</v>
      </c>
      <c r="B52615" s="3">
        <v>43313</v>
      </c>
      <c r="C52615" t="s">
        <v>173</v>
      </c>
      <c r="D52615" t="s">
        <v>206</v>
      </c>
      <c r="E52615">
        <v>0</v>
      </c>
      <c r="F52615" t="s">
        <v>22</v>
      </c>
    </row>
    <row r="52616" spans="1:6" x14ac:dyDescent="0.3">
      <c r="A52616" t="s">
        <v>236</v>
      </c>
      <c r="B52616" s="3">
        <v>43313</v>
      </c>
      <c r="C52616" t="s">
        <v>173</v>
      </c>
      <c r="D52616" t="s">
        <v>190</v>
      </c>
      <c r="E52616">
        <v>0</v>
      </c>
      <c r="F52616" t="s">
        <v>22</v>
      </c>
    </row>
    <row r="52617" spans="1:6" x14ac:dyDescent="0.3">
      <c r="A52617" t="s">
        <v>236</v>
      </c>
      <c r="B52617" s="3">
        <v>43313</v>
      </c>
      <c r="C52617" t="s">
        <v>173</v>
      </c>
      <c r="D52617" t="s">
        <v>183</v>
      </c>
      <c r="E52617">
        <v>30647</v>
      </c>
      <c r="F52617" t="s">
        <v>22</v>
      </c>
    </row>
    <row r="52618" spans="1:6" x14ac:dyDescent="0.3">
      <c r="A52618" t="s">
        <v>237</v>
      </c>
      <c r="B52618" s="3">
        <v>43313</v>
      </c>
      <c r="C52618" t="s">
        <v>173</v>
      </c>
      <c r="D52618" t="s">
        <v>174</v>
      </c>
      <c r="E52618">
        <v>500281644</v>
      </c>
      <c r="F52618" t="s">
        <v>22</v>
      </c>
    </row>
    <row r="52619" spans="1:6" x14ac:dyDescent="0.3">
      <c r="A52619" t="s">
        <v>237</v>
      </c>
      <c r="B52619" s="3">
        <v>43313</v>
      </c>
      <c r="C52619" t="s">
        <v>173</v>
      </c>
      <c r="D52619" t="s">
        <v>194</v>
      </c>
      <c r="E52619">
        <v>14264589</v>
      </c>
      <c r="F52619" t="s">
        <v>22</v>
      </c>
    </row>
    <row r="52620" spans="1:6" x14ac:dyDescent="0.3">
      <c r="A52620" t="s">
        <v>237</v>
      </c>
      <c r="B52620" s="3">
        <v>43313</v>
      </c>
      <c r="C52620" t="s">
        <v>173</v>
      </c>
      <c r="D52620" t="s">
        <v>175</v>
      </c>
      <c r="E52620">
        <v>160590965</v>
      </c>
      <c r="F52620" t="s">
        <v>22</v>
      </c>
    </row>
    <row r="52621" spans="1:6" x14ac:dyDescent="0.3">
      <c r="A52621" t="s">
        <v>237</v>
      </c>
      <c r="B52621" s="3">
        <v>43313</v>
      </c>
      <c r="C52621" t="s">
        <v>173</v>
      </c>
      <c r="D52621" t="s">
        <v>176</v>
      </c>
      <c r="E52621">
        <v>23207016</v>
      </c>
      <c r="F52621" t="s">
        <v>22</v>
      </c>
    </row>
    <row r="52622" spans="1:6" x14ac:dyDescent="0.3">
      <c r="A52622" t="s">
        <v>237</v>
      </c>
      <c r="B52622" s="3">
        <v>43313</v>
      </c>
      <c r="C52622" t="s">
        <v>173</v>
      </c>
      <c r="D52622" t="s">
        <v>177</v>
      </c>
      <c r="E52622">
        <v>18212772</v>
      </c>
      <c r="F52622" t="s">
        <v>22</v>
      </c>
    </row>
    <row r="52623" spans="1:6" x14ac:dyDescent="0.3">
      <c r="A52623" t="s">
        <v>237</v>
      </c>
      <c r="B52623" s="3">
        <v>43313</v>
      </c>
      <c r="C52623" t="s">
        <v>173</v>
      </c>
      <c r="D52623" t="s">
        <v>178</v>
      </c>
      <c r="E52623">
        <v>5322838</v>
      </c>
      <c r="F52623" t="s">
        <v>22</v>
      </c>
    </row>
    <row r="52624" spans="1:6" x14ac:dyDescent="0.3">
      <c r="A52624" t="s">
        <v>237</v>
      </c>
      <c r="B52624" s="3">
        <v>43313</v>
      </c>
      <c r="C52624" t="s">
        <v>173</v>
      </c>
      <c r="D52624" t="s">
        <v>179</v>
      </c>
      <c r="E52624">
        <v>64057598</v>
      </c>
      <c r="F52624" t="s">
        <v>22</v>
      </c>
    </row>
    <row r="52625" spans="1:6" x14ac:dyDescent="0.3">
      <c r="A52625" t="s">
        <v>237</v>
      </c>
      <c r="B52625" s="3">
        <v>43313</v>
      </c>
      <c r="C52625" t="s">
        <v>173</v>
      </c>
      <c r="D52625" t="s">
        <v>188</v>
      </c>
      <c r="E52625">
        <v>1885199</v>
      </c>
      <c r="F52625" t="s">
        <v>22</v>
      </c>
    </row>
    <row r="52626" spans="1:6" x14ac:dyDescent="0.3">
      <c r="A52626" t="s">
        <v>237</v>
      </c>
      <c r="B52626" s="3">
        <v>43313</v>
      </c>
      <c r="C52626" t="s">
        <v>173</v>
      </c>
      <c r="D52626" t="s">
        <v>180</v>
      </c>
      <c r="E52626">
        <v>268194912</v>
      </c>
      <c r="F52626" t="s">
        <v>22</v>
      </c>
    </row>
    <row r="52627" spans="1:6" x14ac:dyDescent="0.3">
      <c r="A52627" t="s">
        <v>237</v>
      </c>
      <c r="B52627" s="3">
        <v>43313</v>
      </c>
      <c r="C52627" t="s">
        <v>173</v>
      </c>
      <c r="D52627" t="s">
        <v>181</v>
      </c>
      <c r="E52627">
        <v>53172493</v>
      </c>
      <c r="F52627" t="s">
        <v>22</v>
      </c>
    </row>
    <row r="52628" spans="1:6" x14ac:dyDescent="0.3">
      <c r="A52628" t="s">
        <v>237</v>
      </c>
      <c r="B52628" s="3">
        <v>43313</v>
      </c>
      <c r="C52628" t="s">
        <v>173</v>
      </c>
      <c r="D52628" t="s">
        <v>182</v>
      </c>
      <c r="E52628">
        <v>4058685</v>
      </c>
      <c r="F52628" t="s">
        <v>22</v>
      </c>
    </row>
    <row r="52629" spans="1:6" x14ac:dyDescent="0.3">
      <c r="A52629" t="s">
        <v>237</v>
      </c>
      <c r="B52629" s="3">
        <v>43313</v>
      </c>
      <c r="C52629" t="s">
        <v>173</v>
      </c>
      <c r="D52629" t="s">
        <v>189</v>
      </c>
      <c r="E52629">
        <v>0</v>
      </c>
      <c r="F52629" t="s">
        <v>22</v>
      </c>
    </row>
    <row r="52630" spans="1:6" x14ac:dyDescent="0.3">
      <c r="A52630" t="s">
        <v>237</v>
      </c>
      <c r="B52630" s="3">
        <v>43313</v>
      </c>
      <c r="C52630" t="s">
        <v>173</v>
      </c>
      <c r="D52630" t="s">
        <v>206</v>
      </c>
      <c r="E52630">
        <v>0</v>
      </c>
      <c r="F52630" t="s">
        <v>22</v>
      </c>
    </row>
    <row r="52631" spans="1:6" x14ac:dyDescent="0.3">
      <c r="A52631" t="s">
        <v>237</v>
      </c>
      <c r="B52631" s="3">
        <v>43313</v>
      </c>
      <c r="C52631" t="s">
        <v>173</v>
      </c>
      <c r="D52631" t="s">
        <v>190</v>
      </c>
      <c r="E52631">
        <v>0</v>
      </c>
      <c r="F52631" t="s">
        <v>22</v>
      </c>
    </row>
    <row r="52632" spans="1:6" x14ac:dyDescent="0.3">
      <c r="A52632" t="s">
        <v>237</v>
      </c>
      <c r="B52632" s="3">
        <v>43313</v>
      </c>
      <c r="C52632" t="s">
        <v>173</v>
      </c>
      <c r="D52632" t="s">
        <v>183</v>
      </c>
      <c r="E52632">
        <v>389483688</v>
      </c>
      <c r="F52632" t="s">
        <v>22</v>
      </c>
    </row>
    <row r="52633" spans="1:6" x14ac:dyDescent="0.3">
      <c r="A52633" t="s">
        <v>238</v>
      </c>
      <c r="B52633" s="3">
        <v>43313</v>
      </c>
      <c r="C52633" t="s">
        <v>173</v>
      </c>
      <c r="D52633" t="s">
        <v>174</v>
      </c>
      <c r="E52633">
        <v>37308842</v>
      </c>
      <c r="F52633" t="s">
        <v>22</v>
      </c>
    </row>
    <row r="52634" spans="1:6" x14ac:dyDescent="0.3">
      <c r="A52634" t="s">
        <v>238</v>
      </c>
      <c r="B52634" s="3">
        <v>43313</v>
      </c>
      <c r="C52634" t="s">
        <v>173</v>
      </c>
      <c r="D52634" t="s">
        <v>194</v>
      </c>
      <c r="E52634">
        <v>14387572</v>
      </c>
      <c r="F52634" t="s">
        <v>22</v>
      </c>
    </row>
    <row r="52635" spans="1:6" x14ac:dyDescent="0.3">
      <c r="A52635" t="s">
        <v>238</v>
      </c>
      <c r="B52635" s="3">
        <v>43313</v>
      </c>
      <c r="C52635" t="s">
        <v>173</v>
      </c>
      <c r="D52635" t="s">
        <v>175</v>
      </c>
      <c r="E52635">
        <v>15155709</v>
      </c>
      <c r="F52635" t="s">
        <v>22</v>
      </c>
    </row>
    <row r="52636" spans="1:6" x14ac:dyDescent="0.3">
      <c r="A52636" t="s">
        <v>238</v>
      </c>
      <c r="B52636" s="3">
        <v>43313</v>
      </c>
      <c r="C52636" t="s">
        <v>173</v>
      </c>
      <c r="D52636" t="s">
        <v>176</v>
      </c>
      <c r="E52636">
        <v>12752496</v>
      </c>
      <c r="F52636" t="s">
        <v>22</v>
      </c>
    </row>
    <row r="52637" spans="1:6" x14ac:dyDescent="0.3">
      <c r="A52637" t="s">
        <v>238</v>
      </c>
      <c r="B52637" s="3">
        <v>43313</v>
      </c>
      <c r="C52637" t="s">
        <v>173</v>
      </c>
      <c r="D52637" t="s">
        <v>177</v>
      </c>
      <c r="E52637">
        <v>341972</v>
      </c>
      <c r="F52637" t="s">
        <v>22</v>
      </c>
    </row>
    <row r="52638" spans="1:6" x14ac:dyDescent="0.3">
      <c r="A52638" t="s">
        <v>238</v>
      </c>
      <c r="B52638" s="3">
        <v>43313</v>
      </c>
      <c r="C52638" t="s">
        <v>173</v>
      </c>
      <c r="D52638" t="s">
        <v>178</v>
      </c>
      <c r="E52638">
        <v>883222</v>
      </c>
      <c r="F52638" t="s">
        <v>22</v>
      </c>
    </row>
    <row r="52639" spans="1:6" x14ac:dyDescent="0.3">
      <c r="A52639" t="s">
        <v>238</v>
      </c>
      <c r="B52639" s="3">
        <v>43313</v>
      </c>
      <c r="C52639" t="s">
        <v>173</v>
      </c>
      <c r="D52639" t="s">
        <v>179</v>
      </c>
      <c r="E52639">
        <v>116432</v>
      </c>
      <c r="F52639" t="s">
        <v>22</v>
      </c>
    </row>
    <row r="52640" spans="1:6" x14ac:dyDescent="0.3">
      <c r="A52640" t="s">
        <v>238</v>
      </c>
      <c r="B52640" s="3">
        <v>43313</v>
      </c>
      <c r="C52640" t="s">
        <v>173</v>
      </c>
      <c r="D52640" t="s">
        <v>188</v>
      </c>
      <c r="E52640">
        <v>13698</v>
      </c>
      <c r="F52640" t="s">
        <v>22</v>
      </c>
    </row>
    <row r="52641" spans="1:6" x14ac:dyDescent="0.3">
      <c r="A52641" t="s">
        <v>238</v>
      </c>
      <c r="B52641" s="3">
        <v>43313</v>
      </c>
      <c r="C52641" t="s">
        <v>173</v>
      </c>
      <c r="D52641" t="s">
        <v>180</v>
      </c>
      <c r="E52641">
        <v>4968619</v>
      </c>
      <c r="F52641" t="s">
        <v>22</v>
      </c>
    </row>
    <row r="52642" spans="1:6" x14ac:dyDescent="0.3">
      <c r="A52642" t="s">
        <v>238</v>
      </c>
      <c r="B52642" s="3">
        <v>43313</v>
      </c>
      <c r="C52642" t="s">
        <v>173</v>
      </c>
      <c r="D52642" t="s">
        <v>181</v>
      </c>
      <c r="E52642">
        <v>897041</v>
      </c>
      <c r="F52642" t="s">
        <v>22</v>
      </c>
    </row>
    <row r="52643" spans="1:6" x14ac:dyDescent="0.3">
      <c r="A52643" t="s">
        <v>238</v>
      </c>
      <c r="B52643" s="3">
        <v>43313</v>
      </c>
      <c r="C52643" t="s">
        <v>173</v>
      </c>
      <c r="D52643" t="s">
        <v>182</v>
      </c>
      <c r="E52643">
        <v>1899902</v>
      </c>
      <c r="F52643" t="s">
        <v>22</v>
      </c>
    </row>
    <row r="52644" spans="1:6" x14ac:dyDescent="0.3">
      <c r="A52644" t="s">
        <v>238</v>
      </c>
      <c r="B52644" s="3">
        <v>43313</v>
      </c>
      <c r="C52644" t="s">
        <v>173</v>
      </c>
      <c r="D52644" t="s">
        <v>189</v>
      </c>
      <c r="E52644">
        <v>0</v>
      </c>
      <c r="F52644" t="s">
        <v>22</v>
      </c>
    </row>
    <row r="52645" spans="1:6" x14ac:dyDescent="0.3">
      <c r="A52645" t="s">
        <v>238</v>
      </c>
      <c r="B52645" s="3">
        <v>43313</v>
      </c>
      <c r="C52645" t="s">
        <v>173</v>
      </c>
      <c r="D52645" t="s">
        <v>206</v>
      </c>
      <c r="E52645">
        <v>0</v>
      </c>
      <c r="F52645" t="s">
        <v>22</v>
      </c>
    </row>
    <row r="52646" spans="1:6" x14ac:dyDescent="0.3">
      <c r="A52646" t="s">
        <v>238</v>
      </c>
      <c r="B52646" s="3">
        <v>43313</v>
      </c>
      <c r="C52646" t="s">
        <v>173</v>
      </c>
      <c r="D52646" t="s">
        <v>190</v>
      </c>
      <c r="E52646">
        <v>0</v>
      </c>
      <c r="F52646" t="s">
        <v>22</v>
      </c>
    </row>
    <row r="52647" spans="1:6" x14ac:dyDescent="0.3">
      <c r="A52647" t="s">
        <v>238</v>
      </c>
      <c r="B52647" s="3">
        <v>43313</v>
      </c>
      <c r="C52647" t="s">
        <v>173</v>
      </c>
      <c r="D52647" t="s">
        <v>183</v>
      </c>
      <c r="E52647">
        <v>8929881</v>
      </c>
      <c r="F52647" t="s">
        <v>22</v>
      </c>
    </row>
    <row r="52648" spans="1:6" x14ac:dyDescent="0.3">
      <c r="A52648" t="s">
        <v>239</v>
      </c>
      <c r="B52648" s="3">
        <v>43313</v>
      </c>
      <c r="C52648" t="s">
        <v>173</v>
      </c>
      <c r="D52648" t="s">
        <v>174</v>
      </c>
      <c r="E52648">
        <v>6428829422</v>
      </c>
      <c r="F52648" t="s">
        <v>22</v>
      </c>
    </row>
    <row r="52649" spans="1:6" x14ac:dyDescent="0.3">
      <c r="A52649" t="s">
        <v>239</v>
      </c>
      <c r="B52649" s="3">
        <v>43313</v>
      </c>
      <c r="C52649" t="s">
        <v>173</v>
      </c>
      <c r="D52649" t="s">
        <v>194</v>
      </c>
      <c r="E52649">
        <v>255242309</v>
      </c>
      <c r="F52649" t="s">
        <v>22</v>
      </c>
    </row>
    <row r="52650" spans="1:6" x14ac:dyDescent="0.3">
      <c r="A52650" t="s">
        <v>239</v>
      </c>
      <c r="B52650" s="3">
        <v>43313</v>
      </c>
      <c r="C52650" t="s">
        <v>173</v>
      </c>
      <c r="D52650" t="s">
        <v>175</v>
      </c>
      <c r="E52650">
        <v>4448536553</v>
      </c>
      <c r="F52650" t="s">
        <v>22</v>
      </c>
    </row>
    <row r="52651" spans="1:6" x14ac:dyDescent="0.3">
      <c r="A52651" t="s">
        <v>239</v>
      </c>
      <c r="B52651" s="3">
        <v>43313</v>
      </c>
      <c r="C52651" t="s">
        <v>173</v>
      </c>
      <c r="D52651" t="s">
        <v>176</v>
      </c>
      <c r="E52651">
        <v>4166975767</v>
      </c>
      <c r="F52651" t="s">
        <v>22</v>
      </c>
    </row>
    <row r="52652" spans="1:6" x14ac:dyDescent="0.3">
      <c r="A52652" t="s">
        <v>239</v>
      </c>
      <c r="B52652" s="3">
        <v>43313</v>
      </c>
      <c r="C52652" t="s">
        <v>173</v>
      </c>
      <c r="D52652" t="s">
        <v>177</v>
      </c>
      <c r="E52652">
        <v>9524466</v>
      </c>
      <c r="F52652" t="s">
        <v>22</v>
      </c>
    </row>
    <row r="52653" spans="1:6" x14ac:dyDescent="0.3">
      <c r="A52653" t="s">
        <v>239</v>
      </c>
      <c r="B52653" s="3">
        <v>43313</v>
      </c>
      <c r="C52653" t="s">
        <v>173</v>
      </c>
      <c r="D52653" t="s">
        <v>178</v>
      </c>
      <c r="E52653">
        <v>181537626</v>
      </c>
      <c r="F52653" t="s">
        <v>22</v>
      </c>
    </row>
    <row r="52654" spans="1:6" x14ac:dyDescent="0.3">
      <c r="A52654" t="s">
        <v>239</v>
      </c>
      <c r="B52654" s="3">
        <v>43313</v>
      </c>
      <c r="C52654" t="s">
        <v>173</v>
      </c>
      <c r="D52654" t="s">
        <v>179</v>
      </c>
      <c r="E52654">
        <v>79413595</v>
      </c>
      <c r="F52654" t="s">
        <v>22</v>
      </c>
    </row>
    <row r="52655" spans="1:6" x14ac:dyDescent="0.3">
      <c r="A52655" t="s">
        <v>239</v>
      </c>
      <c r="B52655" s="3">
        <v>43313</v>
      </c>
      <c r="C52655" t="s">
        <v>173</v>
      </c>
      <c r="D52655" t="s">
        <v>188</v>
      </c>
      <c r="E52655">
        <v>11085099</v>
      </c>
      <c r="F52655" t="s">
        <v>22</v>
      </c>
    </row>
    <row r="52656" spans="1:6" x14ac:dyDescent="0.3">
      <c r="A52656" t="s">
        <v>239</v>
      </c>
      <c r="B52656" s="3">
        <v>43313</v>
      </c>
      <c r="C52656" t="s">
        <v>173</v>
      </c>
      <c r="D52656" t="s">
        <v>180</v>
      </c>
      <c r="E52656">
        <v>1365709004</v>
      </c>
      <c r="F52656" t="s">
        <v>22</v>
      </c>
    </row>
    <row r="52657" spans="1:6" x14ac:dyDescent="0.3">
      <c r="A52657" t="s">
        <v>239</v>
      </c>
      <c r="B52657" s="3">
        <v>43313</v>
      </c>
      <c r="C52657" t="s">
        <v>173</v>
      </c>
      <c r="D52657" t="s">
        <v>181</v>
      </c>
      <c r="E52657">
        <v>209749703</v>
      </c>
      <c r="F52657" t="s">
        <v>22</v>
      </c>
    </row>
    <row r="52658" spans="1:6" x14ac:dyDescent="0.3">
      <c r="A52658" t="s">
        <v>239</v>
      </c>
      <c r="B52658" s="3">
        <v>43313</v>
      </c>
      <c r="C52658" t="s">
        <v>173</v>
      </c>
      <c r="D52658" t="s">
        <v>182</v>
      </c>
      <c r="E52658">
        <v>149489121</v>
      </c>
      <c r="F52658" t="s">
        <v>22</v>
      </c>
    </row>
    <row r="52659" spans="1:6" x14ac:dyDescent="0.3">
      <c r="A52659" t="s">
        <v>239</v>
      </c>
      <c r="B52659" s="3">
        <v>43313</v>
      </c>
      <c r="C52659" t="s">
        <v>173</v>
      </c>
      <c r="D52659" t="s">
        <v>189</v>
      </c>
      <c r="E52659">
        <v>93919</v>
      </c>
      <c r="F52659" t="s">
        <v>22</v>
      </c>
    </row>
    <row r="52660" spans="1:6" x14ac:dyDescent="0.3">
      <c r="A52660" t="s">
        <v>239</v>
      </c>
      <c r="B52660" s="3">
        <v>43313</v>
      </c>
      <c r="C52660" t="s">
        <v>173</v>
      </c>
      <c r="D52660" t="s">
        <v>206</v>
      </c>
      <c r="E52660">
        <v>8814</v>
      </c>
      <c r="F52660" t="s">
        <v>22</v>
      </c>
    </row>
    <row r="52661" spans="1:6" x14ac:dyDescent="0.3">
      <c r="A52661" t="s">
        <v>239</v>
      </c>
      <c r="B52661" s="3">
        <v>43313</v>
      </c>
      <c r="C52661" t="s">
        <v>173</v>
      </c>
      <c r="D52661" t="s">
        <v>190</v>
      </c>
      <c r="E52661">
        <v>0</v>
      </c>
      <c r="F52661" t="s">
        <v>22</v>
      </c>
    </row>
    <row r="52662" spans="1:6" x14ac:dyDescent="0.3">
      <c r="A52662" t="s">
        <v>239</v>
      </c>
      <c r="B52662" s="3">
        <v>43313</v>
      </c>
      <c r="C52662" t="s">
        <v>173</v>
      </c>
      <c r="D52662" t="s">
        <v>183</v>
      </c>
      <c r="E52662">
        <v>1804464154</v>
      </c>
      <c r="F52662" t="s">
        <v>22</v>
      </c>
    </row>
    <row r="52663" spans="1:6" x14ac:dyDescent="0.3">
      <c r="A52663" t="s">
        <v>240</v>
      </c>
      <c r="B52663" s="3">
        <v>43313</v>
      </c>
      <c r="C52663" t="s">
        <v>173</v>
      </c>
      <c r="D52663" t="s">
        <v>174</v>
      </c>
      <c r="E52663">
        <v>9930682</v>
      </c>
      <c r="F52663" t="s">
        <v>22</v>
      </c>
    </row>
    <row r="52664" spans="1:6" x14ac:dyDescent="0.3">
      <c r="A52664" t="s">
        <v>240</v>
      </c>
      <c r="B52664" s="3">
        <v>43313</v>
      </c>
      <c r="C52664" t="s">
        <v>173</v>
      </c>
      <c r="D52664" t="s">
        <v>194</v>
      </c>
      <c r="E52664">
        <v>0</v>
      </c>
      <c r="F52664" t="s">
        <v>22</v>
      </c>
    </row>
    <row r="52665" spans="1:6" x14ac:dyDescent="0.3">
      <c r="A52665" t="s">
        <v>240</v>
      </c>
      <c r="B52665" s="3">
        <v>43313</v>
      </c>
      <c r="C52665" t="s">
        <v>173</v>
      </c>
      <c r="D52665" t="s">
        <v>175</v>
      </c>
      <c r="E52665">
        <v>4085207</v>
      </c>
      <c r="F52665" t="s">
        <v>22</v>
      </c>
    </row>
    <row r="52666" spans="1:6" x14ac:dyDescent="0.3">
      <c r="A52666" t="s">
        <v>240</v>
      </c>
      <c r="B52666" s="3">
        <v>43313</v>
      </c>
      <c r="C52666" t="s">
        <v>173</v>
      </c>
      <c r="D52666" t="s">
        <v>176</v>
      </c>
      <c r="E52666">
        <v>1374137</v>
      </c>
      <c r="F52666" t="s">
        <v>22</v>
      </c>
    </row>
    <row r="52667" spans="1:6" x14ac:dyDescent="0.3">
      <c r="A52667" t="s">
        <v>240</v>
      </c>
      <c r="B52667" s="3">
        <v>43313</v>
      </c>
      <c r="C52667" t="s">
        <v>173</v>
      </c>
      <c r="D52667" t="s">
        <v>177</v>
      </c>
      <c r="E52667">
        <v>63196</v>
      </c>
      <c r="F52667" t="s">
        <v>22</v>
      </c>
    </row>
    <row r="52668" spans="1:6" x14ac:dyDescent="0.3">
      <c r="A52668" t="s">
        <v>240</v>
      </c>
      <c r="B52668" s="3">
        <v>43313</v>
      </c>
      <c r="C52668" t="s">
        <v>173</v>
      </c>
      <c r="D52668" t="s">
        <v>178</v>
      </c>
      <c r="E52668">
        <v>2155087</v>
      </c>
      <c r="F52668" t="s">
        <v>22</v>
      </c>
    </row>
    <row r="52669" spans="1:6" x14ac:dyDescent="0.3">
      <c r="A52669" t="s">
        <v>240</v>
      </c>
      <c r="B52669" s="3">
        <v>43313</v>
      </c>
      <c r="C52669" t="s">
        <v>173</v>
      </c>
      <c r="D52669" t="s">
        <v>179</v>
      </c>
      <c r="E52669">
        <v>492786</v>
      </c>
      <c r="F52669" t="s">
        <v>22</v>
      </c>
    </row>
    <row r="52670" spans="1:6" x14ac:dyDescent="0.3">
      <c r="A52670" t="s">
        <v>240</v>
      </c>
      <c r="B52670" s="3">
        <v>43313</v>
      </c>
      <c r="C52670" t="s">
        <v>173</v>
      </c>
      <c r="D52670" t="s">
        <v>188</v>
      </c>
      <c r="E52670">
        <v>0</v>
      </c>
      <c r="F52670" t="s">
        <v>22</v>
      </c>
    </row>
    <row r="52671" spans="1:6" x14ac:dyDescent="0.3">
      <c r="A52671" t="s">
        <v>240</v>
      </c>
      <c r="B52671" s="3">
        <v>43313</v>
      </c>
      <c r="C52671" t="s">
        <v>173</v>
      </c>
      <c r="D52671" t="s">
        <v>180</v>
      </c>
      <c r="E52671">
        <v>4876978</v>
      </c>
      <c r="F52671" t="s">
        <v>22</v>
      </c>
    </row>
    <row r="52672" spans="1:6" x14ac:dyDescent="0.3">
      <c r="A52672" t="s">
        <v>240</v>
      </c>
      <c r="B52672" s="3">
        <v>43313</v>
      </c>
      <c r="C52672" t="s">
        <v>173</v>
      </c>
      <c r="D52672" t="s">
        <v>181</v>
      </c>
      <c r="E52672">
        <v>869821</v>
      </c>
      <c r="F52672" t="s">
        <v>22</v>
      </c>
    </row>
    <row r="52673" spans="1:6" x14ac:dyDescent="0.3">
      <c r="A52673" t="s">
        <v>240</v>
      </c>
      <c r="B52673" s="3">
        <v>43313</v>
      </c>
      <c r="C52673" t="s">
        <v>173</v>
      </c>
      <c r="D52673" t="s">
        <v>182</v>
      </c>
      <c r="E52673">
        <v>9751</v>
      </c>
      <c r="F52673" t="s">
        <v>22</v>
      </c>
    </row>
    <row r="52674" spans="1:6" x14ac:dyDescent="0.3">
      <c r="A52674" t="s">
        <v>240</v>
      </c>
      <c r="B52674" s="3">
        <v>43313</v>
      </c>
      <c r="C52674" t="s">
        <v>173</v>
      </c>
      <c r="D52674" t="s">
        <v>189</v>
      </c>
      <c r="E52674">
        <v>1167</v>
      </c>
      <c r="F52674" t="s">
        <v>22</v>
      </c>
    </row>
    <row r="52675" spans="1:6" x14ac:dyDescent="0.3">
      <c r="A52675" t="s">
        <v>240</v>
      </c>
      <c r="B52675" s="3">
        <v>43313</v>
      </c>
      <c r="C52675" t="s">
        <v>173</v>
      </c>
      <c r="D52675" t="s">
        <v>206</v>
      </c>
      <c r="E52675">
        <v>0</v>
      </c>
      <c r="F52675" t="s">
        <v>22</v>
      </c>
    </row>
    <row r="52676" spans="1:6" x14ac:dyDescent="0.3">
      <c r="A52676" t="s">
        <v>240</v>
      </c>
      <c r="B52676" s="3">
        <v>43313</v>
      </c>
      <c r="C52676" t="s">
        <v>173</v>
      </c>
      <c r="D52676" t="s">
        <v>190</v>
      </c>
      <c r="E52676">
        <v>0</v>
      </c>
      <c r="F52676" t="s">
        <v>22</v>
      </c>
    </row>
    <row r="52677" spans="1:6" x14ac:dyDescent="0.3">
      <c r="A52677" t="s">
        <v>240</v>
      </c>
      <c r="B52677" s="3">
        <v>43313</v>
      </c>
      <c r="C52677" t="s">
        <v>173</v>
      </c>
      <c r="D52677" t="s">
        <v>183</v>
      </c>
      <c r="E52677">
        <v>6338262</v>
      </c>
      <c r="F52677" t="s">
        <v>22</v>
      </c>
    </row>
    <row r="52678" spans="1:6" x14ac:dyDescent="0.3">
      <c r="A52678" t="s">
        <v>241</v>
      </c>
      <c r="B52678" s="3">
        <v>43313</v>
      </c>
      <c r="C52678" t="s">
        <v>173</v>
      </c>
      <c r="D52678" t="s">
        <v>174</v>
      </c>
      <c r="E52678">
        <v>5227432</v>
      </c>
      <c r="F52678" t="s">
        <v>22</v>
      </c>
    </row>
    <row r="52679" spans="1:6" x14ac:dyDescent="0.3">
      <c r="A52679" t="s">
        <v>241</v>
      </c>
      <c r="B52679" s="3">
        <v>43313</v>
      </c>
      <c r="C52679" t="s">
        <v>173</v>
      </c>
      <c r="D52679" t="s">
        <v>194</v>
      </c>
      <c r="E52679">
        <v>0</v>
      </c>
      <c r="F52679" t="s">
        <v>22</v>
      </c>
    </row>
    <row r="52680" spans="1:6" x14ac:dyDescent="0.3">
      <c r="A52680" t="s">
        <v>241</v>
      </c>
      <c r="B52680" s="3">
        <v>43313</v>
      </c>
      <c r="C52680" t="s">
        <v>173</v>
      </c>
      <c r="D52680" t="s">
        <v>175</v>
      </c>
      <c r="E52680">
        <v>4814672</v>
      </c>
      <c r="F52680" t="s">
        <v>22</v>
      </c>
    </row>
    <row r="52681" spans="1:6" x14ac:dyDescent="0.3">
      <c r="A52681" t="s">
        <v>241</v>
      </c>
      <c r="B52681" s="3">
        <v>43313</v>
      </c>
      <c r="C52681" t="s">
        <v>173</v>
      </c>
      <c r="D52681" t="s">
        <v>176</v>
      </c>
      <c r="E52681">
        <v>0</v>
      </c>
      <c r="F52681" t="s">
        <v>22</v>
      </c>
    </row>
    <row r="52682" spans="1:6" x14ac:dyDescent="0.3">
      <c r="A52682" t="s">
        <v>241</v>
      </c>
      <c r="B52682" s="3">
        <v>43313</v>
      </c>
      <c r="C52682" t="s">
        <v>173</v>
      </c>
      <c r="D52682" t="s">
        <v>177</v>
      </c>
      <c r="E52682">
        <v>4778721</v>
      </c>
      <c r="F52682" t="s">
        <v>22</v>
      </c>
    </row>
    <row r="52683" spans="1:6" x14ac:dyDescent="0.3">
      <c r="A52683" t="s">
        <v>241</v>
      </c>
      <c r="B52683" s="3">
        <v>43313</v>
      </c>
      <c r="C52683" t="s">
        <v>173</v>
      </c>
      <c r="D52683" t="s">
        <v>178</v>
      </c>
      <c r="E52683">
        <v>0</v>
      </c>
      <c r="F52683" t="s">
        <v>22</v>
      </c>
    </row>
    <row r="52684" spans="1:6" x14ac:dyDescent="0.3">
      <c r="A52684" t="s">
        <v>241</v>
      </c>
      <c r="B52684" s="3">
        <v>43313</v>
      </c>
      <c r="C52684" t="s">
        <v>173</v>
      </c>
      <c r="D52684" t="s">
        <v>179</v>
      </c>
      <c r="E52684">
        <v>35951</v>
      </c>
      <c r="F52684" t="s">
        <v>22</v>
      </c>
    </row>
    <row r="52685" spans="1:6" x14ac:dyDescent="0.3">
      <c r="A52685" t="s">
        <v>241</v>
      </c>
      <c r="B52685" s="3">
        <v>43313</v>
      </c>
      <c r="C52685" t="s">
        <v>173</v>
      </c>
      <c r="D52685" t="s">
        <v>188</v>
      </c>
      <c r="E52685">
        <v>0</v>
      </c>
      <c r="F52685" t="s">
        <v>22</v>
      </c>
    </row>
    <row r="52686" spans="1:6" x14ac:dyDescent="0.3">
      <c r="A52686" t="s">
        <v>241</v>
      </c>
      <c r="B52686" s="3">
        <v>43313</v>
      </c>
      <c r="C52686" t="s">
        <v>173</v>
      </c>
      <c r="D52686" t="s">
        <v>180</v>
      </c>
      <c r="E52686">
        <v>0</v>
      </c>
      <c r="F52686" t="s">
        <v>22</v>
      </c>
    </row>
    <row r="52687" spans="1:6" x14ac:dyDescent="0.3">
      <c r="A52687" t="s">
        <v>241</v>
      </c>
      <c r="B52687" s="3">
        <v>43313</v>
      </c>
      <c r="C52687" t="s">
        <v>173</v>
      </c>
      <c r="D52687" t="s">
        <v>181</v>
      </c>
      <c r="E52687">
        <v>219304</v>
      </c>
      <c r="F52687" t="s">
        <v>22</v>
      </c>
    </row>
    <row r="52688" spans="1:6" x14ac:dyDescent="0.3">
      <c r="A52688" t="s">
        <v>241</v>
      </c>
      <c r="B52688" s="3">
        <v>43313</v>
      </c>
      <c r="C52688" t="s">
        <v>173</v>
      </c>
      <c r="D52688" t="s">
        <v>182</v>
      </c>
      <c r="E52688">
        <v>193457</v>
      </c>
      <c r="F52688" t="s">
        <v>22</v>
      </c>
    </row>
    <row r="52689" spans="1:6" x14ac:dyDescent="0.3">
      <c r="A52689" t="s">
        <v>241</v>
      </c>
      <c r="B52689" s="3">
        <v>43313</v>
      </c>
      <c r="C52689" t="s">
        <v>173</v>
      </c>
      <c r="D52689" t="s">
        <v>189</v>
      </c>
      <c r="E52689">
        <v>0</v>
      </c>
      <c r="F52689" t="s">
        <v>22</v>
      </c>
    </row>
    <row r="52690" spans="1:6" x14ac:dyDescent="0.3">
      <c r="A52690" t="s">
        <v>241</v>
      </c>
      <c r="B52690" s="3">
        <v>43313</v>
      </c>
      <c r="C52690" t="s">
        <v>173</v>
      </c>
      <c r="D52690" t="s">
        <v>206</v>
      </c>
      <c r="E52690">
        <v>0</v>
      </c>
      <c r="F52690" t="s">
        <v>22</v>
      </c>
    </row>
    <row r="52691" spans="1:6" x14ac:dyDescent="0.3">
      <c r="A52691" t="s">
        <v>241</v>
      </c>
      <c r="B52691" s="3">
        <v>43313</v>
      </c>
      <c r="C52691" t="s">
        <v>173</v>
      </c>
      <c r="D52691" t="s">
        <v>190</v>
      </c>
      <c r="E52691">
        <v>0</v>
      </c>
      <c r="F52691" t="s">
        <v>22</v>
      </c>
    </row>
    <row r="52692" spans="1:6" x14ac:dyDescent="0.3">
      <c r="A52692" t="s">
        <v>241</v>
      </c>
      <c r="B52692" s="3">
        <v>43313</v>
      </c>
      <c r="C52692" t="s">
        <v>173</v>
      </c>
      <c r="D52692" t="s">
        <v>183</v>
      </c>
      <c r="E52692">
        <v>448711</v>
      </c>
      <c r="F52692" t="s">
        <v>22</v>
      </c>
    </row>
    <row r="52693" spans="1:6" x14ac:dyDescent="0.3">
      <c r="A52693" t="s">
        <v>242</v>
      </c>
      <c r="B52693" s="3">
        <v>43313</v>
      </c>
      <c r="C52693" t="s">
        <v>173</v>
      </c>
      <c r="D52693" t="s">
        <v>174</v>
      </c>
      <c r="E52693">
        <v>1343586458</v>
      </c>
      <c r="F52693" t="s">
        <v>22</v>
      </c>
    </row>
    <row r="52694" spans="1:6" x14ac:dyDescent="0.3">
      <c r="A52694" t="s">
        <v>242</v>
      </c>
      <c r="B52694" s="3">
        <v>43313</v>
      </c>
      <c r="C52694" t="s">
        <v>173</v>
      </c>
      <c r="D52694" t="s">
        <v>194</v>
      </c>
      <c r="E52694">
        <v>25864671</v>
      </c>
      <c r="F52694" t="s">
        <v>22</v>
      </c>
    </row>
    <row r="52695" spans="1:6" x14ac:dyDescent="0.3">
      <c r="A52695" t="s">
        <v>242</v>
      </c>
      <c r="B52695" s="3">
        <v>43313</v>
      </c>
      <c r="C52695" t="s">
        <v>173</v>
      </c>
      <c r="D52695" t="s">
        <v>175</v>
      </c>
      <c r="E52695">
        <v>957087531</v>
      </c>
      <c r="F52695" t="s">
        <v>22</v>
      </c>
    </row>
    <row r="52696" spans="1:6" x14ac:dyDescent="0.3">
      <c r="A52696" t="s">
        <v>242</v>
      </c>
      <c r="B52696" s="3">
        <v>43313</v>
      </c>
      <c r="C52696" t="s">
        <v>173</v>
      </c>
      <c r="D52696" t="s">
        <v>176</v>
      </c>
      <c r="E52696">
        <v>893415677</v>
      </c>
      <c r="F52696" t="s">
        <v>22</v>
      </c>
    </row>
    <row r="52697" spans="1:6" x14ac:dyDescent="0.3">
      <c r="A52697" t="s">
        <v>242</v>
      </c>
      <c r="B52697" s="3">
        <v>43313</v>
      </c>
      <c r="C52697" t="s">
        <v>173</v>
      </c>
      <c r="D52697" t="s">
        <v>177</v>
      </c>
      <c r="E52697">
        <v>6544849</v>
      </c>
      <c r="F52697" t="s">
        <v>22</v>
      </c>
    </row>
    <row r="52698" spans="1:6" x14ac:dyDescent="0.3">
      <c r="A52698" t="s">
        <v>242</v>
      </c>
      <c r="B52698" s="3">
        <v>43313</v>
      </c>
      <c r="C52698" t="s">
        <v>173</v>
      </c>
      <c r="D52698" t="s">
        <v>178</v>
      </c>
      <c r="E52698">
        <v>49259917</v>
      </c>
      <c r="F52698" t="s">
        <v>22</v>
      </c>
    </row>
    <row r="52699" spans="1:6" x14ac:dyDescent="0.3">
      <c r="A52699" t="s">
        <v>242</v>
      </c>
      <c r="B52699" s="3">
        <v>43313</v>
      </c>
      <c r="C52699" t="s">
        <v>173</v>
      </c>
      <c r="D52699" t="s">
        <v>179</v>
      </c>
      <c r="E52699">
        <v>727998</v>
      </c>
      <c r="F52699" t="s">
        <v>22</v>
      </c>
    </row>
    <row r="52700" spans="1:6" x14ac:dyDescent="0.3">
      <c r="A52700" t="s">
        <v>242</v>
      </c>
      <c r="B52700" s="3">
        <v>43313</v>
      </c>
      <c r="C52700" t="s">
        <v>173</v>
      </c>
      <c r="D52700" t="s">
        <v>188</v>
      </c>
      <c r="E52700">
        <v>587108</v>
      </c>
      <c r="F52700" t="s">
        <v>22</v>
      </c>
    </row>
    <row r="52701" spans="1:6" x14ac:dyDescent="0.3">
      <c r="A52701" t="s">
        <v>242</v>
      </c>
      <c r="B52701" s="3">
        <v>43313</v>
      </c>
      <c r="C52701" t="s">
        <v>173</v>
      </c>
      <c r="D52701" t="s">
        <v>180</v>
      </c>
      <c r="E52701">
        <v>210036486</v>
      </c>
      <c r="F52701" t="s">
        <v>22</v>
      </c>
    </row>
    <row r="52702" spans="1:6" x14ac:dyDescent="0.3">
      <c r="A52702" t="s">
        <v>242</v>
      </c>
      <c r="B52702" s="3">
        <v>43313</v>
      </c>
      <c r="C52702" t="s">
        <v>173</v>
      </c>
      <c r="D52702" t="s">
        <v>181</v>
      </c>
      <c r="E52702">
        <v>123507833</v>
      </c>
      <c r="F52702" t="s">
        <v>22</v>
      </c>
    </row>
    <row r="52703" spans="1:6" x14ac:dyDescent="0.3">
      <c r="A52703" t="s">
        <v>242</v>
      </c>
      <c r="B52703" s="3">
        <v>43313</v>
      </c>
      <c r="C52703" t="s">
        <v>173</v>
      </c>
      <c r="D52703" t="s">
        <v>182</v>
      </c>
      <c r="E52703">
        <v>27089937</v>
      </c>
      <c r="F52703" t="s">
        <v>22</v>
      </c>
    </row>
    <row r="52704" spans="1:6" x14ac:dyDescent="0.3">
      <c r="A52704" t="s">
        <v>242</v>
      </c>
      <c r="B52704" s="3">
        <v>43313</v>
      </c>
      <c r="C52704" t="s">
        <v>173</v>
      </c>
      <c r="D52704" t="s">
        <v>189</v>
      </c>
      <c r="E52704">
        <v>0</v>
      </c>
      <c r="F52704" t="s">
        <v>22</v>
      </c>
    </row>
    <row r="52705" spans="1:6" x14ac:dyDescent="0.3">
      <c r="A52705" t="s">
        <v>242</v>
      </c>
      <c r="B52705" s="3">
        <v>43313</v>
      </c>
      <c r="C52705" t="s">
        <v>173</v>
      </c>
      <c r="D52705" t="s">
        <v>206</v>
      </c>
      <c r="E52705">
        <v>0</v>
      </c>
      <c r="F52705" t="s">
        <v>22</v>
      </c>
    </row>
    <row r="52706" spans="1:6" x14ac:dyDescent="0.3">
      <c r="A52706" t="s">
        <v>242</v>
      </c>
      <c r="B52706" s="3">
        <v>43313</v>
      </c>
      <c r="C52706" t="s">
        <v>173</v>
      </c>
      <c r="D52706" t="s">
        <v>190</v>
      </c>
      <c r="E52706">
        <v>0</v>
      </c>
      <c r="F52706" t="s">
        <v>22</v>
      </c>
    </row>
    <row r="52707" spans="1:6" x14ac:dyDescent="0.3">
      <c r="A52707" t="s">
        <v>242</v>
      </c>
      <c r="B52707" s="3">
        <v>43313</v>
      </c>
      <c r="C52707" t="s">
        <v>173</v>
      </c>
      <c r="D52707" t="s">
        <v>183</v>
      </c>
      <c r="E52707">
        <v>367914236</v>
      </c>
      <c r="F52707" t="s">
        <v>22</v>
      </c>
    </row>
    <row r="52708" spans="1:6" x14ac:dyDescent="0.3">
      <c r="A52708" t="s">
        <v>243</v>
      </c>
      <c r="B52708" s="3">
        <v>43313</v>
      </c>
      <c r="C52708" t="s">
        <v>173</v>
      </c>
      <c r="D52708" t="s">
        <v>174</v>
      </c>
      <c r="E52708">
        <v>2174718</v>
      </c>
      <c r="F52708" t="s">
        <v>22</v>
      </c>
    </row>
    <row r="52709" spans="1:6" x14ac:dyDescent="0.3">
      <c r="A52709" t="s">
        <v>243</v>
      </c>
      <c r="B52709" s="3">
        <v>43313</v>
      </c>
      <c r="C52709" t="s">
        <v>173</v>
      </c>
      <c r="D52709" t="s">
        <v>194</v>
      </c>
      <c r="E52709">
        <v>0</v>
      </c>
      <c r="F52709" t="s">
        <v>22</v>
      </c>
    </row>
    <row r="52710" spans="1:6" x14ac:dyDescent="0.3">
      <c r="A52710" t="s">
        <v>243</v>
      </c>
      <c r="B52710" s="3">
        <v>43313</v>
      </c>
      <c r="C52710" t="s">
        <v>173</v>
      </c>
      <c r="D52710" t="s">
        <v>175</v>
      </c>
      <c r="E52710">
        <v>195624</v>
      </c>
      <c r="F52710" t="s">
        <v>22</v>
      </c>
    </row>
    <row r="52711" spans="1:6" x14ac:dyDescent="0.3">
      <c r="A52711" t="s">
        <v>243</v>
      </c>
      <c r="B52711" s="3">
        <v>43313</v>
      </c>
      <c r="C52711" t="s">
        <v>173</v>
      </c>
      <c r="D52711" t="s">
        <v>176</v>
      </c>
      <c r="E52711">
        <v>0</v>
      </c>
      <c r="F52711" t="s">
        <v>22</v>
      </c>
    </row>
    <row r="52712" spans="1:6" x14ac:dyDescent="0.3">
      <c r="A52712" t="s">
        <v>243</v>
      </c>
      <c r="B52712" s="3">
        <v>43313</v>
      </c>
      <c r="C52712" t="s">
        <v>173</v>
      </c>
      <c r="D52712" t="s">
        <v>177</v>
      </c>
      <c r="E52712">
        <v>20048</v>
      </c>
      <c r="F52712" t="s">
        <v>22</v>
      </c>
    </row>
    <row r="52713" spans="1:6" x14ac:dyDescent="0.3">
      <c r="A52713" t="s">
        <v>243</v>
      </c>
      <c r="B52713" s="3">
        <v>43313</v>
      </c>
      <c r="C52713" t="s">
        <v>173</v>
      </c>
      <c r="D52713" t="s">
        <v>178</v>
      </c>
      <c r="E52713">
        <v>1932817</v>
      </c>
      <c r="F52713" t="s">
        <v>22</v>
      </c>
    </row>
    <row r="52714" spans="1:6" x14ac:dyDescent="0.3">
      <c r="A52714" t="s">
        <v>243</v>
      </c>
      <c r="B52714" s="3">
        <v>43313</v>
      </c>
      <c r="C52714" t="s">
        <v>173</v>
      </c>
      <c r="D52714" t="s">
        <v>179</v>
      </c>
      <c r="E52714">
        <v>9918</v>
      </c>
      <c r="F52714" t="s">
        <v>22</v>
      </c>
    </row>
    <row r="52715" spans="1:6" x14ac:dyDescent="0.3">
      <c r="A52715" t="s">
        <v>243</v>
      </c>
      <c r="B52715" s="3">
        <v>43313</v>
      </c>
      <c r="C52715" t="s">
        <v>173</v>
      </c>
      <c r="D52715" t="s">
        <v>188</v>
      </c>
      <c r="E52715">
        <v>0</v>
      </c>
      <c r="F52715" t="s">
        <v>22</v>
      </c>
    </row>
    <row r="52716" spans="1:6" x14ac:dyDescent="0.3">
      <c r="A52716" t="s">
        <v>243</v>
      </c>
      <c r="B52716" s="3">
        <v>43313</v>
      </c>
      <c r="C52716" t="s">
        <v>173</v>
      </c>
      <c r="D52716" t="s">
        <v>180</v>
      </c>
      <c r="E52716">
        <v>0</v>
      </c>
      <c r="F52716" t="s">
        <v>22</v>
      </c>
    </row>
    <row r="52717" spans="1:6" x14ac:dyDescent="0.3">
      <c r="A52717" t="s">
        <v>243</v>
      </c>
      <c r="B52717" s="3">
        <v>43313</v>
      </c>
      <c r="C52717" t="s">
        <v>173</v>
      </c>
      <c r="D52717" t="s">
        <v>181</v>
      </c>
      <c r="E52717">
        <v>0</v>
      </c>
      <c r="F52717" t="s">
        <v>22</v>
      </c>
    </row>
    <row r="52718" spans="1:6" x14ac:dyDescent="0.3">
      <c r="A52718" t="s">
        <v>243</v>
      </c>
      <c r="B52718" s="3">
        <v>43313</v>
      </c>
      <c r="C52718" t="s">
        <v>173</v>
      </c>
      <c r="D52718" t="s">
        <v>182</v>
      </c>
      <c r="E52718">
        <v>216406</v>
      </c>
      <c r="F52718" t="s">
        <v>22</v>
      </c>
    </row>
    <row r="52719" spans="1:6" x14ac:dyDescent="0.3">
      <c r="A52719" t="s">
        <v>243</v>
      </c>
      <c r="B52719" s="3">
        <v>43313</v>
      </c>
      <c r="C52719" t="s">
        <v>173</v>
      </c>
      <c r="D52719" t="s">
        <v>189</v>
      </c>
      <c r="E52719">
        <v>0</v>
      </c>
      <c r="F52719" t="s">
        <v>22</v>
      </c>
    </row>
    <row r="52720" spans="1:6" x14ac:dyDescent="0.3">
      <c r="A52720" t="s">
        <v>243</v>
      </c>
      <c r="B52720" s="3">
        <v>43313</v>
      </c>
      <c r="C52720" t="s">
        <v>173</v>
      </c>
      <c r="D52720" t="s">
        <v>206</v>
      </c>
      <c r="E52720">
        <v>0</v>
      </c>
      <c r="F52720" t="s">
        <v>22</v>
      </c>
    </row>
    <row r="52721" spans="1:6" x14ac:dyDescent="0.3">
      <c r="A52721" t="s">
        <v>243</v>
      </c>
      <c r="B52721" s="3">
        <v>43313</v>
      </c>
      <c r="C52721" t="s">
        <v>173</v>
      </c>
      <c r="D52721" t="s">
        <v>190</v>
      </c>
      <c r="E52721">
        <v>0</v>
      </c>
      <c r="F52721" t="s">
        <v>22</v>
      </c>
    </row>
    <row r="52722" spans="1:6" x14ac:dyDescent="0.3">
      <c r="A52722" t="s">
        <v>243</v>
      </c>
      <c r="B52722" s="3">
        <v>43313</v>
      </c>
      <c r="C52722" t="s">
        <v>173</v>
      </c>
      <c r="D52722" t="s">
        <v>183</v>
      </c>
      <c r="E52722">
        <v>226324</v>
      </c>
      <c r="F52722" t="s">
        <v>22</v>
      </c>
    </row>
    <row r="52723" spans="1:6" x14ac:dyDescent="0.3">
      <c r="A52723" t="s">
        <v>244</v>
      </c>
      <c r="B52723" s="3">
        <v>43313</v>
      </c>
      <c r="C52723" t="s">
        <v>173</v>
      </c>
      <c r="D52723" t="s">
        <v>174</v>
      </c>
      <c r="E52723">
        <v>3776348</v>
      </c>
      <c r="F52723" t="s">
        <v>22</v>
      </c>
    </row>
    <row r="52724" spans="1:6" x14ac:dyDescent="0.3">
      <c r="A52724" t="s">
        <v>244</v>
      </c>
      <c r="B52724" s="3">
        <v>43313</v>
      </c>
      <c r="C52724" t="s">
        <v>173</v>
      </c>
      <c r="D52724" t="s">
        <v>194</v>
      </c>
      <c r="E52724">
        <v>0</v>
      </c>
      <c r="F52724" t="s">
        <v>22</v>
      </c>
    </row>
    <row r="52725" spans="1:6" x14ac:dyDescent="0.3">
      <c r="A52725" t="s">
        <v>244</v>
      </c>
      <c r="B52725" s="3">
        <v>43313</v>
      </c>
      <c r="C52725" t="s">
        <v>173</v>
      </c>
      <c r="D52725" t="s">
        <v>175</v>
      </c>
      <c r="E52725">
        <v>2576917</v>
      </c>
      <c r="F52725" t="s">
        <v>22</v>
      </c>
    </row>
    <row r="52726" spans="1:6" x14ac:dyDescent="0.3">
      <c r="A52726" t="s">
        <v>244</v>
      </c>
      <c r="B52726" s="3">
        <v>43313</v>
      </c>
      <c r="C52726" t="s">
        <v>173</v>
      </c>
      <c r="D52726" t="s">
        <v>176</v>
      </c>
      <c r="E52726">
        <v>2470972</v>
      </c>
      <c r="F52726" t="s">
        <v>22</v>
      </c>
    </row>
    <row r="52727" spans="1:6" x14ac:dyDescent="0.3">
      <c r="A52727" t="s">
        <v>244</v>
      </c>
      <c r="B52727" s="3">
        <v>43313</v>
      </c>
      <c r="C52727" t="s">
        <v>173</v>
      </c>
      <c r="D52727" t="s">
        <v>177</v>
      </c>
      <c r="E52727">
        <v>65469</v>
      </c>
      <c r="F52727" t="s">
        <v>22</v>
      </c>
    </row>
    <row r="52728" spans="1:6" x14ac:dyDescent="0.3">
      <c r="A52728" t="s">
        <v>244</v>
      </c>
      <c r="B52728" s="3">
        <v>43313</v>
      </c>
      <c r="C52728" t="s">
        <v>173</v>
      </c>
      <c r="D52728" t="s">
        <v>178</v>
      </c>
      <c r="E52728">
        <v>0</v>
      </c>
      <c r="F52728" t="s">
        <v>22</v>
      </c>
    </row>
    <row r="52729" spans="1:6" x14ac:dyDescent="0.3">
      <c r="A52729" t="s">
        <v>244</v>
      </c>
      <c r="B52729" s="3">
        <v>43313</v>
      </c>
      <c r="C52729" t="s">
        <v>173</v>
      </c>
      <c r="D52729" t="s">
        <v>179</v>
      </c>
      <c r="E52729">
        <v>40476</v>
      </c>
      <c r="F52729" t="s">
        <v>22</v>
      </c>
    </row>
    <row r="52730" spans="1:6" x14ac:dyDescent="0.3">
      <c r="A52730" t="s">
        <v>244</v>
      </c>
      <c r="B52730" s="3">
        <v>43313</v>
      </c>
      <c r="C52730" t="s">
        <v>173</v>
      </c>
      <c r="D52730" t="s">
        <v>188</v>
      </c>
      <c r="E52730">
        <v>0</v>
      </c>
      <c r="F52730" t="s">
        <v>22</v>
      </c>
    </row>
    <row r="52731" spans="1:6" x14ac:dyDescent="0.3">
      <c r="A52731" t="s">
        <v>244</v>
      </c>
      <c r="B52731" s="3">
        <v>43313</v>
      </c>
      <c r="C52731" t="s">
        <v>173</v>
      </c>
      <c r="D52731" t="s">
        <v>180</v>
      </c>
      <c r="E52731">
        <v>1124101</v>
      </c>
      <c r="F52731" t="s">
        <v>22</v>
      </c>
    </row>
    <row r="52732" spans="1:6" x14ac:dyDescent="0.3">
      <c r="A52732" t="s">
        <v>244</v>
      </c>
      <c r="B52732" s="3">
        <v>43313</v>
      </c>
      <c r="C52732" t="s">
        <v>173</v>
      </c>
      <c r="D52732" t="s">
        <v>181</v>
      </c>
      <c r="E52732">
        <v>4989</v>
      </c>
      <c r="F52732" t="s">
        <v>22</v>
      </c>
    </row>
    <row r="52733" spans="1:6" x14ac:dyDescent="0.3">
      <c r="A52733" t="s">
        <v>244</v>
      </c>
      <c r="B52733" s="3">
        <v>43313</v>
      </c>
      <c r="C52733" t="s">
        <v>173</v>
      </c>
      <c r="D52733" t="s">
        <v>182</v>
      </c>
      <c r="E52733">
        <v>25441</v>
      </c>
      <c r="F52733" t="s">
        <v>22</v>
      </c>
    </row>
    <row r="52734" spans="1:6" x14ac:dyDescent="0.3">
      <c r="A52734" t="s">
        <v>244</v>
      </c>
      <c r="B52734" s="3">
        <v>43313</v>
      </c>
      <c r="C52734" t="s">
        <v>173</v>
      </c>
      <c r="D52734" t="s">
        <v>189</v>
      </c>
      <c r="E52734">
        <v>0</v>
      </c>
      <c r="F52734" t="s">
        <v>22</v>
      </c>
    </row>
    <row r="52735" spans="1:6" x14ac:dyDescent="0.3">
      <c r="A52735" t="s">
        <v>244</v>
      </c>
      <c r="B52735" s="3">
        <v>43313</v>
      </c>
      <c r="C52735" t="s">
        <v>173</v>
      </c>
      <c r="D52735" t="s">
        <v>206</v>
      </c>
      <c r="E52735">
        <v>0</v>
      </c>
      <c r="F52735" t="s">
        <v>22</v>
      </c>
    </row>
    <row r="52736" spans="1:6" x14ac:dyDescent="0.3">
      <c r="A52736" t="s">
        <v>244</v>
      </c>
      <c r="B52736" s="3">
        <v>43313</v>
      </c>
      <c r="C52736" t="s">
        <v>173</v>
      </c>
      <c r="D52736" t="s">
        <v>190</v>
      </c>
      <c r="E52736">
        <v>0</v>
      </c>
      <c r="F52736" t="s">
        <v>22</v>
      </c>
    </row>
    <row r="52737" spans="1:6" x14ac:dyDescent="0.3">
      <c r="A52737" t="s">
        <v>244</v>
      </c>
      <c r="B52737" s="3">
        <v>43313</v>
      </c>
      <c r="C52737" t="s">
        <v>173</v>
      </c>
      <c r="D52737" t="s">
        <v>183</v>
      </c>
      <c r="E52737">
        <v>1239908</v>
      </c>
      <c r="F52737" t="s">
        <v>22</v>
      </c>
    </row>
    <row r="52738" spans="1:6" x14ac:dyDescent="0.3">
      <c r="A52738" t="s">
        <v>245</v>
      </c>
      <c r="B52738" s="3">
        <v>43313</v>
      </c>
      <c r="C52738" t="s">
        <v>173</v>
      </c>
      <c r="D52738" t="s">
        <v>174</v>
      </c>
      <c r="E52738">
        <v>50247406</v>
      </c>
      <c r="F52738" t="s">
        <v>22</v>
      </c>
    </row>
    <row r="52739" spans="1:6" x14ac:dyDescent="0.3">
      <c r="A52739" t="s">
        <v>245</v>
      </c>
      <c r="B52739" s="3">
        <v>43313</v>
      </c>
      <c r="C52739" t="s">
        <v>173</v>
      </c>
      <c r="D52739" t="s">
        <v>194</v>
      </c>
      <c r="E52739">
        <v>9128828</v>
      </c>
      <c r="F52739" t="s">
        <v>22</v>
      </c>
    </row>
    <row r="52740" spans="1:6" x14ac:dyDescent="0.3">
      <c r="A52740" t="s">
        <v>245</v>
      </c>
      <c r="B52740" s="3">
        <v>43313</v>
      </c>
      <c r="C52740" t="s">
        <v>173</v>
      </c>
      <c r="D52740" t="s">
        <v>175</v>
      </c>
      <c r="E52740">
        <v>18762573</v>
      </c>
      <c r="F52740" t="s">
        <v>22</v>
      </c>
    </row>
    <row r="52741" spans="1:6" x14ac:dyDescent="0.3">
      <c r="A52741" t="s">
        <v>245</v>
      </c>
      <c r="B52741" s="3">
        <v>43313</v>
      </c>
      <c r="C52741" t="s">
        <v>173</v>
      </c>
      <c r="D52741" t="s">
        <v>176</v>
      </c>
      <c r="E52741">
        <v>10909376</v>
      </c>
      <c r="F52741" t="s">
        <v>22</v>
      </c>
    </row>
    <row r="52742" spans="1:6" x14ac:dyDescent="0.3">
      <c r="A52742" t="s">
        <v>245</v>
      </c>
      <c r="B52742" s="3">
        <v>43313</v>
      </c>
      <c r="C52742" t="s">
        <v>173</v>
      </c>
      <c r="D52742" t="s">
        <v>177</v>
      </c>
      <c r="E52742">
        <v>492338</v>
      </c>
      <c r="F52742" t="s">
        <v>22</v>
      </c>
    </row>
    <row r="52743" spans="1:6" x14ac:dyDescent="0.3">
      <c r="A52743" t="s">
        <v>245</v>
      </c>
      <c r="B52743" s="3">
        <v>43313</v>
      </c>
      <c r="C52743" t="s">
        <v>173</v>
      </c>
      <c r="D52743" t="s">
        <v>178</v>
      </c>
      <c r="E52743">
        <v>7090315</v>
      </c>
      <c r="F52743" t="s">
        <v>22</v>
      </c>
    </row>
    <row r="52744" spans="1:6" x14ac:dyDescent="0.3">
      <c r="A52744" t="s">
        <v>245</v>
      </c>
      <c r="B52744" s="3">
        <v>43313</v>
      </c>
      <c r="C52744" t="s">
        <v>173</v>
      </c>
      <c r="D52744" t="s">
        <v>179</v>
      </c>
      <c r="E52744">
        <v>270544</v>
      </c>
      <c r="F52744" t="s">
        <v>22</v>
      </c>
    </row>
    <row r="52745" spans="1:6" x14ac:dyDescent="0.3">
      <c r="A52745" t="s">
        <v>245</v>
      </c>
      <c r="B52745" s="3">
        <v>43313</v>
      </c>
      <c r="C52745" t="s">
        <v>173</v>
      </c>
      <c r="D52745" t="s">
        <v>188</v>
      </c>
      <c r="E52745">
        <v>0</v>
      </c>
      <c r="F52745" t="s">
        <v>22</v>
      </c>
    </row>
    <row r="52746" spans="1:6" x14ac:dyDescent="0.3">
      <c r="A52746" t="s">
        <v>245</v>
      </c>
      <c r="B52746" s="3">
        <v>43313</v>
      </c>
      <c r="C52746" t="s">
        <v>173</v>
      </c>
      <c r="D52746" t="s">
        <v>180</v>
      </c>
      <c r="E52746">
        <v>1654614</v>
      </c>
      <c r="F52746" t="s">
        <v>22</v>
      </c>
    </row>
    <row r="52747" spans="1:6" x14ac:dyDescent="0.3">
      <c r="A52747" t="s">
        <v>245</v>
      </c>
      <c r="B52747" s="3">
        <v>43313</v>
      </c>
      <c r="C52747" t="s">
        <v>173</v>
      </c>
      <c r="D52747" t="s">
        <v>181</v>
      </c>
      <c r="E52747">
        <v>3538024</v>
      </c>
      <c r="F52747" t="s">
        <v>22</v>
      </c>
    </row>
    <row r="52748" spans="1:6" x14ac:dyDescent="0.3">
      <c r="A52748" t="s">
        <v>245</v>
      </c>
      <c r="B52748" s="3">
        <v>43313</v>
      </c>
      <c r="C52748" t="s">
        <v>173</v>
      </c>
      <c r="D52748" t="s">
        <v>182</v>
      </c>
      <c r="E52748">
        <v>2271842</v>
      </c>
      <c r="F52748" t="s">
        <v>22</v>
      </c>
    </row>
    <row r="52749" spans="1:6" x14ac:dyDescent="0.3">
      <c r="A52749" t="s">
        <v>245</v>
      </c>
      <c r="B52749" s="3">
        <v>43313</v>
      </c>
      <c r="C52749" t="s">
        <v>173</v>
      </c>
      <c r="D52749" t="s">
        <v>189</v>
      </c>
      <c r="E52749">
        <v>0</v>
      </c>
      <c r="F52749" t="s">
        <v>22</v>
      </c>
    </row>
    <row r="52750" spans="1:6" x14ac:dyDescent="0.3">
      <c r="A52750" t="s">
        <v>245</v>
      </c>
      <c r="B52750" s="3">
        <v>43313</v>
      </c>
      <c r="C52750" t="s">
        <v>173</v>
      </c>
      <c r="D52750" t="s">
        <v>206</v>
      </c>
      <c r="E52750">
        <v>0</v>
      </c>
      <c r="F52750" t="s">
        <v>22</v>
      </c>
    </row>
    <row r="52751" spans="1:6" x14ac:dyDescent="0.3">
      <c r="A52751" t="s">
        <v>245</v>
      </c>
      <c r="B52751" s="3">
        <v>43313</v>
      </c>
      <c r="C52751" t="s">
        <v>173</v>
      </c>
      <c r="D52751" t="s">
        <v>190</v>
      </c>
      <c r="E52751">
        <v>0</v>
      </c>
      <c r="F52751" t="s">
        <v>22</v>
      </c>
    </row>
    <row r="52752" spans="1:6" x14ac:dyDescent="0.3">
      <c r="A52752" t="s">
        <v>245</v>
      </c>
      <c r="B52752" s="3">
        <v>43313</v>
      </c>
      <c r="C52752" t="s">
        <v>173</v>
      </c>
      <c r="D52752" t="s">
        <v>183</v>
      </c>
      <c r="E52752">
        <v>22626549</v>
      </c>
      <c r="F52752" t="s">
        <v>22</v>
      </c>
    </row>
    <row r="52753" spans="1:6" x14ac:dyDescent="0.3">
      <c r="A52753" t="s">
        <v>246</v>
      </c>
      <c r="B52753" s="3">
        <v>43313</v>
      </c>
      <c r="C52753" t="s">
        <v>173</v>
      </c>
      <c r="D52753" t="s">
        <v>174</v>
      </c>
      <c r="E52753">
        <v>2497843</v>
      </c>
      <c r="F52753" t="s">
        <v>22</v>
      </c>
    </row>
    <row r="52754" spans="1:6" x14ac:dyDescent="0.3">
      <c r="A52754" t="s">
        <v>246</v>
      </c>
      <c r="B52754" s="3">
        <v>43313</v>
      </c>
      <c r="C52754" t="s">
        <v>173</v>
      </c>
      <c r="D52754" t="s">
        <v>194</v>
      </c>
      <c r="E52754">
        <v>0</v>
      </c>
      <c r="F52754" t="s">
        <v>22</v>
      </c>
    </row>
    <row r="52755" spans="1:6" x14ac:dyDescent="0.3">
      <c r="A52755" t="s">
        <v>246</v>
      </c>
      <c r="B52755" s="3">
        <v>43313</v>
      </c>
      <c r="C52755" t="s">
        <v>173</v>
      </c>
      <c r="D52755" t="s">
        <v>175</v>
      </c>
      <c r="E52755">
        <v>16455171</v>
      </c>
      <c r="F52755" t="s">
        <v>22</v>
      </c>
    </row>
    <row r="52756" spans="1:6" x14ac:dyDescent="0.3">
      <c r="A52756" t="s">
        <v>246</v>
      </c>
      <c r="B52756" s="3">
        <v>43313</v>
      </c>
      <c r="C52756" t="s">
        <v>173</v>
      </c>
      <c r="D52756" t="s">
        <v>176</v>
      </c>
      <c r="E52756">
        <v>15955167</v>
      </c>
      <c r="F52756" t="s">
        <v>22</v>
      </c>
    </row>
    <row r="52757" spans="1:6" x14ac:dyDescent="0.3">
      <c r="A52757" t="s">
        <v>246</v>
      </c>
      <c r="B52757" s="3">
        <v>43313</v>
      </c>
      <c r="C52757" t="s">
        <v>173</v>
      </c>
      <c r="D52757" t="s">
        <v>177</v>
      </c>
      <c r="E52757">
        <v>33162</v>
      </c>
      <c r="F52757" t="s">
        <v>22</v>
      </c>
    </row>
    <row r="52758" spans="1:6" x14ac:dyDescent="0.3">
      <c r="A52758" t="s">
        <v>246</v>
      </c>
      <c r="B52758" s="3">
        <v>43313</v>
      </c>
      <c r="C52758" t="s">
        <v>173</v>
      </c>
      <c r="D52758" t="s">
        <v>178</v>
      </c>
      <c r="E52758">
        <v>378794</v>
      </c>
      <c r="F52758" t="s">
        <v>22</v>
      </c>
    </row>
    <row r="52759" spans="1:6" x14ac:dyDescent="0.3">
      <c r="A52759" t="s">
        <v>246</v>
      </c>
      <c r="B52759" s="3">
        <v>43313</v>
      </c>
      <c r="C52759" t="s">
        <v>173</v>
      </c>
      <c r="D52759" t="s">
        <v>179</v>
      </c>
      <c r="E52759">
        <v>84515</v>
      </c>
      <c r="F52759" t="s">
        <v>22</v>
      </c>
    </row>
    <row r="52760" spans="1:6" x14ac:dyDescent="0.3">
      <c r="A52760" t="s">
        <v>246</v>
      </c>
      <c r="B52760" s="3">
        <v>43313</v>
      </c>
      <c r="C52760" t="s">
        <v>173</v>
      </c>
      <c r="D52760" t="s">
        <v>188</v>
      </c>
      <c r="E52760">
        <v>3533</v>
      </c>
      <c r="F52760" t="s">
        <v>22</v>
      </c>
    </row>
    <row r="52761" spans="1:6" x14ac:dyDescent="0.3">
      <c r="A52761" t="s">
        <v>246</v>
      </c>
      <c r="B52761" s="3">
        <v>43313</v>
      </c>
      <c r="C52761" t="s">
        <v>173</v>
      </c>
      <c r="D52761" t="s">
        <v>180</v>
      </c>
      <c r="E52761">
        <v>8475495</v>
      </c>
      <c r="F52761" t="s">
        <v>22</v>
      </c>
    </row>
    <row r="52762" spans="1:6" x14ac:dyDescent="0.3">
      <c r="A52762" t="s">
        <v>246</v>
      </c>
      <c r="B52762" s="3">
        <v>43313</v>
      </c>
      <c r="C52762" t="s">
        <v>173</v>
      </c>
      <c r="D52762" t="s">
        <v>181</v>
      </c>
      <c r="E52762">
        <v>3105</v>
      </c>
      <c r="F52762" t="s">
        <v>22</v>
      </c>
    </row>
    <row r="52763" spans="1:6" x14ac:dyDescent="0.3">
      <c r="A52763" t="s">
        <v>246</v>
      </c>
      <c r="B52763" s="3">
        <v>43313</v>
      </c>
      <c r="C52763" t="s">
        <v>173</v>
      </c>
      <c r="D52763" t="s">
        <v>182</v>
      </c>
      <c r="E52763">
        <v>16714</v>
      </c>
      <c r="F52763" t="s">
        <v>22</v>
      </c>
    </row>
    <row r="52764" spans="1:6" x14ac:dyDescent="0.3">
      <c r="A52764" t="s">
        <v>246</v>
      </c>
      <c r="B52764" s="3">
        <v>43313</v>
      </c>
      <c r="C52764" t="s">
        <v>173</v>
      </c>
      <c r="D52764" t="s">
        <v>189</v>
      </c>
      <c r="E52764">
        <v>0</v>
      </c>
      <c r="F52764" t="s">
        <v>22</v>
      </c>
    </row>
    <row r="52765" spans="1:6" x14ac:dyDescent="0.3">
      <c r="A52765" t="s">
        <v>246</v>
      </c>
      <c r="B52765" s="3">
        <v>43313</v>
      </c>
      <c r="C52765" t="s">
        <v>173</v>
      </c>
      <c r="D52765" t="s">
        <v>206</v>
      </c>
      <c r="E52765">
        <v>0</v>
      </c>
      <c r="F52765" t="s">
        <v>22</v>
      </c>
    </row>
    <row r="52766" spans="1:6" x14ac:dyDescent="0.3">
      <c r="A52766" t="s">
        <v>246</v>
      </c>
      <c r="B52766" s="3">
        <v>43313</v>
      </c>
      <c r="C52766" t="s">
        <v>173</v>
      </c>
      <c r="D52766" t="s">
        <v>190</v>
      </c>
      <c r="E52766">
        <v>0</v>
      </c>
      <c r="F52766" t="s">
        <v>22</v>
      </c>
    </row>
    <row r="52767" spans="1:6" x14ac:dyDescent="0.3">
      <c r="A52767" t="s">
        <v>246</v>
      </c>
      <c r="B52767" s="3">
        <v>43313</v>
      </c>
      <c r="C52767" t="s">
        <v>173</v>
      </c>
      <c r="D52767" t="s">
        <v>183</v>
      </c>
      <c r="E52767">
        <v>8607774</v>
      </c>
      <c r="F52767" t="s">
        <v>22</v>
      </c>
    </row>
    <row r="52768" spans="1:6" x14ac:dyDescent="0.3">
      <c r="A52768" t="s">
        <v>172</v>
      </c>
      <c r="B52768" s="3">
        <v>43282</v>
      </c>
      <c r="C52768" t="s">
        <v>173</v>
      </c>
      <c r="D52768" t="s">
        <v>174</v>
      </c>
      <c r="E52768">
        <v>218786526</v>
      </c>
      <c r="F52768" t="s">
        <v>22</v>
      </c>
    </row>
    <row r="52769" spans="1:6" x14ac:dyDescent="0.3">
      <c r="A52769" t="s">
        <v>172</v>
      </c>
      <c r="B52769" s="3">
        <v>43282</v>
      </c>
      <c r="C52769" t="s">
        <v>173</v>
      </c>
      <c r="D52769" t="s">
        <v>194</v>
      </c>
      <c r="E52769">
        <v>0</v>
      </c>
      <c r="F52769" t="s">
        <v>22</v>
      </c>
    </row>
    <row r="52770" spans="1:6" x14ac:dyDescent="0.3">
      <c r="A52770" t="s">
        <v>172</v>
      </c>
      <c r="B52770" s="3">
        <v>43282</v>
      </c>
      <c r="C52770" t="s">
        <v>173</v>
      </c>
      <c r="D52770" t="s">
        <v>175</v>
      </c>
      <c r="E52770">
        <v>173364426</v>
      </c>
      <c r="F52770" t="s">
        <v>22</v>
      </c>
    </row>
    <row r="52771" spans="1:6" x14ac:dyDescent="0.3">
      <c r="A52771" t="s">
        <v>172</v>
      </c>
      <c r="B52771" s="3">
        <v>43282</v>
      </c>
      <c r="C52771" t="s">
        <v>173</v>
      </c>
      <c r="D52771" t="s">
        <v>176</v>
      </c>
      <c r="E52771">
        <v>128739229</v>
      </c>
      <c r="F52771" t="s">
        <v>22</v>
      </c>
    </row>
    <row r="52772" spans="1:6" x14ac:dyDescent="0.3">
      <c r="A52772" t="s">
        <v>172</v>
      </c>
      <c r="B52772" s="3">
        <v>43282</v>
      </c>
      <c r="C52772" t="s">
        <v>173</v>
      </c>
      <c r="D52772" t="s">
        <v>177</v>
      </c>
      <c r="E52772">
        <v>3455148</v>
      </c>
      <c r="F52772" t="s">
        <v>22</v>
      </c>
    </row>
    <row r="52773" spans="1:6" x14ac:dyDescent="0.3">
      <c r="A52773" t="s">
        <v>172</v>
      </c>
      <c r="B52773" s="3">
        <v>43282</v>
      </c>
      <c r="C52773" t="s">
        <v>173</v>
      </c>
      <c r="D52773" t="s">
        <v>178</v>
      </c>
      <c r="E52773">
        <v>38434417</v>
      </c>
      <c r="F52773" t="s">
        <v>22</v>
      </c>
    </row>
    <row r="52774" spans="1:6" x14ac:dyDescent="0.3">
      <c r="A52774" t="s">
        <v>172</v>
      </c>
      <c r="B52774" s="3">
        <v>43282</v>
      </c>
      <c r="C52774" t="s">
        <v>173</v>
      </c>
      <c r="D52774" t="s">
        <v>179</v>
      </c>
      <c r="E52774">
        <v>2735632</v>
      </c>
      <c r="F52774" t="s">
        <v>22</v>
      </c>
    </row>
    <row r="52775" spans="1:6" x14ac:dyDescent="0.3">
      <c r="A52775" t="s">
        <v>172</v>
      </c>
      <c r="B52775" s="3">
        <v>43282</v>
      </c>
      <c r="C52775" t="s">
        <v>173</v>
      </c>
      <c r="D52775" t="s">
        <v>188</v>
      </c>
      <c r="E52775">
        <v>0</v>
      </c>
      <c r="F52775" t="s">
        <v>22</v>
      </c>
    </row>
    <row r="52776" spans="1:6" x14ac:dyDescent="0.3">
      <c r="A52776" t="s">
        <v>172</v>
      </c>
      <c r="B52776" s="3">
        <v>43282</v>
      </c>
      <c r="C52776" t="s">
        <v>173</v>
      </c>
      <c r="D52776" t="s">
        <v>180</v>
      </c>
      <c r="E52776">
        <v>19423704</v>
      </c>
      <c r="F52776" t="s">
        <v>22</v>
      </c>
    </row>
    <row r="52777" spans="1:6" x14ac:dyDescent="0.3">
      <c r="A52777" t="s">
        <v>172</v>
      </c>
      <c r="B52777" s="3">
        <v>43282</v>
      </c>
      <c r="C52777" t="s">
        <v>173</v>
      </c>
      <c r="D52777" t="s">
        <v>181</v>
      </c>
      <c r="E52777">
        <v>18406417</v>
      </c>
      <c r="F52777" t="s">
        <v>22</v>
      </c>
    </row>
    <row r="52778" spans="1:6" x14ac:dyDescent="0.3">
      <c r="A52778" t="s">
        <v>172</v>
      </c>
      <c r="B52778" s="3">
        <v>43282</v>
      </c>
      <c r="C52778" t="s">
        <v>173</v>
      </c>
      <c r="D52778" t="s">
        <v>182</v>
      </c>
      <c r="E52778">
        <v>7591978</v>
      </c>
      <c r="F52778" t="s">
        <v>22</v>
      </c>
    </row>
    <row r="52779" spans="1:6" x14ac:dyDescent="0.3">
      <c r="A52779" t="s">
        <v>172</v>
      </c>
      <c r="B52779" s="3">
        <v>43282</v>
      </c>
      <c r="C52779" t="s">
        <v>173</v>
      </c>
      <c r="D52779" t="s">
        <v>189</v>
      </c>
      <c r="E52779">
        <v>0</v>
      </c>
      <c r="F52779" t="s">
        <v>22</v>
      </c>
    </row>
    <row r="52780" spans="1:6" x14ac:dyDescent="0.3">
      <c r="A52780" t="s">
        <v>172</v>
      </c>
      <c r="B52780" s="3">
        <v>43282</v>
      </c>
      <c r="C52780" t="s">
        <v>173</v>
      </c>
      <c r="D52780" t="s">
        <v>206</v>
      </c>
      <c r="E52780">
        <v>0</v>
      </c>
      <c r="F52780" t="s">
        <v>22</v>
      </c>
    </row>
    <row r="52781" spans="1:6" x14ac:dyDescent="0.3">
      <c r="A52781" t="s">
        <v>172</v>
      </c>
      <c r="B52781" s="3">
        <v>43282</v>
      </c>
      <c r="C52781" t="s">
        <v>173</v>
      </c>
      <c r="D52781" t="s">
        <v>190</v>
      </c>
      <c r="E52781">
        <v>0</v>
      </c>
      <c r="F52781" t="s">
        <v>22</v>
      </c>
    </row>
    <row r="52782" spans="1:6" x14ac:dyDescent="0.3">
      <c r="A52782" t="s">
        <v>172</v>
      </c>
      <c r="B52782" s="3">
        <v>43282</v>
      </c>
      <c r="C52782" t="s">
        <v>173</v>
      </c>
      <c r="D52782" t="s">
        <v>183</v>
      </c>
      <c r="E52782">
        <v>48157731</v>
      </c>
      <c r="F52782" t="s">
        <v>22</v>
      </c>
    </row>
    <row r="52783" spans="1:6" x14ac:dyDescent="0.3">
      <c r="A52783" t="s">
        <v>172</v>
      </c>
      <c r="B52783" s="3">
        <v>43282</v>
      </c>
      <c r="C52783" t="s">
        <v>191</v>
      </c>
      <c r="D52783" t="s">
        <v>174</v>
      </c>
      <c r="E52783">
        <v>0</v>
      </c>
      <c r="F52783" t="s">
        <v>22</v>
      </c>
    </row>
    <row r="52784" spans="1:6" x14ac:dyDescent="0.3">
      <c r="A52784" t="s">
        <v>172</v>
      </c>
      <c r="B52784" s="3">
        <v>43282</v>
      </c>
      <c r="C52784" t="s">
        <v>192</v>
      </c>
      <c r="D52784" t="s">
        <v>174</v>
      </c>
      <c r="E52784">
        <v>0</v>
      </c>
      <c r="F52784" t="s">
        <v>22</v>
      </c>
    </row>
    <row r="52785" spans="1:6" x14ac:dyDescent="0.3">
      <c r="A52785" t="s">
        <v>172</v>
      </c>
      <c r="B52785" s="3">
        <v>43282</v>
      </c>
      <c r="C52785" t="s">
        <v>184</v>
      </c>
      <c r="D52785" t="s">
        <v>174</v>
      </c>
      <c r="E52785">
        <v>447251</v>
      </c>
      <c r="F52785" t="s">
        <v>22</v>
      </c>
    </row>
    <row r="52786" spans="1:6" x14ac:dyDescent="0.3">
      <c r="A52786" t="s">
        <v>172</v>
      </c>
      <c r="B52786" s="3">
        <v>43282</v>
      </c>
      <c r="C52786" t="s">
        <v>185</v>
      </c>
      <c r="D52786" t="s">
        <v>174</v>
      </c>
      <c r="E52786">
        <v>8883212</v>
      </c>
      <c r="F52786" t="s">
        <v>22</v>
      </c>
    </row>
    <row r="52787" spans="1:6" x14ac:dyDescent="0.3">
      <c r="A52787" t="s">
        <v>172</v>
      </c>
      <c r="B52787" s="3">
        <v>43282</v>
      </c>
      <c r="C52787" t="s">
        <v>186</v>
      </c>
      <c r="D52787" t="s">
        <v>174</v>
      </c>
      <c r="E52787">
        <v>209456062</v>
      </c>
      <c r="F52787" t="s">
        <v>22</v>
      </c>
    </row>
    <row r="52788" spans="1:6" x14ac:dyDescent="0.3">
      <c r="A52788" t="s">
        <v>187</v>
      </c>
      <c r="B52788" s="3">
        <v>43282</v>
      </c>
      <c r="C52788" t="s">
        <v>173</v>
      </c>
      <c r="D52788" t="s">
        <v>174</v>
      </c>
      <c r="E52788">
        <v>48978351</v>
      </c>
      <c r="F52788" t="s">
        <v>22</v>
      </c>
    </row>
    <row r="52789" spans="1:6" x14ac:dyDescent="0.3">
      <c r="A52789" t="s">
        <v>187</v>
      </c>
      <c r="B52789" s="3">
        <v>43282</v>
      </c>
      <c r="C52789" t="s">
        <v>173</v>
      </c>
      <c r="D52789" t="s">
        <v>194</v>
      </c>
      <c r="E52789">
        <v>0</v>
      </c>
      <c r="F52789" t="s">
        <v>22</v>
      </c>
    </row>
    <row r="52790" spans="1:6" x14ac:dyDescent="0.3">
      <c r="A52790" t="s">
        <v>187</v>
      </c>
      <c r="B52790" s="3">
        <v>43282</v>
      </c>
      <c r="C52790" t="s">
        <v>173</v>
      </c>
      <c r="D52790" t="s">
        <v>175</v>
      </c>
      <c r="E52790">
        <v>9606271</v>
      </c>
      <c r="F52790" t="s">
        <v>22</v>
      </c>
    </row>
    <row r="52791" spans="1:6" x14ac:dyDescent="0.3">
      <c r="A52791" t="s">
        <v>187</v>
      </c>
      <c r="B52791" s="3">
        <v>43282</v>
      </c>
      <c r="C52791" t="s">
        <v>173</v>
      </c>
      <c r="D52791" t="s">
        <v>176</v>
      </c>
      <c r="E52791">
        <v>1389406</v>
      </c>
      <c r="F52791" t="s">
        <v>22</v>
      </c>
    </row>
    <row r="52792" spans="1:6" x14ac:dyDescent="0.3">
      <c r="A52792" t="s">
        <v>187</v>
      </c>
      <c r="B52792" s="3">
        <v>43282</v>
      </c>
      <c r="C52792" t="s">
        <v>173</v>
      </c>
      <c r="D52792" t="s">
        <v>177</v>
      </c>
      <c r="E52792">
        <v>660353</v>
      </c>
      <c r="F52792" t="s">
        <v>22</v>
      </c>
    </row>
    <row r="52793" spans="1:6" x14ac:dyDescent="0.3">
      <c r="A52793" t="s">
        <v>187</v>
      </c>
      <c r="B52793" s="3">
        <v>43282</v>
      </c>
      <c r="C52793" t="s">
        <v>173</v>
      </c>
      <c r="D52793" t="s">
        <v>178</v>
      </c>
      <c r="E52793">
        <v>3235746</v>
      </c>
      <c r="F52793" t="s">
        <v>22</v>
      </c>
    </row>
    <row r="52794" spans="1:6" x14ac:dyDescent="0.3">
      <c r="A52794" t="s">
        <v>187</v>
      </c>
      <c r="B52794" s="3">
        <v>43282</v>
      </c>
      <c r="C52794" t="s">
        <v>173</v>
      </c>
      <c r="D52794" t="s">
        <v>179</v>
      </c>
      <c r="E52794">
        <v>3776147</v>
      </c>
      <c r="F52794" t="s">
        <v>22</v>
      </c>
    </row>
    <row r="52795" spans="1:6" x14ac:dyDescent="0.3">
      <c r="A52795" t="s">
        <v>187</v>
      </c>
      <c r="B52795" s="3">
        <v>43282</v>
      </c>
      <c r="C52795" t="s">
        <v>173</v>
      </c>
      <c r="D52795" t="s">
        <v>188</v>
      </c>
      <c r="E52795">
        <v>54462</v>
      </c>
      <c r="F52795" t="s">
        <v>22</v>
      </c>
    </row>
    <row r="52796" spans="1:6" x14ac:dyDescent="0.3">
      <c r="A52796" t="s">
        <v>187</v>
      </c>
      <c r="B52796" s="3">
        <v>43282</v>
      </c>
      <c r="C52796" t="s">
        <v>173</v>
      </c>
      <c r="D52796" t="s">
        <v>180</v>
      </c>
      <c r="E52796">
        <v>33740061</v>
      </c>
      <c r="F52796" t="s">
        <v>22</v>
      </c>
    </row>
    <row r="52797" spans="1:6" x14ac:dyDescent="0.3">
      <c r="A52797" t="s">
        <v>187</v>
      </c>
      <c r="B52797" s="3">
        <v>43282</v>
      </c>
      <c r="C52797" t="s">
        <v>173</v>
      </c>
      <c r="D52797" t="s">
        <v>181</v>
      </c>
      <c r="E52797">
        <v>3688636</v>
      </c>
      <c r="F52797" t="s">
        <v>22</v>
      </c>
    </row>
    <row r="52798" spans="1:6" x14ac:dyDescent="0.3">
      <c r="A52798" t="s">
        <v>187</v>
      </c>
      <c r="B52798" s="3">
        <v>43282</v>
      </c>
      <c r="C52798" t="s">
        <v>173</v>
      </c>
      <c r="D52798" t="s">
        <v>182</v>
      </c>
      <c r="E52798">
        <v>1931787</v>
      </c>
      <c r="F52798" t="s">
        <v>22</v>
      </c>
    </row>
    <row r="52799" spans="1:6" x14ac:dyDescent="0.3">
      <c r="A52799" t="s">
        <v>187</v>
      </c>
      <c r="B52799" s="3">
        <v>43282</v>
      </c>
      <c r="C52799" t="s">
        <v>173</v>
      </c>
      <c r="D52799" t="s">
        <v>189</v>
      </c>
      <c r="E52799">
        <v>19</v>
      </c>
      <c r="F52799" t="s">
        <v>22</v>
      </c>
    </row>
    <row r="52800" spans="1:6" x14ac:dyDescent="0.3">
      <c r="A52800" t="s">
        <v>187</v>
      </c>
      <c r="B52800" s="3">
        <v>43282</v>
      </c>
      <c r="C52800" t="s">
        <v>173</v>
      </c>
      <c r="D52800" t="s">
        <v>206</v>
      </c>
      <c r="E52800">
        <v>0</v>
      </c>
      <c r="F52800" t="s">
        <v>22</v>
      </c>
    </row>
    <row r="52801" spans="1:6" x14ac:dyDescent="0.3">
      <c r="A52801" t="s">
        <v>187</v>
      </c>
      <c r="B52801" s="3">
        <v>43282</v>
      </c>
      <c r="C52801" t="s">
        <v>173</v>
      </c>
      <c r="D52801" t="s">
        <v>190</v>
      </c>
      <c r="E52801">
        <v>11407</v>
      </c>
      <c r="F52801" t="s">
        <v>22</v>
      </c>
    </row>
    <row r="52802" spans="1:6" x14ac:dyDescent="0.3">
      <c r="A52802" t="s">
        <v>187</v>
      </c>
      <c r="B52802" s="3">
        <v>43282</v>
      </c>
      <c r="C52802" t="s">
        <v>173</v>
      </c>
      <c r="D52802" t="s">
        <v>183</v>
      </c>
      <c r="E52802">
        <v>4313682</v>
      </c>
      <c r="F52802" t="s">
        <v>22</v>
      </c>
    </row>
    <row r="52803" spans="1:6" x14ac:dyDescent="0.3">
      <c r="A52803" t="s">
        <v>187</v>
      </c>
      <c r="B52803" s="3">
        <v>43282</v>
      </c>
      <c r="C52803" t="s">
        <v>191</v>
      </c>
      <c r="D52803" t="s">
        <v>174</v>
      </c>
      <c r="E52803">
        <v>2102712</v>
      </c>
      <c r="F52803" t="s">
        <v>22</v>
      </c>
    </row>
    <row r="52804" spans="1:6" x14ac:dyDescent="0.3">
      <c r="A52804" t="s">
        <v>187</v>
      </c>
      <c r="B52804" s="3">
        <v>43282</v>
      </c>
      <c r="C52804" t="s">
        <v>192</v>
      </c>
      <c r="D52804" t="s">
        <v>174</v>
      </c>
      <c r="E52804">
        <v>13323082</v>
      </c>
      <c r="F52804" t="s">
        <v>22</v>
      </c>
    </row>
    <row r="52805" spans="1:6" x14ac:dyDescent="0.3">
      <c r="A52805" t="s">
        <v>187</v>
      </c>
      <c r="B52805" s="3">
        <v>43282</v>
      </c>
      <c r="C52805" t="s">
        <v>184</v>
      </c>
      <c r="D52805" t="s">
        <v>174</v>
      </c>
      <c r="E52805">
        <v>2715249</v>
      </c>
      <c r="F52805" t="s">
        <v>22</v>
      </c>
    </row>
    <row r="52806" spans="1:6" x14ac:dyDescent="0.3">
      <c r="A52806" t="s">
        <v>187</v>
      </c>
      <c r="B52806" s="3">
        <v>43282</v>
      </c>
      <c r="C52806" t="s">
        <v>185</v>
      </c>
      <c r="D52806" t="s">
        <v>174</v>
      </c>
      <c r="E52806">
        <v>2473692</v>
      </c>
      <c r="F52806" t="s">
        <v>22</v>
      </c>
    </row>
    <row r="52807" spans="1:6" x14ac:dyDescent="0.3">
      <c r="A52807" t="s">
        <v>187</v>
      </c>
      <c r="B52807" s="3">
        <v>43282</v>
      </c>
      <c r="C52807" t="s">
        <v>186</v>
      </c>
      <c r="D52807" t="s">
        <v>174</v>
      </c>
      <c r="E52807">
        <v>51493448</v>
      </c>
      <c r="F52807" t="s">
        <v>22</v>
      </c>
    </row>
    <row r="52808" spans="1:6" x14ac:dyDescent="0.3">
      <c r="A52808" t="s">
        <v>193</v>
      </c>
      <c r="B52808" s="3">
        <v>43282</v>
      </c>
      <c r="C52808" t="s">
        <v>173</v>
      </c>
      <c r="D52808" t="s">
        <v>174</v>
      </c>
      <c r="E52808">
        <v>57521024</v>
      </c>
      <c r="F52808" t="s">
        <v>22</v>
      </c>
    </row>
    <row r="52809" spans="1:6" x14ac:dyDescent="0.3">
      <c r="A52809" t="s">
        <v>193</v>
      </c>
      <c r="B52809" s="3">
        <v>43282</v>
      </c>
      <c r="C52809" t="s">
        <v>173</v>
      </c>
      <c r="D52809" t="s">
        <v>194</v>
      </c>
      <c r="E52809">
        <v>21804267</v>
      </c>
      <c r="F52809" t="s">
        <v>22</v>
      </c>
    </row>
    <row r="52810" spans="1:6" x14ac:dyDescent="0.3">
      <c r="A52810" t="s">
        <v>193</v>
      </c>
      <c r="B52810" s="3">
        <v>43282</v>
      </c>
      <c r="C52810" t="s">
        <v>173</v>
      </c>
      <c r="D52810" t="s">
        <v>175</v>
      </c>
      <c r="E52810">
        <v>25565791</v>
      </c>
      <c r="F52810" t="s">
        <v>22</v>
      </c>
    </row>
    <row r="52811" spans="1:6" x14ac:dyDescent="0.3">
      <c r="A52811" t="s">
        <v>193</v>
      </c>
      <c r="B52811" s="3">
        <v>43282</v>
      </c>
      <c r="C52811" t="s">
        <v>173</v>
      </c>
      <c r="D52811" t="s">
        <v>176</v>
      </c>
      <c r="E52811">
        <v>214825</v>
      </c>
      <c r="F52811" t="s">
        <v>22</v>
      </c>
    </row>
    <row r="52812" spans="1:6" x14ac:dyDescent="0.3">
      <c r="A52812" t="s">
        <v>193</v>
      </c>
      <c r="B52812" s="3">
        <v>43282</v>
      </c>
      <c r="C52812" t="s">
        <v>173</v>
      </c>
      <c r="D52812" t="s">
        <v>177</v>
      </c>
      <c r="E52812">
        <v>26386</v>
      </c>
      <c r="F52812" t="s">
        <v>22</v>
      </c>
    </row>
    <row r="52813" spans="1:6" x14ac:dyDescent="0.3">
      <c r="A52813" t="s">
        <v>193</v>
      </c>
      <c r="B52813" s="3">
        <v>43282</v>
      </c>
      <c r="C52813" t="s">
        <v>173</v>
      </c>
      <c r="D52813" t="s">
        <v>178</v>
      </c>
      <c r="E52813">
        <v>17650497</v>
      </c>
      <c r="F52813" t="s">
        <v>22</v>
      </c>
    </row>
    <row r="52814" spans="1:6" x14ac:dyDescent="0.3">
      <c r="A52814" t="s">
        <v>193</v>
      </c>
      <c r="B52814" s="3">
        <v>43282</v>
      </c>
      <c r="C52814" t="s">
        <v>173</v>
      </c>
      <c r="D52814" t="s">
        <v>179</v>
      </c>
      <c r="E52814">
        <v>4702144</v>
      </c>
      <c r="F52814" t="s">
        <v>22</v>
      </c>
    </row>
    <row r="52815" spans="1:6" x14ac:dyDescent="0.3">
      <c r="A52815" t="s">
        <v>193</v>
      </c>
      <c r="B52815" s="3">
        <v>43282</v>
      </c>
      <c r="C52815" t="s">
        <v>173</v>
      </c>
      <c r="D52815" t="s">
        <v>188</v>
      </c>
      <c r="E52815">
        <v>1038514</v>
      </c>
      <c r="F52815" t="s">
        <v>22</v>
      </c>
    </row>
    <row r="52816" spans="1:6" x14ac:dyDescent="0.3">
      <c r="A52816" t="s">
        <v>193</v>
      </c>
      <c r="B52816" s="3">
        <v>43282</v>
      </c>
      <c r="C52816" t="s">
        <v>173</v>
      </c>
      <c r="D52816" t="s">
        <v>180</v>
      </c>
      <c r="E52816">
        <v>666927</v>
      </c>
      <c r="F52816" t="s">
        <v>22</v>
      </c>
    </row>
    <row r="52817" spans="1:6" x14ac:dyDescent="0.3">
      <c r="A52817" t="s">
        <v>193</v>
      </c>
      <c r="B52817" s="3">
        <v>43282</v>
      </c>
      <c r="C52817" t="s">
        <v>173</v>
      </c>
      <c r="D52817" t="s">
        <v>181</v>
      </c>
      <c r="E52817">
        <v>2933986</v>
      </c>
      <c r="F52817" t="s">
        <v>22</v>
      </c>
    </row>
    <row r="52818" spans="1:6" x14ac:dyDescent="0.3">
      <c r="A52818" t="s">
        <v>193</v>
      </c>
      <c r="B52818" s="3">
        <v>43282</v>
      </c>
      <c r="C52818" t="s">
        <v>173</v>
      </c>
      <c r="D52818" t="s">
        <v>182</v>
      </c>
      <c r="E52818">
        <v>6167836</v>
      </c>
      <c r="F52818" t="s">
        <v>22</v>
      </c>
    </row>
    <row r="52819" spans="1:6" x14ac:dyDescent="0.3">
      <c r="A52819" t="s">
        <v>193</v>
      </c>
      <c r="B52819" s="3">
        <v>43282</v>
      </c>
      <c r="C52819" t="s">
        <v>173</v>
      </c>
      <c r="D52819" t="s">
        <v>189</v>
      </c>
      <c r="E52819">
        <v>0</v>
      </c>
      <c r="F52819" t="s">
        <v>22</v>
      </c>
    </row>
    <row r="52820" spans="1:6" x14ac:dyDescent="0.3">
      <c r="A52820" t="s">
        <v>193</v>
      </c>
      <c r="B52820" s="3">
        <v>43282</v>
      </c>
      <c r="C52820" t="s">
        <v>173</v>
      </c>
      <c r="D52820" t="s">
        <v>206</v>
      </c>
      <c r="E52820">
        <v>0</v>
      </c>
      <c r="F52820" t="s">
        <v>22</v>
      </c>
    </row>
    <row r="52821" spans="1:6" x14ac:dyDescent="0.3">
      <c r="A52821" t="s">
        <v>193</v>
      </c>
      <c r="B52821" s="3">
        <v>43282</v>
      </c>
      <c r="C52821" t="s">
        <v>173</v>
      </c>
      <c r="D52821" t="s">
        <v>190</v>
      </c>
      <c r="E52821">
        <v>382216</v>
      </c>
      <c r="F52821" t="s">
        <v>22</v>
      </c>
    </row>
    <row r="52822" spans="1:6" x14ac:dyDescent="0.3">
      <c r="A52822" t="s">
        <v>193</v>
      </c>
      <c r="B52822" s="3">
        <v>43282</v>
      </c>
      <c r="C52822" t="s">
        <v>173</v>
      </c>
      <c r="D52822" t="s">
        <v>183</v>
      </c>
      <c r="E52822">
        <v>14470893</v>
      </c>
      <c r="F52822" t="s">
        <v>22</v>
      </c>
    </row>
    <row r="52823" spans="1:6" x14ac:dyDescent="0.3">
      <c r="A52823" t="s">
        <v>193</v>
      </c>
      <c r="B52823" s="3">
        <v>43282</v>
      </c>
      <c r="C52823" t="s">
        <v>191</v>
      </c>
      <c r="D52823" t="s">
        <v>174</v>
      </c>
      <c r="E52823">
        <v>15744537</v>
      </c>
      <c r="F52823" t="s">
        <v>22</v>
      </c>
    </row>
    <row r="52824" spans="1:6" x14ac:dyDescent="0.3">
      <c r="A52824" t="s">
        <v>193</v>
      </c>
      <c r="B52824" s="3">
        <v>43282</v>
      </c>
      <c r="C52824" t="s">
        <v>192</v>
      </c>
      <c r="D52824" t="s">
        <v>174</v>
      </c>
      <c r="E52824">
        <v>2533332</v>
      </c>
      <c r="F52824" t="s">
        <v>22</v>
      </c>
    </row>
    <row r="52825" spans="1:6" x14ac:dyDescent="0.3">
      <c r="A52825" t="s">
        <v>193</v>
      </c>
      <c r="B52825" s="3">
        <v>43282</v>
      </c>
      <c r="C52825" t="s">
        <v>184</v>
      </c>
      <c r="D52825" t="s">
        <v>174</v>
      </c>
      <c r="E52825">
        <v>816159</v>
      </c>
      <c r="F52825" t="s">
        <v>22</v>
      </c>
    </row>
    <row r="52826" spans="1:6" x14ac:dyDescent="0.3">
      <c r="A52826" t="s">
        <v>193</v>
      </c>
      <c r="B52826" s="3">
        <v>43282</v>
      </c>
      <c r="C52826" t="s">
        <v>185</v>
      </c>
      <c r="D52826" t="s">
        <v>174</v>
      </c>
      <c r="E52826">
        <v>3036604</v>
      </c>
      <c r="F52826" t="s">
        <v>22</v>
      </c>
    </row>
    <row r="52827" spans="1:6" x14ac:dyDescent="0.3">
      <c r="A52827" t="s">
        <v>193</v>
      </c>
      <c r="B52827" s="3">
        <v>43282</v>
      </c>
      <c r="C52827" t="s">
        <v>186</v>
      </c>
      <c r="D52827" t="s">
        <v>174</v>
      </c>
      <c r="E52827">
        <v>66879466</v>
      </c>
      <c r="F52827" t="s">
        <v>22</v>
      </c>
    </row>
    <row r="52828" spans="1:6" x14ac:dyDescent="0.3">
      <c r="A52828" t="s">
        <v>195</v>
      </c>
      <c r="B52828" s="3">
        <v>43282</v>
      </c>
      <c r="C52828" t="s">
        <v>173</v>
      </c>
      <c r="D52828" t="s">
        <v>174</v>
      </c>
      <c r="E52828">
        <v>521481586</v>
      </c>
      <c r="F52828" t="s">
        <v>22</v>
      </c>
    </row>
    <row r="52829" spans="1:6" x14ac:dyDescent="0.3">
      <c r="A52829" t="s">
        <v>195</v>
      </c>
      <c r="B52829" s="3">
        <v>43282</v>
      </c>
      <c r="C52829" t="s">
        <v>173</v>
      </c>
      <c r="D52829" t="s">
        <v>194</v>
      </c>
      <c r="E52829">
        <v>85112591</v>
      </c>
      <c r="F52829" t="s">
        <v>22</v>
      </c>
    </row>
    <row r="52830" spans="1:6" x14ac:dyDescent="0.3">
      <c r="A52830" t="s">
        <v>195</v>
      </c>
      <c r="B52830" s="3">
        <v>43282</v>
      </c>
      <c r="C52830" t="s">
        <v>173</v>
      </c>
      <c r="D52830" t="s">
        <v>175</v>
      </c>
      <c r="E52830">
        <v>108534306</v>
      </c>
      <c r="F52830" t="s">
        <v>22</v>
      </c>
    </row>
    <row r="52831" spans="1:6" x14ac:dyDescent="0.3">
      <c r="A52831" t="s">
        <v>195</v>
      </c>
      <c r="B52831" s="3">
        <v>43282</v>
      </c>
      <c r="C52831" t="s">
        <v>173</v>
      </c>
      <c r="D52831" t="s">
        <v>176</v>
      </c>
      <c r="E52831">
        <v>39193478</v>
      </c>
      <c r="F52831" t="s">
        <v>22</v>
      </c>
    </row>
    <row r="52832" spans="1:6" x14ac:dyDescent="0.3">
      <c r="A52832" t="s">
        <v>195</v>
      </c>
      <c r="B52832" s="3">
        <v>43282</v>
      </c>
      <c r="C52832" t="s">
        <v>173</v>
      </c>
      <c r="D52832" t="s">
        <v>177</v>
      </c>
      <c r="E52832">
        <v>5105472</v>
      </c>
      <c r="F52832" t="s">
        <v>22</v>
      </c>
    </row>
    <row r="52833" spans="1:6" x14ac:dyDescent="0.3">
      <c r="A52833" t="s">
        <v>195</v>
      </c>
      <c r="B52833" s="3">
        <v>43282</v>
      </c>
      <c r="C52833" t="s">
        <v>173</v>
      </c>
      <c r="D52833" t="s">
        <v>178</v>
      </c>
      <c r="E52833">
        <v>55429045</v>
      </c>
      <c r="F52833" t="s">
        <v>22</v>
      </c>
    </row>
    <row r="52834" spans="1:6" x14ac:dyDescent="0.3">
      <c r="A52834" t="s">
        <v>195</v>
      </c>
      <c r="B52834" s="3">
        <v>43282</v>
      </c>
      <c r="C52834" t="s">
        <v>173</v>
      </c>
      <c r="D52834" t="s">
        <v>179</v>
      </c>
      <c r="E52834">
        <v>8692671</v>
      </c>
      <c r="F52834" t="s">
        <v>22</v>
      </c>
    </row>
    <row r="52835" spans="1:6" x14ac:dyDescent="0.3">
      <c r="A52835" t="s">
        <v>195</v>
      </c>
      <c r="B52835" s="3">
        <v>43282</v>
      </c>
      <c r="C52835" t="s">
        <v>173</v>
      </c>
      <c r="D52835" t="s">
        <v>188</v>
      </c>
      <c r="E52835">
        <v>113641</v>
      </c>
      <c r="F52835" t="s">
        <v>22</v>
      </c>
    </row>
    <row r="52836" spans="1:6" x14ac:dyDescent="0.3">
      <c r="A52836" t="s">
        <v>195</v>
      </c>
      <c r="B52836" s="3">
        <v>43282</v>
      </c>
      <c r="C52836" t="s">
        <v>173</v>
      </c>
      <c r="D52836" t="s">
        <v>180</v>
      </c>
      <c r="E52836">
        <v>302966595</v>
      </c>
      <c r="F52836" t="s">
        <v>22</v>
      </c>
    </row>
    <row r="52837" spans="1:6" x14ac:dyDescent="0.3">
      <c r="A52837" t="s">
        <v>195</v>
      </c>
      <c r="B52837" s="3">
        <v>43282</v>
      </c>
      <c r="C52837" t="s">
        <v>173</v>
      </c>
      <c r="D52837" t="s">
        <v>181</v>
      </c>
      <c r="E52837">
        <v>19525942</v>
      </c>
      <c r="F52837" t="s">
        <v>22</v>
      </c>
    </row>
    <row r="52838" spans="1:6" x14ac:dyDescent="0.3">
      <c r="A52838" t="s">
        <v>195</v>
      </c>
      <c r="B52838" s="3">
        <v>43282</v>
      </c>
      <c r="C52838" t="s">
        <v>173</v>
      </c>
      <c r="D52838" t="s">
        <v>182</v>
      </c>
      <c r="E52838">
        <v>5168446</v>
      </c>
      <c r="F52838" t="s">
        <v>22</v>
      </c>
    </row>
    <row r="52839" spans="1:6" x14ac:dyDescent="0.3">
      <c r="A52839" t="s">
        <v>195</v>
      </c>
      <c r="B52839" s="3">
        <v>43282</v>
      </c>
      <c r="C52839" t="s">
        <v>173</v>
      </c>
      <c r="D52839" t="s">
        <v>189</v>
      </c>
      <c r="E52839">
        <v>0</v>
      </c>
      <c r="F52839" t="s">
        <v>22</v>
      </c>
    </row>
    <row r="52840" spans="1:6" x14ac:dyDescent="0.3">
      <c r="A52840" t="s">
        <v>195</v>
      </c>
      <c r="B52840" s="3">
        <v>43282</v>
      </c>
      <c r="C52840" t="s">
        <v>173</v>
      </c>
      <c r="D52840" t="s">
        <v>206</v>
      </c>
      <c r="E52840">
        <v>18745</v>
      </c>
      <c r="F52840" t="s">
        <v>22</v>
      </c>
    </row>
    <row r="52841" spans="1:6" x14ac:dyDescent="0.3">
      <c r="A52841" t="s">
        <v>195</v>
      </c>
      <c r="B52841" s="3">
        <v>43282</v>
      </c>
      <c r="C52841" t="s">
        <v>173</v>
      </c>
      <c r="D52841" t="s">
        <v>190</v>
      </c>
      <c r="E52841">
        <v>154961</v>
      </c>
      <c r="F52841" t="s">
        <v>22</v>
      </c>
    </row>
    <row r="52842" spans="1:6" x14ac:dyDescent="0.3">
      <c r="A52842" t="s">
        <v>195</v>
      </c>
      <c r="B52842" s="3">
        <v>43282</v>
      </c>
      <c r="C52842" t="s">
        <v>173</v>
      </c>
      <c r="D52842" t="s">
        <v>183</v>
      </c>
      <c r="E52842">
        <v>3363724</v>
      </c>
      <c r="F52842" t="s">
        <v>22</v>
      </c>
    </row>
    <row r="52843" spans="1:6" x14ac:dyDescent="0.3">
      <c r="A52843" t="s">
        <v>195</v>
      </c>
      <c r="B52843" s="3">
        <v>43282</v>
      </c>
      <c r="C52843" t="s">
        <v>191</v>
      </c>
      <c r="D52843" t="s">
        <v>174</v>
      </c>
      <c r="E52843">
        <v>6761648</v>
      </c>
      <c r="F52843" t="s">
        <v>22</v>
      </c>
    </row>
    <row r="52844" spans="1:6" x14ac:dyDescent="0.3">
      <c r="A52844" t="s">
        <v>195</v>
      </c>
      <c r="B52844" s="3">
        <v>43282</v>
      </c>
      <c r="C52844" t="s">
        <v>192</v>
      </c>
      <c r="D52844" t="s">
        <v>174</v>
      </c>
      <c r="E52844">
        <v>65267785</v>
      </c>
      <c r="F52844" t="s">
        <v>22</v>
      </c>
    </row>
    <row r="52845" spans="1:6" x14ac:dyDescent="0.3">
      <c r="A52845" t="s">
        <v>195</v>
      </c>
      <c r="B52845" s="3">
        <v>43282</v>
      </c>
      <c r="C52845" t="s">
        <v>184</v>
      </c>
      <c r="D52845" t="s">
        <v>174</v>
      </c>
      <c r="E52845">
        <v>166496</v>
      </c>
      <c r="F52845" t="s">
        <v>22</v>
      </c>
    </row>
    <row r="52846" spans="1:6" x14ac:dyDescent="0.3">
      <c r="A52846" t="s">
        <v>195</v>
      </c>
      <c r="B52846" s="3">
        <v>43282</v>
      </c>
      <c r="C52846" t="s">
        <v>185</v>
      </c>
      <c r="D52846" t="s">
        <v>174</v>
      </c>
      <c r="E52846">
        <v>27773555</v>
      </c>
      <c r="F52846" t="s">
        <v>22</v>
      </c>
    </row>
    <row r="52847" spans="1:6" x14ac:dyDescent="0.3">
      <c r="A52847" t="s">
        <v>195</v>
      </c>
      <c r="B52847" s="3">
        <v>43282</v>
      </c>
      <c r="C52847" t="s">
        <v>186</v>
      </c>
      <c r="D52847" t="s">
        <v>174</v>
      </c>
      <c r="E52847">
        <v>435035398</v>
      </c>
      <c r="F52847" t="s">
        <v>22</v>
      </c>
    </row>
    <row r="52848" spans="1:6" x14ac:dyDescent="0.3">
      <c r="A52848" t="s">
        <v>196</v>
      </c>
      <c r="B52848" s="3">
        <v>43282</v>
      </c>
      <c r="C52848" t="s">
        <v>173</v>
      </c>
      <c r="D52848" t="s">
        <v>174</v>
      </c>
      <c r="E52848">
        <v>71212265</v>
      </c>
      <c r="F52848" t="s">
        <v>22</v>
      </c>
    </row>
    <row r="52849" spans="1:6" x14ac:dyDescent="0.3">
      <c r="A52849" t="s">
        <v>196</v>
      </c>
      <c r="B52849" s="3">
        <v>43282</v>
      </c>
      <c r="C52849" t="s">
        <v>173</v>
      </c>
      <c r="D52849" t="s">
        <v>194</v>
      </c>
      <c r="E52849">
        <v>0</v>
      </c>
      <c r="F52849" t="s">
        <v>22</v>
      </c>
    </row>
    <row r="52850" spans="1:6" x14ac:dyDescent="0.3">
      <c r="A52850" t="s">
        <v>196</v>
      </c>
      <c r="B52850" s="3">
        <v>43282</v>
      </c>
      <c r="C52850" t="s">
        <v>173</v>
      </c>
      <c r="D52850" t="s">
        <v>175</v>
      </c>
      <c r="E52850">
        <v>45382056</v>
      </c>
      <c r="F52850" t="s">
        <v>22</v>
      </c>
    </row>
    <row r="52851" spans="1:6" x14ac:dyDescent="0.3">
      <c r="A52851" t="s">
        <v>196</v>
      </c>
      <c r="B52851" s="3">
        <v>43282</v>
      </c>
      <c r="C52851" t="s">
        <v>173</v>
      </c>
      <c r="D52851" t="s">
        <v>176</v>
      </c>
      <c r="E52851">
        <v>29165155</v>
      </c>
      <c r="F52851" t="s">
        <v>22</v>
      </c>
    </row>
    <row r="52852" spans="1:6" x14ac:dyDescent="0.3">
      <c r="A52852" t="s">
        <v>196</v>
      </c>
      <c r="B52852" s="3">
        <v>43282</v>
      </c>
      <c r="C52852" t="s">
        <v>173</v>
      </c>
      <c r="D52852" t="s">
        <v>177</v>
      </c>
      <c r="E52852">
        <v>1079986</v>
      </c>
      <c r="F52852" t="s">
        <v>22</v>
      </c>
    </row>
    <row r="52853" spans="1:6" x14ac:dyDescent="0.3">
      <c r="A52853" t="s">
        <v>196</v>
      </c>
      <c r="B52853" s="3">
        <v>43282</v>
      </c>
      <c r="C52853" t="s">
        <v>173</v>
      </c>
      <c r="D52853" t="s">
        <v>178</v>
      </c>
      <c r="E52853">
        <v>9905322</v>
      </c>
      <c r="F52853" t="s">
        <v>22</v>
      </c>
    </row>
    <row r="52854" spans="1:6" x14ac:dyDescent="0.3">
      <c r="A52854" t="s">
        <v>196</v>
      </c>
      <c r="B52854" s="3">
        <v>43282</v>
      </c>
      <c r="C52854" t="s">
        <v>173</v>
      </c>
      <c r="D52854" t="s">
        <v>179</v>
      </c>
      <c r="E52854">
        <v>5231593</v>
      </c>
      <c r="F52854" t="s">
        <v>22</v>
      </c>
    </row>
    <row r="52855" spans="1:6" x14ac:dyDescent="0.3">
      <c r="A52855" t="s">
        <v>196</v>
      </c>
      <c r="B52855" s="3">
        <v>43282</v>
      </c>
      <c r="C52855" t="s">
        <v>173</v>
      </c>
      <c r="D52855" t="s">
        <v>188</v>
      </c>
      <c r="E52855">
        <v>0</v>
      </c>
      <c r="F52855" t="s">
        <v>22</v>
      </c>
    </row>
    <row r="52856" spans="1:6" x14ac:dyDescent="0.3">
      <c r="A52856" t="s">
        <v>196</v>
      </c>
      <c r="B52856" s="3">
        <v>43282</v>
      </c>
      <c r="C52856" t="s">
        <v>173</v>
      </c>
      <c r="D52856" t="s">
        <v>180</v>
      </c>
      <c r="E52856">
        <v>19025399</v>
      </c>
      <c r="F52856" t="s">
        <v>22</v>
      </c>
    </row>
    <row r="52857" spans="1:6" x14ac:dyDescent="0.3">
      <c r="A52857" t="s">
        <v>196</v>
      </c>
      <c r="B52857" s="3">
        <v>43282</v>
      </c>
      <c r="C52857" t="s">
        <v>173</v>
      </c>
      <c r="D52857" t="s">
        <v>181</v>
      </c>
      <c r="E52857">
        <v>35817</v>
      </c>
      <c r="F52857" t="s">
        <v>22</v>
      </c>
    </row>
    <row r="52858" spans="1:6" x14ac:dyDescent="0.3">
      <c r="A52858" t="s">
        <v>196</v>
      </c>
      <c r="B52858" s="3">
        <v>43282</v>
      </c>
      <c r="C52858" t="s">
        <v>173</v>
      </c>
      <c r="D52858" t="s">
        <v>182</v>
      </c>
      <c r="E52858">
        <v>3102505</v>
      </c>
      <c r="F52858" t="s">
        <v>22</v>
      </c>
    </row>
    <row r="52859" spans="1:6" x14ac:dyDescent="0.3">
      <c r="A52859" t="s">
        <v>196</v>
      </c>
      <c r="B52859" s="3">
        <v>43282</v>
      </c>
      <c r="C52859" t="s">
        <v>173</v>
      </c>
      <c r="D52859" t="s">
        <v>189</v>
      </c>
      <c r="E52859">
        <v>120605</v>
      </c>
      <c r="F52859" t="s">
        <v>22</v>
      </c>
    </row>
    <row r="52860" spans="1:6" x14ac:dyDescent="0.3">
      <c r="A52860" t="s">
        <v>196</v>
      </c>
      <c r="B52860" s="3">
        <v>43282</v>
      </c>
      <c r="C52860" t="s">
        <v>173</v>
      </c>
      <c r="D52860" t="s">
        <v>206</v>
      </c>
      <c r="E52860">
        <v>0</v>
      </c>
      <c r="F52860" t="s">
        <v>22</v>
      </c>
    </row>
    <row r="52861" spans="1:6" x14ac:dyDescent="0.3">
      <c r="A52861" t="s">
        <v>196</v>
      </c>
      <c r="B52861" s="3">
        <v>43282</v>
      </c>
      <c r="C52861" t="s">
        <v>173</v>
      </c>
      <c r="D52861" t="s">
        <v>190</v>
      </c>
      <c r="E52861">
        <v>0</v>
      </c>
      <c r="F52861" t="s">
        <v>22</v>
      </c>
    </row>
    <row r="52862" spans="1:6" x14ac:dyDescent="0.3">
      <c r="A52862" t="s">
        <v>196</v>
      </c>
      <c r="B52862" s="3">
        <v>43282</v>
      </c>
      <c r="C52862" t="s">
        <v>173</v>
      </c>
      <c r="D52862" t="s">
        <v>183</v>
      </c>
      <c r="E52862">
        <v>31061802</v>
      </c>
      <c r="F52862" t="s">
        <v>22</v>
      </c>
    </row>
    <row r="52863" spans="1:6" x14ac:dyDescent="0.3">
      <c r="A52863" t="s">
        <v>196</v>
      </c>
      <c r="B52863" s="3">
        <v>43282</v>
      </c>
      <c r="C52863" t="s">
        <v>191</v>
      </c>
      <c r="D52863" t="s">
        <v>174</v>
      </c>
      <c r="E52863">
        <v>0</v>
      </c>
      <c r="F52863" t="s">
        <v>22</v>
      </c>
    </row>
    <row r="52864" spans="1:6" x14ac:dyDescent="0.3">
      <c r="A52864" t="s">
        <v>196</v>
      </c>
      <c r="B52864" s="3">
        <v>43282</v>
      </c>
      <c r="C52864" t="s">
        <v>192</v>
      </c>
      <c r="D52864" t="s">
        <v>174</v>
      </c>
      <c r="E52864">
        <v>0</v>
      </c>
      <c r="F52864" t="s">
        <v>22</v>
      </c>
    </row>
    <row r="52865" spans="1:6" x14ac:dyDescent="0.3">
      <c r="A52865" t="s">
        <v>196</v>
      </c>
      <c r="B52865" s="3">
        <v>43282</v>
      </c>
      <c r="C52865" t="s">
        <v>184</v>
      </c>
      <c r="D52865" t="s">
        <v>174</v>
      </c>
      <c r="E52865">
        <v>0</v>
      </c>
      <c r="F52865" t="s">
        <v>22</v>
      </c>
    </row>
    <row r="52866" spans="1:6" x14ac:dyDescent="0.3">
      <c r="A52866" t="s">
        <v>196</v>
      </c>
      <c r="B52866" s="3">
        <v>43282</v>
      </c>
      <c r="C52866" t="s">
        <v>185</v>
      </c>
      <c r="D52866" t="s">
        <v>174</v>
      </c>
      <c r="E52866">
        <v>3088378</v>
      </c>
      <c r="F52866" t="s">
        <v>22</v>
      </c>
    </row>
    <row r="52867" spans="1:6" x14ac:dyDescent="0.3">
      <c r="A52867" t="s">
        <v>196</v>
      </c>
      <c r="B52867" s="3">
        <v>43282</v>
      </c>
      <c r="C52867" t="s">
        <v>186</v>
      </c>
      <c r="D52867" t="s">
        <v>174</v>
      </c>
      <c r="E52867">
        <v>68123886</v>
      </c>
      <c r="F52867" t="s">
        <v>22</v>
      </c>
    </row>
    <row r="52868" spans="1:6" x14ac:dyDescent="0.3">
      <c r="A52868" t="s">
        <v>197</v>
      </c>
      <c r="B52868" s="3">
        <v>43282</v>
      </c>
      <c r="C52868" t="s">
        <v>173</v>
      </c>
      <c r="D52868" t="s">
        <v>174</v>
      </c>
      <c r="E52868">
        <v>66510372</v>
      </c>
      <c r="F52868" t="s">
        <v>22</v>
      </c>
    </row>
    <row r="52869" spans="1:6" x14ac:dyDescent="0.3">
      <c r="A52869" t="s">
        <v>197</v>
      </c>
      <c r="B52869" s="3">
        <v>43282</v>
      </c>
      <c r="C52869" t="s">
        <v>173</v>
      </c>
      <c r="D52869" t="s">
        <v>194</v>
      </c>
      <c r="E52869">
        <v>0</v>
      </c>
      <c r="F52869" t="s">
        <v>22</v>
      </c>
    </row>
    <row r="52870" spans="1:6" x14ac:dyDescent="0.3">
      <c r="A52870" t="s">
        <v>197</v>
      </c>
      <c r="B52870" s="3">
        <v>43282</v>
      </c>
      <c r="C52870" t="s">
        <v>173</v>
      </c>
      <c r="D52870" t="s">
        <v>175</v>
      </c>
      <c r="E52870">
        <v>143413</v>
      </c>
      <c r="F52870" t="s">
        <v>22</v>
      </c>
    </row>
    <row r="52871" spans="1:6" x14ac:dyDescent="0.3">
      <c r="A52871" t="s">
        <v>197</v>
      </c>
      <c r="B52871" s="3">
        <v>43282</v>
      </c>
      <c r="C52871" t="s">
        <v>173</v>
      </c>
      <c r="D52871" t="s">
        <v>176</v>
      </c>
      <c r="E52871">
        <v>1946212</v>
      </c>
      <c r="F52871" t="s">
        <v>22</v>
      </c>
    </row>
    <row r="52872" spans="1:6" x14ac:dyDescent="0.3">
      <c r="A52872" t="s">
        <v>197</v>
      </c>
      <c r="B52872" s="3">
        <v>43282</v>
      </c>
      <c r="C52872" t="s">
        <v>173</v>
      </c>
      <c r="D52872" t="s">
        <v>177</v>
      </c>
      <c r="E52872">
        <v>1884891</v>
      </c>
      <c r="F52872" t="s">
        <v>22</v>
      </c>
    </row>
    <row r="52873" spans="1:6" x14ac:dyDescent="0.3">
      <c r="A52873" t="s">
        <v>197</v>
      </c>
      <c r="B52873" s="3">
        <v>43282</v>
      </c>
      <c r="C52873" t="s">
        <v>173</v>
      </c>
      <c r="D52873" t="s">
        <v>178</v>
      </c>
      <c r="E52873">
        <v>9327013</v>
      </c>
      <c r="F52873" t="s">
        <v>22</v>
      </c>
    </row>
    <row r="52874" spans="1:6" x14ac:dyDescent="0.3">
      <c r="A52874" t="s">
        <v>197</v>
      </c>
      <c r="B52874" s="3">
        <v>43282</v>
      </c>
      <c r="C52874" t="s">
        <v>173</v>
      </c>
      <c r="D52874" t="s">
        <v>179</v>
      </c>
      <c r="E52874">
        <v>1183184</v>
      </c>
      <c r="F52874" t="s">
        <v>22</v>
      </c>
    </row>
    <row r="52875" spans="1:6" x14ac:dyDescent="0.3">
      <c r="A52875" t="s">
        <v>197</v>
      </c>
      <c r="B52875" s="3">
        <v>43282</v>
      </c>
      <c r="C52875" t="s">
        <v>173</v>
      </c>
      <c r="D52875" t="s">
        <v>188</v>
      </c>
      <c r="E52875">
        <v>0</v>
      </c>
      <c r="F52875" t="s">
        <v>22</v>
      </c>
    </row>
    <row r="52876" spans="1:6" x14ac:dyDescent="0.3">
      <c r="A52876" t="s">
        <v>197</v>
      </c>
      <c r="B52876" s="3">
        <v>43282</v>
      </c>
      <c r="C52876" t="s">
        <v>173</v>
      </c>
      <c r="D52876" t="s">
        <v>180</v>
      </c>
      <c r="E52876">
        <v>52097446</v>
      </c>
      <c r="F52876" t="s">
        <v>22</v>
      </c>
    </row>
    <row r="52877" spans="1:6" x14ac:dyDescent="0.3">
      <c r="A52877" t="s">
        <v>197</v>
      </c>
      <c r="B52877" s="3">
        <v>43282</v>
      </c>
      <c r="C52877" t="s">
        <v>173</v>
      </c>
      <c r="D52877" t="s">
        <v>181</v>
      </c>
      <c r="E52877">
        <v>56915</v>
      </c>
      <c r="F52877" t="s">
        <v>22</v>
      </c>
    </row>
    <row r="52878" spans="1:6" x14ac:dyDescent="0.3">
      <c r="A52878" t="s">
        <v>197</v>
      </c>
      <c r="B52878" s="3">
        <v>43282</v>
      </c>
      <c r="C52878" t="s">
        <v>173</v>
      </c>
      <c r="D52878" t="s">
        <v>182</v>
      </c>
      <c r="E52878">
        <v>14712</v>
      </c>
      <c r="F52878" t="s">
        <v>22</v>
      </c>
    </row>
    <row r="52879" spans="1:6" x14ac:dyDescent="0.3">
      <c r="A52879" t="s">
        <v>197</v>
      </c>
      <c r="B52879" s="3">
        <v>43282</v>
      </c>
      <c r="C52879" t="s">
        <v>173</v>
      </c>
      <c r="D52879" t="s">
        <v>189</v>
      </c>
      <c r="E52879">
        <v>0</v>
      </c>
      <c r="F52879" t="s">
        <v>22</v>
      </c>
    </row>
    <row r="52880" spans="1:6" x14ac:dyDescent="0.3">
      <c r="A52880" t="s">
        <v>197</v>
      </c>
      <c r="B52880" s="3">
        <v>43282</v>
      </c>
      <c r="C52880" t="s">
        <v>173</v>
      </c>
      <c r="D52880" t="s">
        <v>206</v>
      </c>
      <c r="E52880">
        <v>0</v>
      </c>
      <c r="F52880" t="s">
        <v>22</v>
      </c>
    </row>
    <row r="52881" spans="1:6" x14ac:dyDescent="0.3">
      <c r="A52881" t="s">
        <v>197</v>
      </c>
      <c r="B52881" s="3">
        <v>43282</v>
      </c>
      <c r="C52881" t="s">
        <v>173</v>
      </c>
      <c r="D52881" t="s">
        <v>190</v>
      </c>
      <c r="E52881">
        <v>0</v>
      </c>
      <c r="F52881" t="s">
        <v>22</v>
      </c>
    </row>
    <row r="52882" spans="1:6" x14ac:dyDescent="0.3">
      <c r="A52882" t="s">
        <v>197</v>
      </c>
      <c r="B52882" s="3">
        <v>43282</v>
      </c>
      <c r="C52882" t="s">
        <v>173</v>
      </c>
      <c r="D52882" t="s">
        <v>183</v>
      </c>
      <c r="E52882">
        <v>53352256</v>
      </c>
      <c r="F52882" t="s">
        <v>22</v>
      </c>
    </row>
    <row r="52883" spans="1:6" x14ac:dyDescent="0.3">
      <c r="A52883" t="s">
        <v>197</v>
      </c>
      <c r="B52883" s="3">
        <v>43282</v>
      </c>
      <c r="C52883" t="s">
        <v>191</v>
      </c>
      <c r="D52883" t="s">
        <v>174</v>
      </c>
      <c r="E52883">
        <v>18</v>
      </c>
      <c r="F52883" t="s">
        <v>22</v>
      </c>
    </row>
    <row r="52884" spans="1:6" x14ac:dyDescent="0.3">
      <c r="A52884" t="s">
        <v>197</v>
      </c>
      <c r="B52884" s="3">
        <v>43282</v>
      </c>
      <c r="C52884" t="s">
        <v>192</v>
      </c>
      <c r="D52884" t="s">
        <v>174</v>
      </c>
      <c r="E52884">
        <v>124</v>
      </c>
      <c r="F52884" t="s">
        <v>22</v>
      </c>
    </row>
    <row r="52885" spans="1:6" x14ac:dyDescent="0.3">
      <c r="A52885" t="s">
        <v>197</v>
      </c>
      <c r="B52885" s="3">
        <v>43282</v>
      </c>
      <c r="C52885" t="s">
        <v>184</v>
      </c>
      <c r="D52885" t="s">
        <v>174</v>
      </c>
      <c r="E52885">
        <v>0</v>
      </c>
      <c r="F52885" t="s">
        <v>22</v>
      </c>
    </row>
    <row r="52886" spans="1:6" x14ac:dyDescent="0.3">
      <c r="A52886" t="s">
        <v>197</v>
      </c>
      <c r="B52886" s="3">
        <v>43282</v>
      </c>
      <c r="C52886" t="s">
        <v>185</v>
      </c>
      <c r="D52886" t="s">
        <v>174</v>
      </c>
      <c r="E52886">
        <v>6186561</v>
      </c>
      <c r="F52886" t="s">
        <v>22</v>
      </c>
    </row>
    <row r="52887" spans="1:6" x14ac:dyDescent="0.3">
      <c r="A52887" t="s">
        <v>197</v>
      </c>
      <c r="B52887" s="3">
        <v>43282</v>
      </c>
      <c r="C52887" t="s">
        <v>186</v>
      </c>
      <c r="D52887" t="s">
        <v>174</v>
      </c>
      <c r="E52887">
        <v>60322589</v>
      </c>
      <c r="F52887" t="s">
        <v>22</v>
      </c>
    </row>
    <row r="52888" spans="1:6" x14ac:dyDescent="0.3">
      <c r="A52888" t="s">
        <v>201</v>
      </c>
      <c r="B52888" s="3">
        <v>43282</v>
      </c>
      <c r="C52888" t="s">
        <v>173</v>
      </c>
      <c r="D52888" t="s">
        <v>174</v>
      </c>
      <c r="E52888">
        <v>60762175</v>
      </c>
      <c r="F52888" t="s">
        <v>22</v>
      </c>
    </row>
    <row r="52889" spans="1:6" x14ac:dyDescent="0.3">
      <c r="A52889" t="s">
        <v>201</v>
      </c>
      <c r="B52889" s="3">
        <v>43282</v>
      </c>
      <c r="C52889" t="s">
        <v>173</v>
      </c>
      <c r="D52889" t="s">
        <v>194</v>
      </c>
      <c r="E52889">
        <v>19499788</v>
      </c>
      <c r="F52889" t="s">
        <v>22</v>
      </c>
    </row>
    <row r="52890" spans="1:6" x14ac:dyDescent="0.3">
      <c r="A52890" t="s">
        <v>201</v>
      </c>
      <c r="B52890" s="3">
        <v>43282</v>
      </c>
      <c r="C52890" t="s">
        <v>173</v>
      </c>
      <c r="D52890" t="s">
        <v>175</v>
      </c>
      <c r="E52890">
        <v>36420344</v>
      </c>
      <c r="F52890" t="s">
        <v>22</v>
      </c>
    </row>
    <row r="52891" spans="1:6" x14ac:dyDescent="0.3">
      <c r="A52891" t="s">
        <v>201</v>
      </c>
      <c r="B52891" s="3">
        <v>43282</v>
      </c>
      <c r="C52891" t="s">
        <v>173</v>
      </c>
      <c r="D52891" t="s">
        <v>176</v>
      </c>
      <c r="E52891">
        <v>29896249</v>
      </c>
      <c r="F52891" t="s">
        <v>22</v>
      </c>
    </row>
    <row r="52892" spans="1:6" x14ac:dyDescent="0.3">
      <c r="A52892" t="s">
        <v>201</v>
      </c>
      <c r="B52892" s="3">
        <v>43282</v>
      </c>
      <c r="C52892" t="s">
        <v>173</v>
      </c>
      <c r="D52892" t="s">
        <v>177</v>
      </c>
      <c r="E52892">
        <v>9321</v>
      </c>
      <c r="F52892" t="s">
        <v>22</v>
      </c>
    </row>
    <row r="52893" spans="1:6" x14ac:dyDescent="0.3">
      <c r="A52893" t="s">
        <v>201</v>
      </c>
      <c r="B52893" s="3">
        <v>43282</v>
      </c>
      <c r="C52893" t="s">
        <v>173</v>
      </c>
      <c r="D52893" t="s">
        <v>178</v>
      </c>
      <c r="E52893">
        <v>2888048</v>
      </c>
      <c r="F52893" t="s">
        <v>22</v>
      </c>
    </row>
    <row r="52894" spans="1:6" x14ac:dyDescent="0.3">
      <c r="A52894" t="s">
        <v>201</v>
      </c>
      <c r="B52894" s="3">
        <v>43282</v>
      </c>
      <c r="C52894" t="s">
        <v>173</v>
      </c>
      <c r="D52894" t="s">
        <v>179</v>
      </c>
      <c r="E52894">
        <v>3480781</v>
      </c>
      <c r="F52894" t="s">
        <v>22</v>
      </c>
    </row>
    <row r="52895" spans="1:6" x14ac:dyDescent="0.3">
      <c r="A52895" t="s">
        <v>201</v>
      </c>
      <c r="B52895" s="3">
        <v>43282</v>
      </c>
      <c r="C52895" t="s">
        <v>173</v>
      </c>
      <c r="D52895" t="s">
        <v>188</v>
      </c>
      <c r="E52895">
        <v>62057</v>
      </c>
      <c r="F52895" t="s">
        <v>22</v>
      </c>
    </row>
    <row r="52896" spans="1:6" x14ac:dyDescent="0.3">
      <c r="A52896" t="s">
        <v>201</v>
      </c>
      <c r="B52896" s="3">
        <v>43282</v>
      </c>
      <c r="C52896" t="s">
        <v>173</v>
      </c>
      <c r="D52896" t="s">
        <v>180</v>
      </c>
      <c r="E52896">
        <v>1382634</v>
      </c>
      <c r="F52896" t="s">
        <v>22</v>
      </c>
    </row>
    <row r="52897" spans="1:6" x14ac:dyDescent="0.3">
      <c r="A52897" t="s">
        <v>201</v>
      </c>
      <c r="B52897" s="3">
        <v>43282</v>
      </c>
      <c r="C52897" t="s">
        <v>173</v>
      </c>
      <c r="D52897" t="s">
        <v>181</v>
      </c>
      <c r="E52897">
        <v>279466</v>
      </c>
      <c r="F52897" t="s">
        <v>22</v>
      </c>
    </row>
    <row r="52898" spans="1:6" x14ac:dyDescent="0.3">
      <c r="A52898" t="s">
        <v>201</v>
      </c>
      <c r="B52898" s="3">
        <v>43282</v>
      </c>
      <c r="C52898" t="s">
        <v>173</v>
      </c>
      <c r="D52898" t="s">
        <v>182</v>
      </c>
      <c r="E52898">
        <v>3069412</v>
      </c>
      <c r="F52898" t="s">
        <v>22</v>
      </c>
    </row>
    <row r="52899" spans="1:6" x14ac:dyDescent="0.3">
      <c r="A52899" t="s">
        <v>201</v>
      </c>
      <c r="B52899" s="3">
        <v>43282</v>
      </c>
      <c r="C52899" t="s">
        <v>173</v>
      </c>
      <c r="D52899" t="s">
        <v>189</v>
      </c>
      <c r="E52899">
        <v>0</v>
      </c>
      <c r="F52899" t="s">
        <v>22</v>
      </c>
    </row>
    <row r="52900" spans="1:6" x14ac:dyDescent="0.3">
      <c r="A52900" t="s">
        <v>201</v>
      </c>
      <c r="B52900" s="3">
        <v>43282</v>
      </c>
      <c r="C52900" t="s">
        <v>173</v>
      </c>
      <c r="D52900" t="s">
        <v>206</v>
      </c>
      <c r="E52900">
        <v>0</v>
      </c>
      <c r="F52900" t="s">
        <v>22</v>
      </c>
    </row>
    <row r="52901" spans="1:6" x14ac:dyDescent="0.3">
      <c r="A52901" t="s">
        <v>201</v>
      </c>
      <c r="B52901" s="3">
        <v>43282</v>
      </c>
      <c r="C52901" t="s">
        <v>173</v>
      </c>
      <c r="D52901" t="s">
        <v>190</v>
      </c>
      <c r="E52901">
        <v>110532</v>
      </c>
      <c r="F52901" t="s">
        <v>22</v>
      </c>
    </row>
    <row r="52902" spans="1:6" x14ac:dyDescent="0.3">
      <c r="A52902" t="s">
        <v>201</v>
      </c>
      <c r="B52902" s="3">
        <v>43282</v>
      </c>
      <c r="C52902" t="s">
        <v>173</v>
      </c>
      <c r="D52902" t="s">
        <v>183</v>
      </c>
      <c r="E52902">
        <v>8212292</v>
      </c>
      <c r="F52902" t="s">
        <v>22</v>
      </c>
    </row>
    <row r="52903" spans="1:6" x14ac:dyDescent="0.3">
      <c r="A52903" t="s">
        <v>201</v>
      </c>
      <c r="B52903" s="3">
        <v>43282</v>
      </c>
      <c r="C52903" t="s">
        <v>191</v>
      </c>
      <c r="D52903" t="s">
        <v>174</v>
      </c>
      <c r="E52903">
        <v>8150063</v>
      </c>
      <c r="F52903" t="s">
        <v>22</v>
      </c>
    </row>
    <row r="52904" spans="1:6" x14ac:dyDescent="0.3">
      <c r="A52904" t="s">
        <v>201</v>
      </c>
      <c r="B52904" s="3">
        <v>43282</v>
      </c>
      <c r="C52904" t="s">
        <v>192</v>
      </c>
      <c r="D52904" t="s">
        <v>174</v>
      </c>
      <c r="E52904">
        <v>20356129</v>
      </c>
      <c r="F52904" t="s">
        <v>22</v>
      </c>
    </row>
    <row r="52905" spans="1:6" x14ac:dyDescent="0.3">
      <c r="A52905" t="s">
        <v>201</v>
      </c>
      <c r="B52905" s="3">
        <v>43282</v>
      </c>
      <c r="C52905" t="s">
        <v>184</v>
      </c>
      <c r="D52905" t="s">
        <v>174</v>
      </c>
      <c r="E52905">
        <v>532872</v>
      </c>
      <c r="F52905" t="s">
        <v>22</v>
      </c>
    </row>
    <row r="52906" spans="1:6" x14ac:dyDescent="0.3">
      <c r="A52906" t="s">
        <v>201</v>
      </c>
      <c r="B52906" s="3">
        <v>43282</v>
      </c>
      <c r="C52906" t="s">
        <v>185</v>
      </c>
      <c r="D52906" t="s">
        <v>174</v>
      </c>
      <c r="E52906">
        <v>2999108</v>
      </c>
      <c r="F52906" t="s">
        <v>22</v>
      </c>
    </row>
    <row r="52907" spans="1:6" x14ac:dyDescent="0.3">
      <c r="A52907" t="s">
        <v>201</v>
      </c>
      <c r="B52907" s="3">
        <v>43282</v>
      </c>
      <c r="C52907" t="s">
        <v>186</v>
      </c>
      <c r="D52907" t="s">
        <v>174</v>
      </c>
      <c r="E52907">
        <v>45024129</v>
      </c>
      <c r="F52907" t="s">
        <v>22</v>
      </c>
    </row>
    <row r="52908" spans="1:6" x14ac:dyDescent="0.3">
      <c r="A52908" t="s">
        <v>202</v>
      </c>
      <c r="B52908" s="3">
        <v>43282</v>
      </c>
      <c r="C52908" t="s">
        <v>173</v>
      </c>
      <c r="D52908" t="s">
        <v>174</v>
      </c>
      <c r="E52908">
        <v>14605268</v>
      </c>
      <c r="F52908" t="s">
        <v>22</v>
      </c>
    </row>
    <row r="52909" spans="1:6" x14ac:dyDescent="0.3">
      <c r="A52909" t="s">
        <v>202</v>
      </c>
      <c r="B52909" s="3">
        <v>43282</v>
      </c>
      <c r="C52909" t="s">
        <v>173</v>
      </c>
      <c r="D52909" t="s">
        <v>194</v>
      </c>
      <c r="E52909">
        <v>0</v>
      </c>
      <c r="F52909" t="s">
        <v>22</v>
      </c>
    </row>
    <row r="52910" spans="1:6" x14ac:dyDescent="0.3">
      <c r="A52910" t="s">
        <v>202</v>
      </c>
      <c r="B52910" s="3">
        <v>43282</v>
      </c>
      <c r="C52910" t="s">
        <v>173</v>
      </c>
      <c r="D52910" t="s">
        <v>175</v>
      </c>
      <c r="E52910">
        <v>5803889</v>
      </c>
      <c r="F52910" t="s">
        <v>22</v>
      </c>
    </row>
    <row r="52911" spans="1:6" x14ac:dyDescent="0.3">
      <c r="A52911" t="s">
        <v>202</v>
      </c>
      <c r="B52911" s="3">
        <v>43282</v>
      </c>
      <c r="C52911" t="s">
        <v>173</v>
      </c>
      <c r="D52911" t="s">
        <v>176</v>
      </c>
      <c r="E52911">
        <v>296358</v>
      </c>
      <c r="F52911" t="s">
        <v>22</v>
      </c>
    </row>
    <row r="52912" spans="1:6" x14ac:dyDescent="0.3">
      <c r="A52912" t="s">
        <v>202</v>
      </c>
      <c r="B52912" s="3">
        <v>43282</v>
      </c>
      <c r="C52912" t="s">
        <v>173</v>
      </c>
      <c r="D52912" t="s">
        <v>177</v>
      </c>
      <c r="E52912">
        <v>155977</v>
      </c>
      <c r="F52912" t="s">
        <v>22</v>
      </c>
    </row>
    <row r="52913" spans="1:6" x14ac:dyDescent="0.3">
      <c r="A52913" t="s">
        <v>202</v>
      </c>
      <c r="B52913" s="3">
        <v>43282</v>
      </c>
      <c r="C52913" t="s">
        <v>173</v>
      </c>
      <c r="D52913" t="s">
        <v>178</v>
      </c>
      <c r="E52913">
        <v>575323</v>
      </c>
      <c r="F52913" t="s">
        <v>22</v>
      </c>
    </row>
    <row r="52914" spans="1:6" x14ac:dyDescent="0.3">
      <c r="A52914" t="s">
        <v>202</v>
      </c>
      <c r="B52914" s="3">
        <v>43282</v>
      </c>
      <c r="C52914" t="s">
        <v>173</v>
      </c>
      <c r="D52914" t="s">
        <v>179</v>
      </c>
      <c r="E52914">
        <v>1536615</v>
      </c>
      <c r="F52914" t="s">
        <v>22</v>
      </c>
    </row>
    <row r="52915" spans="1:6" x14ac:dyDescent="0.3">
      <c r="A52915" t="s">
        <v>202</v>
      </c>
      <c r="B52915" s="3">
        <v>43282</v>
      </c>
      <c r="C52915" t="s">
        <v>173</v>
      </c>
      <c r="D52915" t="s">
        <v>188</v>
      </c>
      <c r="E52915">
        <v>572393</v>
      </c>
      <c r="F52915" t="s">
        <v>22</v>
      </c>
    </row>
    <row r="52916" spans="1:6" x14ac:dyDescent="0.3">
      <c r="A52916" t="s">
        <v>202</v>
      </c>
      <c r="B52916" s="3">
        <v>43282</v>
      </c>
      <c r="C52916" t="s">
        <v>173</v>
      </c>
      <c r="D52916" t="s">
        <v>180</v>
      </c>
      <c r="E52916">
        <v>5824</v>
      </c>
      <c r="F52916" t="s">
        <v>22</v>
      </c>
    </row>
    <row r="52917" spans="1:6" x14ac:dyDescent="0.3">
      <c r="A52917" t="s">
        <v>202</v>
      </c>
      <c r="B52917" s="3">
        <v>43282</v>
      </c>
      <c r="C52917" t="s">
        <v>173</v>
      </c>
      <c r="D52917" t="s">
        <v>181</v>
      </c>
      <c r="E52917">
        <v>7184575</v>
      </c>
      <c r="F52917" t="s">
        <v>22</v>
      </c>
    </row>
    <row r="52918" spans="1:6" x14ac:dyDescent="0.3">
      <c r="A52918" t="s">
        <v>202</v>
      </c>
      <c r="B52918" s="3">
        <v>43282</v>
      </c>
      <c r="C52918" t="s">
        <v>173</v>
      </c>
      <c r="D52918" t="s">
        <v>182</v>
      </c>
      <c r="E52918">
        <v>161098</v>
      </c>
      <c r="F52918" t="s">
        <v>22</v>
      </c>
    </row>
    <row r="52919" spans="1:6" x14ac:dyDescent="0.3">
      <c r="A52919" t="s">
        <v>202</v>
      </c>
      <c r="B52919" s="3">
        <v>43282</v>
      </c>
      <c r="C52919" t="s">
        <v>173</v>
      </c>
      <c r="D52919" t="s">
        <v>189</v>
      </c>
      <c r="E52919">
        <v>0</v>
      </c>
      <c r="F52919" t="s">
        <v>22</v>
      </c>
    </row>
    <row r="52920" spans="1:6" x14ac:dyDescent="0.3">
      <c r="A52920" t="s">
        <v>202</v>
      </c>
      <c r="B52920" s="3">
        <v>43282</v>
      </c>
      <c r="C52920" t="s">
        <v>173</v>
      </c>
      <c r="D52920" t="s">
        <v>206</v>
      </c>
      <c r="E52920">
        <v>0</v>
      </c>
      <c r="F52920" t="s">
        <v>22</v>
      </c>
    </row>
    <row r="52921" spans="1:6" x14ac:dyDescent="0.3">
      <c r="A52921" t="s">
        <v>202</v>
      </c>
      <c r="B52921" s="3">
        <v>43282</v>
      </c>
      <c r="C52921" t="s">
        <v>173</v>
      </c>
      <c r="D52921" t="s">
        <v>190</v>
      </c>
      <c r="E52921">
        <v>0</v>
      </c>
      <c r="F52921" t="s">
        <v>22</v>
      </c>
    </row>
    <row r="52922" spans="1:6" x14ac:dyDescent="0.3">
      <c r="A52922" t="s">
        <v>202</v>
      </c>
      <c r="B52922" s="3">
        <v>43282</v>
      </c>
      <c r="C52922" t="s">
        <v>173</v>
      </c>
      <c r="D52922" t="s">
        <v>183</v>
      </c>
      <c r="E52922">
        <v>10337994</v>
      </c>
      <c r="F52922" t="s">
        <v>22</v>
      </c>
    </row>
    <row r="52923" spans="1:6" x14ac:dyDescent="0.3">
      <c r="A52923" t="s">
        <v>202</v>
      </c>
      <c r="B52923" s="3">
        <v>43282</v>
      </c>
      <c r="C52923" t="s">
        <v>191</v>
      </c>
      <c r="D52923" t="s">
        <v>174</v>
      </c>
      <c r="E52923">
        <v>1596583</v>
      </c>
      <c r="F52923" t="s">
        <v>22</v>
      </c>
    </row>
    <row r="52924" spans="1:6" x14ac:dyDescent="0.3">
      <c r="A52924" t="s">
        <v>202</v>
      </c>
      <c r="B52924" s="3">
        <v>43282</v>
      </c>
      <c r="C52924" t="s">
        <v>192</v>
      </c>
      <c r="D52924" t="s">
        <v>174</v>
      </c>
      <c r="E52924">
        <v>513759</v>
      </c>
      <c r="F52924" t="s">
        <v>22</v>
      </c>
    </row>
    <row r="52925" spans="1:6" x14ac:dyDescent="0.3">
      <c r="A52925" t="s">
        <v>202</v>
      </c>
      <c r="B52925" s="3">
        <v>43282</v>
      </c>
      <c r="C52925" t="s">
        <v>184</v>
      </c>
      <c r="D52925" t="s">
        <v>174</v>
      </c>
      <c r="E52925">
        <v>0</v>
      </c>
      <c r="F52925" t="s">
        <v>22</v>
      </c>
    </row>
    <row r="52926" spans="1:6" x14ac:dyDescent="0.3">
      <c r="A52926" t="s">
        <v>202</v>
      </c>
      <c r="B52926" s="3">
        <v>43282</v>
      </c>
      <c r="C52926" t="s">
        <v>185</v>
      </c>
      <c r="D52926" t="s">
        <v>174</v>
      </c>
      <c r="E52926">
        <v>1558384</v>
      </c>
      <c r="F52926" t="s">
        <v>22</v>
      </c>
    </row>
    <row r="52927" spans="1:6" x14ac:dyDescent="0.3">
      <c r="A52927" t="s">
        <v>202</v>
      </c>
      <c r="B52927" s="3">
        <v>43282</v>
      </c>
      <c r="C52927" t="s">
        <v>186</v>
      </c>
      <c r="D52927" t="s">
        <v>174</v>
      </c>
      <c r="E52927">
        <v>23875123</v>
      </c>
      <c r="F52927" t="s">
        <v>22</v>
      </c>
    </row>
    <row r="52928" spans="1:6" x14ac:dyDescent="0.3">
      <c r="A52928" t="s">
        <v>203</v>
      </c>
      <c r="B52928" s="3">
        <v>43282</v>
      </c>
      <c r="C52928" t="s">
        <v>173</v>
      </c>
      <c r="D52928" t="s">
        <v>174</v>
      </c>
      <c r="E52928">
        <v>8479626</v>
      </c>
      <c r="F52928" t="s">
        <v>22</v>
      </c>
    </row>
    <row r="52929" spans="1:6" x14ac:dyDescent="0.3">
      <c r="A52929" t="s">
        <v>203</v>
      </c>
      <c r="B52929" s="3">
        <v>43282</v>
      </c>
      <c r="C52929" t="s">
        <v>173</v>
      </c>
      <c r="D52929" t="s">
        <v>194</v>
      </c>
      <c r="E52929">
        <v>0</v>
      </c>
      <c r="F52929" t="s">
        <v>22</v>
      </c>
    </row>
    <row r="52930" spans="1:6" x14ac:dyDescent="0.3">
      <c r="A52930" t="s">
        <v>203</v>
      </c>
      <c r="B52930" s="3">
        <v>43282</v>
      </c>
      <c r="C52930" t="s">
        <v>173</v>
      </c>
      <c r="D52930" t="s">
        <v>175</v>
      </c>
      <c r="E52930">
        <v>8062337</v>
      </c>
      <c r="F52930" t="s">
        <v>22</v>
      </c>
    </row>
    <row r="52931" spans="1:6" x14ac:dyDescent="0.3">
      <c r="A52931" t="s">
        <v>203</v>
      </c>
      <c r="B52931" s="3">
        <v>43282</v>
      </c>
      <c r="C52931" t="s">
        <v>173</v>
      </c>
      <c r="D52931" t="s">
        <v>176</v>
      </c>
      <c r="E52931">
        <v>69962</v>
      </c>
      <c r="F52931" t="s">
        <v>22</v>
      </c>
    </row>
    <row r="52932" spans="1:6" x14ac:dyDescent="0.3">
      <c r="A52932" t="s">
        <v>203</v>
      </c>
      <c r="B52932" s="3">
        <v>43282</v>
      </c>
      <c r="C52932" t="s">
        <v>173</v>
      </c>
      <c r="D52932" t="s">
        <v>177</v>
      </c>
      <c r="E52932">
        <v>57281</v>
      </c>
      <c r="F52932" t="s">
        <v>22</v>
      </c>
    </row>
    <row r="52933" spans="1:6" x14ac:dyDescent="0.3">
      <c r="A52933" t="s">
        <v>203</v>
      </c>
      <c r="B52933" s="3">
        <v>43282</v>
      </c>
      <c r="C52933" t="s">
        <v>173</v>
      </c>
      <c r="D52933" t="s">
        <v>178</v>
      </c>
      <c r="E52933">
        <v>40027</v>
      </c>
      <c r="F52933" t="s">
        <v>22</v>
      </c>
    </row>
    <row r="52934" spans="1:6" x14ac:dyDescent="0.3">
      <c r="A52934" t="s">
        <v>203</v>
      </c>
      <c r="B52934" s="3">
        <v>43282</v>
      </c>
      <c r="C52934" t="s">
        <v>173</v>
      </c>
      <c r="D52934" t="s">
        <v>179</v>
      </c>
      <c r="E52934">
        <v>901998</v>
      </c>
      <c r="F52934" t="s">
        <v>22</v>
      </c>
    </row>
    <row r="52935" spans="1:6" x14ac:dyDescent="0.3">
      <c r="A52935" t="s">
        <v>203</v>
      </c>
      <c r="B52935" s="3">
        <v>43282</v>
      </c>
      <c r="C52935" t="s">
        <v>173</v>
      </c>
      <c r="D52935" t="s">
        <v>188</v>
      </c>
      <c r="E52935">
        <v>66831</v>
      </c>
      <c r="F52935" t="s">
        <v>22</v>
      </c>
    </row>
    <row r="52936" spans="1:6" x14ac:dyDescent="0.3">
      <c r="A52936" t="s">
        <v>203</v>
      </c>
      <c r="B52936" s="3">
        <v>43282</v>
      </c>
      <c r="C52936" t="s">
        <v>173</v>
      </c>
      <c r="D52936" t="s">
        <v>180</v>
      </c>
      <c r="E52936">
        <v>2473</v>
      </c>
      <c r="F52936" t="s">
        <v>22</v>
      </c>
    </row>
    <row r="52937" spans="1:6" x14ac:dyDescent="0.3">
      <c r="A52937" t="s">
        <v>203</v>
      </c>
      <c r="B52937" s="3">
        <v>43282</v>
      </c>
      <c r="C52937" t="s">
        <v>173</v>
      </c>
      <c r="D52937" t="s">
        <v>181</v>
      </c>
      <c r="E52937">
        <v>366298</v>
      </c>
      <c r="F52937" t="s">
        <v>22</v>
      </c>
    </row>
    <row r="52938" spans="1:6" x14ac:dyDescent="0.3">
      <c r="A52938" t="s">
        <v>203</v>
      </c>
      <c r="B52938" s="3">
        <v>43282</v>
      </c>
      <c r="C52938" t="s">
        <v>173</v>
      </c>
      <c r="D52938" t="s">
        <v>182</v>
      </c>
      <c r="E52938">
        <v>48518</v>
      </c>
      <c r="F52938" t="s">
        <v>22</v>
      </c>
    </row>
    <row r="52939" spans="1:6" x14ac:dyDescent="0.3">
      <c r="A52939" t="s">
        <v>203</v>
      </c>
      <c r="B52939" s="3">
        <v>43282</v>
      </c>
      <c r="C52939" t="s">
        <v>173</v>
      </c>
      <c r="D52939" t="s">
        <v>189</v>
      </c>
      <c r="E52939">
        <v>0</v>
      </c>
      <c r="F52939" t="s">
        <v>22</v>
      </c>
    </row>
    <row r="52940" spans="1:6" x14ac:dyDescent="0.3">
      <c r="A52940" t="s">
        <v>203</v>
      </c>
      <c r="B52940" s="3">
        <v>43282</v>
      </c>
      <c r="C52940" t="s">
        <v>173</v>
      </c>
      <c r="D52940" t="s">
        <v>206</v>
      </c>
      <c r="E52940">
        <v>0</v>
      </c>
      <c r="F52940" t="s">
        <v>22</v>
      </c>
    </row>
    <row r="52941" spans="1:6" x14ac:dyDescent="0.3">
      <c r="A52941" t="s">
        <v>203</v>
      </c>
      <c r="B52941" s="3">
        <v>43282</v>
      </c>
      <c r="C52941" t="s">
        <v>173</v>
      </c>
      <c r="D52941" t="s">
        <v>190</v>
      </c>
      <c r="E52941">
        <v>0</v>
      </c>
      <c r="F52941" t="s">
        <v>22</v>
      </c>
    </row>
    <row r="52942" spans="1:6" x14ac:dyDescent="0.3">
      <c r="A52942" t="s">
        <v>203</v>
      </c>
      <c r="B52942" s="3">
        <v>43282</v>
      </c>
      <c r="C52942" t="s">
        <v>173</v>
      </c>
      <c r="D52942" t="s">
        <v>183</v>
      </c>
      <c r="E52942">
        <v>1319287</v>
      </c>
      <c r="F52942" t="s">
        <v>22</v>
      </c>
    </row>
    <row r="52943" spans="1:6" x14ac:dyDescent="0.3">
      <c r="A52943" t="s">
        <v>203</v>
      </c>
      <c r="B52943" s="3">
        <v>43282</v>
      </c>
      <c r="C52943" t="s">
        <v>191</v>
      </c>
      <c r="D52943" t="s">
        <v>174</v>
      </c>
      <c r="E52943">
        <v>1539899</v>
      </c>
      <c r="F52943" t="s">
        <v>22</v>
      </c>
    </row>
    <row r="52944" spans="1:6" x14ac:dyDescent="0.3">
      <c r="A52944" t="s">
        <v>203</v>
      </c>
      <c r="B52944" s="3">
        <v>43282</v>
      </c>
      <c r="C52944" t="s">
        <v>192</v>
      </c>
      <c r="D52944" t="s">
        <v>174</v>
      </c>
      <c r="E52944">
        <v>3610219</v>
      </c>
      <c r="F52944" t="s">
        <v>22</v>
      </c>
    </row>
    <row r="52945" spans="1:6" x14ac:dyDescent="0.3">
      <c r="A52945" t="s">
        <v>203</v>
      </c>
      <c r="B52945" s="3">
        <v>43282</v>
      </c>
      <c r="C52945" t="s">
        <v>184</v>
      </c>
      <c r="D52945" t="s">
        <v>174</v>
      </c>
      <c r="E52945">
        <v>0</v>
      </c>
      <c r="F52945" t="s">
        <v>22</v>
      </c>
    </row>
    <row r="52946" spans="1:6" x14ac:dyDescent="0.3">
      <c r="A52946" t="s">
        <v>203</v>
      </c>
      <c r="B52946" s="3">
        <v>43282</v>
      </c>
      <c r="C52946" t="s">
        <v>185</v>
      </c>
      <c r="D52946" t="s">
        <v>174</v>
      </c>
      <c r="E52946">
        <v>61565</v>
      </c>
      <c r="F52946" t="s">
        <v>22</v>
      </c>
    </row>
    <row r="52947" spans="1:6" x14ac:dyDescent="0.3">
      <c r="A52947" t="s">
        <v>203</v>
      </c>
      <c r="B52947" s="3">
        <v>43282</v>
      </c>
      <c r="C52947" t="s">
        <v>186</v>
      </c>
      <c r="D52947" t="s">
        <v>174</v>
      </c>
      <c r="E52947">
        <v>5793657</v>
      </c>
      <c r="F52947" t="s">
        <v>22</v>
      </c>
    </row>
    <row r="52948" spans="1:6" x14ac:dyDescent="0.3">
      <c r="A52948" t="s">
        <v>204</v>
      </c>
      <c r="B52948" s="3">
        <v>43282</v>
      </c>
      <c r="C52948" t="s">
        <v>173</v>
      </c>
      <c r="D52948" t="s">
        <v>174</v>
      </c>
      <c r="E52948">
        <v>45113249</v>
      </c>
      <c r="F52948" t="s">
        <v>22</v>
      </c>
    </row>
    <row r="52949" spans="1:6" x14ac:dyDescent="0.3">
      <c r="A52949" t="s">
        <v>204</v>
      </c>
      <c r="B52949" s="3">
        <v>43282</v>
      </c>
      <c r="C52949" t="s">
        <v>173</v>
      </c>
      <c r="D52949" t="s">
        <v>194</v>
      </c>
      <c r="E52949">
        <v>19052164</v>
      </c>
      <c r="F52949" t="s">
        <v>22</v>
      </c>
    </row>
    <row r="52950" spans="1:6" x14ac:dyDescent="0.3">
      <c r="A52950" t="s">
        <v>204</v>
      </c>
      <c r="B52950" s="3">
        <v>43282</v>
      </c>
      <c r="C52950" t="s">
        <v>173</v>
      </c>
      <c r="D52950" t="s">
        <v>175</v>
      </c>
      <c r="E52950">
        <v>15221585</v>
      </c>
      <c r="F52950" t="s">
        <v>22</v>
      </c>
    </row>
    <row r="52951" spans="1:6" x14ac:dyDescent="0.3">
      <c r="A52951" t="s">
        <v>204</v>
      </c>
      <c r="B52951" s="3">
        <v>43282</v>
      </c>
      <c r="C52951" t="s">
        <v>173</v>
      </c>
      <c r="D52951" t="s">
        <v>176</v>
      </c>
      <c r="E52951">
        <v>5814879</v>
      </c>
      <c r="F52951" t="s">
        <v>22</v>
      </c>
    </row>
    <row r="52952" spans="1:6" x14ac:dyDescent="0.3">
      <c r="A52952" t="s">
        <v>204</v>
      </c>
      <c r="B52952" s="3">
        <v>43282</v>
      </c>
      <c r="C52952" t="s">
        <v>173</v>
      </c>
      <c r="D52952" t="s">
        <v>177</v>
      </c>
      <c r="E52952">
        <v>174798</v>
      </c>
      <c r="F52952" t="s">
        <v>22</v>
      </c>
    </row>
    <row r="52953" spans="1:6" x14ac:dyDescent="0.3">
      <c r="A52953" t="s">
        <v>204</v>
      </c>
      <c r="B52953" s="3">
        <v>43282</v>
      </c>
      <c r="C52953" t="s">
        <v>173</v>
      </c>
      <c r="D52953" t="s">
        <v>178</v>
      </c>
      <c r="E52953">
        <v>526277</v>
      </c>
      <c r="F52953" t="s">
        <v>22</v>
      </c>
    </row>
    <row r="52954" spans="1:6" x14ac:dyDescent="0.3">
      <c r="A52954" t="s">
        <v>204</v>
      </c>
      <c r="B52954" s="3">
        <v>43282</v>
      </c>
      <c r="C52954" t="s">
        <v>173</v>
      </c>
      <c r="D52954" t="s">
        <v>179</v>
      </c>
      <c r="E52954">
        <v>8278358</v>
      </c>
      <c r="F52954" t="s">
        <v>22</v>
      </c>
    </row>
    <row r="52955" spans="1:6" x14ac:dyDescent="0.3">
      <c r="A52955" t="s">
        <v>204</v>
      </c>
      <c r="B52955" s="3">
        <v>43282</v>
      </c>
      <c r="C52955" t="s">
        <v>173</v>
      </c>
      <c r="D52955" t="s">
        <v>188</v>
      </c>
      <c r="E52955">
        <v>427273</v>
      </c>
      <c r="F52955" t="s">
        <v>22</v>
      </c>
    </row>
    <row r="52956" spans="1:6" x14ac:dyDescent="0.3">
      <c r="A52956" t="s">
        <v>204</v>
      </c>
      <c r="B52956" s="3">
        <v>43282</v>
      </c>
      <c r="C52956" t="s">
        <v>173</v>
      </c>
      <c r="D52956" t="s">
        <v>180</v>
      </c>
      <c r="E52956">
        <v>7697361</v>
      </c>
      <c r="F52956" t="s">
        <v>22</v>
      </c>
    </row>
    <row r="52957" spans="1:6" x14ac:dyDescent="0.3">
      <c r="A52957" t="s">
        <v>204</v>
      </c>
      <c r="B52957" s="3">
        <v>43282</v>
      </c>
      <c r="C52957" t="s">
        <v>173</v>
      </c>
      <c r="D52957" t="s">
        <v>181</v>
      </c>
      <c r="E52957">
        <v>2739387</v>
      </c>
      <c r="F52957" t="s">
        <v>22</v>
      </c>
    </row>
    <row r="52958" spans="1:6" x14ac:dyDescent="0.3">
      <c r="A52958" t="s">
        <v>204</v>
      </c>
      <c r="B52958" s="3">
        <v>43282</v>
      </c>
      <c r="C52958" t="s">
        <v>173</v>
      </c>
      <c r="D52958" t="s">
        <v>182</v>
      </c>
      <c r="E52958">
        <v>202753</v>
      </c>
      <c r="F52958" t="s">
        <v>22</v>
      </c>
    </row>
    <row r="52959" spans="1:6" x14ac:dyDescent="0.3">
      <c r="A52959" t="s">
        <v>204</v>
      </c>
      <c r="B52959" s="3">
        <v>43282</v>
      </c>
      <c r="C52959" t="s">
        <v>173</v>
      </c>
      <c r="D52959" t="s">
        <v>189</v>
      </c>
      <c r="E52959">
        <v>0</v>
      </c>
      <c r="F52959" t="s">
        <v>22</v>
      </c>
    </row>
    <row r="52960" spans="1:6" x14ac:dyDescent="0.3">
      <c r="A52960" t="s">
        <v>204</v>
      </c>
      <c r="B52960" s="3">
        <v>43282</v>
      </c>
      <c r="C52960" t="s">
        <v>173</v>
      </c>
      <c r="D52960" t="s">
        <v>206</v>
      </c>
      <c r="E52960">
        <v>0</v>
      </c>
      <c r="F52960" t="s">
        <v>22</v>
      </c>
    </row>
    <row r="52961" spans="1:6" x14ac:dyDescent="0.3">
      <c r="A52961" t="s">
        <v>204</v>
      </c>
      <c r="B52961" s="3">
        <v>43282</v>
      </c>
      <c r="C52961" t="s">
        <v>173</v>
      </c>
      <c r="D52961" t="s">
        <v>190</v>
      </c>
      <c r="E52961">
        <v>20</v>
      </c>
      <c r="F52961" t="s">
        <v>22</v>
      </c>
    </row>
    <row r="52962" spans="1:6" x14ac:dyDescent="0.3">
      <c r="A52962" t="s">
        <v>204</v>
      </c>
      <c r="B52962" s="3">
        <v>43282</v>
      </c>
      <c r="C52962" t="s">
        <v>173</v>
      </c>
      <c r="D52962" t="s">
        <v>183</v>
      </c>
      <c r="E52962">
        <v>18917859</v>
      </c>
      <c r="F52962" t="s">
        <v>22</v>
      </c>
    </row>
    <row r="52963" spans="1:6" x14ac:dyDescent="0.3">
      <c r="A52963" t="s">
        <v>204</v>
      </c>
      <c r="B52963" s="3">
        <v>43282</v>
      </c>
      <c r="C52963" t="s">
        <v>191</v>
      </c>
      <c r="D52963" t="s">
        <v>174</v>
      </c>
      <c r="E52963">
        <v>1715</v>
      </c>
      <c r="F52963" t="s">
        <v>22</v>
      </c>
    </row>
    <row r="52964" spans="1:6" x14ac:dyDescent="0.3">
      <c r="A52964" t="s">
        <v>204</v>
      </c>
      <c r="B52964" s="3">
        <v>43282</v>
      </c>
      <c r="C52964" t="s">
        <v>192</v>
      </c>
      <c r="D52964" t="s">
        <v>174</v>
      </c>
      <c r="E52964">
        <v>1100421</v>
      </c>
      <c r="F52964" t="s">
        <v>22</v>
      </c>
    </row>
    <row r="52965" spans="1:6" x14ac:dyDescent="0.3">
      <c r="A52965" t="s">
        <v>204</v>
      </c>
      <c r="B52965" s="3">
        <v>43282</v>
      </c>
      <c r="C52965" t="s">
        <v>184</v>
      </c>
      <c r="D52965" t="s">
        <v>174</v>
      </c>
      <c r="E52965">
        <v>0</v>
      </c>
      <c r="F52965" t="s">
        <v>22</v>
      </c>
    </row>
    <row r="52966" spans="1:6" x14ac:dyDescent="0.3">
      <c r="A52966" t="s">
        <v>204</v>
      </c>
      <c r="B52966" s="3">
        <v>43282</v>
      </c>
      <c r="C52966" t="s">
        <v>185</v>
      </c>
      <c r="D52966" t="s">
        <v>174</v>
      </c>
      <c r="E52966">
        <v>2111703</v>
      </c>
      <c r="F52966" t="s">
        <v>22</v>
      </c>
    </row>
    <row r="52967" spans="1:6" x14ac:dyDescent="0.3">
      <c r="A52967" t="s">
        <v>204</v>
      </c>
      <c r="B52967" s="3">
        <v>43282</v>
      </c>
      <c r="C52967" t="s">
        <v>186</v>
      </c>
      <c r="D52967" t="s">
        <v>174</v>
      </c>
      <c r="E52967">
        <v>59051125</v>
      </c>
      <c r="F52967" t="s">
        <v>22</v>
      </c>
    </row>
    <row r="52968" spans="1:6" x14ac:dyDescent="0.3">
      <c r="A52968" t="s">
        <v>205</v>
      </c>
      <c r="B52968" s="3">
        <v>43282</v>
      </c>
      <c r="C52968" t="s">
        <v>173</v>
      </c>
      <c r="D52968" t="s">
        <v>174</v>
      </c>
      <c r="E52968">
        <v>418460466</v>
      </c>
      <c r="F52968" t="s">
        <v>22</v>
      </c>
    </row>
    <row r="52969" spans="1:6" x14ac:dyDescent="0.3">
      <c r="A52969" t="s">
        <v>205</v>
      </c>
      <c r="B52969" s="3">
        <v>43282</v>
      </c>
      <c r="C52969" t="s">
        <v>173</v>
      </c>
      <c r="D52969" t="s">
        <v>194</v>
      </c>
      <c r="E52969">
        <v>29952684</v>
      </c>
      <c r="F52969" t="s">
        <v>22</v>
      </c>
    </row>
    <row r="52970" spans="1:6" x14ac:dyDescent="0.3">
      <c r="A52970" t="s">
        <v>205</v>
      </c>
      <c r="B52970" s="3">
        <v>43282</v>
      </c>
      <c r="C52970" t="s">
        <v>173</v>
      </c>
      <c r="D52970" t="s">
        <v>175</v>
      </c>
      <c r="E52970">
        <v>38559836</v>
      </c>
      <c r="F52970" t="s">
        <v>22</v>
      </c>
    </row>
    <row r="52971" spans="1:6" x14ac:dyDescent="0.3">
      <c r="A52971" t="s">
        <v>205</v>
      </c>
      <c r="B52971" s="3">
        <v>43282</v>
      </c>
      <c r="C52971" t="s">
        <v>173</v>
      </c>
      <c r="D52971" t="s">
        <v>176</v>
      </c>
      <c r="E52971">
        <v>8525386</v>
      </c>
      <c r="F52971" t="s">
        <v>22</v>
      </c>
    </row>
    <row r="52972" spans="1:6" x14ac:dyDescent="0.3">
      <c r="A52972" t="s">
        <v>205</v>
      </c>
      <c r="B52972" s="3">
        <v>43282</v>
      </c>
      <c r="C52972" t="s">
        <v>173</v>
      </c>
      <c r="D52972" t="s">
        <v>177</v>
      </c>
      <c r="E52972">
        <v>4301414</v>
      </c>
      <c r="F52972" t="s">
        <v>22</v>
      </c>
    </row>
    <row r="52973" spans="1:6" x14ac:dyDescent="0.3">
      <c r="A52973" t="s">
        <v>205</v>
      </c>
      <c r="B52973" s="3">
        <v>43282</v>
      </c>
      <c r="C52973" t="s">
        <v>173</v>
      </c>
      <c r="D52973" t="s">
        <v>178</v>
      </c>
      <c r="E52973">
        <v>18451454</v>
      </c>
      <c r="F52973" t="s">
        <v>22</v>
      </c>
    </row>
    <row r="52974" spans="1:6" x14ac:dyDescent="0.3">
      <c r="A52974" t="s">
        <v>205</v>
      </c>
      <c r="B52974" s="3">
        <v>43282</v>
      </c>
      <c r="C52974" t="s">
        <v>173</v>
      </c>
      <c r="D52974" t="s">
        <v>179</v>
      </c>
      <c r="E52974">
        <v>5397559</v>
      </c>
      <c r="F52974" t="s">
        <v>22</v>
      </c>
    </row>
    <row r="52975" spans="1:6" x14ac:dyDescent="0.3">
      <c r="A52975" t="s">
        <v>205</v>
      </c>
      <c r="B52975" s="3">
        <v>43282</v>
      </c>
      <c r="C52975" t="s">
        <v>173</v>
      </c>
      <c r="D52975" t="s">
        <v>188</v>
      </c>
      <c r="E52975">
        <v>1884023</v>
      </c>
      <c r="F52975" t="s">
        <v>22</v>
      </c>
    </row>
    <row r="52976" spans="1:6" x14ac:dyDescent="0.3">
      <c r="A52976" t="s">
        <v>205</v>
      </c>
      <c r="B52976" s="3">
        <v>43282</v>
      </c>
      <c r="C52976" t="s">
        <v>173</v>
      </c>
      <c r="D52976" t="s">
        <v>180</v>
      </c>
      <c r="E52976">
        <v>54026846</v>
      </c>
      <c r="F52976" t="s">
        <v>22</v>
      </c>
    </row>
    <row r="52977" spans="1:6" x14ac:dyDescent="0.3">
      <c r="A52977" t="s">
        <v>205</v>
      </c>
      <c r="B52977" s="3">
        <v>43282</v>
      </c>
      <c r="C52977" t="s">
        <v>173</v>
      </c>
      <c r="D52977" t="s">
        <v>181</v>
      </c>
      <c r="E52977">
        <v>11042409</v>
      </c>
      <c r="F52977" t="s">
        <v>22</v>
      </c>
    </row>
    <row r="52978" spans="1:6" x14ac:dyDescent="0.3">
      <c r="A52978" t="s">
        <v>205</v>
      </c>
      <c r="B52978" s="3">
        <v>43282</v>
      </c>
      <c r="C52978" t="s">
        <v>173</v>
      </c>
      <c r="D52978" t="s">
        <v>182</v>
      </c>
      <c r="E52978">
        <v>14320239</v>
      </c>
      <c r="F52978" t="s">
        <v>22</v>
      </c>
    </row>
    <row r="52979" spans="1:6" x14ac:dyDescent="0.3">
      <c r="A52979" t="s">
        <v>205</v>
      </c>
      <c r="B52979" s="3">
        <v>43282</v>
      </c>
      <c r="C52979" t="s">
        <v>173</v>
      </c>
      <c r="D52979" t="s">
        <v>189</v>
      </c>
      <c r="E52979">
        <v>95327</v>
      </c>
      <c r="F52979" t="s">
        <v>22</v>
      </c>
    </row>
    <row r="52980" spans="1:6" x14ac:dyDescent="0.3">
      <c r="A52980" t="s">
        <v>205</v>
      </c>
      <c r="B52980" s="3">
        <v>43282</v>
      </c>
      <c r="C52980" t="s">
        <v>173</v>
      </c>
      <c r="D52980" t="s">
        <v>206</v>
      </c>
      <c r="E52980">
        <v>395043</v>
      </c>
      <c r="F52980" t="s">
        <v>22</v>
      </c>
    </row>
    <row r="52981" spans="1:6" x14ac:dyDescent="0.3">
      <c r="A52981" t="s">
        <v>205</v>
      </c>
      <c r="B52981" s="3">
        <v>43282</v>
      </c>
      <c r="C52981" t="s">
        <v>173</v>
      </c>
      <c r="D52981" t="s">
        <v>190</v>
      </c>
      <c r="E52981">
        <v>493926</v>
      </c>
      <c r="F52981" t="s">
        <v>22</v>
      </c>
    </row>
    <row r="52982" spans="1:6" x14ac:dyDescent="0.3">
      <c r="A52982" t="s">
        <v>205</v>
      </c>
      <c r="B52982" s="3">
        <v>43282</v>
      </c>
      <c r="C52982" t="s">
        <v>173</v>
      </c>
      <c r="D52982" t="s">
        <v>183</v>
      </c>
      <c r="E52982">
        <v>85277423</v>
      </c>
      <c r="F52982" t="s">
        <v>22</v>
      </c>
    </row>
    <row r="52983" spans="1:6" x14ac:dyDescent="0.3">
      <c r="A52983" t="s">
        <v>205</v>
      </c>
      <c r="B52983" s="3">
        <v>43282</v>
      </c>
      <c r="C52983" t="s">
        <v>191</v>
      </c>
      <c r="D52983" t="s">
        <v>174</v>
      </c>
      <c r="E52983">
        <v>7670367</v>
      </c>
      <c r="F52983" t="s">
        <v>22</v>
      </c>
    </row>
    <row r="52984" spans="1:6" x14ac:dyDescent="0.3">
      <c r="A52984" t="s">
        <v>205</v>
      </c>
      <c r="B52984" s="3">
        <v>43282</v>
      </c>
      <c r="C52984" t="s">
        <v>192</v>
      </c>
      <c r="D52984" t="s">
        <v>174</v>
      </c>
      <c r="E52984">
        <v>70252012</v>
      </c>
      <c r="F52984" t="s">
        <v>22</v>
      </c>
    </row>
    <row r="52985" spans="1:6" x14ac:dyDescent="0.3">
      <c r="A52985" t="s">
        <v>205</v>
      </c>
      <c r="B52985" s="3">
        <v>43282</v>
      </c>
      <c r="C52985" t="s">
        <v>184</v>
      </c>
      <c r="D52985" t="s">
        <v>174</v>
      </c>
      <c r="E52985">
        <v>4320679</v>
      </c>
      <c r="F52985" t="s">
        <v>22</v>
      </c>
    </row>
    <row r="52986" spans="1:6" x14ac:dyDescent="0.3">
      <c r="A52986" t="s">
        <v>205</v>
      </c>
      <c r="B52986" s="3">
        <v>43282</v>
      </c>
      <c r="C52986" t="s">
        <v>185</v>
      </c>
      <c r="D52986" t="s">
        <v>174</v>
      </c>
      <c r="E52986">
        <v>26721663</v>
      </c>
      <c r="F52986" t="s">
        <v>22</v>
      </c>
    </row>
    <row r="52987" spans="1:6" x14ac:dyDescent="0.3">
      <c r="A52987" t="s">
        <v>205</v>
      </c>
      <c r="B52987" s="3">
        <v>43282</v>
      </c>
      <c r="C52987" t="s">
        <v>186</v>
      </c>
      <c r="D52987" t="s">
        <v>174</v>
      </c>
      <c r="E52987">
        <v>324836479</v>
      </c>
      <c r="F52987" t="s">
        <v>22</v>
      </c>
    </row>
    <row r="52988" spans="1:6" x14ac:dyDescent="0.3">
      <c r="A52988" t="s">
        <v>207</v>
      </c>
      <c r="B52988" s="3">
        <v>43282</v>
      </c>
      <c r="C52988" t="s">
        <v>173</v>
      </c>
      <c r="D52988" t="s">
        <v>174</v>
      </c>
      <c r="E52988">
        <v>489756156</v>
      </c>
      <c r="F52988" t="s">
        <v>22</v>
      </c>
    </row>
    <row r="52989" spans="1:6" x14ac:dyDescent="0.3">
      <c r="A52989" t="s">
        <v>207</v>
      </c>
      <c r="B52989" s="3">
        <v>43282</v>
      </c>
      <c r="C52989" t="s">
        <v>173</v>
      </c>
      <c r="D52989" t="s">
        <v>194</v>
      </c>
      <c r="E52989">
        <v>61814669</v>
      </c>
      <c r="F52989" t="s">
        <v>22</v>
      </c>
    </row>
    <row r="52990" spans="1:6" x14ac:dyDescent="0.3">
      <c r="A52990" t="s">
        <v>207</v>
      </c>
      <c r="B52990" s="3">
        <v>43282</v>
      </c>
      <c r="C52990" t="s">
        <v>173</v>
      </c>
      <c r="D52990" t="s">
        <v>175</v>
      </c>
      <c r="E52990">
        <v>300960758</v>
      </c>
      <c r="F52990" t="s">
        <v>22</v>
      </c>
    </row>
    <row r="52991" spans="1:6" x14ac:dyDescent="0.3">
      <c r="A52991" t="s">
        <v>207</v>
      </c>
      <c r="B52991" s="3">
        <v>43282</v>
      </c>
      <c r="C52991" t="s">
        <v>173</v>
      </c>
      <c r="D52991" t="s">
        <v>176</v>
      </c>
      <c r="E52991">
        <v>194558632</v>
      </c>
      <c r="F52991" t="s">
        <v>22</v>
      </c>
    </row>
    <row r="52992" spans="1:6" x14ac:dyDescent="0.3">
      <c r="A52992" t="s">
        <v>207</v>
      </c>
      <c r="B52992" s="3">
        <v>43282</v>
      </c>
      <c r="C52992" t="s">
        <v>173</v>
      </c>
      <c r="D52992" t="s">
        <v>177</v>
      </c>
      <c r="E52992">
        <v>3905833</v>
      </c>
      <c r="F52992" t="s">
        <v>22</v>
      </c>
    </row>
    <row r="52993" spans="1:6" x14ac:dyDescent="0.3">
      <c r="A52993" t="s">
        <v>207</v>
      </c>
      <c r="B52993" s="3">
        <v>43282</v>
      </c>
      <c r="C52993" t="s">
        <v>173</v>
      </c>
      <c r="D52993" t="s">
        <v>178</v>
      </c>
      <c r="E52993">
        <v>5802518</v>
      </c>
      <c r="F52993" t="s">
        <v>22</v>
      </c>
    </row>
    <row r="52994" spans="1:6" x14ac:dyDescent="0.3">
      <c r="A52994" t="s">
        <v>207</v>
      </c>
      <c r="B52994" s="3">
        <v>43282</v>
      </c>
      <c r="C52994" t="s">
        <v>173</v>
      </c>
      <c r="D52994" t="s">
        <v>179</v>
      </c>
      <c r="E52994">
        <v>38880214</v>
      </c>
      <c r="F52994" t="s">
        <v>22</v>
      </c>
    </row>
    <row r="52995" spans="1:6" x14ac:dyDescent="0.3">
      <c r="A52995" t="s">
        <v>207</v>
      </c>
      <c r="B52995" s="3">
        <v>43282</v>
      </c>
      <c r="C52995" t="s">
        <v>173</v>
      </c>
      <c r="D52995" t="s">
        <v>188</v>
      </c>
      <c r="E52995">
        <v>5590899</v>
      </c>
      <c r="F52995" t="s">
        <v>22</v>
      </c>
    </row>
    <row r="52996" spans="1:6" x14ac:dyDescent="0.3">
      <c r="A52996" t="s">
        <v>207</v>
      </c>
      <c r="B52996" s="3">
        <v>43282</v>
      </c>
      <c r="C52996" t="s">
        <v>173</v>
      </c>
      <c r="D52996" t="s">
        <v>180</v>
      </c>
      <c r="E52996">
        <v>17485111</v>
      </c>
      <c r="F52996" t="s">
        <v>22</v>
      </c>
    </row>
    <row r="52997" spans="1:6" x14ac:dyDescent="0.3">
      <c r="A52997" t="s">
        <v>207</v>
      </c>
      <c r="B52997" s="3">
        <v>43282</v>
      </c>
      <c r="C52997" t="s">
        <v>173</v>
      </c>
      <c r="D52997" t="s">
        <v>181</v>
      </c>
      <c r="E52997">
        <v>43910133</v>
      </c>
      <c r="F52997" t="s">
        <v>22</v>
      </c>
    </row>
    <row r="52998" spans="1:6" x14ac:dyDescent="0.3">
      <c r="A52998" t="s">
        <v>207</v>
      </c>
      <c r="B52998" s="3">
        <v>43282</v>
      </c>
      <c r="C52998" t="s">
        <v>173</v>
      </c>
      <c r="D52998" t="s">
        <v>182</v>
      </c>
      <c r="E52998">
        <v>63978769</v>
      </c>
      <c r="F52998" t="s">
        <v>22</v>
      </c>
    </row>
    <row r="52999" spans="1:6" x14ac:dyDescent="0.3">
      <c r="A52999" t="s">
        <v>207</v>
      </c>
      <c r="B52999" s="3">
        <v>43282</v>
      </c>
      <c r="C52999" t="s">
        <v>173</v>
      </c>
      <c r="D52999" t="s">
        <v>189</v>
      </c>
      <c r="E52999">
        <v>83873</v>
      </c>
      <c r="F52999" t="s">
        <v>22</v>
      </c>
    </row>
    <row r="53000" spans="1:6" x14ac:dyDescent="0.3">
      <c r="A53000" t="s">
        <v>207</v>
      </c>
      <c r="B53000" s="3">
        <v>43282</v>
      </c>
      <c r="C53000" t="s">
        <v>173</v>
      </c>
      <c r="D53000" t="s">
        <v>206</v>
      </c>
      <c r="E53000">
        <v>0</v>
      </c>
      <c r="F53000" t="s">
        <v>22</v>
      </c>
    </row>
    <row r="53001" spans="1:6" x14ac:dyDescent="0.3">
      <c r="A53001" t="s">
        <v>207</v>
      </c>
      <c r="B53001" s="3">
        <v>43282</v>
      </c>
      <c r="C53001" t="s">
        <v>173</v>
      </c>
      <c r="D53001" t="s">
        <v>190</v>
      </c>
      <c r="E53001">
        <v>1522843</v>
      </c>
      <c r="F53001" t="s">
        <v>22</v>
      </c>
    </row>
    <row r="53002" spans="1:6" x14ac:dyDescent="0.3">
      <c r="A53002" t="s">
        <v>207</v>
      </c>
      <c r="B53002" s="3">
        <v>43282</v>
      </c>
      <c r="C53002" t="s">
        <v>173</v>
      </c>
      <c r="D53002" t="s">
        <v>183</v>
      </c>
      <c r="E53002">
        <v>1643381</v>
      </c>
      <c r="F53002" t="s">
        <v>22</v>
      </c>
    </row>
    <row r="53003" spans="1:6" x14ac:dyDescent="0.3">
      <c r="A53003" t="s">
        <v>207</v>
      </c>
      <c r="B53003" s="3">
        <v>43282</v>
      </c>
      <c r="C53003" t="s">
        <v>191</v>
      </c>
      <c r="D53003" t="s">
        <v>174</v>
      </c>
      <c r="E53003">
        <v>23584651</v>
      </c>
      <c r="F53003" t="s">
        <v>22</v>
      </c>
    </row>
    <row r="53004" spans="1:6" x14ac:dyDescent="0.3">
      <c r="A53004" t="s">
        <v>207</v>
      </c>
      <c r="B53004" s="3">
        <v>43282</v>
      </c>
      <c r="C53004" t="s">
        <v>192</v>
      </c>
      <c r="D53004" t="s">
        <v>174</v>
      </c>
      <c r="E53004">
        <v>59920754</v>
      </c>
      <c r="F53004" t="s">
        <v>22</v>
      </c>
    </row>
    <row r="53005" spans="1:6" x14ac:dyDescent="0.3">
      <c r="A53005" t="s">
        <v>207</v>
      </c>
      <c r="B53005" s="3">
        <v>43282</v>
      </c>
      <c r="C53005" t="s">
        <v>184</v>
      </c>
      <c r="D53005" t="s">
        <v>174</v>
      </c>
      <c r="E53005">
        <v>4565023</v>
      </c>
      <c r="F53005" t="s">
        <v>22</v>
      </c>
    </row>
    <row r="53006" spans="1:6" x14ac:dyDescent="0.3">
      <c r="A53006" t="s">
        <v>207</v>
      </c>
      <c r="B53006" s="3">
        <v>43282</v>
      </c>
      <c r="C53006" t="s">
        <v>185</v>
      </c>
      <c r="D53006" t="s">
        <v>174</v>
      </c>
      <c r="E53006">
        <v>17704497</v>
      </c>
      <c r="F53006" t="s">
        <v>22</v>
      </c>
    </row>
    <row r="53007" spans="1:6" x14ac:dyDescent="0.3">
      <c r="A53007" t="s">
        <v>207</v>
      </c>
      <c r="B53007" s="3">
        <v>43282</v>
      </c>
      <c r="C53007" t="s">
        <v>186</v>
      </c>
      <c r="D53007" t="s">
        <v>174</v>
      </c>
      <c r="E53007">
        <v>431150533</v>
      </c>
      <c r="F53007" t="s">
        <v>22</v>
      </c>
    </row>
    <row r="53008" spans="1:6" x14ac:dyDescent="0.3">
      <c r="A53008" t="s">
        <v>208</v>
      </c>
      <c r="B53008" s="3">
        <v>43282</v>
      </c>
      <c r="C53008" t="s">
        <v>173</v>
      </c>
      <c r="D53008" t="s">
        <v>174</v>
      </c>
      <c r="E53008">
        <v>46988948</v>
      </c>
      <c r="F53008" t="s">
        <v>22</v>
      </c>
    </row>
    <row r="53009" spans="1:6" x14ac:dyDescent="0.3">
      <c r="A53009" t="s">
        <v>208</v>
      </c>
      <c r="B53009" s="3">
        <v>43282</v>
      </c>
      <c r="C53009" t="s">
        <v>173</v>
      </c>
      <c r="D53009" t="s">
        <v>194</v>
      </c>
      <c r="E53009">
        <v>0</v>
      </c>
      <c r="F53009" t="s">
        <v>22</v>
      </c>
    </row>
    <row r="53010" spans="1:6" x14ac:dyDescent="0.3">
      <c r="A53010" t="s">
        <v>208</v>
      </c>
      <c r="B53010" s="3">
        <v>43282</v>
      </c>
      <c r="C53010" t="s">
        <v>173</v>
      </c>
      <c r="D53010" t="s">
        <v>175</v>
      </c>
      <c r="E53010">
        <v>35387314</v>
      </c>
      <c r="F53010" t="s">
        <v>22</v>
      </c>
    </row>
    <row r="53011" spans="1:6" x14ac:dyDescent="0.3">
      <c r="A53011" t="s">
        <v>208</v>
      </c>
      <c r="B53011" s="3">
        <v>43282</v>
      </c>
      <c r="C53011" t="s">
        <v>173</v>
      </c>
      <c r="D53011" t="s">
        <v>176</v>
      </c>
      <c r="E53011">
        <v>16259317</v>
      </c>
      <c r="F53011" t="s">
        <v>22</v>
      </c>
    </row>
    <row r="53012" spans="1:6" x14ac:dyDescent="0.3">
      <c r="A53012" t="s">
        <v>208</v>
      </c>
      <c r="B53012" s="3">
        <v>43282</v>
      </c>
      <c r="C53012" t="s">
        <v>173</v>
      </c>
      <c r="D53012" t="s">
        <v>177</v>
      </c>
      <c r="E53012">
        <v>6249565</v>
      </c>
      <c r="F53012" t="s">
        <v>22</v>
      </c>
    </row>
    <row r="53013" spans="1:6" x14ac:dyDescent="0.3">
      <c r="A53013" t="s">
        <v>208</v>
      </c>
      <c r="B53013" s="3">
        <v>43282</v>
      </c>
      <c r="C53013" t="s">
        <v>173</v>
      </c>
      <c r="D53013" t="s">
        <v>178</v>
      </c>
      <c r="E53013">
        <v>12403846</v>
      </c>
      <c r="F53013" t="s">
        <v>22</v>
      </c>
    </row>
    <row r="53014" spans="1:6" x14ac:dyDescent="0.3">
      <c r="A53014" t="s">
        <v>208</v>
      </c>
      <c r="B53014" s="3">
        <v>43282</v>
      </c>
      <c r="C53014" t="s">
        <v>173</v>
      </c>
      <c r="D53014" t="s">
        <v>179</v>
      </c>
      <c r="E53014">
        <v>251883</v>
      </c>
      <c r="F53014" t="s">
        <v>22</v>
      </c>
    </row>
    <row r="53015" spans="1:6" x14ac:dyDescent="0.3">
      <c r="A53015" t="s">
        <v>208</v>
      </c>
      <c r="B53015" s="3">
        <v>43282</v>
      </c>
      <c r="C53015" t="s">
        <v>173</v>
      </c>
      <c r="D53015" t="s">
        <v>188</v>
      </c>
      <c r="E53015">
        <v>222703</v>
      </c>
      <c r="F53015" t="s">
        <v>22</v>
      </c>
    </row>
    <row r="53016" spans="1:6" x14ac:dyDescent="0.3">
      <c r="A53016" t="s">
        <v>208</v>
      </c>
      <c r="B53016" s="3">
        <v>43282</v>
      </c>
      <c r="C53016" t="s">
        <v>173</v>
      </c>
      <c r="D53016" t="s">
        <v>180</v>
      </c>
      <c r="E53016">
        <v>4392086</v>
      </c>
      <c r="F53016" t="s">
        <v>22</v>
      </c>
    </row>
    <row r="53017" spans="1:6" x14ac:dyDescent="0.3">
      <c r="A53017" t="s">
        <v>208</v>
      </c>
      <c r="B53017" s="3">
        <v>43282</v>
      </c>
      <c r="C53017" t="s">
        <v>173</v>
      </c>
      <c r="D53017" t="s">
        <v>181</v>
      </c>
      <c r="E53017">
        <v>2911769</v>
      </c>
      <c r="F53017" t="s">
        <v>22</v>
      </c>
    </row>
    <row r="53018" spans="1:6" x14ac:dyDescent="0.3">
      <c r="A53018" t="s">
        <v>208</v>
      </c>
      <c r="B53018" s="3">
        <v>43282</v>
      </c>
      <c r="C53018" t="s">
        <v>173</v>
      </c>
      <c r="D53018" t="s">
        <v>182</v>
      </c>
      <c r="E53018">
        <v>4297779</v>
      </c>
      <c r="F53018" t="s">
        <v>22</v>
      </c>
    </row>
    <row r="53019" spans="1:6" x14ac:dyDescent="0.3">
      <c r="A53019" t="s">
        <v>208</v>
      </c>
      <c r="B53019" s="3">
        <v>43282</v>
      </c>
      <c r="C53019" t="s">
        <v>173</v>
      </c>
      <c r="D53019" t="s">
        <v>189</v>
      </c>
      <c r="E53019">
        <v>0</v>
      </c>
      <c r="F53019" t="s">
        <v>22</v>
      </c>
    </row>
    <row r="53020" spans="1:6" x14ac:dyDescent="0.3">
      <c r="A53020" t="s">
        <v>208</v>
      </c>
      <c r="B53020" s="3">
        <v>43282</v>
      </c>
      <c r="C53020" t="s">
        <v>173</v>
      </c>
      <c r="D53020" t="s">
        <v>206</v>
      </c>
      <c r="E53020">
        <v>0</v>
      </c>
      <c r="F53020" t="s">
        <v>22</v>
      </c>
    </row>
    <row r="53021" spans="1:6" x14ac:dyDescent="0.3">
      <c r="A53021" t="s">
        <v>208</v>
      </c>
      <c r="B53021" s="3">
        <v>43282</v>
      </c>
      <c r="C53021" t="s">
        <v>173</v>
      </c>
      <c r="D53021" t="s">
        <v>190</v>
      </c>
      <c r="E53021">
        <v>0</v>
      </c>
      <c r="F53021" t="s">
        <v>22</v>
      </c>
    </row>
    <row r="53022" spans="1:6" x14ac:dyDescent="0.3">
      <c r="A53022" t="s">
        <v>208</v>
      </c>
      <c r="B53022" s="3">
        <v>43282</v>
      </c>
      <c r="C53022" t="s">
        <v>173</v>
      </c>
      <c r="D53022" t="s">
        <v>183</v>
      </c>
      <c r="E53022">
        <v>11853517</v>
      </c>
      <c r="F53022" t="s">
        <v>22</v>
      </c>
    </row>
    <row r="53023" spans="1:6" x14ac:dyDescent="0.3">
      <c r="A53023" t="s">
        <v>208</v>
      </c>
      <c r="B53023" s="3">
        <v>43282</v>
      </c>
      <c r="C53023" t="s">
        <v>191</v>
      </c>
      <c r="D53023" t="s">
        <v>174</v>
      </c>
      <c r="E53023">
        <v>10294795</v>
      </c>
      <c r="F53023" t="s">
        <v>22</v>
      </c>
    </row>
    <row r="53024" spans="1:6" x14ac:dyDescent="0.3">
      <c r="A53024" t="s">
        <v>208</v>
      </c>
      <c r="B53024" s="3">
        <v>43282</v>
      </c>
      <c r="C53024" t="s">
        <v>192</v>
      </c>
      <c r="D53024" t="s">
        <v>174</v>
      </c>
      <c r="E53024">
        <v>1851426</v>
      </c>
      <c r="F53024" t="s">
        <v>22</v>
      </c>
    </row>
    <row r="53025" spans="1:6" x14ac:dyDescent="0.3">
      <c r="A53025" t="s">
        <v>208</v>
      </c>
      <c r="B53025" s="3">
        <v>43282</v>
      </c>
      <c r="C53025" t="s">
        <v>184</v>
      </c>
      <c r="D53025" t="s">
        <v>174</v>
      </c>
      <c r="E53025">
        <v>1897</v>
      </c>
      <c r="F53025" t="s">
        <v>22</v>
      </c>
    </row>
    <row r="53026" spans="1:6" x14ac:dyDescent="0.3">
      <c r="A53026" t="s">
        <v>208</v>
      </c>
      <c r="B53026" s="3">
        <v>43282</v>
      </c>
      <c r="C53026" t="s">
        <v>185</v>
      </c>
      <c r="D53026" t="s">
        <v>174</v>
      </c>
      <c r="E53026">
        <v>5715477</v>
      </c>
      <c r="F53026" t="s">
        <v>22</v>
      </c>
    </row>
    <row r="53027" spans="1:6" x14ac:dyDescent="0.3">
      <c r="A53027" t="s">
        <v>208</v>
      </c>
      <c r="B53027" s="3">
        <v>43282</v>
      </c>
      <c r="C53027" t="s">
        <v>186</v>
      </c>
      <c r="D53027" t="s">
        <v>174</v>
      </c>
      <c r="E53027">
        <v>49714941</v>
      </c>
      <c r="F53027" t="s">
        <v>22</v>
      </c>
    </row>
    <row r="53028" spans="1:6" x14ac:dyDescent="0.3">
      <c r="A53028" t="s">
        <v>209</v>
      </c>
      <c r="B53028" s="3">
        <v>43282</v>
      </c>
      <c r="C53028" t="s">
        <v>173</v>
      </c>
      <c r="D53028" t="s">
        <v>174</v>
      </c>
      <c r="E53028">
        <v>27179606</v>
      </c>
      <c r="F53028" t="s">
        <v>22</v>
      </c>
    </row>
    <row r="53029" spans="1:6" x14ac:dyDescent="0.3">
      <c r="A53029" t="s">
        <v>209</v>
      </c>
      <c r="B53029" s="3">
        <v>43282</v>
      </c>
      <c r="C53029" t="s">
        <v>173</v>
      </c>
      <c r="D53029" t="s">
        <v>194</v>
      </c>
      <c r="E53029">
        <v>13860375</v>
      </c>
      <c r="F53029" t="s">
        <v>22</v>
      </c>
    </row>
    <row r="53030" spans="1:6" x14ac:dyDescent="0.3">
      <c r="A53030" t="s">
        <v>209</v>
      </c>
      <c r="B53030" s="3">
        <v>43282</v>
      </c>
      <c r="C53030" t="s">
        <v>173</v>
      </c>
      <c r="D53030" t="s">
        <v>175</v>
      </c>
      <c r="E53030">
        <v>11714545</v>
      </c>
      <c r="F53030" t="s">
        <v>22</v>
      </c>
    </row>
    <row r="53031" spans="1:6" x14ac:dyDescent="0.3">
      <c r="A53031" t="s">
        <v>209</v>
      </c>
      <c r="B53031" s="3">
        <v>43282</v>
      </c>
      <c r="C53031" t="s">
        <v>173</v>
      </c>
      <c r="D53031" t="s">
        <v>176</v>
      </c>
      <c r="E53031">
        <v>4336858</v>
      </c>
      <c r="F53031" t="s">
        <v>22</v>
      </c>
    </row>
    <row r="53032" spans="1:6" x14ac:dyDescent="0.3">
      <c r="A53032" t="s">
        <v>209</v>
      </c>
      <c r="B53032" s="3">
        <v>43282</v>
      </c>
      <c r="C53032" t="s">
        <v>173</v>
      </c>
      <c r="D53032" t="s">
        <v>177</v>
      </c>
      <c r="E53032">
        <v>49488</v>
      </c>
      <c r="F53032" t="s">
        <v>22</v>
      </c>
    </row>
    <row r="53033" spans="1:6" x14ac:dyDescent="0.3">
      <c r="A53033" t="s">
        <v>209</v>
      </c>
      <c r="B53033" s="3">
        <v>43282</v>
      </c>
      <c r="C53033" t="s">
        <v>173</v>
      </c>
      <c r="D53033" t="s">
        <v>178</v>
      </c>
      <c r="E53033">
        <v>5184891</v>
      </c>
      <c r="F53033" t="s">
        <v>22</v>
      </c>
    </row>
    <row r="53034" spans="1:6" x14ac:dyDescent="0.3">
      <c r="A53034" t="s">
        <v>209</v>
      </c>
      <c r="B53034" s="3">
        <v>43282</v>
      </c>
      <c r="C53034" t="s">
        <v>173</v>
      </c>
      <c r="D53034" t="s">
        <v>179</v>
      </c>
      <c r="E53034">
        <v>1946666</v>
      </c>
      <c r="F53034" t="s">
        <v>22</v>
      </c>
    </row>
    <row r="53035" spans="1:6" x14ac:dyDescent="0.3">
      <c r="A53035" t="s">
        <v>209</v>
      </c>
      <c r="B53035" s="3">
        <v>43282</v>
      </c>
      <c r="C53035" t="s">
        <v>173</v>
      </c>
      <c r="D53035" t="s">
        <v>188</v>
      </c>
      <c r="E53035">
        <v>196641</v>
      </c>
      <c r="F53035" t="s">
        <v>22</v>
      </c>
    </row>
    <row r="53036" spans="1:6" x14ac:dyDescent="0.3">
      <c r="A53036" t="s">
        <v>209</v>
      </c>
      <c r="B53036" s="3">
        <v>43282</v>
      </c>
      <c r="C53036" t="s">
        <v>173</v>
      </c>
      <c r="D53036" t="s">
        <v>180</v>
      </c>
      <c r="E53036">
        <v>270653</v>
      </c>
      <c r="F53036" t="s">
        <v>22</v>
      </c>
    </row>
    <row r="53037" spans="1:6" x14ac:dyDescent="0.3">
      <c r="A53037" t="s">
        <v>209</v>
      </c>
      <c r="B53037" s="3">
        <v>43282</v>
      </c>
      <c r="C53037" t="s">
        <v>173</v>
      </c>
      <c r="D53037" t="s">
        <v>181</v>
      </c>
      <c r="E53037">
        <v>433631</v>
      </c>
      <c r="F53037" t="s">
        <v>22</v>
      </c>
    </row>
    <row r="53038" spans="1:6" x14ac:dyDescent="0.3">
      <c r="A53038" t="s">
        <v>209</v>
      </c>
      <c r="B53038" s="3">
        <v>43282</v>
      </c>
      <c r="C53038" t="s">
        <v>173</v>
      </c>
      <c r="D53038" t="s">
        <v>182</v>
      </c>
      <c r="E53038">
        <v>793364</v>
      </c>
      <c r="F53038" t="s">
        <v>22</v>
      </c>
    </row>
    <row r="53039" spans="1:6" x14ac:dyDescent="0.3">
      <c r="A53039" t="s">
        <v>209</v>
      </c>
      <c r="B53039" s="3">
        <v>43282</v>
      </c>
      <c r="C53039" t="s">
        <v>173</v>
      </c>
      <c r="D53039" t="s">
        <v>189</v>
      </c>
      <c r="E53039">
        <v>1204</v>
      </c>
      <c r="F53039" t="s">
        <v>22</v>
      </c>
    </row>
    <row r="53040" spans="1:6" x14ac:dyDescent="0.3">
      <c r="A53040" t="s">
        <v>209</v>
      </c>
      <c r="B53040" s="3">
        <v>43282</v>
      </c>
      <c r="C53040" t="s">
        <v>173</v>
      </c>
      <c r="D53040" t="s">
        <v>206</v>
      </c>
      <c r="E53040">
        <v>0</v>
      </c>
      <c r="F53040" t="s">
        <v>22</v>
      </c>
    </row>
    <row r="53041" spans="1:6" x14ac:dyDescent="0.3">
      <c r="A53041" t="s">
        <v>209</v>
      </c>
      <c r="B53041" s="3">
        <v>43282</v>
      </c>
      <c r="C53041" t="s">
        <v>173</v>
      </c>
      <c r="D53041" t="s">
        <v>190</v>
      </c>
      <c r="E53041">
        <v>105833</v>
      </c>
      <c r="F53041" t="s">
        <v>22</v>
      </c>
    </row>
    <row r="53042" spans="1:6" x14ac:dyDescent="0.3">
      <c r="A53042" t="s">
        <v>209</v>
      </c>
      <c r="B53042" s="3">
        <v>43282</v>
      </c>
      <c r="C53042" t="s">
        <v>173</v>
      </c>
      <c r="D53042" t="s">
        <v>183</v>
      </c>
      <c r="E53042">
        <v>3445518</v>
      </c>
      <c r="F53042" t="s">
        <v>22</v>
      </c>
    </row>
    <row r="53043" spans="1:6" x14ac:dyDescent="0.3">
      <c r="A53043" t="s">
        <v>209</v>
      </c>
      <c r="B53043" s="3">
        <v>43282</v>
      </c>
      <c r="C53043" t="s">
        <v>191</v>
      </c>
      <c r="D53043" t="s">
        <v>174</v>
      </c>
      <c r="E53043">
        <v>13378598</v>
      </c>
      <c r="F53043" t="s">
        <v>22</v>
      </c>
    </row>
    <row r="53044" spans="1:6" x14ac:dyDescent="0.3">
      <c r="A53044" t="s">
        <v>209</v>
      </c>
      <c r="B53044" s="3">
        <v>43282</v>
      </c>
      <c r="C53044" t="s">
        <v>192</v>
      </c>
      <c r="D53044" t="s">
        <v>174</v>
      </c>
      <c r="E53044">
        <v>4629564</v>
      </c>
      <c r="F53044" t="s">
        <v>22</v>
      </c>
    </row>
    <row r="53045" spans="1:6" x14ac:dyDescent="0.3">
      <c r="A53045" t="s">
        <v>209</v>
      </c>
      <c r="B53045" s="3">
        <v>43282</v>
      </c>
      <c r="C53045" t="s">
        <v>184</v>
      </c>
      <c r="D53045" t="s">
        <v>174</v>
      </c>
      <c r="E53045">
        <v>0</v>
      </c>
      <c r="F53045" t="s">
        <v>22</v>
      </c>
    </row>
    <row r="53046" spans="1:6" x14ac:dyDescent="0.3">
      <c r="A53046" t="s">
        <v>209</v>
      </c>
      <c r="B53046" s="3">
        <v>43282</v>
      </c>
      <c r="C53046" t="s">
        <v>185</v>
      </c>
      <c r="D53046" t="s">
        <v>174</v>
      </c>
      <c r="E53046">
        <v>2385103</v>
      </c>
      <c r="F53046" t="s">
        <v>22</v>
      </c>
    </row>
    <row r="53047" spans="1:6" x14ac:dyDescent="0.3">
      <c r="A53047" t="s">
        <v>209</v>
      </c>
      <c r="B53047" s="3">
        <v>43282</v>
      </c>
      <c r="C53047" t="s">
        <v>186</v>
      </c>
      <c r="D53047" t="s">
        <v>174</v>
      </c>
      <c r="E53047">
        <v>33543537</v>
      </c>
      <c r="F53047" t="s">
        <v>22</v>
      </c>
    </row>
    <row r="53048" spans="1:6" x14ac:dyDescent="0.3">
      <c r="A53048" t="s">
        <v>210</v>
      </c>
      <c r="B53048" s="3">
        <v>43282</v>
      </c>
      <c r="C53048" t="s">
        <v>173</v>
      </c>
      <c r="D53048" t="s">
        <v>174</v>
      </c>
      <c r="E53048">
        <v>15945319</v>
      </c>
      <c r="F53048" t="s">
        <v>22</v>
      </c>
    </row>
    <row r="53049" spans="1:6" x14ac:dyDescent="0.3">
      <c r="A53049" t="s">
        <v>210</v>
      </c>
      <c r="B53049" s="3">
        <v>43282</v>
      </c>
      <c r="C53049" t="s">
        <v>173</v>
      </c>
      <c r="D53049" t="s">
        <v>194</v>
      </c>
      <c r="E53049">
        <v>0</v>
      </c>
      <c r="F53049" t="s">
        <v>22</v>
      </c>
    </row>
    <row r="53050" spans="1:6" x14ac:dyDescent="0.3">
      <c r="A53050" t="s">
        <v>210</v>
      </c>
      <c r="B53050" s="3">
        <v>43282</v>
      </c>
      <c r="C53050" t="s">
        <v>173</v>
      </c>
      <c r="D53050" t="s">
        <v>175</v>
      </c>
      <c r="E53050">
        <v>148</v>
      </c>
      <c r="F53050" t="s">
        <v>22</v>
      </c>
    </row>
    <row r="53051" spans="1:6" x14ac:dyDescent="0.3">
      <c r="A53051" t="s">
        <v>210</v>
      </c>
      <c r="B53051" s="3">
        <v>43282</v>
      </c>
      <c r="C53051" t="s">
        <v>173</v>
      </c>
      <c r="D53051" t="s">
        <v>176</v>
      </c>
      <c r="E53051">
        <v>0</v>
      </c>
      <c r="F53051" t="s">
        <v>22</v>
      </c>
    </row>
    <row r="53052" spans="1:6" x14ac:dyDescent="0.3">
      <c r="A53052" t="s">
        <v>210</v>
      </c>
      <c r="B53052" s="3">
        <v>43282</v>
      </c>
      <c r="C53052" t="s">
        <v>173</v>
      </c>
      <c r="D53052" t="s">
        <v>177</v>
      </c>
      <c r="E53052">
        <v>148</v>
      </c>
      <c r="F53052" t="s">
        <v>22</v>
      </c>
    </row>
    <row r="53053" spans="1:6" x14ac:dyDescent="0.3">
      <c r="A53053" t="s">
        <v>210</v>
      </c>
      <c r="B53053" s="3">
        <v>43282</v>
      </c>
      <c r="C53053" t="s">
        <v>173</v>
      </c>
      <c r="D53053" t="s">
        <v>178</v>
      </c>
      <c r="E53053">
        <v>0</v>
      </c>
      <c r="F53053" t="s">
        <v>22</v>
      </c>
    </row>
    <row r="53054" spans="1:6" x14ac:dyDescent="0.3">
      <c r="A53054" t="s">
        <v>210</v>
      </c>
      <c r="B53054" s="3">
        <v>43282</v>
      </c>
      <c r="C53054" t="s">
        <v>173</v>
      </c>
      <c r="D53054" t="s">
        <v>179</v>
      </c>
      <c r="E53054">
        <v>0</v>
      </c>
      <c r="F53054" t="s">
        <v>22</v>
      </c>
    </row>
    <row r="53055" spans="1:6" x14ac:dyDescent="0.3">
      <c r="A53055" t="s">
        <v>210</v>
      </c>
      <c r="B53055" s="3">
        <v>43282</v>
      </c>
      <c r="C53055" t="s">
        <v>173</v>
      </c>
      <c r="D53055" t="s">
        <v>188</v>
      </c>
      <c r="E53055">
        <v>0</v>
      </c>
      <c r="F53055" t="s">
        <v>22</v>
      </c>
    </row>
    <row r="53056" spans="1:6" x14ac:dyDescent="0.3">
      <c r="A53056" t="s">
        <v>210</v>
      </c>
      <c r="B53056" s="3">
        <v>43282</v>
      </c>
      <c r="C53056" t="s">
        <v>173</v>
      </c>
      <c r="D53056" t="s">
        <v>180</v>
      </c>
      <c r="E53056">
        <v>11275791</v>
      </c>
      <c r="F53056" t="s">
        <v>22</v>
      </c>
    </row>
    <row r="53057" spans="1:6" x14ac:dyDescent="0.3">
      <c r="A53057" t="s">
        <v>210</v>
      </c>
      <c r="B53057" s="3">
        <v>43282</v>
      </c>
      <c r="C53057" t="s">
        <v>173</v>
      </c>
      <c r="D53057" t="s">
        <v>181</v>
      </c>
      <c r="E53057">
        <v>2779</v>
      </c>
      <c r="F53057" t="s">
        <v>22</v>
      </c>
    </row>
    <row r="53058" spans="1:6" x14ac:dyDescent="0.3">
      <c r="A53058" t="s">
        <v>210</v>
      </c>
      <c r="B53058" s="3">
        <v>43282</v>
      </c>
      <c r="C53058" t="s">
        <v>173</v>
      </c>
      <c r="D53058" t="s">
        <v>182</v>
      </c>
      <c r="E53058">
        <v>0</v>
      </c>
      <c r="F53058" t="s">
        <v>22</v>
      </c>
    </row>
    <row r="53059" spans="1:6" x14ac:dyDescent="0.3">
      <c r="A53059" t="s">
        <v>210</v>
      </c>
      <c r="B53059" s="3">
        <v>43282</v>
      </c>
      <c r="C53059" t="s">
        <v>173</v>
      </c>
      <c r="D53059" t="s">
        <v>189</v>
      </c>
      <c r="E53059">
        <v>4665269</v>
      </c>
      <c r="F53059" t="s">
        <v>22</v>
      </c>
    </row>
    <row r="53060" spans="1:6" x14ac:dyDescent="0.3">
      <c r="A53060" t="s">
        <v>210</v>
      </c>
      <c r="B53060" s="3">
        <v>43282</v>
      </c>
      <c r="C53060" t="s">
        <v>173</v>
      </c>
      <c r="D53060" t="s">
        <v>206</v>
      </c>
      <c r="E53060">
        <v>0</v>
      </c>
      <c r="F53060" t="s">
        <v>22</v>
      </c>
    </row>
    <row r="53061" spans="1:6" x14ac:dyDescent="0.3">
      <c r="A53061" t="s">
        <v>210</v>
      </c>
      <c r="B53061" s="3">
        <v>43282</v>
      </c>
      <c r="C53061" t="s">
        <v>173</v>
      </c>
      <c r="D53061" t="s">
        <v>190</v>
      </c>
      <c r="E53061">
        <v>0</v>
      </c>
      <c r="F53061" t="s">
        <v>22</v>
      </c>
    </row>
    <row r="53062" spans="1:6" x14ac:dyDescent="0.3">
      <c r="A53062" t="s">
        <v>210</v>
      </c>
      <c r="B53062" s="3">
        <v>43282</v>
      </c>
      <c r="C53062" t="s">
        <v>173</v>
      </c>
      <c r="D53062" t="s">
        <v>183</v>
      </c>
      <c r="E53062">
        <v>15943839</v>
      </c>
      <c r="F53062" t="s">
        <v>22</v>
      </c>
    </row>
    <row r="53063" spans="1:6" x14ac:dyDescent="0.3">
      <c r="A53063" t="s">
        <v>210</v>
      </c>
      <c r="B53063" s="3">
        <v>43282</v>
      </c>
      <c r="C53063" t="s">
        <v>191</v>
      </c>
      <c r="D53063" t="s">
        <v>174</v>
      </c>
      <c r="E53063">
        <v>0</v>
      </c>
      <c r="F53063" t="s">
        <v>22</v>
      </c>
    </row>
    <row r="53064" spans="1:6" x14ac:dyDescent="0.3">
      <c r="A53064" t="s">
        <v>210</v>
      </c>
      <c r="B53064" s="3">
        <v>43282</v>
      </c>
      <c r="C53064" t="s">
        <v>192</v>
      </c>
      <c r="D53064" t="s">
        <v>174</v>
      </c>
      <c r="E53064">
        <v>0</v>
      </c>
      <c r="F53064" t="s">
        <v>22</v>
      </c>
    </row>
    <row r="53065" spans="1:6" x14ac:dyDescent="0.3">
      <c r="A53065" t="s">
        <v>210</v>
      </c>
      <c r="B53065" s="3">
        <v>43282</v>
      </c>
      <c r="C53065" t="s">
        <v>184</v>
      </c>
      <c r="D53065" t="s">
        <v>174</v>
      </c>
      <c r="E53065">
        <v>0</v>
      </c>
      <c r="F53065" t="s">
        <v>22</v>
      </c>
    </row>
    <row r="53066" spans="1:6" x14ac:dyDescent="0.3">
      <c r="A53066" t="s">
        <v>210</v>
      </c>
      <c r="B53066" s="3">
        <v>43282</v>
      </c>
      <c r="C53066" t="s">
        <v>185</v>
      </c>
      <c r="D53066" t="s">
        <v>174</v>
      </c>
      <c r="E53066">
        <v>463005</v>
      </c>
      <c r="F53066" t="s">
        <v>22</v>
      </c>
    </row>
    <row r="53067" spans="1:6" x14ac:dyDescent="0.3">
      <c r="A53067" t="s">
        <v>210</v>
      </c>
      <c r="B53067" s="3">
        <v>43282</v>
      </c>
      <c r="C53067" t="s">
        <v>186</v>
      </c>
      <c r="D53067" t="s">
        <v>174</v>
      </c>
      <c r="E53067">
        <v>15482314</v>
      </c>
      <c r="F53067" t="s">
        <v>22</v>
      </c>
    </row>
    <row r="53068" spans="1:6" x14ac:dyDescent="0.3">
      <c r="A53068" t="s">
        <v>211</v>
      </c>
      <c r="B53068" s="3">
        <v>43282</v>
      </c>
      <c r="C53068" t="s">
        <v>173</v>
      </c>
      <c r="D53068" t="s">
        <v>174</v>
      </c>
      <c r="E53068">
        <v>25073428</v>
      </c>
      <c r="F53068" t="s">
        <v>22</v>
      </c>
    </row>
    <row r="53069" spans="1:6" x14ac:dyDescent="0.3">
      <c r="A53069" t="s">
        <v>211</v>
      </c>
      <c r="B53069" s="3">
        <v>43282</v>
      </c>
      <c r="C53069" t="s">
        <v>173</v>
      </c>
      <c r="D53069" t="s">
        <v>194</v>
      </c>
      <c r="E53069">
        <v>0</v>
      </c>
      <c r="F53069" t="s">
        <v>22</v>
      </c>
    </row>
    <row r="53070" spans="1:6" x14ac:dyDescent="0.3">
      <c r="A53070" t="s">
        <v>211</v>
      </c>
      <c r="B53070" s="3">
        <v>43282</v>
      </c>
      <c r="C53070" t="s">
        <v>173</v>
      </c>
      <c r="D53070" t="s">
        <v>175</v>
      </c>
      <c r="E53070">
        <v>21509894</v>
      </c>
      <c r="F53070" t="s">
        <v>22</v>
      </c>
    </row>
    <row r="53071" spans="1:6" x14ac:dyDescent="0.3">
      <c r="A53071" t="s">
        <v>211</v>
      </c>
      <c r="B53071" s="3">
        <v>43282</v>
      </c>
      <c r="C53071" t="s">
        <v>173</v>
      </c>
      <c r="D53071" t="s">
        <v>176</v>
      </c>
      <c r="E53071">
        <v>3140939</v>
      </c>
      <c r="F53071" t="s">
        <v>22</v>
      </c>
    </row>
    <row r="53072" spans="1:6" x14ac:dyDescent="0.3">
      <c r="A53072" t="s">
        <v>211</v>
      </c>
      <c r="B53072" s="3">
        <v>43282</v>
      </c>
      <c r="C53072" t="s">
        <v>173</v>
      </c>
      <c r="D53072" t="s">
        <v>177</v>
      </c>
      <c r="E53072">
        <v>26756</v>
      </c>
      <c r="F53072" t="s">
        <v>22</v>
      </c>
    </row>
    <row r="53073" spans="1:6" x14ac:dyDescent="0.3">
      <c r="A53073" t="s">
        <v>211</v>
      </c>
      <c r="B53073" s="3">
        <v>43282</v>
      </c>
      <c r="C53073" t="s">
        <v>173</v>
      </c>
      <c r="D53073" t="s">
        <v>178</v>
      </c>
      <c r="E53073">
        <v>17372084</v>
      </c>
      <c r="F53073" t="s">
        <v>22</v>
      </c>
    </row>
    <row r="53074" spans="1:6" x14ac:dyDescent="0.3">
      <c r="A53074" t="s">
        <v>211</v>
      </c>
      <c r="B53074" s="3">
        <v>43282</v>
      </c>
      <c r="C53074" t="s">
        <v>173</v>
      </c>
      <c r="D53074" t="s">
        <v>179</v>
      </c>
      <c r="E53074">
        <v>799675</v>
      </c>
      <c r="F53074" t="s">
        <v>22</v>
      </c>
    </row>
    <row r="53075" spans="1:6" x14ac:dyDescent="0.3">
      <c r="A53075" t="s">
        <v>211</v>
      </c>
      <c r="B53075" s="3">
        <v>43282</v>
      </c>
      <c r="C53075" t="s">
        <v>173</v>
      </c>
      <c r="D53075" t="s">
        <v>188</v>
      </c>
      <c r="E53075">
        <v>170439</v>
      </c>
      <c r="F53075" t="s">
        <v>22</v>
      </c>
    </row>
    <row r="53076" spans="1:6" x14ac:dyDescent="0.3">
      <c r="A53076" t="s">
        <v>211</v>
      </c>
      <c r="B53076" s="3">
        <v>43282</v>
      </c>
      <c r="C53076" t="s">
        <v>173</v>
      </c>
      <c r="D53076" t="s">
        <v>180</v>
      </c>
      <c r="E53076">
        <v>149893</v>
      </c>
      <c r="F53076" t="s">
        <v>22</v>
      </c>
    </row>
    <row r="53077" spans="1:6" x14ac:dyDescent="0.3">
      <c r="A53077" t="s">
        <v>211</v>
      </c>
      <c r="B53077" s="3">
        <v>43282</v>
      </c>
      <c r="C53077" t="s">
        <v>173</v>
      </c>
      <c r="D53077" t="s">
        <v>181</v>
      </c>
      <c r="E53077">
        <v>3380544</v>
      </c>
      <c r="F53077" t="s">
        <v>22</v>
      </c>
    </row>
    <row r="53078" spans="1:6" x14ac:dyDescent="0.3">
      <c r="A53078" t="s">
        <v>211</v>
      </c>
      <c r="B53078" s="3">
        <v>43282</v>
      </c>
      <c r="C53078" t="s">
        <v>173</v>
      </c>
      <c r="D53078" t="s">
        <v>182</v>
      </c>
      <c r="E53078">
        <v>33097</v>
      </c>
      <c r="F53078" t="s">
        <v>22</v>
      </c>
    </row>
    <row r="53079" spans="1:6" x14ac:dyDescent="0.3">
      <c r="A53079" t="s">
        <v>211</v>
      </c>
      <c r="B53079" s="3">
        <v>43282</v>
      </c>
      <c r="C53079" t="s">
        <v>173</v>
      </c>
      <c r="D53079" t="s">
        <v>189</v>
      </c>
      <c r="E53079">
        <v>0</v>
      </c>
      <c r="F53079" t="s">
        <v>22</v>
      </c>
    </row>
    <row r="53080" spans="1:6" x14ac:dyDescent="0.3">
      <c r="A53080" t="s">
        <v>211</v>
      </c>
      <c r="B53080" s="3">
        <v>43282</v>
      </c>
      <c r="C53080" t="s">
        <v>173</v>
      </c>
      <c r="D53080" t="s">
        <v>206</v>
      </c>
      <c r="E53080">
        <v>0</v>
      </c>
      <c r="F53080" t="s">
        <v>22</v>
      </c>
    </row>
    <row r="53081" spans="1:6" x14ac:dyDescent="0.3">
      <c r="A53081" t="s">
        <v>211</v>
      </c>
      <c r="B53081" s="3">
        <v>43282</v>
      </c>
      <c r="C53081" t="s">
        <v>173</v>
      </c>
      <c r="D53081" t="s">
        <v>190</v>
      </c>
      <c r="E53081">
        <v>0</v>
      </c>
      <c r="F53081" t="s">
        <v>22</v>
      </c>
    </row>
    <row r="53082" spans="1:6" x14ac:dyDescent="0.3">
      <c r="A53082" t="s">
        <v>211</v>
      </c>
      <c r="B53082" s="3">
        <v>43282</v>
      </c>
      <c r="C53082" t="s">
        <v>173</v>
      </c>
      <c r="D53082" t="s">
        <v>183</v>
      </c>
      <c r="E53082">
        <v>4363209</v>
      </c>
      <c r="F53082" t="s">
        <v>22</v>
      </c>
    </row>
    <row r="53083" spans="1:6" x14ac:dyDescent="0.3">
      <c r="A53083" t="s">
        <v>211</v>
      </c>
      <c r="B53083" s="3">
        <v>43282</v>
      </c>
      <c r="C53083" t="s">
        <v>191</v>
      </c>
      <c r="D53083" t="s">
        <v>174</v>
      </c>
      <c r="E53083">
        <v>931202</v>
      </c>
      <c r="F53083" t="s">
        <v>22</v>
      </c>
    </row>
    <row r="53084" spans="1:6" x14ac:dyDescent="0.3">
      <c r="A53084" t="s">
        <v>211</v>
      </c>
      <c r="B53084" s="3">
        <v>43282</v>
      </c>
      <c r="C53084" t="s">
        <v>192</v>
      </c>
      <c r="D53084" t="s">
        <v>174</v>
      </c>
      <c r="E53084">
        <v>1904581</v>
      </c>
      <c r="F53084" t="s">
        <v>22</v>
      </c>
    </row>
    <row r="53085" spans="1:6" x14ac:dyDescent="0.3">
      <c r="A53085" t="s">
        <v>211</v>
      </c>
      <c r="B53085" s="3">
        <v>43282</v>
      </c>
      <c r="C53085" t="s">
        <v>184</v>
      </c>
      <c r="D53085" t="s">
        <v>174</v>
      </c>
      <c r="E53085">
        <v>326745</v>
      </c>
      <c r="F53085" t="s">
        <v>22</v>
      </c>
    </row>
    <row r="53086" spans="1:6" x14ac:dyDescent="0.3">
      <c r="A53086" t="s">
        <v>211</v>
      </c>
      <c r="B53086" s="3">
        <v>43282</v>
      </c>
      <c r="C53086" t="s">
        <v>185</v>
      </c>
      <c r="D53086" t="s">
        <v>174</v>
      </c>
      <c r="E53086">
        <v>1729866</v>
      </c>
      <c r="F53086" t="s">
        <v>22</v>
      </c>
    </row>
    <row r="53087" spans="1:6" x14ac:dyDescent="0.3">
      <c r="A53087" t="s">
        <v>211</v>
      </c>
      <c r="B53087" s="3">
        <v>43282</v>
      </c>
      <c r="C53087" t="s">
        <v>186</v>
      </c>
      <c r="D53087" t="s">
        <v>174</v>
      </c>
      <c r="E53087">
        <v>22043437</v>
      </c>
      <c r="F53087" t="s">
        <v>22</v>
      </c>
    </row>
    <row r="53088" spans="1:6" x14ac:dyDescent="0.3">
      <c r="A53088" t="s">
        <v>21</v>
      </c>
      <c r="B53088" s="3">
        <v>43282</v>
      </c>
      <c r="C53088" t="s">
        <v>173</v>
      </c>
      <c r="D53088" t="s">
        <v>174</v>
      </c>
      <c r="E53088">
        <v>261652117</v>
      </c>
      <c r="F53088" t="s">
        <v>22</v>
      </c>
    </row>
    <row r="53089" spans="1:6" x14ac:dyDescent="0.3">
      <c r="A53089" t="s">
        <v>21</v>
      </c>
      <c r="B53089" s="3">
        <v>43282</v>
      </c>
      <c r="C53089" t="s">
        <v>173</v>
      </c>
      <c r="D53089" t="s">
        <v>194</v>
      </c>
      <c r="E53089">
        <v>0</v>
      </c>
      <c r="F53089" t="s">
        <v>22</v>
      </c>
    </row>
    <row r="53090" spans="1:6" x14ac:dyDescent="0.3">
      <c r="A53090" t="s">
        <v>21</v>
      </c>
      <c r="B53090" s="3">
        <v>43282</v>
      </c>
      <c r="C53090" t="s">
        <v>173</v>
      </c>
      <c r="D53090" t="s">
        <v>175</v>
      </c>
      <c r="E53090">
        <v>164845343</v>
      </c>
      <c r="F53090" t="s">
        <v>22</v>
      </c>
    </row>
    <row r="53091" spans="1:6" x14ac:dyDescent="0.3">
      <c r="A53091" t="s">
        <v>21</v>
      </c>
      <c r="B53091" s="3">
        <v>43282</v>
      </c>
      <c r="C53091" t="s">
        <v>173</v>
      </c>
      <c r="D53091" t="s">
        <v>176</v>
      </c>
      <c r="E53091">
        <v>26559767</v>
      </c>
      <c r="F53091" t="s">
        <v>22</v>
      </c>
    </row>
    <row r="53092" spans="1:6" x14ac:dyDescent="0.3">
      <c r="A53092" t="s">
        <v>21</v>
      </c>
      <c r="B53092" s="3">
        <v>43282</v>
      </c>
      <c r="C53092" t="s">
        <v>173</v>
      </c>
      <c r="D53092" t="s">
        <v>177</v>
      </c>
      <c r="E53092">
        <v>9462925</v>
      </c>
      <c r="F53092" t="s">
        <v>22</v>
      </c>
    </row>
    <row r="53093" spans="1:6" x14ac:dyDescent="0.3">
      <c r="A53093" t="s">
        <v>21</v>
      </c>
      <c r="B53093" s="3">
        <v>43282</v>
      </c>
      <c r="C53093" t="s">
        <v>173</v>
      </c>
      <c r="D53093" t="s">
        <v>178</v>
      </c>
      <c r="E53093">
        <v>110284425</v>
      </c>
      <c r="F53093" t="s">
        <v>22</v>
      </c>
    </row>
    <row r="53094" spans="1:6" x14ac:dyDescent="0.3">
      <c r="A53094" t="s">
        <v>21</v>
      </c>
      <c r="B53094" s="3">
        <v>43282</v>
      </c>
      <c r="C53094" t="s">
        <v>173</v>
      </c>
      <c r="D53094" t="s">
        <v>179</v>
      </c>
      <c r="E53094">
        <v>16432802</v>
      </c>
      <c r="F53094" t="s">
        <v>22</v>
      </c>
    </row>
    <row r="53095" spans="1:6" x14ac:dyDescent="0.3">
      <c r="A53095" t="s">
        <v>21</v>
      </c>
      <c r="B53095" s="3">
        <v>43282</v>
      </c>
      <c r="C53095" t="s">
        <v>173</v>
      </c>
      <c r="D53095" t="s">
        <v>188</v>
      </c>
      <c r="E53095">
        <v>2105422</v>
      </c>
      <c r="F53095" t="s">
        <v>22</v>
      </c>
    </row>
    <row r="53096" spans="1:6" x14ac:dyDescent="0.3">
      <c r="A53096" t="s">
        <v>21</v>
      </c>
      <c r="B53096" s="3">
        <v>43282</v>
      </c>
      <c r="C53096" t="s">
        <v>173</v>
      </c>
      <c r="D53096" t="s">
        <v>180</v>
      </c>
      <c r="E53096">
        <v>50339379</v>
      </c>
      <c r="F53096" t="s">
        <v>22</v>
      </c>
    </row>
    <row r="53097" spans="1:6" x14ac:dyDescent="0.3">
      <c r="A53097" t="s">
        <v>21</v>
      </c>
      <c r="B53097" s="3">
        <v>43282</v>
      </c>
      <c r="C53097" t="s">
        <v>173</v>
      </c>
      <c r="D53097" t="s">
        <v>181</v>
      </c>
      <c r="E53097">
        <v>12408784</v>
      </c>
      <c r="F53097" t="s">
        <v>22</v>
      </c>
    </row>
    <row r="53098" spans="1:6" x14ac:dyDescent="0.3">
      <c r="A53098" t="s">
        <v>21</v>
      </c>
      <c r="B53098" s="3">
        <v>43282</v>
      </c>
      <c r="C53098" t="s">
        <v>173</v>
      </c>
      <c r="D53098" t="s">
        <v>182</v>
      </c>
      <c r="E53098">
        <v>28873859</v>
      </c>
      <c r="F53098" t="s">
        <v>22</v>
      </c>
    </row>
    <row r="53099" spans="1:6" x14ac:dyDescent="0.3">
      <c r="A53099" t="s">
        <v>21</v>
      </c>
      <c r="B53099" s="3">
        <v>43282</v>
      </c>
      <c r="C53099" t="s">
        <v>173</v>
      </c>
      <c r="D53099" t="s">
        <v>189</v>
      </c>
      <c r="E53099">
        <v>4740613</v>
      </c>
      <c r="F53099" t="s">
        <v>22</v>
      </c>
    </row>
    <row r="53100" spans="1:6" x14ac:dyDescent="0.3">
      <c r="A53100" t="s">
        <v>21</v>
      </c>
      <c r="B53100" s="3">
        <v>43282</v>
      </c>
      <c r="C53100" t="s">
        <v>173</v>
      </c>
      <c r="D53100" t="s">
        <v>206</v>
      </c>
      <c r="E53100">
        <v>0</v>
      </c>
      <c r="F53100" t="s">
        <v>22</v>
      </c>
    </row>
    <row r="53101" spans="1:6" x14ac:dyDescent="0.3">
      <c r="A53101" t="s">
        <v>21</v>
      </c>
      <c r="B53101" s="3">
        <v>43282</v>
      </c>
      <c r="C53101" t="s">
        <v>173</v>
      </c>
      <c r="D53101" t="s">
        <v>190</v>
      </c>
      <c r="E53101">
        <v>444139</v>
      </c>
      <c r="F53101" t="s">
        <v>22</v>
      </c>
    </row>
    <row r="53102" spans="1:6" x14ac:dyDescent="0.3">
      <c r="A53102" t="s">
        <v>21</v>
      </c>
      <c r="B53102" s="3">
        <v>43282</v>
      </c>
      <c r="C53102" t="s">
        <v>173</v>
      </c>
      <c r="D53102" t="s">
        <v>183</v>
      </c>
      <c r="E53102">
        <v>112795437</v>
      </c>
      <c r="F53102" t="s">
        <v>22</v>
      </c>
    </row>
    <row r="53103" spans="1:6" x14ac:dyDescent="0.3">
      <c r="A53103" t="s">
        <v>21</v>
      </c>
      <c r="B53103" s="3">
        <v>43282</v>
      </c>
      <c r="C53103" t="s">
        <v>191</v>
      </c>
      <c r="D53103" t="s">
        <v>174</v>
      </c>
      <c r="E53103">
        <v>46851015</v>
      </c>
      <c r="F53103" t="s">
        <v>22</v>
      </c>
    </row>
    <row r="53104" spans="1:6" x14ac:dyDescent="0.3">
      <c r="A53104" t="s">
        <v>21</v>
      </c>
      <c r="B53104" s="3">
        <v>43282</v>
      </c>
      <c r="C53104" t="s">
        <v>192</v>
      </c>
      <c r="D53104" t="s">
        <v>174</v>
      </c>
      <c r="E53104">
        <v>3271061</v>
      </c>
      <c r="F53104" t="s">
        <v>22</v>
      </c>
    </row>
    <row r="53105" spans="1:6" x14ac:dyDescent="0.3">
      <c r="A53105" t="s">
        <v>21</v>
      </c>
      <c r="B53105" s="3">
        <v>43282</v>
      </c>
      <c r="C53105" t="s">
        <v>184</v>
      </c>
      <c r="D53105" t="s">
        <v>174</v>
      </c>
      <c r="E53105">
        <v>139793</v>
      </c>
      <c r="F53105" t="s">
        <v>22</v>
      </c>
    </row>
    <row r="53106" spans="1:6" x14ac:dyDescent="0.3">
      <c r="A53106" t="s">
        <v>21</v>
      </c>
      <c r="B53106" s="3">
        <v>43282</v>
      </c>
      <c r="C53106" t="s">
        <v>185</v>
      </c>
      <c r="D53106" t="s">
        <v>174</v>
      </c>
      <c r="E53106">
        <v>16969883</v>
      </c>
      <c r="F53106" t="s">
        <v>22</v>
      </c>
    </row>
    <row r="53107" spans="1:6" x14ac:dyDescent="0.3">
      <c r="A53107" t="s">
        <v>21</v>
      </c>
      <c r="B53107" s="3">
        <v>43282</v>
      </c>
      <c r="C53107" t="s">
        <v>186</v>
      </c>
      <c r="D53107" t="s">
        <v>174</v>
      </c>
      <c r="E53107">
        <v>286864258</v>
      </c>
      <c r="F53107" t="s">
        <v>22</v>
      </c>
    </row>
    <row r="53108" spans="1:6" x14ac:dyDescent="0.3">
      <c r="A53108" t="s">
        <v>212</v>
      </c>
      <c r="B53108" s="3">
        <v>43282</v>
      </c>
      <c r="C53108" t="s">
        <v>173</v>
      </c>
      <c r="D53108" t="s">
        <v>174</v>
      </c>
      <c r="E53108">
        <v>987073831</v>
      </c>
      <c r="F53108" t="s">
        <v>22</v>
      </c>
    </row>
    <row r="53109" spans="1:6" x14ac:dyDescent="0.3">
      <c r="A53109" t="s">
        <v>212</v>
      </c>
      <c r="B53109" s="3">
        <v>43282</v>
      </c>
      <c r="C53109" t="s">
        <v>173</v>
      </c>
      <c r="D53109" t="s">
        <v>194</v>
      </c>
      <c r="E53109">
        <v>46058633</v>
      </c>
      <c r="F53109" t="s">
        <v>22</v>
      </c>
    </row>
    <row r="53110" spans="1:6" x14ac:dyDescent="0.3">
      <c r="A53110" t="s">
        <v>212</v>
      </c>
      <c r="B53110" s="3">
        <v>43282</v>
      </c>
      <c r="C53110" t="s">
        <v>173</v>
      </c>
      <c r="D53110" t="s">
        <v>175</v>
      </c>
      <c r="E53110">
        <v>768669293</v>
      </c>
      <c r="F53110" t="s">
        <v>22</v>
      </c>
    </row>
    <row r="53111" spans="1:6" x14ac:dyDescent="0.3">
      <c r="A53111" t="s">
        <v>212</v>
      </c>
      <c r="B53111" s="3">
        <v>43282</v>
      </c>
      <c r="C53111" t="s">
        <v>173</v>
      </c>
      <c r="D53111" t="s">
        <v>176</v>
      </c>
      <c r="E53111">
        <v>310611095</v>
      </c>
      <c r="F53111" t="s">
        <v>22</v>
      </c>
    </row>
    <row r="53112" spans="1:6" x14ac:dyDescent="0.3">
      <c r="A53112" t="s">
        <v>212</v>
      </c>
      <c r="B53112" s="3">
        <v>43282</v>
      </c>
      <c r="C53112" t="s">
        <v>173</v>
      </c>
      <c r="D53112" t="s">
        <v>177</v>
      </c>
      <c r="E53112">
        <v>4253293</v>
      </c>
      <c r="F53112" t="s">
        <v>22</v>
      </c>
    </row>
    <row r="53113" spans="1:6" x14ac:dyDescent="0.3">
      <c r="A53113" t="s">
        <v>212</v>
      </c>
      <c r="B53113" s="3">
        <v>43282</v>
      </c>
      <c r="C53113" t="s">
        <v>173</v>
      </c>
      <c r="D53113" t="s">
        <v>178</v>
      </c>
      <c r="E53113">
        <v>379218698</v>
      </c>
      <c r="F53113" t="s">
        <v>22</v>
      </c>
    </row>
    <row r="53114" spans="1:6" x14ac:dyDescent="0.3">
      <c r="A53114" t="s">
        <v>212</v>
      </c>
      <c r="B53114" s="3">
        <v>43282</v>
      </c>
      <c r="C53114" t="s">
        <v>173</v>
      </c>
      <c r="D53114" t="s">
        <v>179</v>
      </c>
      <c r="E53114">
        <v>19661225</v>
      </c>
      <c r="F53114" t="s">
        <v>22</v>
      </c>
    </row>
    <row r="53115" spans="1:6" x14ac:dyDescent="0.3">
      <c r="A53115" t="s">
        <v>212</v>
      </c>
      <c r="B53115" s="3">
        <v>43282</v>
      </c>
      <c r="C53115" t="s">
        <v>173</v>
      </c>
      <c r="D53115" t="s">
        <v>188</v>
      </c>
      <c r="E53115">
        <v>16645345</v>
      </c>
      <c r="F53115" t="s">
        <v>22</v>
      </c>
    </row>
    <row r="53116" spans="1:6" x14ac:dyDescent="0.3">
      <c r="A53116" t="s">
        <v>212</v>
      </c>
      <c r="B53116" s="3">
        <v>43282</v>
      </c>
      <c r="C53116" t="s">
        <v>173</v>
      </c>
      <c r="D53116" t="s">
        <v>180</v>
      </c>
      <c r="E53116">
        <v>92259095</v>
      </c>
      <c r="F53116" t="s">
        <v>22</v>
      </c>
    </row>
    <row r="53117" spans="1:6" x14ac:dyDescent="0.3">
      <c r="A53117" t="s">
        <v>212</v>
      </c>
      <c r="B53117" s="3">
        <v>43282</v>
      </c>
      <c r="C53117" t="s">
        <v>173</v>
      </c>
      <c r="D53117" t="s">
        <v>181</v>
      </c>
      <c r="E53117">
        <v>4671116</v>
      </c>
      <c r="F53117" t="s">
        <v>22</v>
      </c>
    </row>
    <row r="53118" spans="1:6" x14ac:dyDescent="0.3">
      <c r="A53118" t="s">
        <v>212</v>
      </c>
      <c r="B53118" s="3">
        <v>43282</v>
      </c>
      <c r="C53118" t="s">
        <v>173</v>
      </c>
      <c r="D53118" t="s">
        <v>182</v>
      </c>
      <c r="E53118">
        <v>57745968</v>
      </c>
      <c r="F53118" t="s">
        <v>22</v>
      </c>
    </row>
    <row r="53119" spans="1:6" x14ac:dyDescent="0.3">
      <c r="A53119" t="s">
        <v>212</v>
      </c>
      <c r="B53119" s="3">
        <v>43282</v>
      </c>
      <c r="C53119" t="s">
        <v>173</v>
      </c>
      <c r="D53119" t="s">
        <v>189</v>
      </c>
      <c r="E53119">
        <v>1795485</v>
      </c>
      <c r="F53119" t="s">
        <v>22</v>
      </c>
    </row>
    <row r="53120" spans="1:6" x14ac:dyDescent="0.3">
      <c r="A53120" t="s">
        <v>212</v>
      </c>
      <c r="B53120" s="3">
        <v>43282</v>
      </c>
      <c r="C53120" t="s">
        <v>173</v>
      </c>
      <c r="D53120" t="s">
        <v>206</v>
      </c>
      <c r="E53120">
        <v>0</v>
      </c>
      <c r="F53120" t="s">
        <v>22</v>
      </c>
    </row>
    <row r="53121" spans="1:6" x14ac:dyDescent="0.3">
      <c r="A53121" t="s">
        <v>212</v>
      </c>
      <c r="B53121" s="3">
        <v>43282</v>
      </c>
      <c r="C53121" t="s">
        <v>173</v>
      </c>
      <c r="D53121" t="s">
        <v>190</v>
      </c>
      <c r="E53121">
        <v>15874242</v>
      </c>
      <c r="F53121" t="s">
        <v>22</v>
      </c>
    </row>
    <row r="53122" spans="1:6" x14ac:dyDescent="0.3">
      <c r="A53122" t="s">
        <v>212</v>
      </c>
      <c r="B53122" s="3">
        <v>43282</v>
      </c>
      <c r="C53122" t="s">
        <v>173</v>
      </c>
      <c r="D53122" t="s">
        <v>183</v>
      </c>
      <c r="E53122">
        <v>176132889</v>
      </c>
      <c r="F53122" t="s">
        <v>22</v>
      </c>
    </row>
    <row r="53123" spans="1:6" x14ac:dyDescent="0.3">
      <c r="A53123" t="s">
        <v>212</v>
      </c>
      <c r="B53123" s="3">
        <v>43282</v>
      </c>
      <c r="C53123" t="s">
        <v>191</v>
      </c>
      <c r="D53123" t="s">
        <v>174</v>
      </c>
      <c r="E53123">
        <v>0</v>
      </c>
      <c r="F53123" t="s">
        <v>22</v>
      </c>
    </row>
    <row r="53124" spans="1:6" x14ac:dyDescent="0.3">
      <c r="A53124" t="s">
        <v>212</v>
      </c>
      <c r="B53124" s="3">
        <v>43282</v>
      </c>
      <c r="C53124" t="s">
        <v>192</v>
      </c>
      <c r="D53124" t="s">
        <v>174</v>
      </c>
      <c r="E53124">
        <v>0</v>
      </c>
      <c r="F53124" t="s">
        <v>22</v>
      </c>
    </row>
    <row r="53125" spans="1:6" x14ac:dyDescent="0.3">
      <c r="A53125" t="s">
        <v>212</v>
      </c>
      <c r="B53125" s="3">
        <v>43282</v>
      </c>
      <c r="C53125" t="s">
        <v>184</v>
      </c>
      <c r="D53125" t="s">
        <v>174</v>
      </c>
      <c r="E53125">
        <v>14908365</v>
      </c>
      <c r="F53125" t="s">
        <v>22</v>
      </c>
    </row>
    <row r="53126" spans="1:6" x14ac:dyDescent="0.3">
      <c r="A53126" t="s">
        <v>212</v>
      </c>
      <c r="B53126" s="3">
        <v>43282</v>
      </c>
      <c r="C53126" t="s">
        <v>185</v>
      </c>
      <c r="D53126" t="s">
        <v>174</v>
      </c>
      <c r="E53126">
        <v>46833913</v>
      </c>
      <c r="F53126" t="s">
        <v>22</v>
      </c>
    </row>
    <row r="53127" spans="1:6" x14ac:dyDescent="0.3">
      <c r="A53127" t="s">
        <v>212</v>
      </c>
      <c r="B53127" s="3">
        <v>43282</v>
      </c>
      <c r="C53127" t="s">
        <v>186</v>
      </c>
      <c r="D53127" t="s">
        <v>174</v>
      </c>
      <c r="E53127">
        <v>925331553</v>
      </c>
      <c r="F53127" t="s">
        <v>22</v>
      </c>
    </row>
    <row r="53128" spans="1:6" x14ac:dyDescent="0.3">
      <c r="A53128" t="s">
        <v>213</v>
      </c>
      <c r="B53128" s="3">
        <v>43282</v>
      </c>
      <c r="C53128" t="s">
        <v>173</v>
      </c>
      <c r="D53128" t="s">
        <v>174</v>
      </c>
      <c r="E53128">
        <v>517750903</v>
      </c>
      <c r="F53128" t="s">
        <v>22</v>
      </c>
    </row>
    <row r="53129" spans="1:6" x14ac:dyDescent="0.3">
      <c r="A53129" t="s">
        <v>213</v>
      </c>
      <c r="B53129" s="3">
        <v>43282</v>
      </c>
      <c r="C53129" t="s">
        <v>173</v>
      </c>
      <c r="D53129" t="s">
        <v>194</v>
      </c>
      <c r="E53129">
        <v>124237149</v>
      </c>
      <c r="F53129" t="s">
        <v>22</v>
      </c>
    </row>
    <row r="53130" spans="1:6" x14ac:dyDescent="0.3">
      <c r="A53130" t="s">
        <v>213</v>
      </c>
      <c r="B53130" s="3">
        <v>43282</v>
      </c>
      <c r="C53130" t="s">
        <v>173</v>
      </c>
      <c r="D53130" t="s">
        <v>175</v>
      </c>
      <c r="E53130">
        <v>374917078</v>
      </c>
      <c r="F53130" t="s">
        <v>22</v>
      </c>
    </row>
    <row r="53131" spans="1:6" x14ac:dyDescent="0.3">
      <c r="A53131" t="s">
        <v>213</v>
      </c>
      <c r="B53131" s="3">
        <v>43282</v>
      </c>
      <c r="C53131" t="s">
        <v>173</v>
      </c>
      <c r="D53131" t="s">
        <v>176</v>
      </c>
      <c r="E53131">
        <v>231372119</v>
      </c>
      <c r="F53131" t="s">
        <v>22</v>
      </c>
    </row>
    <row r="53132" spans="1:6" x14ac:dyDescent="0.3">
      <c r="A53132" t="s">
        <v>213</v>
      </c>
      <c r="B53132" s="3">
        <v>43282</v>
      </c>
      <c r="C53132" t="s">
        <v>173</v>
      </c>
      <c r="D53132" t="s">
        <v>177</v>
      </c>
      <c r="E53132">
        <v>11573112</v>
      </c>
      <c r="F53132" t="s">
        <v>22</v>
      </c>
    </row>
    <row r="53133" spans="1:6" x14ac:dyDescent="0.3">
      <c r="A53133" t="s">
        <v>213</v>
      </c>
      <c r="B53133" s="3">
        <v>43282</v>
      </c>
      <c r="C53133" t="s">
        <v>173</v>
      </c>
      <c r="D53133" t="s">
        <v>178</v>
      </c>
      <c r="E53133">
        <v>125444458</v>
      </c>
      <c r="F53133" t="s">
        <v>22</v>
      </c>
    </row>
    <row r="53134" spans="1:6" x14ac:dyDescent="0.3">
      <c r="A53134" t="s">
        <v>213</v>
      </c>
      <c r="B53134" s="3">
        <v>43282</v>
      </c>
      <c r="C53134" t="s">
        <v>173</v>
      </c>
      <c r="D53134" t="s">
        <v>179</v>
      </c>
      <c r="E53134">
        <v>5809379</v>
      </c>
      <c r="F53134" t="s">
        <v>22</v>
      </c>
    </row>
    <row r="53135" spans="1:6" x14ac:dyDescent="0.3">
      <c r="A53135" t="s">
        <v>213</v>
      </c>
      <c r="B53135" s="3">
        <v>43282</v>
      </c>
      <c r="C53135" t="s">
        <v>173</v>
      </c>
      <c r="D53135" t="s">
        <v>188</v>
      </c>
      <c r="E53135">
        <v>718009</v>
      </c>
      <c r="F53135" t="s">
        <v>22</v>
      </c>
    </row>
    <row r="53136" spans="1:6" x14ac:dyDescent="0.3">
      <c r="A53136" t="s">
        <v>213</v>
      </c>
      <c r="B53136" s="3">
        <v>43282</v>
      </c>
      <c r="C53136" t="s">
        <v>173</v>
      </c>
      <c r="D53136" t="s">
        <v>180</v>
      </c>
      <c r="E53136">
        <v>7327819</v>
      </c>
      <c r="F53136" t="s">
        <v>22</v>
      </c>
    </row>
    <row r="53137" spans="1:6" x14ac:dyDescent="0.3">
      <c r="A53137" t="s">
        <v>213</v>
      </c>
      <c r="B53137" s="3">
        <v>43282</v>
      </c>
      <c r="C53137" t="s">
        <v>173</v>
      </c>
      <c r="D53137" t="s">
        <v>181</v>
      </c>
      <c r="E53137">
        <v>2052993</v>
      </c>
      <c r="F53137" t="s">
        <v>22</v>
      </c>
    </row>
    <row r="53138" spans="1:6" x14ac:dyDescent="0.3">
      <c r="A53138" t="s">
        <v>213</v>
      </c>
      <c r="B53138" s="3">
        <v>43282</v>
      </c>
      <c r="C53138" t="s">
        <v>173</v>
      </c>
      <c r="D53138" t="s">
        <v>182</v>
      </c>
      <c r="E53138">
        <v>7240519</v>
      </c>
      <c r="F53138" t="s">
        <v>22</v>
      </c>
    </row>
    <row r="53139" spans="1:6" x14ac:dyDescent="0.3">
      <c r="A53139" t="s">
        <v>213</v>
      </c>
      <c r="B53139" s="3">
        <v>43282</v>
      </c>
      <c r="C53139" t="s">
        <v>173</v>
      </c>
      <c r="D53139" t="s">
        <v>189</v>
      </c>
      <c r="E53139">
        <v>0</v>
      </c>
      <c r="F53139" t="s">
        <v>22</v>
      </c>
    </row>
    <row r="53140" spans="1:6" x14ac:dyDescent="0.3">
      <c r="A53140" t="s">
        <v>213</v>
      </c>
      <c r="B53140" s="3">
        <v>43282</v>
      </c>
      <c r="C53140" t="s">
        <v>173</v>
      </c>
      <c r="D53140" t="s">
        <v>206</v>
      </c>
      <c r="E53140">
        <v>404461</v>
      </c>
      <c r="F53140" t="s">
        <v>22</v>
      </c>
    </row>
    <row r="53141" spans="1:6" x14ac:dyDescent="0.3">
      <c r="A53141" t="s">
        <v>213</v>
      </c>
      <c r="B53141" s="3">
        <v>43282</v>
      </c>
      <c r="C53141" t="s">
        <v>173</v>
      </c>
      <c r="D53141" t="s">
        <v>190</v>
      </c>
      <c r="E53141">
        <v>1570884</v>
      </c>
      <c r="F53141" t="s">
        <v>22</v>
      </c>
    </row>
    <row r="53142" spans="1:6" x14ac:dyDescent="0.3">
      <c r="A53142" t="s">
        <v>213</v>
      </c>
      <c r="B53142" s="3">
        <v>43282</v>
      </c>
      <c r="C53142" t="s">
        <v>173</v>
      </c>
      <c r="D53142" t="s">
        <v>183</v>
      </c>
      <c r="E53142">
        <v>22835171</v>
      </c>
      <c r="F53142" t="s">
        <v>22</v>
      </c>
    </row>
    <row r="53143" spans="1:6" x14ac:dyDescent="0.3">
      <c r="A53143" t="s">
        <v>213</v>
      </c>
      <c r="B53143" s="3">
        <v>43282</v>
      </c>
      <c r="C53143" t="s">
        <v>191</v>
      </c>
      <c r="D53143" t="s">
        <v>174</v>
      </c>
      <c r="E53143">
        <v>0</v>
      </c>
      <c r="F53143" t="s">
        <v>22</v>
      </c>
    </row>
    <row r="53144" spans="1:6" x14ac:dyDescent="0.3">
      <c r="A53144" t="s">
        <v>213</v>
      </c>
      <c r="B53144" s="3">
        <v>43282</v>
      </c>
      <c r="C53144" t="s">
        <v>192</v>
      </c>
      <c r="D53144" t="s">
        <v>174</v>
      </c>
      <c r="E53144">
        <v>0</v>
      </c>
      <c r="F53144" t="s">
        <v>22</v>
      </c>
    </row>
    <row r="53145" spans="1:6" x14ac:dyDescent="0.3">
      <c r="A53145" t="s">
        <v>213</v>
      </c>
      <c r="B53145" s="3">
        <v>43282</v>
      </c>
      <c r="C53145" t="s">
        <v>184</v>
      </c>
      <c r="D53145" t="s">
        <v>174</v>
      </c>
      <c r="E53145">
        <v>5183779</v>
      </c>
      <c r="F53145" t="s">
        <v>22</v>
      </c>
    </row>
    <row r="53146" spans="1:6" x14ac:dyDescent="0.3">
      <c r="A53146" t="s">
        <v>213</v>
      </c>
      <c r="B53146" s="3">
        <v>43282</v>
      </c>
      <c r="C53146" t="s">
        <v>185</v>
      </c>
      <c r="D53146" t="s">
        <v>174</v>
      </c>
      <c r="E53146">
        <v>1660826</v>
      </c>
      <c r="F53146" t="s">
        <v>22</v>
      </c>
    </row>
    <row r="53147" spans="1:6" x14ac:dyDescent="0.3">
      <c r="A53147" t="s">
        <v>213</v>
      </c>
      <c r="B53147" s="3">
        <v>43282</v>
      </c>
      <c r="C53147" t="s">
        <v>186</v>
      </c>
      <c r="D53147" t="s">
        <v>174</v>
      </c>
      <c r="E53147">
        <v>495958863</v>
      </c>
      <c r="F53147" t="s">
        <v>22</v>
      </c>
    </row>
    <row r="53148" spans="1:6" x14ac:dyDescent="0.3">
      <c r="A53148" t="s">
        <v>214</v>
      </c>
      <c r="B53148" s="3">
        <v>43282</v>
      </c>
      <c r="C53148" t="s">
        <v>173</v>
      </c>
      <c r="D53148" t="s">
        <v>174</v>
      </c>
      <c r="E53148">
        <v>3548398</v>
      </c>
      <c r="F53148" t="s">
        <v>22</v>
      </c>
    </row>
    <row r="53149" spans="1:6" x14ac:dyDescent="0.3">
      <c r="A53149" t="s">
        <v>214</v>
      </c>
      <c r="B53149" s="3">
        <v>43282</v>
      </c>
      <c r="C53149" t="s">
        <v>173</v>
      </c>
      <c r="D53149" t="s">
        <v>194</v>
      </c>
      <c r="E53149">
        <v>0</v>
      </c>
      <c r="F53149" t="s">
        <v>22</v>
      </c>
    </row>
    <row r="53150" spans="1:6" x14ac:dyDescent="0.3">
      <c r="A53150" t="s">
        <v>214</v>
      </c>
      <c r="B53150" s="3">
        <v>43282</v>
      </c>
      <c r="C53150" t="s">
        <v>173</v>
      </c>
      <c r="D53150" t="s">
        <v>175</v>
      </c>
      <c r="E53150">
        <v>272652</v>
      </c>
      <c r="F53150" t="s">
        <v>22</v>
      </c>
    </row>
    <row r="53151" spans="1:6" x14ac:dyDescent="0.3">
      <c r="A53151" t="s">
        <v>214</v>
      </c>
      <c r="B53151" s="3">
        <v>43282</v>
      </c>
      <c r="C53151" t="s">
        <v>173</v>
      </c>
      <c r="D53151" t="s">
        <v>176</v>
      </c>
      <c r="E53151">
        <v>0</v>
      </c>
      <c r="F53151" t="s">
        <v>22</v>
      </c>
    </row>
    <row r="53152" spans="1:6" x14ac:dyDescent="0.3">
      <c r="A53152" t="s">
        <v>214</v>
      </c>
      <c r="B53152" s="3">
        <v>43282</v>
      </c>
      <c r="C53152" t="s">
        <v>173</v>
      </c>
      <c r="D53152" t="s">
        <v>177</v>
      </c>
      <c r="E53152">
        <v>0</v>
      </c>
      <c r="F53152" t="s">
        <v>22</v>
      </c>
    </row>
    <row r="53153" spans="1:6" x14ac:dyDescent="0.3">
      <c r="A53153" t="s">
        <v>214</v>
      </c>
      <c r="B53153" s="3">
        <v>43282</v>
      </c>
      <c r="C53153" t="s">
        <v>173</v>
      </c>
      <c r="D53153" t="s">
        <v>178</v>
      </c>
      <c r="E53153">
        <v>2099909</v>
      </c>
      <c r="F53153" t="s">
        <v>22</v>
      </c>
    </row>
    <row r="53154" spans="1:6" x14ac:dyDescent="0.3">
      <c r="A53154" t="s">
        <v>214</v>
      </c>
      <c r="B53154" s="3">
        <v>43282</v>
      </c>
      <c r="C53154" t="s">
        <v>173</v>
      </c>
      <c r="D53154" t="s">
        <v>179</v>
      </c>
      <c r="E53154">
        <v>626611</v>
      </c>
      <c r="F53154" t="s">
        <v>22</v>
      </c>
    </row>
    <row r="53155" spans="1:6" x14ac:dyDescent="0.3">
      <c r="A53155" t="s">
        <v>214</v>
      </c>
      <c r="B53155" s="3">
        <v>43282</v>
      </c>
      <c r="C53155" t="s">
        <v>173</v>
      </c>
      <c r="D53155" t="s">
        <v>188</v>
      </c>
      <c r="E53155">
        <v>0</v>
      </c>
      <c r="F53155" t="s">
        <v>22</v>
      </c>
    </row>
    <row r="53156" spans="1:6" x14ac:dyDescent="0.3">
      <c r="A53156" t="s">
        <v>214</v>
      </c>
      <c r="B53156" s="3">
        <v>43282</v>
      </c>
      <c r="C53156" t="s">
        <v>173</v>
      </c>
      <c r="D53156" t="s">
        <v>180</v>
      </c>
      <c r="E53156">
        <v>759706</v>
      </c>
      <c r="F53156" t="s">
        <v>22</v>
      </c>
    </row>
    <row r="53157" spans="1:6" x14ac:dyDescent="0.3">
      <c r="A53157" t="s">
        <v>214</v>
      </c>
      <c r="B53157" s="3">
        <v>43282</v>
      </c>
      <c r="C53157" t="s">
        <v>173</v>
      </c>
      <c r="D53157" t="s">
        <v>181</v>
      </c>
      <c r="E53157">
        <v>6042</v>
      </c>
      <c r="F53157" t="s">
        <v>22</v>
      </c>
    </row>
    <row r="53158" spans="1:6" x14ac:dyDescent="0.3">
      <c r="A53158" t="s">
        <v>214</v>
      </c>
      <c r="B53158" s="3">
        <v>43282</v>
      </c>
      <c r="C53158" t="s">
        <v>173</v>
      </c>
      <c r="D53158" t="s">
        <v>182</v>
      </c>
      <c r="E53158">
        <v>1752</v>
      </c>
      <c r="F53158" t="s">
        <v>22</v>
      </c>
    </row>
    <row r="53159" spans="1:6" x14ac:dyDescent="0.3">
      <c r="A53159" t="s">
        <v>214</v>
      </c>
      <c r="B53159" s="3">
        <v>43282</v>
      </c>
      <c r="C53159" t="s">
        <v>173</v>
      </c>
      <c r="D53159" t="s">
        <v>189</v>
      </c>
      <c r="E53159">
        <v>0</v>
      </c>
      <c r="F53159" t="s">
        <v>22</v>
      </c>
    </row>
    <row r="53160" spans="1:6" x14ac:dyDescent="0.3">
      <c r="A53160" t="s">
        <v>214</v>
      </c>
      <c r="B53160" s="3">
        <v>43282</v>
      </c>
      <c r="C53160" t="s">
        <v>173</v>
      </c>
      <c r="D53160" t="s">
        <v>206</v>
      </c>
      <c r="E53160">
        <v>0</v>
      </c>
      <c r="F53160" t="s">
        <v>22</v>
      </c>
    </row>
    <row r="53161" spans="1:6" x14ac:dyDescent="0.3">
      <c r="A53161" t="s">
        <v>214</v>
      </c>
      <c r="B53161" s="3">
        <v>43282</v>
      </c>
      <c r="C53161" t="s">
        <v>173</v>
      </c>
      <c r="D53161" t="s">
        <v>190</v>
      </c>
      <c r="E53161">
        <v>0</v>
      </c>
      <c r="F53161" t="s">
        <v>22</v>
      </c>
    </row>
    <row r="53162" spans="1:6" x14ac:dyDescent="0.3">
      <c r="A53162" t="s">
        <v>214</v>
      </c>
      <c r="B53162" s="3">
        <v>43282</v>
      </c>
      <c r="C53162" t="s">
        <v>173</v>
      </c>
      <c r="D53162" t="s">
        <v>183</v>
      </c>
      <c r="E53162">
        <v>1448489</v>
      </c>
      <c r="F53162" t="s">
        <v>22</v>
      </c>
    </row>
    <row r="53163" spans="1:6" x14ac:dyDescent="0.3">
      <c r="A53163" t="s">
        <v>214</v>
      </c>
      <c r="B53163" s="3">
        <v>43282</v>
      </c>
      <c r="C53163" t="s">
        <v>191</v>
      </c>
      <c r="D53163" t="s">
        <v>174</v>
      </c>
      <c r="E53163">
        <v>498162</v>
      </c>
      <c r="F53163" t="s">
        <v>22</v>
      </c>
    </row>
    <row r="53164" spans="1:6" x14ac:dyDescent="0.3">
      <c r="A53164" t="s">
        <v>214</v>
      </c>
      <c r="B53164" s="3">
        <v>43282</v>
      </c>
      <c r="C53164" t="s">
        <v>192</v>
      </c>
      <c r="D53164" t="s">
        <v>174</v>
      </c>
      <c r="E53164">
        <v>3010565</v>
      </c>
      <c r="F53164" t="s">
        <v>22</v>
      </c>
    </row>
    <row r="53165" spans="1:6" x14ac:dyDescent="0.3">
      <c r="A53165" t="s">
        <v>214</v>
      </c>
      <c r="B53165" s="3">
        <v>43282</v>
      </c>
      <c r="C53165" t="s">
        <v>184</v>
      </c>
      <c r="D53165" t="s">
        <v>174</v>
      </c>
      <c r="E53165">
        <v>0</v>
      </c>
      <c r="F53165" t="s">
        <v>22</v>
      </c>
    </row>
    <row r="53166" spans="1:6" x14ac:dyDescent="0.3">
      <c r="A53166" t="s">
        <v>214</v>
      </c>
      <c r="B53166" s="3">
        <v>43282</v>
      </c>
      <c r="C53166" t="s">
        <v>185</v>
      </c>
      <c r="D53166" t="s">
        <v>174</v>
      </c>
      <c r="E53166">
        <v>336078</v>
      </c>
      <c r="F53166" t="s">
        <v>22</v>
      </c>
    </row>
    <row r="53167" spans="1:6" x14ac:dyDescent="0.3">
      <c r="A53167" t="s">
        <v>214</v>
      </c>
      <c r="B53167" s="3">
        <v>43282</v>
      </c>
      <c r="C53167" t="s">
        <v>186</v>
      </c>
      <c r="D53167" t="s">
        <v>174</v>
      </c>
      <c r="E53167">
        <v>5183374</v>
      </c>
      <c r="F53167" t="s">
        <v>22</v>
      </c>
    </row>
    <row r="53168" spans="1:6" x14ac:dyDescent="0.3">
      <c r="A53168" t="s">
        <v>215</v>
      </c>
      <c r="B53168" s="3">
        <v>43282</v>
      </c>
      <c r="C53168" t="s">
        <v>173</v>
      </c>
      <c r="D53168" t="s">
        <v>174</v>
      </c>
      <c r="E53168">
        <v>208853</v>
      </c>
      <c r="F53168" t="s">
        <v>22</v>
      </c>
    </row>
    <row r="53169" spans="1:6" x14ac:dyDescent="0.3">
      <c r="A53169" t="s">
        <v>215</v>
      </c>
      <c r="B53169" s="3">
        <v>43282</v>
      </c>
      <c r="C53169" t="s">
        <v>173</v>
      </c>
      <c r="D53169" t="s">
        <v>194</v>
      </c>
      <c r="E53169">
        <v>0</v>
      </c>
      <c r="F53169" t="s">
        <v>22</v>
      </c>
    </row>
    <row r="53170" spans="1:6" x14ac:dyDescent="0.3">
      <c r="A53170" t="s">
        <v>215</v>
      </c>
      <c r="B53170" s="3">
        <v>43282</v>
      </c>
      <c r="C53170" t="s">
        <v>173</v>
      </c>
      <c r="D53170" t="s">
        <v>175</v>
      </c>
      <c r="E53170">
        <v>740519</v>
      </c>
      <c r="F53170" t="s">
        <v>22</v>
      </c>
    </row>
    <row r="53171" spans="1:6" x14ac:dyDescent="0.3">
      <c r="A53171" t="s">
        <v>215</v>
      </c>
      <c r="B53171" s="3">
        <v>43282</v>
      </c>
      <c r="C53171" t="s">
        <v>173</v>
      </c>
      <c r="D53171" t="s">
        <v>176</v>
      </c>
      <c r="E53171">
        <v>0</v>
      </c>
      <c r="F53171" t="s">
        <v>22</v>
      </c>
    </row>
    <row r="53172" spans="1:6" x14ac:dyDescent="0.3">
      <c r="A53172" t="s">
        <v>215</v>
      </c>
      <c r="B53172" s="3">
        <v>43282</v>
      </c>
      <c r="C53172" t="s">
        <v>173</v>
      </c>
      <c r="D53172" t="s">
        <v>177</v>
      </c>
      <c r="E53172">
        <v>130754</v>
      </c>
      <c r="F53172" t="s">
        <v>22</v>
      </c>
    </row>
    <row r="53173" spans="1:6" x14ac:dyDescent="0.3">
      <c r="A53173" t="s">
        <v>215</v>
      </c>
      <c r="B53173" s="3">
        <v>43282</v>
      </c>
      <c r="C53173" t="s">
        <v>173</v>
      </c>
      <c r="D53173" t="s">
        <v>178</v>
      </c>
      <c r="E53173">
        <v>18524</v>
      </c>
      <c r="F53173" t="s">
        <v>22</v>
      </c>
    </row>
    <row r="53174" spans="1:6" x14ac:dyDescent="0.3">
      <c r="A53174" t="s">
        <v>215</v>
      </c>
      <c r="B53174" s="3">
        <v>43282</v>
      </c>
      <c r="C53174" t="s">
        <v>173</v>
      </c>
      <c r="D53174" t="s">
        <v>179</v>
      </c>
      <c r="E53174">
        <v>354384</v>
      </c>
      <c r="F53174" t="s">
        <v>22</v>
      </c>
    </row>
    <row r="53175" spans="1:6" x14ac:dyDescent="0.3">
      <c r="A53175" t="s">
        <v>215</v>
      </c>
      <c r="B53175" s="3">
        <v>43282</v>
      </c>
      <c r="C53175" t="s">
        <v>173</v>
      </c>
      <c r="D53175" t="s">
        <v>188</v>
      </c>
      <c r="E53175">
        <v>70141</v>
      </c>
      <c r="F53175" t="s">
        <v>22</v>
      </c>
    </row>
    <row r="53176" spans="1:6" x14ac:dyDescent="0.3">
      <c r="A53176" t="s">
        <v>215</v>
      </c>
      <c r="B53176" s="3">
        <v>43282</v>
      </c>
      <c r="C53176" t="s">
        <v>173</v>
      </c>
      <c r="D53176" t="s">
        <v>180</v>
      </c>
      <c r="E53176">
        <v>447089</v>
      </c>
      <c r="F53176" t="s">
        <v>22</v>
      </c>
    </row>
    <row r="53177" spans="1:6" x14ac:dyDescent="0.3">
      <c r="A53177" t="s">
        <v>215</v>
      </c>
      <c r="B53177" s="3">
        <v>43282</v>
      </c>
      <c r="C53177" t="s">
        <v>173</v>
      </c>
      <c r="D53177" t="s">
        <v>181</v>
      </c>
      <c r="E53177">
        <v>615148</v>
      </c>
      <c r="F53177" t="s">
        <v>22</v>
      </c>
    </row>
    <row r="53178" spans="1:6" x14ac:dyDescent="0.3">
      <c r="A53178" t="s">
        <v>215</v>
      </c>
      <c r="B53178" s="3">
        <v>43282</v>
      </c>
      <c r="C53178" t="s">
        <v>173</v>
      </c>
      <c r="D53178" t="s">
        <v>182</v>
      </c>
      <c r="E53178">
        <v>105894</v>
      </c>
      <c r="F53178" t="s">
        <v>22</v>
      </c>
    </row>
    <row r="53179" spans="1:6" x14ac:dyDescent="0.3">
      <c r="A53179" t="s">
        <v>215</v>
      </c>
      <c r="B53179" s="3">
        <v>43282</v>
      </c>
      <c r="C53179" t="s">
        <v>173</v>
      </c>
      <c r="D53179" t="s">
        <v>189</v>
      </c>
      <c r="E53179">
        <v>0</v>
      </c>
      <c r="F53179" t="s">
        <v>22</v>
      </c>
    </row>
    <row r="53180" spans="1:6" x14ac:dyDescent="0.3">
      <c r="A53180" t="s">
        <v>215</v>
      </c>
      <c r="B53180" s="3">
        <v>43282</v>
      </c>
      <c r="C53180" t="s">
        <v>173</v>
      </c>
      <c r="D53180" t="s">
        <v>206</v>
      </c>
      <c r="E53180">
        <v>0</v>
      </c>
      <c r="F53180" t="s">
        <v>22</v>
      </c>
    </row>
    <row r="53181" spans="1:6" x14ac:dyDescent="0.3">
      <c r="A53181" t="s">
        <v>215</v>
      </c>
      <c r="B53181" s="3">
        <v>43282</v>
      </c>
      <c r="C53181" t="s">
        <v>173</v>
      </c>
      <c r="D53181" t="s">
        <v>190</v>
      </c>
      <c r="E53181">
        <v>17988</v>
      </c>
      <c r="F53181" t="s">
        <v>22</v>
      </c>
    </row>
    <row r="53182" spans="1:6" x14ac:dyDescent="0.3">
      <c r="A53182" t="s">
        <v>215</v>
      </c>
      <c r="B53182" s="3">
        <v>43282</v>
      </c>
      <c r="C53182" t="s">
        <v>173</v>
      </c>
      <c r="D53182" t="s">
        <v>183</v>
      </c>
      <c r="E53182">
        <v>1522515</v>
      </c>
      <c r="F53182" t="s">
        <v>22</v>
      </c>
    </row>
    <row r="53183" spans="1:6" x14ac:dyDescent="0.3">
      <c r="A53183" t="s">
        <v>215</v>
      </c>
      <c r="B53183" s="3">
        <v>43282</v>
      </c>
      <c r="C53183" t="s">
        <v>191</v>
      </c>
      <c r="D53183" t="s">
        <v>174</v>
      </c>
      <c r="E53183">
        <v>10521874</v>
      </c>
      <c r="F53183" t="s">
        <v>22</v>
      </c>
    </row>
    <row r="53184" spans="1:6" x14ac:dyDescent="0.3">
      <c r="A53184" t="s">
        <v>215</v>
      </c>
      <c r="B53184" s="3">
        <v>43282</v>
      </c>
      <c r="C53184" t="s">
        <v>192</v>
      </c>
      <c r="D53184" t="s">
        <v>174</v>
      </c>
      <c r="E53184">
        <v>2462296</v>
      </c>
      <c r="F53184" t="s">
        <v>22</v>
      </c>
    </row>
    <row r="53185" spans="1:6" x14ac:dyDescent="0.3">
      <c r="A53185" t="s">
        <v>215</v>
      </c>
      <c r="B53185" s="3">
        <v>43282</v>
      </c>
      <c r="C53185" t="s">
        <v>184</v>
      </c>
      <c r="D53185" t="s">
        <v>174</v>
      </c>
      <c r="E53185">
        <v>314941</v>
      </c>
      <c r="F53185" t="s">
        <v>22</v>
      </c>
    </row>
    <row r="53186" spans="1:6" x14ac:dyDescent="0.3">
      <c r="A53186" t="s">
        <v>215</v>
      </c>
      <c r="B53186" s="3">
        <v>43282</v>
      </c>
      <c r="C53186" t="s">
        <v>185</v>
      </c>
      <c r="D53186" t="s">
        <v>174</v>
      </c>
      <c r="E53186">
        <v>724248</v>
      </c>
      <c r="F53186" t="s">
        <v>22</v>
      </c>
    </row>
    <row r="53187" spans="1:6" x14ac:dyDescent="0.3">
      <c r="A53187" t="s">
        <v>215</v>
      </c>
      <c r="B53187" s="3">
        <v>43282</v>
      </c>
      <c r="C53187" t="s">
        <v>186</v>
      </c>
      <c r="D53187" t="s">
        <v>174</v>
      </c>
      <c r="E53187">
        <v>9108919</v>
      </c>
      <c r="F53187" t="s">
        <v>22</v>
      </c>
    </row>
    <row r="53188" spans="1:6" x14ac:dyDescent="0.3">
      <c r="A53188" t="s">
        <v>216</v>
      </c>
      <c r="B53188" s="3">
        <v>43282</v>
      </c>
      <c r="C53188" t="s">
        <v>173</v>
      </c>
      <c r="D53188" t="s">
        <v>174</v>
      </c>
      <c r="E53188">
        <v>1101333</v>
      </c>
      <c r="F53188" t="s">
        <v>22</v>
      </c>
    </row>
    <row r="53189" spans="1:6" x14ac:dyDescent="0.3">
      <c r="A53189" t="s">
        <v>216</v>
      </c>
      <c r="B53189" s="3">
        <v>43282</v>
      </c>
      <c r="C53189" t="s">
        <v>173</v>
      </c>
      <c r="D53189" t="s">
        <v>194</v>
      </c>
      <c r="E53189">
        <v>0</v>
      </c>
      <c r="F53189" t="s">
        <v>22</v>
      </c>
    </row>
    <row r="53190" spans="1:6" x14ac:dyDescent="0.3">
      <c r="A53190" t="s">
        <v>216</v>
      </c>
      <c r="B53190" s="3">
        <v>43282</v>
      </c>
      <c r="C53190" t="s">
        <v>173</v>
      </c>
      <c r="D53190" t="s">
        <v>175</v>
      </c>
      <c r="E53190">
        <v>307678</v>
      </c>
      <c r="F53190" t="s">
        <v>22</v>
      </c>
    </row>
    <row r="53191" spans="1:6" x14ac:dyDescent="0.3">
      <c r="A53191" t="s">
        <v>216</v>
      </c>
      <c r="B53191" s="3">
        <v>43282</v>
      </c>
      <c r="C53191" t="s">
        <v>173</v>
      </c>
      <c r="D53191" t="s">
        <v>176</v>
      </c>
      <c r="E53191">
        <v>0</v>
      </c>
      <c r="F53191" t="s">
        <v>22</v>
      </c>
    </row>
    <row r="53192" spans="1:6" x14ac:dyDescent="0.3">
      <c r="A53192" t="s">
        <v>216</v>
      </c>
      <c r="B53192" s="3">
        <v>43282</v>
      </c>
      <c r="C53192" t="s">
        <v>173</v>
      </c>
      <c r="D53192" t="s">
        <v>177</v>
      </c>
      <c r="E53192">
        <v>0</v>
      </c>
      <c r="F53192" t="s">
        <v>22</v>
      </c>
    </row>
    <row r="53193" spans="1:6" x14ac:dyDescent="0.3">
      <c r="A53193" t="s">
        <v>216</v>
      </c>
      <c r="B53193" s="3">
        <v>43282</v>
      </c>
      <c r="C53193" t="s">
        <v>173</v>
      </c>
      <c r="D53193" t="s">
        <v>178</v>
      </c>
      <c r="E53193">
        <v>67199</v>
      </c>
      <c r="F53193" t="s">
        <v>22</v>
      </c>
    </row>
    <row r="53194" spans="1:6" x14ac:dyDescent="0.3">
      <c r="A53194" t="s">
        <v>216</v>
      </c>
      <c r="B53194" s="3">
        <v>43282</v>
      </c>
      <c r="C53194" t="s">
        <v>173</v>
      </c>
      <c r="D53194" t="s">
        <v>179</v>
      </c>
      <c r="E53194">
        <v>170806</v>
      </c>
      <c r="F53194" t="s">
        <v>22</v>
      </c>
    </row>
    <row r="53195" spans="1:6" x14ac:dyDescent="0.3">
      <c r="A53195" t="s">
        <v>216</v>
      </c>
      <c r="B53195" s="3">
        <v>43282</v>
      </c>
      <c r="C53195" t="s">
        <v>173</v>
      </c>
      <c r="D53195" t="s">
        <v>188</v>
      </c>
      <c r="E53195">
        <v>69673</v>
      </c>
      <c r="F53195" t="s">
        <v>22</v>
      </c>
    </row>
    <row r="53196" spans="1:6" x14ac:dyDescent="0.3">
      <c r="A53196" t="s">
        <v>216</v>
      </c>
      <c r="B53196" s="3">
        <v>43282</v>
      </c>
      <c r="C53196" t="s">
        <v>173</v>
      </c>
      <c r="D53196" t="s">
        <v>180</v>
      </c>
      <c r="E53196">
        <v>503174</v>
      </c>
      <c r="F53196" t="s">
        <v>22</v>
      </c>
    </row>
    <row r="53197" spans="1:6" x14ac:dyDescent="0.3">
      <c r="A53197" t="s">
        <v>216</v>
      </c>
      <c r="B53197" s="3">
        <v>43282</v>
      </c>
      <c r="C53197" t="s">
        <v>173</v>
      </c>
      <c r="D53197" t="s">
        <v>181</v>
      </c>
      <c r="E53197">
        <v>105399</v>
      </c>
      <c r="F53197" t="s">
        <v>22</v>
      </c>
    </row>
    <row r="53198" spans="1:6" x14ac:dyDescent="0.3">
      <c r="A53198" t="s">
        <v>216</v>
      </c>
      <c r="B53198" s="3">
        <v>43282</v>
      </c>
      <c r="C53198" t="s">
        <v>173</v>
      </c>
      <c r="D53198" t="s">
        <v>182</v>
      </c>
      <c r="E53198">
        <v>185082</v>
      </c>
      <c r="F53198" t="s">
        <v>22</v>
      </c>
    </row>
    <row r="53199" spans="1:6" x14ac:dyDescent="0.3">
      <c r="A53199" t="s">
        <v>216</v>
      </c>
      <c r="B53199" s="3">
        <v>43282</v>
      </c>
      <c r="C53199" t="s">
        <v>173</v>
      </c>
      <c r="D53199" t="s">
        <v>189</v>
      </c>
      <c r="E53199">
        <v>0</v>
      </c>
      <c r="F53199" t="s">
        <v>22</v>
      </c>
    </row>
    <row r="53200" spans="1:6" x14ac:dyDescent="0.3">
      <c r="A53200" t="s">
        <v>216</v>
      </c>
      <c r="B53200" s="3">
        <v>43282</v>
      </c>
      <c r="C53200" t="s">
        <v>173</v>
      </c>
      <c r="D53200" t="s">
        <v>206</v>
      </c>
      <c r="E53200">
        <v>0</v>
      </c>
      <c r="F53200" t="s">
        <v>22</v>
      </c>
    </row>
    <row r="53201" spans="1:6" x14ac:dyDescent="0.3">
      <c r="A53201" t="s">
        <v>216</v>
      </c>
      <c r="B53201" s="3">
        <v>43282</v>
      </c>
      <c r="C53201" t="s">
        <v>173</v>
      </c>
      <c r="D53201" t="s">
        <v>190</v>
      </c>
      <c r="E53201">
        <v>0</v>
      </c>
      <c r="F53201" t="s">
        <v>22</v>
      </c>
    </row>
    <row r="53202" spans="1:6" x14ac:dyDescent="0.3">
      <c r="A53202" t="s">
        <v>216</v>
      </c>
      <c r="B53202" s="3">
        <v>43282</v>
      </c>
      <c r="C53202" t="s">
        <v>173</v>
      </c>
      <c r="D53202" t="s">
        <v>183</v>
      </c>
      <c r="E53202">
        <v>96446</v>
      </c>
      <c r="F53202" t="s">
        <v>22</v>
      </c>
    </row>
    <row r="53203" spans="1:6" x14ac:dyDescent="0.3">
      <c r="A53203" t="s">
        <v>216</v>
      </c>
      <c r="B53203" s="3">
        <v>43282</v>
      </c>
      <c r="C53203" t="s">
        <v>191</v>
      </c>
      <c r="D53203" t="s">
        <v>174</v>
      </c>
      <c r="E53203">
        <v>577104</v>
      </c>
      <c r="F53203" t="s">
        <v>22</v>
      </c>
    </row>
    <row r="53204" spans="1:6" x14ac:dyDescent="0.3">
      <c r="A53204" t="s">
        <v>216</v>
      </c>
      <c r="B53204" s="3">
        <v>43282</v>
      </c>
      <c r="C53204" t="s">
        <v>192</v>
      </c>
      <c r="D53204" t="s">
        <v>174</v>
      </c>
      <c r="E53204">
        <v>642531</v>
      </c>
      <c r="F53204" t="s">
        <v>22</v>
      </c>
    </row>
    <row r="53205" spans="1:6" x14ac:dyDescent="0.3">
      <c r="A53205" t="s">
        <v>216</v>
      </c>
      <c r="B53205" s="3">
        <v>43282</v>
      </c>
      <c r="C53205" t="s">
        <v>184</v>
      </c>
      <c r="D53205" t="s">
        <v>174</v>
      </c>
      <c r="E53205">
        <v>71924</v>
      </c>
      <c r="F53205" t="s">
        <v>22</v>
      </c>
    </row>
    <row r="53206" spans="1:6" x14ac:dyDescent="0.3">
      <c r="A53206" t="s">
        <v>216</v>
      </c>
      <c r="B53206" s="3">
        <v>43282</v>
      </c>
      <c r="C53206" t="s">
        <v>185</v>
      </c>
      <c r="D53206" t="s">
        <v>174</v>
      </c>
      <c r="E53206">
        <v>129104</v>
      </c>
      <c r="F53206" t="s">
        <v>22</v>
      </c>
    </row>
    <row r="53207" spans="1:6" x14ac:dyDescent="0.3">
      <c r="A53207" t="s">
        <v>216</v>
      </c>
      <c r="B53207" s="3">
        <v>43282</v>
      </c>
      <c r="C53207" t="s">
        <v>186</v>
      </c>
      <c r="D53207" t="s">
        <v>174</v>
      </c>
      <c r="E53207">
        <v>5381499</v>
      </c>
      <c r="F53207" t="s">
        <v>22</v>
      </c>
    </row>
    <row r="53208" spans="1:6" x14ac:dyDescent="0.3">
      <c r="A53208" t="s">
        <v>217</v>
      </c>
      <c r="B53208" s="3">
        <v>43282</v>
      </c>
      <c r="C53208" t="s">
        <v>173</v>
      </c>
      <c r="D53208" t="s">
        <v>174</v>
      </c>
      <c r="E53208">
        <v>320502876</v>
      </c>
      <c r="F53208" t="s">
        <v>22</v>
      </c>
    </row>
    <row r="53209" spans="1:6" x14ac:dyDescent="0.3">
      <c r="A53209" t="s">
        <v>217</v>
      </c>
      <c r="B53209" s="3">
        <v>43282</v>
      </c>
      <c r="C53209" t="s">
        <v>173</v>
      </c>
      <c r="D53209" t="s">
        <v>194</v>
      </c>
      <c r="E53209">
        <v>11487946</v>
      </c>
      <c r="F53209" t="s">
        <v>22</v>
      </c>
    </row>
    <row r="53210" spans="1:6" x14ac:dyDescent="0.3">
      <c r="A53210" t="s">
        <v>217</v>
      </c>
      <c r="B53210" s="3">
        <v>43282</v>
      </c>
      <c r="C53210" t="s">
        <v>173</v>
      </c>
      <c r="D53210" t="s">
        <v>175</v>
      </c>
      <c r="E53210">
        <v>247620825</v>
      </c>
      <c r="F53210" t="s">
        <v>22</v>
      </c>
    </row>
    <row r="53211" spans="1:6" x14ac:dyDescent="0.3">
      <c r="A53211" t="s">
        <v>217</v>
      </c>
      <c r="B53211" s="3">
        <v>43282</v>
      </c>
      <c r="C53211" t="s">
        <v>173</v>
      </c>
      <c r="D53211" t="s">
        <v>176</v>
      </c>
      <c r="E53211">
        <v>21909465</v>
      </c>
      <c r="F53211" t="s">
        <v>22</v>
      </c>
    </row>
    <row r="53212" spans="1:6" x14ac:dyDescent="0.3">
      <c r="A53212" t="s">
        <v>217</v>
      </c>
      <c r="B53212" s="3">
        <v>43282</v>
      </c>
      <c r="C53212" t="s">
        <v>173</v>
      </c>
      <c r="D53212" t="s">
        <v>177</v>
      </c>
      <c r="E53212">
        <v>4249111</v>
      </c>
      <c r="F53212" t="s">
        <v>22</v>
      </c>
    </row>
    <row r="53213" spans="1:6" x14ac:dyDescent="0.3">
      <c r="A53213" t="s">
        <v>217</v>
      </c>
      <c r="B53213" s="3">
        <v>43282</v>
      </c>
      <c r="C53213" t="s">
        <v>173</v>
      </c>
      <c r="D53213" t="s">
        <v>178</v>
      </c>
      <c r="E53213">
        <v>182642264</v>
      </c>
      <c r="F53213" t="s">
        <v>22</v>
      </c>
    </row>
    <row r="53214" spans="1:6" x14ac:dyDescent="0.3">
      <c r="A53214" t="s">
        <v>217</v>
      </c>
      <c r="B53214" s="3">
        <v>43282</v>
      </c>
      <c r="C53214" t="s">
        <v>173</v>
      </c>
      <c r="D53214" t="s">
        <v>179</v>
      </c>
      <c r="E53214">
        <v>453716</v>
      </c>
      <c r="F53214" t="s">
        <v>22</v>
      </c>
    </row>
    <row r="53215" spans="1:6" x14ac:dyDescent="0.3">
      <c r="A53215" t="s">
        <v>217</v>
      </c>
      <c r="B53215" s="3">
        <v>43282</v>
      </c>
      <c r="C53215" t="s">
        <v>173</v>
      </c>
      <c r="D53215" t="s">
        <v>188</v>
      </c>
      <c r="E53215">
        <v>124269</v>
      </c>
      <c r="F53215" t="s">
        <v>22</v>
      </c>
    </row>
    <row r="53216" spans="1:6" x14ac:dyDescent="0.3">
      <c r="A53216" t="s">
        <v>217</v>
      </c>
      <c r="B53216" s="3">
        <v>43282</v>
      </c>
      <c r="C53216" t="s">
        <v>173</v>
      </c>
      <c r="D53216" t="s">
        <v>180</v>
      </c>
      <c r="E53216">
        <v>32706353</v>
      </c>
      <c r="F53216" t="s">
        <v>22</v>
      </c>
    </row>
    <row r="53217" spans="1:6" x14ac:dyDescent="0.3">
      <c r="A53217" t="s">
        <v>217</v>
      </c>
      <c r="B53217" s="3">
        <v>43282</v>
      </c>
      <c r="C53217" t="s">
        <v>173</v>
      </c>
      <c r="D53217" t="s">
        <v>181</v>
      </c>
      <c r="E53217">
        <v>13366748</v>
      </c>
      <c r="F53217" t="s">
        <v>22</v>
      </c>
    </row>
    <row r="53218" spans="1:6" x14ac:dyDescent="0.3">
      <c r="A53218" t="s">
        <v>217</v>
      </c>
      <c r="B53218" s="3">
        <v>43282</v>
      </c>
      <c r="C53218" t="s">
        <v>173</v>
      </c>
      <c r="D53218" t="s">
        <v>182</v>
      </c>
      <c r="E53218">
        <v>1395133</v>
      </c>
      <c r="F53218" t="s">
        <v>22</v>
      </c>
    </row>
    <row r="53219" spans="1:6" x14ac:dyDescent="0.3">
      <c r="A53219" t="s">
        <v>217</v>
      </c>
      <c r="B53219" s="3">
        <v>43282</v>
      </c>
      <c r="C53219" t="s">
        <v>173</v>
      </c>
      <c r="D53219" t="s">
        <v>189</v>
      </c>
      <c r="E53219">
        <v>4176706</v>
      </c>
      <c r="F53219" t="s">
        <v>22</v>
      </c>
    </row>
    <row r="53220" spans="1:6" x14ac:dyDescent="0.3">
      <c r="A53220" t="s">
        <v>217</v>
      </c>
      <c r="B53220" s="3">
        <v>43282</v>
      </c>
      <c r="C53220" t="s">
        <v>173</v>
      </c>
      <c r="D53220" t="s">
        <v>206</v>
      </c>
      <c r="E53220">
        <v>0</v>
      </c>
      <c r="F53220" t="s">
        <v>22</v>
      </c>
    </row>
    <row r="53221" spans="1:6" x14ac:dyDescent="0.3">
      <c r="A53221" t="s">
        <v>217</v>
      </c>
      <c r="B53221" s="3">
        <v>43282</v>
      </c>
      <c r="C53221" t="s">
        <v>173</v>
      </c>
      <c r="D53221" t="s">
        <v>190</v>
      </c>
      <c r="E53221">
        <v>9749167</v>
      </c>
      <c r="F53221" t="s">
        <v>22</v>
      </c>
    </row>
    <row r="53222" spans="1:6" x14ac:dyDescent="0.3">
      <c r="A53222" t="s">
        <v>217</v>
      </c>
      <c r="B53222" s="3">
        <v>43282</v>
      </c>
      <c r="C53222" t="s">
        <v>173</v>
      </c>
      <c r="D53222" t="s">
        <v>183</v>
      </c>
      <c r="E53222">
        <v>52098655</v>
      </c>
      <c r="F53222" t="s">
        <v>22</v>
      </c>
    </row>
    <row r="53223" spans="1:6" x14ac:dyDescent="0.3">
      <c r="A53223" t="s">
        <v>217</v>
      </c>
      <c r="B53223" s="3">
        <v>43282</v>
      </c>
      <c r="C53223" t="s">
        <v>191</v>
      </c>
      <c r="D53223" t="s">
        <v>174</v>
      </c>
      <c r="E53223">
        <v>3448584</v>
      </c>
      <c r="F53223" t="s">
        <v>22</v>
      </c>
    </row>
    <row r="53224" spans="1:6" x14ac:dyDescent="0.3">
      <c r="A53224" t="s">
        <v>217</v>
      </c>
      <c r="B53224" s="3">
        <v>43282</v>
      </c>
      <c r="C53224" t="s">
        <v>192</v>
      </c>
      <c r="D53224" t="s">
        <v>174</v>
      </c>
      <c r="E53224">
        <v>1483443</v>
      </c>
      <c r="F53224" t="s">
        <v>22</v>
      </c>
    </row>
    <row r="53225" spans="1:6" x14ac:dyDescent="0.3">
      <c r="A53225" t="s">
        <v>217</v>
      </c>
      <c r="B53225" s="3">
        <v>43282</v>
      </c>
      <c r="C53225" t="s">
        <v>184</v>
      </c>
      <c r="D53225" t="s">
        <v>174</v>
      </c>
      <c r="E53225">
        <v>0</v>
      </c>
      <c r="F53225" t="s">
        <v>22</v>
      </c>
    </row>
    <row r="53226" spans="1:6" x14ac:dyDescent="0.3">
      <c r="A53226" t="s">
        <v>217</v>
      </c>
      <c r="B53226" s="3">
        <v>43282</v>
      </c>
      <c r="C53226" t="s">
        <v>185</v>
      </c>
      <c r="D53226" t="s">
        <v>174</v>
      </c>
      <c r="E53226">
        <v>36164875</v>
      </c>
      <c r="F53226" t="s">
        <v>22</v>
      </c>
    </row>
    <row r="53227" spans="1:6" x14ac:dyDescent="0.3">
      <c r="A53227" t="s">
        <v>217</v>
      </c>
      <c r="B53227" s="3">
        <v>43282</v>
      </c>
      <c r="C53227" t="s">
        <v>186</v>
      </c>
      <c r="D53227" t="s">
        <v>174</v>
      </c>
      <c r="E53227">
        <v>286303143</v>
      </c>
      <c r="F53227" t="s">
        <v>22</v>
      </c>
    </row>
    <row r="53228" spans="1:6" x14ac:dyDescent="0.3">
      <c r="A53228" t="s">
        <v>218</v>
      </c>
      <c r="B53228" s="3">
        <v>43282</v>
      </c>
      <c r="C53228" t="s">
        <v>173</v>
      </c>
      <c r="D53228" t="s">
        <v>174</v>
      </c>
      <c r="E53228">
        <v>82060907</v>
      </c>
      <c r="F53228" t="s">
        <v>22</v>
      </c>
    </row>
    <row r="53229" spans="1:6" x14ac:dyDescent="0.3">
      <c r="A53229" t="s">
        <v>218</v>
      </c>
      <c r="B53229" s="3">
        <v>43282</v>
      </c>
      <c r="C53229" t="s">
        <v>173</v>
      </c>
      <c r="D53229" t="s">
        <v>194</v>
      </c>
      <c r="E53229">
        <v>3566255</v>
      </c>
      <c r="F53229" t="s">
        <v>22</v>
      </c>
    </row>
    <row r="53230" spans="1:6" x14ac:dyDescent="0.3">
      <c r="A53230" t="s">
        <v>218</v>
      </c>
      <c r="B53230" s="3">
        <v>43282</v>
      </c>
      <c r="C53230" t="s">
        <v>173</v>
      </c>
      <c r="D53230" t="s">
        <v>175</v>
      </c>
      <c r="E53230">
        <v>7087572</v>
      </c>
      <c r="F53230" t="s">
        <v>22</v>
      </c>
    </row>
    <row r="53231" spans="1:6" x14ac:dyDescent="0.3">
      <c r="A53231" t="s">
        <v>218</v>
      </c>
      <c r="B53231" s="3">
        <v>43282</v>
      </c>
      <c r="C53231" t="s">
        <v>173</v>
      </c>
      <c r="D53231" t="s">
        <v>176</v>
      </c>
      <c r="E53231">
        <v>1767629</v>
      </c>
      <c r="F53231" t="s">
        <v>22</v>
      </c>
    </row>
    <row r="53232" spans="1:6" x14ac:dyDescent="0.3">
      <c r="A53232" t="s">
        <v>218</v>
      </c>
      <c r="B53232" s="3">
        <v>43282</v>
      </c>
      <c r="C53232" t="s">
        <v>173</v>
      </c>
      <c r="D53232" t="s">
        <v>177</v>
      </c>
      <c r="E53232">
        <v>261827</v>
      </c>
      <c r="F53232" t="s">
        <v>22</v>
      </c>
    </row>
    <row r="53233" spans="1:6" x14ac:dyDescent="0.3">
      <c r="A53233" t="s">
        <v>218</v>
      </c>
      <c r="B53233" s="3">
        <v>43282</v>
      </c>
      <c r="C53233" t="s">
        <v>173</v>
      </c>
      <c r="D53233" t="s">
        <v>178</v>
      </c>
      <c r="E53233">
        <v>47117633</v>
      </c>
      <c r="F53233" t="s">
        <v>22</v>
      </c>
    </row>
    <row r="53234" spans="1:6" x14ac:dyDescent="0.3">
      <c r="A53234" t="s">
        <v>218</v>
      </c>
      <c r="B53234" s="3">
        <v>43282</v>
      </c>
      <c r="C53234" t="s">
        <v>173</v>
      </c>
      <c r="D53234" t="s">
        <v>179</v>
      </c>
      <c r="E53234">
        <v>4030181</v>
      </c>
      <c r="F53234" t="s">
        <v>22</v>
      </c>
    </row>
    <row r="53235" spans="1:6" x14ac:dyDescent="0.3">
      <c r="A53235" t="s">
        <v>218</v>
      </c>
      <c r="B53235" s="3">
        <v>43282</v>
      </c>
      <c r="C53235" t="s">
        <v>173</v>
      </c>
      <c r="D53235" t="s">
        <v>188</v>
      </c>
      <c r="E53235">
        <v>1789788</v>
      </c>
      <c r="F53235" t="s">
        <v>22</v>
      </c>
    </row>
    <row r="53236" spans="1:6" x14ac:dyDescent="0.3">
      <c r="A53236" t="s">
        <v>218</v>
      </c>
      <c r="B53236" s="3">
        <v>43282</v>
      </c>
      <c r="C53236" t="s">
        <v>173</v>
      </c>
      <c r="D53236" t="s">
        <v>180</v>
      </c>
      <c r="E53236">
        <v>8413</v>
      </c>
      <c r="F53236" t="s">
        <v>22</v>
      </c>
    </row>
    <row r="53237" spans="1:6" x14ac:dyDescent="0.3">
      <c r="A53237" t="s">
        <v>218</v>
      </c>
      <c r="B53237" s="3">
        <v>43282</v>
      </c>
      <c r="C53237" t="s">
        <v>173</v>
      </c>
      <c r="D53237" t="s">
        <v>181</v>
      </c>
      <c r="E53237">
        <v>3659621</v>
      </c>
      <c r="F53237" t="s">
        <v>22</v>
      </c>
    </row>
    <row r="53238" spans="1:6" x14ac:dyDescent="0.3">
      <c r="A53238" t="s">
        <v>218</v>
      </c>
      <c r="B53238" s="3">
        <v>43282</v>
      </c>
      <c r="C53238" t="s">
        <v>173</v>
      </c>
      <c r="D53238" t="s">
        <v>182</v>
      </c>
      <c r="E53238">
        <v>3458362</v>
      </c>
      <c r="F53238" t="s">
        <v>22</v>
      </c>
    </row>
    <row r="53239" spans="1:6" x14ac:dyDescent="0.3">
      <c r="A53239" t="s">
        <v>218</v>
      </c>
      <c r="B53239" s="3">
        <v>43282</v>
      </c>
      <c r="C53239" t="s">
        <v>173</v>
      </c>
      <c r="D53239" t="s">
        <v>189</v>
      </c>
      <c r="E53239">
        <v>0</v>
      </c>
      <c r="F53239" t="s">
        <v>22</v>
      </c>
    </row>
    <row r="53240" spans="1:6" x14ac:dyDescent="0.3">
      <c r="A53240" t="s">
        <v>218</v>
      </c>
      <c r="B53240" s="3">
        <v>43282</v>
      </c>
      <c r="C53240" t="s">
        <v>173</v>
      </c>
      <c r="D53240" t="s">
        <v>206</v>
      </c>
      <c r="E53240">
        <v>0</v>
      </c>
      <c r="F53240" t="s">
        <v>22</v>
      </c>
    </row>
    <row r="53241" spans="1:6" x14ac:dyDescent="0.3">
      <c r="A53241" t="s">
        <v>218</v>
      </c>
      <c r="B53241" s="3">
        <v>43282</v>
      </c>
      <c r="C53241" t="s">
        <v>173</v>
      </c>
      <c r="D53241" t="s">
        <v>190</v>
      </c>
      <c r="E53241">
        <v>492537</v>
      </c>
      <c r="F53241" t="s">
        <v>22</v>
      </c>
    </row>
    <row r="53242" spans="1:6" x14ac:dyDescent="0.3">
      <c r="A53242" t="s">
        <v>218</v>
      </c>
      <c r="B53242" s="3">
        <v>43282</v>
      </c>
      <c r="C53242" t="s">
        <v>173</v>
      </c>
      <c r="D53242" t="s">
        <v>183</v>
      </c>
      <c r="E53242">
        <v>11156577</v>
      </c>
      <c r="F53242" t="s">
        <v>22</v>
      </c>
    </row>
    <row r="53243" spans="1:6" x14ac:dyDescent="0.3">
      <c r="A53243" t="s">
        <v>218</v>
      </c>
      <c r="B53243" s="3">
        <v>43282</v>
      </c>
      <c r="C53243" t="s">
        <v>191</v>
      </c>
      <c r="D53243" t="s">
        <v>174</v>
      </c>
      <c r="E53243">
        <v>21852009</v>
      </c>
      <c r="F53243" t="s">
        <v>22</v>
      </c>
    </row>
    <row r="53244" spans="1:6" x14ac:dyDescent="0.3">
      <c r="A53244" t="s">
        <v>218</v>
      </c>
      <c r="B53244" s="3">
        <v>43282</v>
      </c>
      <c r="C53244" t="s">
        <v>192</v>
      </c>
      <c r="D53244" t="s">
        <v>174</v>
      </c>
      <c r="E53244">
        <v>13800656</v>
      </c>
      <c r="F53244" t="s">
        <v>22</v>
      </c>
    </row>
    <row r="53245" spans="1:6" x14ac:dyDescent="0.3">
      <c r="A53245" t="s">
        <v>218</v>
      </c>
      <c r="B53245" s="3">
        <v>43282</v>
      </c>
      <c r="C53245" t="s">
        <v>184</v>
      </c>
      <c r="D53245" t="s">
        <v>174</v>
      </c>
      <c r="E53245">
        <v>0</v>
      </c>
      <c r="F53245" t="s">
        <v>22</v>
      </c>
    </row>
    <row r="53246" spans="1:6" x14ac:dyDescent="0.3">
      <c r="A53246" t="s">
        <v>218</v>
      </c>
      <c r="B53246" s="3">
        <v>43282</v>
      </c>
      <c r="C53246" t="s">
        <v>185</v>
      </c>
      <c r="D53246" t="s">
        <v>174</v>
      </c>
      <c r="E53246">
        <v>4772751</v>
      </c>
      <c r="F53246" t="s">
        <v>22</v>
      </c>
    </row>
    <row r="53247" spans="1:6" x14ac:dyDescent="0.3">
      <c r="A53247" t="s">
        <v>218</v>
      </c>
      <c r="B53247" s="3">
        <v>43282</v>
      </c>
      <c r="C53247" t="s">
        <v>186</v>
      </c>
      <c r="D53247" t="s">
        <v>174</v>
      </c>
      <c r="E53247">
        <v>8533951</v>
      </c>
      <c r="F53247" t="s">
        <v>22</v>
      </c>
    </row>
    <row r="53248" spans="1:6" x14ac:dyDescent="0.3">
      <c r="A53248" t="s">
        <v>219</v>
      </c>
      <c r="B53248" s="3">
        <v>43282</v>
      </c>
      <c r="C53248" t="s">
        <v>173</v>
      </c>
      <c r="D53248" t="s">
        <v>174</v>
      </c>
      <c r="E53248">
        <v>39877929</v>
      </c>
      <c r="F53248" t="s">
        <v>22</v>
      </c>
    </row>
    <row r="53249" spans="1:6" x14ac:dyDescent="0.3">
      <c r="A53249" t="s">
        <v>219</v>
      </c>
      <c r="B53249" s="3">
        <v>43282</v>
      </c>
      <c r="C53249" t="s">
        <v>173</v>
      </c>
      <c r="D53249" t="s">
        <v>194</v>
      </c>
      <c r="E53249">
        <v>0</v>
      </c>
      <c r="F53249" t="s">
        <v>22</v>
      </c>
    </row>
    <row r="53250" spans="1:6" x14ac:dyDescent="0.3">
      <c r="A53250" t="s">
        <v>219</v>
      </c>
      <c r="B53250" s="3">
        <v>43282</v>
      </c>
      <c r="C53250" t="s">
        <v>173</v>
      </c>
      <c r="D53250" t="s">
        <v>175</v>
      </c>
      <c r="E53250">
        <v>6461537</v>
      </c>
      <c r="F53250" t="s">
        <v>22</v>
      </c>
    </row>
    <row r="53251" spans="1:6" x14ac:dyDescent="0.3">
      <c r="A53251" t="s">
        <v>219</v>
      </c>
      <c r="B53251" s="3">
        <v>43282</v>
      </c>
      <c r="C53251" t="s">
        <v>173</v>
      </c>
      <c r="D53251" t="s">
        <v>176</v>
      </c>
      <c r="E53251">
        <v>72706</v>
      </c>
      <c r="F53251" t="s">
        <v>22</v>
      </c>
    </row>
    <row r="53252" spans="1:6" x14ac:dyDescent="0.3">
      <c r="A53252" t="s">
        <v>219</v>
      </c>
      <c r="B53252" s="3">
        <v>43282</v>
      </c>
      <c r="C53252" t="s">
        <v>173</v>
      </c>
      <c r="D53252" t="s">
        <v>177</v>
      </c>
      <c r="E53252">
        <v>3772</v>
      </c>
      <c r="F53252" t="s">
        <v>22</v>
      </c>
    </row>
    <row r="53253" spans="1:6" x14ac:dyDescent="0.3">
      <c r="A53253" t="s">
        <v>219</v>
      </c>
      <c r="B53253" s="3">
        <v>43282</v>
      </c>
      <c r="C53253" t="s">
        <v>173</v>
      </c>
      <c r="D53253" t="s">
        <v>178</v>
      </c>
      <c r="E53253">
        <v>515478</v>
      </c>
      <c r="F53253" t="s">
        <v>22</v>
      </c>
    </row>
    <row r="53254" spans="1:6" x14ac:dyDescent="0.3">
      <c r="A53254" t="s">
        <v>219</v>
      </c>
      <c r="B53254" s="3">
        <v>43282</v>
      </c>
      <c r="C53254" t="s">
        <v>173</v>
      </c>
      <c r="D53254" t="s">
        <v>179</v>
      </c>
      <c r="E53254">
        <v>575926</v>
      </c>
      <c r="F53254" t="s">
        <v>22</v>
      </c>
    </row>
    <row r="53255" spans="1:6" x14ac:dyDescent="0.3">
      <c r="A53255" t="s">
        <v>219</v>
      </c>
      <c r="B53255" s="3">
        <v>43282</v>
      </c>
      <c r="C53255" t="s">
        <v>173</v>
      </c>
      <c r="D53255" t="s">
        <v>188</v>
      </c>
      <c r="E53255">
        <v>0</v>
      </c>
      <c r="F53255" t="s">
        <v>22</v>
      </c>
    </row>
    <row r="53256" spans="1:6" x14ac:dyDescent="0.3">
      <c r="A53256" t="s">
        <v>219</v>
      </c>
      <c r="B53256" s="3">
        <v>43282</v>
      </c>
      <c r="C53256" t="s">
        <v>173</v>
      </c>
      <c r="D53256" t="s">
        <v>180</v>
      </c>
      <c r="E53256">
        <v>24622736</v>
      </c>
      <c r="F53256" t="s">
        <v>22</v>
      </c>
    </row>
    <row r="53257" spans="1:6" x14ac:dyDescent="0.3">
      <c r="A53257" t="s">
        <v>219</v>
      </c>
      <c r="B53257" s="3">
        <v>43282</v>
      </c>
      <c r="C53257" t="s">
        <v>173</v>
      </c>
      <c r="D53257" t="s">
        <v>181</v>
      </c>
      <c r="E53257">
        <v>2115493</v>
      </c>
      <c r="F53257" t="s">
        <v>22</v>
      </c>
    </row>
    <row r="53258" spans="1:6" x14ac:dyDescent="0.3">
      <c r="A53258" t="s">
        <v>219</v>
      </c>
      <c r="B53258" s="3">
        <v>43282</v>
      </c>
      <c r="C53258" t="s">
        <v>173</v>
      </c>
      <c r="D53258" t="s">
        <v>182</v>
      </c>
      <c r="E53258">
        <v>38849</v>
      </c>
      <c r="F53258" t="s">
        <v>22</v>
      </c>
    </row>
    <row r="53259" spans="1:6" x14ac:dyDescent="0.3">
      <c r="A53259" t="s">
        <v>219</v>
      </c>
      <c r="B53259" s="3">
        <v>43282</v>
      </c>
      <c r="C53259" t="s">
        <v>173</v>
      </c>
      <c r="D53259" t="s">
        <v>189</v>
      </c>
      <c r="E53259">
        <v>6598194</v>
      </c>
      <c r="F53259" t="s">
        <v>22</v>
      </c>
    </row>
    <row r="53260" spans="1:6" x14ac:dyDescent="0.3">
      <c r="A53260" t="s">
        <v>219</v>
      </c>
      <c r="B53260" s="3">
        <v>43282</v>
      </c>
      <c r="C53260" t="s">
        <v>173</v>
      </c>
      <c r="D53260" t="s">
        <v>206</v>
      </c>
      <c r="E53260">
        <v>0</v>
      </c>
      <c r="F53260" t="s">
        <v>22</v>
      </c>
    </row>
    <row r="53261" spans="1:6" x14ac:dyDescent="0.3">
      <c r="A53261" t="s">
        <v>219</v>
      </c>
      <c r="B53261" s="3">
        <v>43282</v>
      </c>
      <c r="C53261" t="s">
        <v>173</v>
      </c>
      <c r="D53261" t="s">
        <v>190</v>
      </c>
      <c r="E53261">
        <v>4112</v>
      </c>
      <c r="F53261" t="s">
        <v>22</v>
      </c>
    </row>
    <row r="53262" spans="1:6" x14ac:dyDescent="0.3">
      <c r="A53262" t="s">
        <v>219</v>
      </c>
      <c r="B53262" s="3">
        <v>43282</v>
      </c>
      <c r="C53262" t="s">
        <v>173</v>
      </c>
      <c r="D53262" t="s">
        <v>183</v>
      </c>
      <c r="E53262">
        <v>33951197</v>
      </c>
      <c r="F53262" t="s">
        <v>22</v>
      </c>
    </row>
    <row r="53263" spans="1:6" x14ac:dyDescent="0.3">
      <c r="A53263" t="s">
        <v>219</v>
      </c>
      <c r="B53263" s="3">
        <v>43282</v>
      </c>
      <c r="C53263" t="s">
        <v>191</v>
      </c>
      <c r="D53263" t="s">
        <v>174</v>
      </c>
      <c r="E53263">
        <v>0</v>
      </c>
      <c r="F53263" t="s">
        <v>22</v>
      </c>
    </row>
    <row r="53264" spans="1:6" x14ac:dyDescent="0.3">
      <c r="A53264" t="s">
        <v>219</v>
      </c>
      <c r="B53264" s="3">
        <v>43282</v>
      </c>
      <c r="C53264" t="s">
        <v>192</v>
      </c>
      <c r="D53264" t="s">
        <v>174</v>
      </c>
      <c r="E53264">
        <v>0</v>
      </c>
      <c r="F53264" t="s">
        <v>22</v>
      </c>
    </row>
    <row r="53265" spans="1:6" x14ac:dyDescent="0.3">
      <c r="A53265" t="s">
        <v>219</v>
      </c>
      <c r="B53265" s="3">
        <v>43282</v>
      </c>
      <c r="C53265" t="s">
        <v>184</v>
      </c>
      <c r="D53265" t="s">
        <v>174</v>
      </c>
      <c r="E53265">
        <v>0</v>
      </c>
      <c r="F53265" t="s">
        <v>22</v>
      </c>
    </row>
    <row r="53266" spans="1:6" x14ac:dyDescent="0.3">
      <c r="A53266" t="s">
        <v>219</v>
      </c>
      <c r="B53266" s="3">
        <v>43282</v>
      </c>
      <c r="C53266" t="s">
        <v>185</v>
      </c>
      <c r="D53266" t="s">
        <v>174</v>
      </c>
      <c r="E53266">
        <v>2634019</v>
      </c>
      <c r="F53266" t="s">
        <v>22</v>
      </c>
    </row>
    <row r="53267" spans="1:6" x14ac:dyDescent="0.3">
      <c r="A53267" t="s">
        <v>219</v>
      </c>
      <c r="B53267" s="3">
        <v>43282</v>
      </c>
      <c r="C53267" t="s">
        <v>186</v>
      </c>
      <c r="D53267" t="s">
        <v>174</v>
      </c>
      <c r="E53267">
        <v>3724391</v>
      </c>
      <c r="F53267" t="s">
        <v>22</v>
      </c>
    </row>
    <row r="53268" spans="1:6" x14ac:dyDescent="0.3">
      <c r="A53268" t="s">
        <v>220</v>
      </c>
      <c r="B53268" s="3">
        <v>43282</v>
      </c>
      <c r="C53268" t="s">
        <v>173</v>
      </c>
      <c r="D53268" t="s">
        <v>174</v>
      </c>
      <c r="E53268">
        <v>93211493</v>
      </c>
      <c r="F53268" t="s">
        <v>22</v>
      </c>
    </row>
    <row r="53269" spans="1:6" x14ac:dyDescent="0.3">
      <c r="A53269" t="s">
        <v>220</v>
      </c>
      <c r="B53269" s="3">
        <v>43282</v>
      </c>
      <c r="C53269" t="s">
        <v>173</v>
      </c>
      <c r="D53269" t="s">
        <v>194</v>
      </c>
      <c r="E53269">
        <v>0</v>
      </c>
      <c r="F53269" t="s">
        <v>22</v>
      </c>
    </row>
    <row r="53270" spans="1:6" x14ac:dyDescent="0.3">
      <c r="A53270" t="s">
        <v>220</v>
      </c>
      <c r="B53270" s="3">
        <v>43282</v>
      </c>
      <c r="C53270" t="s">
        <v>173</v>
      </c>
      <c r="D53270" t="s">
        <v>175</v>
      </c>
      <c r="E53270">
        <v>2732265</v>
      </c>
      <c r="F53270" t="s">
        <v>22</v>
      </c>
    </row>
    <row r="53271" spans="1:6" x14ac:dyDescent="0.3">
      <c r="A53271" t="s">
        <v>220</v>
      </c>
      <c r="B53271" s="3">
        <v>43282</v>
      </c>
      <c r="C53271" t="s">
        <v>173</v>
      </c>
      <c r="D53271" t="s">
        <v>176</v>
      </c>
      <c r="E53271">
        <v>151094</v>
      </c>
      <c r="F53271" t="s">
        <v>22</v>
      </c>
    </row>
    <row r="53272" spans="1:6" x14ac:dyDescent="0.3">
      <c r="A53272" t="s">
        <v>220</v>
      </c>
      <c r="B53272" s="3">
        <v>43282</v>
      </c>
      <c r="C53272" t="s">
        <v>173</v>
      </c>
      <c r="D53272" t="s">
        <v>177</v>
      </c>
      <c r="E53272">
        <v>369715</v>
      </c>
      <c r="F53272" t="s">
        <v>22</v>
      </c>
    </row>
    <row r="53273" spans="1:6" x14ac:dyDescent="0.3">
      <c r="A53273" t="s">
        <v>220</v>
      </c>
      <c r="B53273" s="3">
        <v>43282</v>
      </c>
      <c r="C53273" t="s">
        <v>173</v>
      </c>
      <c r="D53273" t="s">
        <v>178</v>
      </c>
      <c r="E53273">
        <v>1850895</v>
      </c>
      <c r="F53273" t="s">
        <v>22</v>
      </c>
    </row>
    <row r="53274" spans="1:6" x14ac:dyDescent="0.3">
      <c r="A53274" t="s">
        <v>220</v>
      </c>
      <c r="B53274" s="3">
        <v>43282</v>
      </c>
      <c r="C53274" t="s">
        <v>173</v>
      </c>
      <c r="D53274" t="s">
        <v>179</v>
      </c>
      <c r="E53274">
        <v>212266</v>
      </c>
      <c r="F53274" t="s">
        <v>22</v>
      </c>
    </row>
    <row r="53275" spans="1:6" x14ac:dyDescent="0.3">
      <c r="A53275" t="s">
        <v>220</v>
      </c>
      <c r="B53275" s="3">
        <v>43282</v>
      </c>
      <c r="C53275" t="s">
        <v>173</v>
      </c>
      <c r="D53275" t="s">
        <v>188</v>
      </c>
      <c r="E53275">
        <v>148296</v>
      </c>
      <c r="F53275" t="s">
        <v>22</v>
      </c>
    </row>
    <row r="53276" spans="1:6" x14ac:dyDescent="0.3">
      <c r="A53276" t="s">
        <v>220</v>
      </c>
      <c r="B53276" s="3">
        <v>43282</v>
      </c>
      <c r="C53276" t="s">
        <v>173</v>
      </c>
      <c r="D53276" t="s">
        <v>180</v>
      </c>
      <c r="E53276">
        <v>88559235</v>
      </c>
      <c r="F53276" t="s">
        <v>22</v>
      </c>
    </row>
    <row r="53277" spans="1:6" x14ac:dyDescent="0.3">
      <c r="A53277" t="s">
        <v>220</v>
      </c>
      <c r="B53277" s="3">
        <v>43282</v>
      </c>
      <c r="C53277" t="s">
        <v>173</v>
      </c>
      <c r="D53277" t="s">
        <v>181</v>
      </c>
      <c r="E53277">
        <v>163819</v>
      </c>
      <c r="F53277" t="s">
        <v>22</v>
      </c>
    </row>
    <row r="53278" spans="1:6" x14ac:dyDescent="0.3">
      <c r="A53278" t="s">
        <v>220</v>
      </c>
      <c r="B53278" s="3">
        <v>43282</v>
      </c>
      <c r="C53278" t="s">
        <v>173</v>
      </c>
      <c r="D53278" t="s">
        <v>182</v>
      </c>
      <c r="E53278">
        <v>3153</v>
      </c>
      <c r="F53278" t="s">
        <v>22</v>
      </c>
    </row>
    <row r="53279" spans="1:6" x14ac:dyDescent="0.3">
      <c r="A53279" t="s">
        <v>220</v>
      </c>
      <c r="B53279" s="3">
        <v>43282</v>
      </c>
      <c r="C53279" t="s">
        <v>173</v>
      </c>
      <c r="D53279" t="s">
        <v>189</v>
      </c>
      <c r="E53279">
        <v>0</v>
      </c>
      <c r="F53279" t="s">
        <v>22</v>
      </c>
    </row>
    <row r="53280" spans="1:6" x14ac:dyDescent="0.3">
      <c r="A53280" t="s">
        <v>220</v>
      </c>
      <c r="B53280" s="3">
        <v>43282</v>
      </c>
      <c r="C53280" t="s">
        <v>173</v>
      </c>
      <c r="D53280" t="s">
        <v>206</v>
      </c>
      <c r="E53280">
        <v>0</v>
      </c>
      <c r="F53280" t="s">
        <v>22</v>
      </c>
    </row>
    <row r="53281" spans="1:6" x14ac:dyDescent="0.3">
      <c r="A53281" t="s">
        <v>220</v>
      </c>
      <c r="B53281" s="3">
        <v>43282</v>
      </c>
      <c r="C53281" t="s">
        <v>173</v>
      </c>
      <c r="D53281" t="s">
        <v>190</v>
      </c>
      <c r="E53281">
        <v>278649</v>
      </c>
      <c r="F53281" t="s">
        <v>22</v>
      </c>
    </row>
    <row r="53282" spans="1:6" x14ac:dyDescent="0.3">
      <c r="A53282" t="s">
        <v>220</v>
      </c>
      <c r="B53282" s="3">
        <v>43282</v>
      </c>
      <c r="C53282" t="s">
        <v>173</v>
      </c>
      <c r="D53282" t="s">
        <v>183</v>
      </c>
      <c r="E53282">
        <v>90412844</v>
      </c>
      <c r="F53282" t="s">
        <v>22</v>
      </c>
    </row>
    <row r="53283" spans="1:6" x14ac:dyDescent="0.3">
      <c r="A53283" t="s">
        <v>220</v>
      </c>
      <c r="B53283" s="3">
        <v>43282</v>
      </c>
      <c r="C53283" t="s">
        <v>191</v>
      </c>
      <c r="D53283" t="s">
        <v>174</v>
      </c>
      <c r="E53283">
        <v>622911</v>
      </c>
      <c r="F53283" t="s">
        <v>22</v>
      </c>
    </row>
    <row r="53284" spans="1:6" x14ac:dyDescent="0.3">
      <c r="A53284" t="s">
        <v>220</v>
      </c>
      <c r="B53284" s="3">
        <v>43282</v>
      </c>
      <c r="C53284" t="s">
        <v>192</v>
      </c>
      <c r="D53284" t="s">
        <v>174</v>
      </c>
      <c r="E53284">
        <v>15979102</v>
      </c>
      <c r="F53284" t="s">
        <v>22</v>
      </c>
    </row>
    <row r="53285" spans="1:6" x14ac:dyDescent="0.3">
      <c r="A53285" t="s">
        <v>220</v>
      </c>
      <c r="B53285" s="3">
        <v>43282</v>
      </c>
      <c r="C53285" t="s">
        <v>184</v>
      </c>
      <c r="D53285" t="s">
        <v>174</v>
      </c>
      <c r="E53285">
        <v>208523</v>
      </c>
      <c r="F53285" t="s">
        <v>22</v>
      </c>
    </row>
    <row r="53286" spans="1:6" x14ac:dyDescent="0.3">
      <c r="A53286" t="s">
        <v>220</v>
      </c>
      <c r="B53286" s="3">
        <v>43282</v>
      </c>
      <c r="C53286" t="s">
        <v>185</v>
      </c>
      <c r="D53286" t="s">
        <v>174</v>
      </c>
      <c r="E53286">
        <v>57427</v>
      </c>
      <c r="F53286" t="s">
        <v>22</v>
      </c>
    </row>
    <row r="53287" spans="1:6" x14ac:dyDescent="0.3">
      <c r="A53287" t="s">
        <v>220</v>
      </c>
      <c r="B53287" s="3">
        <v>43282</v>
      </c>
      <c r="C53287" t="s">
        <v>186</v>
      </c>
      <c r="D53287" t="s">
        <v>174</v>
      </c>
      <c r="E53287">
        <v>77510277</v>
      </c>
      <c r="F53287" t="s">
        <v>22</v>
      </c>
    </row>
    <row r="53288" spans="1:6" x14ac:dyDescent="0.3">
      <c r="A53288" t="s">
        <v>221</v>
      </c>
      <c r="B53288" s="3">
        <v>43282</v>
      </c>
      <c r="C53288" t="s">
        <v>173</v>
      </c>
      <c r="D53288" t="s">
        <v>174</v>
      </c>
      <c r="E53288">
        <v>129235605</v>
      </c>
      <c r="F53288" t="s">
        <v>22</v>
      </c>
    </row>
    <row r="53289" spans="1:6" x14ac:dyDescent="0.3">
      <c r="A53289" t="s">
        <v>221</v>
      </c>
      <c r="B53289" s="3">
        <v>43282</v>
      </c>
      <c r="C53289" t="s">
        <v>173</v>
      </c>
      <c r="D53289" t="s">
        <v>194</v>
      </c>
      <c r="E53289">
        <v>0</v>
      </c>
      <c r="F53289" t="s">
        <v>22</v>
      </c>
    </row>
    <row r="53290" spans="1:6" x14ac:dyDescent="0.3">
      <c r="A53290" t="s">
        <v>221</v>
      </c>
      <c r="B53290" s="3">
        <v>43282</v>
      </c>
      <c r="C53290" t="s">
        <v>173</v>
      </c>
      <c r="D53290" t="s">
        <v>175</v>
      </c>
      <c r="E53290">
        <v>120510822</v>
      </c>
      <c r="F53290" t="s">
        <v>22</v>
      </c>
    </row>
    <row r="53291" spans="1:6" x14ac:dyDescent="0.3">
      <c r="A53291" t="s">
        <v>221</v>
      </c>
      <c r="B53291" s="3">
        <v>43282</v>
      </c>
      <c r="C53291" t="s">
        <v>173</v>
      </c>
      <c r="D53291" t="s">
        <v>176</v>
      </c>
      <c r="E53291">
        <v>104359119</v>
      </c>
      <c r="F53291" t="s">
        <v>22</v>
      </c>
    </row>
    <row r="53292" spans="1:6" x14ac:dyDescent="0.3">
      <c r="A53292" t="s">
        <v>221</v>
      </c>
      <c r="B53292" s="3">
        <v>43282</v>
      </c>
      <c r="C53292" t="s">
        <v>173</v>
      </c>
      <c r="D53292" t="s">
        <v>177</v>
      </c>
      <c r="E53292">
        <v>0</v>
      </c>
      <c r="F53292" t="s">
        <v>22</v>
      </c>
    </row>
    <row r="53293" spans="1:6" x14ac:dyDescent="0.3">
      <c r="A53293" t="s">
        <v>221</v>
      </c>
      <c r="B53293" s="3">
        <v>43282</v>
      </c>
      <c r="C53293" t="s">
        <v>173</v>
      </c>
      <c r="D53293" t="s">
        <v>178</v>
      </c>
      <c r="E53293">
        <v>9735756</v>
      </c>
      <c r="F53293" t="s">
        <v>22</v>
      </c>
    </row>
    <row r="53294" spans="1:6" x14ac:dyDescent="0.3">
      <c r="A53294" t="s">
        <v>221</v>
      </c>
      <c r="B53294" s="3">
        <v>43282</v>
      </c>
      <c r="C53294" t="s">
        <v>173</v>
      </c>
      <c r="D53294" t="s">
        <v>179</v>
      </c>
      <c r="E53294">
        <v>5149852</v>
      </c>
      <c r="F53294" t="s">
        <v>22</v>
      </c>
    </row>
    <row r="53295" spans="1:6" x14ac:dyDescent="0.3">
      <c r="A53295" t="s">
        <v>221</v>
      </c>
      <c r="B53295" s="3">
        <v>43282</v>
      </c>
      <c r="C53295" t="s">
        <v>173</v>
      </c>
      <c r="D53295" t="s">
        <v>188</v>
      </c>
      <c r="E53295">
        <v>1266096</v>
      </c>
      <c r="F53295" t="s">
        <v>22</v>
      </c>
    </row>
    <row r="53296" spans="1:6" x14ac:dyDescent="0.3">
      <c r="A53296" t="s">
        <v>221</v>
      </c>
      <c r="B53296" s="3">
        <v>43282</v>
      </c>
      <c r="C53296" t="s">
        <v>173</v>
      </c>
      <c r="D53296" t="s">
        <v>180</v>
      </c>
      <c r="E53296">
        <v>1489428</v>
      </c>
      <c r="F53296" t="s">
        <v>22</v>
      </c>
    </row>
    <row r="53297" spans="1:6" x14ac:dyDescent="0.3">
      <c r="A53297" t="s">
        <v>221</v>
      </c>
      <c r="B53297" s="3">
        <v>43282</v>
      </c>
      <c r="C53297" t="s">
        <v>173</v>
      </c>
      <c r="D53297" t="s">
        <v>181</v>
      </c>
      <c r="E53297">
        <v>6738906</v>
      </c>
      <c r="F53297" t="s">
        <v>22</v>
      </c>
    </row>
    <row r="53298" spans="1:6" x14ac:dyDescent="0.3">
      <c r="A53298" t="s">
        <v>221</v>
      </c>
      <c r="B53298" s="3">
        <v>43282</v>
      </c>
      <c r="C53298" t="s">
        <v>173</v>
      </c>
      <c r="D53298" t="s">
        <v>182</v>
      </c>
      <c r="E53298">
        <v>394821</v>
      </c>
      <c r="F53298" t="s">
        <v>22</v>
      </c>
    </row>
    <row r="53299" spans="1:6" x14ac:dyDescent="0.3">
      <c r="A53299" t="s">
        <v>221</v>
      </c>
      <c r="B53299" s="3">
        <v>43282</v>
      </c>
      <c r="C53299" t="s">
        <v>173</v>
      </c>
      <c r="D53299" t="s">
        <v>189</v>
      </c>
      <c r="E53299">
        <v>0</v>
      </c>
      <c r="F53299" t="s">
        <v>22</v>
      </c>
    </row>
    <row r="53300" spans="1:6" x14ac:dyDescent="0.3">
      <c r="A53300" t="s">
        <v>221</v>
      </c>
      <c r="B53300" s="3">
        <v>43282</v>
      </c>
      <c r="C53300" t="s">
        <v>173</v>
      </c>
      <c r="D53300" t="s">
        <v>206</v>
      </c>
      <c r="E53300">
        <v>0</v>
      </c>
      <c r="F53300" t="s">
        <v>22</v>
      </c>
    </row>
    <row r="53301" spans="1:6" x14ac:dyDescent="0.3">
      <c r="A53301" t="s">
        <v>221</v>
      </c>
      <c r="B53301" s="3">
        <v>43282</v>
      </c>
      <c r="C53301" t="s">
        <v>173</v>
      </c>
      <c r="D53301" t="s">
        <v>190</v>
      </c>
      <c r="E53301">
        <v>101627</v>
      </c>
      <c r="F53301" t="s">
        <v>22</v>
      </c>
    </row>
    <row r="53302" spans="1:6" x14ac:dyDescent="0.3">
      <c r="A53302" t="s">
        <v>221</v>
      </c>
      <c r="B53302" s="3">
        <v>43282</v>
      </c>
      <c r="C53302" t="s">
        <v>173</v>
      </c>
      <c r="D53302" t="s">
        <v>183</v>
      </c>
      <c r="E53302">
        <v>13773007</v>
      </c>
      <c r="F53302" t="s">
        <v>22</v>
      </c>
    </row>
    <row r="53303" spans="1:6" x14ac:dyDescent="0.3">
      <c r="A53303" t="s">
        <v>221</v>
      </c>
      <c r="B53303" s="3">
        <v>43282</v>
      </c>
      <c r="C53303" t="s">
        <v>191</v>
      </c>
      <c r="D53303" t="s">
        <v>174</v>
      </c>
      <c r="E53303">
        <v>9113451</v>
      </c>
      <c r="F53303" t="s">
        <v>22</v>
      </c>
    </row>
    <row r="53304" spans="1:6" x14ac:dyDescent="0.3">
      <c r="A53304" t="s">
        <v>221</v>
      </c>
      <c r="B53304" s="3">
        <v>43282</v>
      </c>
      <c r="C53304" t="s">
        <v>192</v>
      </c>
      <c r="D53304" t="s">
        <v>174</v>
      </c>
      <c r="E53304">
        <v>773788</v>
      </c>
      <c r="F53304" t="s">
        <v>22</v>
      </c>
    </row>
    <row r="53305" spans="1:6" x14ac:dyDescent="0.3">
      <c r="A53305" t="s">
        <v>221</v>
      </c>
      <c r="B53305" s="3">
        <v>43282</v>
      </c>
      <c r="C53305" t="s">
        <v>184</v>
      </c>
      <c r="D53305" t="s">
        <v>174</v>
      </c>
      <c r="E53305">
        <v>323653</v>
      </c>
      <c r="F53305" t="s">
        <v>22</v>
      </c>
    </row>
    <row r="53306" spans="1:6" x14ac:dyDescent="0.3">
      <c r="A53306" t="s">
        <v>221</v>
      </c>
      <c r="B53306" s="3">
        <v>43282</v>
      </c>
      <c r="C53306" t="s">
        <v>185</v>
      </c>
      <c r="D53306" t="s">
        <v>174</v>
      </c>
      <c r="E53306">
        <v>8994496</v>
      </c>
      <c r="F53306" t="s">
        <v>22</v>
      </c>
    </row>
    <row r="53307" spans="1:6" x14ac:dyDescent="0.3">
      <c r="A53307" t="s">
        <v>221</v>
      </c>
      <c r="B53307" s="3">
        <v>43282</v>
      </c>
      <c r="C53307" t="s">
        <v>186</v>
      </c>
      <c r="D53307" t="s">
        <v>174</v>
      </c>
      <c r="E53307">
        <v>121293027</v>
      </c>
      <c r="F53307" t="s">
        <v>22</v>
      </c>
    </row>
    <row r="53308" spans="1:6" x14ac:dyDescent="0.3">
      <c r="A53308" t="s">
        <v>222</v>
      </c>
      <c r="B53308" s="3">
        <v>43282</v>
      </c>
      <c r="C53308" t="s">
        <v>173</v>
      </c>
      <c r="D53308" t="s">
        <v>174</v>
      </c>
      <c r="E53308">
        <v>50946266</v>
      </c>
      <c r="F53308" t="s">
        <v>22</v>
      </c>
    </row>
    <row r="53309" spans="1:6" x14ac:dyDescent="0.3">
      <c r="A53309" t="s">
        <v>222</v>
      </c>
      <c r="B53309" s="3">
        <v>43282</v>
      </c>
      <c r="C53309" t="s">
        <v>173</v>
      </c>
      <c r="D53309" t="s">
        <v>194</v>
      </c>
      <c r="E53309">
        <v>0</v>
      </c>
      <c r="F53309" t="s">
        <v>22</v>
      </c>
    </row>
    <row r="53310" spans="1:6" x14ac:dyDescent="0.3">
      <c r="A53310" t="s">
        <v>222</v>
      </c>
      <c r="B53310" s="3">
        <v>43282</v>
      </c>
      <c r="C53310" t="s">
        <v>173</v>
      </c>
      <c r="D53310" t="s">
        <v>175</v>
      </c>
      <c r="E53310">
        <v>34598161</v>
      </c>
      <c r="F53310" t="s">
        <v>22</v>
      </c>
    </row>
    <row r="53311" spans="1:6" x14ac:dyDescent="0.3">
      <c r="A53311" t="s">
        <v>222</v>
      </c>
      <c r="B53311" s="3">
        <v>43282</v>
      </c>
      <c r="C53311" t="s">
        <v>173</v>
      </c>
      <c r="D53311" t="s">
        <v>176</v>
      </c>
      <c r="E53311">
        <v>12763183</v>
      </c>
      <c r="F53311" t="s">
        <v>22</v>
      </c>
    </row>
    <row r="53312" spans="1:6" x14ac:dyDescent="0.3">
      <c r="A53312" t="s">
        <v>222</v>
      </c>
      <c r="B53312" s="3">
        <v>43282</v>
      </c>
      <c r="C53312" t="s">
        <v>173</v>
      </c>
      <c r="D53312" t="s">
        <v>177</v>
      </c>
      <c r="E53312">
        <v>971199</v>
      </c>
      <c r="F53312" t="s">
        <v>22</v>
      </c>
    </row>
    <row r="53313" spans="1:6" x14ac:dyDescent="0.3">
      <c r="A53313" t="s">
        <v>222</v>
      </c>
      <c r="B53313" s="3">
        <v>43282</v>
      </c>
      <c r="C53313" t="s">
        <v>173</v>
      </c>
      <c r="D53313" t="s">
        <v>178</v>
      </c>
      <c r="E53313">
        <v>17946523</v>
      </c>
      <c r="F53313" t="s">
        <v>22</v>
      </c>
    </row>
    <row r="53314" spans="1:6" x14ac:dyDescent="0.3">
      <c r="A53314" t="s">
        <v>222</v>
      </c>
      <c r="B53314" s="3">
        <v>43282</v>
      </c>
      <c r="C53314" t="s">
        <v>173</v>
      </c>
      <c r="D53314" t="s">
        <v>179</v>
      </c>
      <c r="E53314">
        <v>2691976</v>
      </c>
      <c r="F53314" t="s">
        <v>22</v>
      </c>
    </row>
    <row r="53315" spans="1:6" x14ac:dyDescent="0.3">
      <c r="A53315" t="s">
        <v>222</v>
      </c>
      <c r="B53315" s="3">
        <v>43282</v>
      </c>
      <c r="C53315" t="s">
        <v>173</v>
      </c>
      <c r="D53315" t="s">
        <v>188</v>
      </c>
      <c r="E53315">
        <v>225279</v>
      </c>
      <c r="F53315" t="s">
        <v>22</v>
      </c>
    </row>
    <row r="53316" spans="1:6" x14ac:dyDescent="0.3">
      <c r="A53316" t="s">
        <v>222</v>
      </c>
      <c r="B53316" s="3">
        <v>43282</v>
      </c>
      <c r="C53316" t="s">
        <v>173</v>
      </c>
      <c r="D53316" t="s">
        <v>180</v>
      </c>
      <c r="E53316">
        <v>8960447</v>
      </c>
      <c r="F53316" t="s">
        <v>22</v>
      </c>
    </row>
    <row r="53317" spans="1:6" x14ac:dyDescent="0.3">
      <c r="A53317" t="s">
        <v>222</v>
      </c>
      <c r="B53317" s="3">
        <v>43282</v>
      </c>
      <c r="C53317" t="s">
        <v>173</v>
      </c>
      <c r="D53317" t="s">
        <v>181</v>
      </c>
      <c r="E53317">
        <v>6135988</v>
      </c>
      <c r="F53317" t="s">
        <v>22</v>
      </c>
    </row>
    <row r="53318" spans="1:6" x14ac:dyDescent="0.3">
      <c r="A53318" t="s">
        <v>222</v>
      </c>
      <c r="B53318" s="3">
        <v>43282</v>
      </c>
      <c r="C53318" t="s">
        <v>173</v>
      </c>
      <c r="D53318" t="s">
        <v>182</v>
      </c>
      <c r="E53318">
        <v>1082358</v>
      </c>
      <c r="F53318" t="s">
        <v>22</v>
      </c>
    </row>
    <row r="53319" spans="1:6" x14ac:dyDescent="0.3">
      <c r="A53319" t="s">
        <v>222</v>
      </c>
      <c r="B53319" s="3">
        <v>43282</v>
      </c>
      <c r="C53319" t="s">
        <v>173</v>
      </c>
      <c r="D53319" t="s">
        <v>189</v>
      </c>
      <c r="E53319">
        <v>169312</v>
      </c>
      <c r="F53319" t="s">
        <v>22</v>
      </c>
    </row>
    <row r="53320" spans="1:6" x14ac:dyDescent="0.3">
      <c r="A53320" t="s">
        <v>222</v>
      </c>
      <c r="B53320" s="3">
        <v>43282</v>
      </c>
      <c r="C53320" t="s">
        <v>173</v>
      </c>
      <c r="D53320" t="s">
        <v>206</v>
      </c>
      <c r="E53320">
        <v>0</v>
      </c>
      <c r="F53320" t="s">
        <v>22</v>
      </c>
    </row>
    <row r="53321" spans="1:6" x14ac:dyDescent="0.3">
      <c r="A53321" t="s">
        <v>222</v>
      </c>
      <c r="B53321" s="3">
        <v>43282</v>
      </c>
      <c r="C53321" t="s">
        <v>173</v>
      </c>
      <c r="D53321" t="s">
        <v>190</v>
      </c>
      <c r="E53321">
        <v>0</v>
      </c>
      <c r="F53321" t="s">
        <v>22</v>
      </c>
    </row>
    <row r="53322" spans="1:6" x14ac:dyDescent="0.3">
      <c r="A53322" t="s">
        <v>222</v>
      </c>
      <c r="B53322" s="3">
        <v>43282</v>
      </c>
      <c r="C53322" t="s">
        <v>173</v>
      </c>
      <c r="D53322" t="s">
        <v>183</v>
      </c>
      <c r="E53322">
        <v>19040081</v>
      </c>
      <c r="F53322" t="s">
        <v>22</v>
      </c>
    </row>
    <row r="53323" spans="1:6" x14ac:dyDescent="0.3">
      <c r="A53323" t="s">
        <v>222</v>
      </c>
      <c r="B53323" s="3">
        <v>43282</v>
      </c>
      <c r="C53323" t="s">
        <v>191</v>
      </c>
      <c r="D53323" t="s">
        <v>174</v>
      </c>
      <c r="E53323">
        <v>2319823</v>
      </c>
      <c r="F53323" t="s">
        <v>22</v>
      </c>
    </row>
    <row r="53324" spans="1:6" x14ac:dyDescent="0.3">
      <c r="A53324" t="s">
        <v>222</v>
      </c>
      <c r="B53324" s="3">
        <v>43282</v>
      </c>
      <c r="C53324" t="s">
        <v>192</v>
      </c>
      <c r="D53324" t="s">
        <v>174</v>
      </c>
      <c r="E53324">
        <v>8298541</v>
      </c>
      <c r="F53324" t="s">
        <v>22</v>
      </c>
    </row>
    <row r="53325" spans="1:6" x14ac:dyDescent="0.3">
      <c r="A53325" t="s">
        <v>222</v>
      </c>
      <c r="B53325" s="3">
        <v>43282</v>
      </c>
      <c r="C53325" t="s">
        <v>184</v>
      </c>
      <c r="D53325" t="s">
        <v>174</v>
      </c>
      <c r="E53325">
        <v>242794</v>
      </c>
      <c r="F53325" t="s">
        <v>22</v>
      </c>
    </row>
    <row r="53326" spans="1:6" x14ac:dyDescent="0.3">
      <c r="A53326" t="s">
        <v>222</v>
      </c>
      <c r="B53326" s="3">
        <v>43282</v>
      </c>
      <c r="C53326" t="s">
        <v>185</v>
      </c>
      <c r="D53326" t="s">
        <v>174</v>
      </c>
      <c r="E53326">
        <v>4160664</v>
      </c>
      <c r="F53326" t="s">
        <v>22</v>
      </c>
    </row>
    <row r="53327" spans="1:6" x14ac:dyDescent="0.3">
      <c r="A53327" t="s">
        <v>222</v>
      </c>
      <c r="B53327" s="3">
        <v>43282</v>
      </c>
      <c r="C53327" t="s">
        <v>186</v>
      </c>
      <c r="D53327" t="s">
        <v>174</v>
      </c>
      <c r="E53327">
        <v>40564091</v>
      </c>
      <c r="F53327" t="s">
        <v>22</v>
      </c>
    </row>
    <row r="53328" spans="1:6" x14ac:dyDescent="0.3">
      <c r="A53328" t="s">
        <v>223</v>
      </c>
      <c r="B53328" s="3">
        <v>43282</v>
      </c>
      <c r="C53328" t="s">
        <v>173</v>
      </c>
      <c r="D53328" t="s">
        <v>174</v>
      </c>
      <c r="E53328">
        <v>20388414</v>
      </c>
      <c r="F53328" t="s">
        <v>22</v>
      </c>
    </row>
    <row r="53329" spans="1:6" x14ac:dyDescent="0.3">
      <c r="A53329" t="s">
        <v>223</v>
      </c>
      <c r="B53329" s="3">
        <v>43282</v>
      </c>
      <c r="C53329" t="s">
        <v>173</v>
      </c>
      <c r="D53329" t="s">
        <v>194</v>
      </c>
      <c r="E53329">
        <v>11331093</v>
      </c>
      <c r="F53329" t="s">
        <v>22</v>
      </c>
    </row>
    <row r="53330" spans="1:6" x14ac:dyDescent="0.3">
      <c r="A53330" t="s">
        <v>223</v>
      </c>
      <c r="B53330" s="3">
        <v>43282</v>
      </c>
      <c r="C53330" t="s">
        <v>173</v>
      </c>
      <c r="D53330" t="s">
        <v>175</v>
      </c>
      <c r="E53330">
        <v>5645584</v>
      </c>
      <c r="F53330" t="s">
        <v>22</v>
      </c>
    </row>
    <row r="53331" spans="1:6" x14ac:dyDescent="0.3">
      <c r="A53331" t="s">
        <v>223</v>
      </c>
      <c r="B53331" s="3">
        <v>43282</v>
      </c>
      <c r="C53331" t="s">
        <v>173</v>
      </c>
      <c r="D53331" t="s">
        <v>176</v>
      </c>
      <c r="E53331">
        <v>2894285</v>
      </c>
      <c r="F53331" t="s">
        <v>22</v>
      </c>
    </row>
    <row r="53332" spans="1:6" x14ac:dyDescent="0.3">
      <c r="A53332" t="s">
        <v>223</v>
      </c>
      <c r="B53332" s="3">
        <v>43282</v>
      </c>
      <c r="C53332" t="s">
        <v>173</v>
      </c>
      <c r="D53332" t="s">
        <v>177</v>
      </c>
      <c r="E53332">
        <v>365691</v>
      </c>
      <c r="F53332" t="s">
        <v>22</v>
      </c>
    </row>
    <row r="53333" spans="1:6" x14ac:dyDescent="0.3">
      <c r="A53333" t="s">
        <v>223</v>
      </c>
      <c r="B53333" s="3">
        <v>43282</v>
      </c>
      <c r="C53333" t="s">
        <v>173</v>
      </c>
      <c r="D53333" t="s">
        <v>178</v>
      </c>
      <c r="E53333">
        <v>1144257</v>
      </c>
      <c r="F53333" t="s">
        <v>22</v>
      </c>
    </row>
    <row r="53334" spans="1:6" x14ac:dyDescent="0.3">
      <c r="A53334" t="s">
        <v>223</v>
      </c>
      <c r="B53334" s="3">
        <v>43282</v>
      </c>
      <c r="C53334" t="s">
        <v>173</v>
      </c>
      <c r="D53334" t="s">
        <v>179</v>
      </c>
      <c r="E53334">
        <v>1229895</v>
      </c>
      <c r="F53334" t="s">
        <v>22</v>
      </c>
    </row>
    <row r="53335" spans="1:6" x14ac:dyDescent="0.3">
      <c r="A53335" t="s">
        <v>223</v>
      </c>
      <c r="B53335" s="3">
        <v>43282</v>
      </c>
      <c r="C53335" t="s">
        <v>173</v>
      </c>
      <c r="D53335" t="s">
        <v>188</v>
      </c>
      <c r="E53335">
        <v>11456</v>
      </c>
      <c r="F53335" t="s">
        <v>22</v>
      </c>
    </row>
    <row r="53336" spans="1:6" x14ac:dyDescent="0.3">
      <c r="A53336" t="s">
        <v>223</v>
      </c>
      <c r="B53336" s="3">
        <v>43282</v>
      </c>
      <c r="C53336" t="s">
        <v>173</v>
      </c>
      <c r="D53336" t="s">
        <v>180</v>
      </c>
      <c r="E53336">
        <v>2543944</v>
      </c>
      <c r="F53336" t="s">
        <v>22</v>
      </c>
    </row>
    <row r="53337" spans="1:6" x14ac:dyDescent="0.3">
      <c r="A53337" t="s">
        <v>223</v>
      </c>
      <c r="B53337" s="3">
        <v>43282</v>
      </c>
      <c r="C53337" t="s">
        <v>173</v>
      </c>
      <c r="D53337" t="s">
        <v>181</v>
      </c>
      <c r="E53337">
        <v>0</v>
      </c>
      <c r="F53337" t="s">
        <v>22</v>
      </c>
    </row>
    <row r="53338" spans="1:6" x14ac:dyDescent="0.3">
      <c r="A53338" t="s">
        <v>223</v>
      </c>
      <c r="B53338" s="3">
        <v>43282</v>
      </c>
      <c r="C53338" t="s">
        <v>173</v>
      </c>
      <c r="D53338" t="s">
        <v>182</v>
      </c>
      <c r="E53338">
        <v>758703</v>
      </c>
      <c r="F53338" t="s">
        <v>22</v>
      </c>
    </row>
    <row r="53339" spans="1:6" x14ac:dyDescent="0.3">
      <c r="A53339" t="s">
        <v>223</v>
      </c>
      <c r="B53339" s="3">
        <v>43282</v>
      </c>
      <c r="C53339" t="s">
        <v>173</v>
      </c>
      <c r="D53339" t="s">
        <v>189</v>
      </c>
      <c r="E53339">
        <v>0</v>
      </c>
      <c r="F53339" t="s">
        <v>22</v>
      </c>
    </row>
    <row r="53340" spans="1:6" x14ac:dyDescent="0.3">
      <c r="A53340" t="s">
        <v>223</v>
      </c>
      <c r="B53340" s="3">
        <v>43282</v>
      </c>
      <c r="C53340" t="s">
        <v>173</v>
      </c>
      <c r="D53340" t="s">
        <v>206</v>
      </c>
      <c r="E53340">
        <v>0</v>
      </c>
      <c r="F53340" t="s">
        <v>22</v>
      </c>
    </row>
    <row r="53341" spans="1:6" x14ac:dyDescent="0.3">
      <c r="A53341" t="s">
        <v>223</v>
      </c>
      <c r="B53341" s="3">
        <v>43282</v>
      </c>
      <c r="C53341" t="s">
        <v>173</v>
      </c>
      <c r="D53341" t="s">
        <v>190</v>
      </c>
      <c r="E53341">
        <v>109091</v>
      </c>
      <c r="F53341" t="s">
        <v>22</v>
      </c>
    </row>
    <row r="53342" spans="1:6" x14ac:dyDescent="0.3">
      <c r="A53342" t="s">
        <v>223</v>
      </c>
      <c r="B53342" s="3">
        <v>43282</v>
      </c>
      <c r="C53342" t="s">
        <v>173</v>
      </c>
      <c r="D53342" t="s">
        <v>183</v>
      </c>
      <c r="E53342">
        <v>4532541</v>
      </c>
      <c r="F53342" t="s">
        <v>22</v>
      </c>
    </row>
    <row r="53343" spans="1:6" x14ac:dyDescent="0.3">
      <c r="A53343" t="s">
        <v>223</v>
      </c>
      <c r="B53343" s="3">
        <v>43282</v>
      </c>
      <c r="C53343" t="s">
        <v>191</v>
      </c>
      <c r="D53343" t="s">
        <v>174</v>
      </c>
      <c r="E53343">
        <v>9360753</v>
      </c>
      <c r="F53343" t="s">
        <v>22</v>
      </c>
    </row>
    <row r="53344" spans="1:6" x14ac:dyDescent="0.3">
      <c r="A53344" t="s">
        <v>223</v>
      </c>
      <c r="B53344" s="3">
        <v>43282</v>
      </c>
      <c r="C53344" t="s">
        <v>192</v>
      </c>
      <c r="D53344" t="s">
        <v>174</v>
      </c>
      <c r="E53344">
        <v>736</v>
      </c>
      <c r="F53344" t="s">
        <v>22</v>
      </c>
    </row>
    <row r="53345" spans="1:6" x14ac:dyDescent="0.3">
      <c r="A53345" t="s">
        <v>223</v>
      </c>
      <c r="B53345" s="3">
        <v>43282</v>
      </c>
      <c r="C53345" t="s">
        <v>184</v>
      </c>
      <c r="D53345" t="s">
        <v>174</v>
      </c>
      <c r="E53345">
        <v>130973</v>
      </c>
      <c r="F53345" t="s">
        <v>22</v>
      </c>
    </row>
    <row r="53346" spans="1:6" x14ac:dyDescent="0.3">
      <c r="A53346" t="s">
        <v>223</v>
      </c>
      <c r="B53346" s="3">
        <v>43282</v>
      </c>
      <c r="C53346" t="s">
        <v>185</v>
      </c>
      <c r="D53346" t="s">
        <v>174</v>
      </c>
      <c r="E53346">
        <v>923276</v>
      </c>
      <c r="F53346" t="s">
        <v>22</v>
      </c>
    </row>
    <row r="53347" spans="1:6" x14ac:dyDescent="0.3">
      <c r="A53347" t="s">
        <v>223</v>
      </c>
      <c r="B53347" s="3">
        <v>43282</v>
      </c>
      <c r="C53347" t="s">
        <v>186</v>
      </c>
      <c r="D53347" t="s">
        <v>174</v>
      </c>
      <c r="E53347">
        <v>21334919</v>
      </c>
      <c r="F53347" t="s">
        <v>22</v>
      </c>
    </row>
    <row r="53348" spans="1:6" x14ac:dyDescent="0.3">
      <c r="A53348" t="s">
        <v>224</v>
      </c>
      <c r="B53348" s="3">
        <v>43282</v>
      </c>
      <c r="C53348" t="s">
        <v>173</v>
      </c>
      <c r="D53348" t="s">
        <v>174</v>
      </c>
      <c r="E53348">
        <v>12644968</v>
      </c>
      <c r="F53348" t="s">
        <v>22</v>
      </c>
    </row>
    <row r="53349" spans="1:6" x14ac:dyDescent="0.3">
      <c r="A53349" t="s">
        <v>224</v>
      </c>
      <c r="B53349" s="3">
        <v>43282</v>
      </c>
      <c r="C53349" t="s">
        <v>173</v>
      </c>
      <c r="D53349" t="s">
        <v>194</v>
      </c>
      <c r="E53349">
        <v>4977652</v>
      </c>
      <c r="F53349" t="s">
        <v>22</v>
      </c>
    </row>
    <row r="53350" spans="1:6" x14ac:dyDescent="0.3">
      <c r="A53350" t="s">
        <v>224</v>
      </c>
      <c r="B53350" s="3">
        <v>43282</v>
      </c>
      <c r="C53350" t="s">
        <v>173</v>
      </c>
      <c r="D53350" t="s">
        <v>175</v>
      </c>
      <c r="E53350">
        <v>4061231</v>
      </c>
      <c r="F53350" t="s">
        <v>22</v>
      </c>
    </row>
    <row r="53351" spans="1:6" x14ac:dyDescent="0.3">
      <c r="A53351" t="s">
        <v>224</v>
      </c>
      <c r="B53351" s="3">
        <v>43282</v>
      </c>
      <c r="C53351" t="s">
        <v>173</v>
      </c>
      <c r="D53351" t="s">
        <v>176</v>
      </c>
      <c r="E53351">
        <v>3706089</v>
      </c>
      <c r="F53351" t="s">
        <v>22</v>
      </c>
    </row>
    <row r="53352" spans="1:6" x14ac:dyDescent="0.3">
      <c r="A53352" t="s">
        <v>224</v>
      </c>
      <c r="B53352" s="3">
        <v>43282</v>
      </c>
      <c r="C53352" t="s">
        <v>173</v>
      </c>
      <c r="D53352" t="s">
        <v>177</v>
      </c>
      <c r="E53352">
        <v>13831</v>
      </c>
      <c r="F53352" t="s">
        <v>22</v>
      </c>
    </row>
    <row r="53353" spans="1:6" x14ac:dyDescent="0.3">
      <c r="A53353" t="s">
        <v>224</v>
      </c>
      <c r="B53353" s="3">
        <v>43282</v>
      </c>
      <c r="C53353" t="s">
        <v>173</v>
      </c>
      <c r="D53353" t="s">
        <v>178</v>
      </c>
      <c r="E53353">
        <v>187963</v>
      </c>
      <c r="F53353" t="s">
        <v>22</v>
      </c>
    </row>
    <row r="53354" spans="1:6" x14ac:dyDescent="0.3">
      <c r="A53354" t="s">
        <v>224</v>
      </c>
      <c r="B53354" s="3">
        <v>43282</v>
      </c>
      <c r="C53354" t="s">
        <v>173</v>
      </c>
      <c r="D53354" t="s">
        <v>179</v>
      </c>
      <c r="E53354">
        <v>14729</v>
      </c>
      <c r="F53354" t="s">
        <v>22</v>
      </c>
    </row>
    <row r="53355" spans="1:6" x14ac:dyDescent="0.3">
      <c r="A53355" t="s">
        <v>224</v>
      </c>
      <c r="B53355" s="3">
        <v>43282</v>
      </c>
      <c r="C53355" t="s">
        <v>173</v>
      </c>
      <c r="D53355" t="s">
        <v>188</v>
      </c>
      <c r="E53355">
        <v>6058</v>
      </c>
      <c r="F53355" t="s">
        <v>22</v>
      </c>
    </row>
    <row r="53356" spans="1:6" x14ac:dyDescent="0.3">
      <c r="A53356" t="s">
        <v>224</v>
      </c>
      <c r="B53356" s="3">
        <v>43282</v>
      </c>
      <c r="C53356" t="s">
        <v>173</v>
      </c>
      <c r="D53356" t="s">
        <v>180</v>
      </c>
      <c r="E53356">
        <v>3301131</v>
      </c>
      <c r="F53356" t="s">
        <v>22</v>
      </c>
    </row>
    <row r="53357" spans="1:6" x14ac:dyDescent="0.3">
      <c r="A53357" t="s">
        <v>224</v>
      </c>
      <c r="B53357" s="3">
        <v>43282</v>
      </c>
      <c r="C53357" t="s">
        <v>173</v>
      </c>
      <c r="D53357" t="s">
        <v>181</v>
      </c>
      <c r="E53357">
        <v>176</v>
      </c>
      <c r="F53357" t="s">
        <v>22</v>
      </c>
    </row>
    <row r="53358" spans="1:6" x14ac:dyDescent="0.3">
      <c r="A53358" t="s">
        <v>224</v>
      </c>
      <c r="B53358" s="3">
        <v>43282</v>
      </c>
      <c r="C53358" t="s">
        <v>173</v>
      </c>
      <c r="D53358" t="s">
        <v>182</v>
      </c>
      <c r="E53358">
        <v>303194</v>
      </c>
      <c r="F53358" t="s">
        <v>22</v>
      </c>
    </row>
    <row r="53359" spans="1:6" x14ac:dyDescent="0.3">
      <c r="A53359" t="s">
        <v>224</v>
      </c>
      <c r="B53359" s="3">
        <v>43282</v>
      </c>
      <c r="C53359" t="s">
        <v>173</v>
      </c>
      <c r="D53359" t="s">
        <v>189</v>
      </c>
      <c r="E53359">
        <v>0</v>
      </c>
      <c r="F53359" t="s">
        <v>22</v>
      </c>
    </row>
    <row r="53360" spans="1:6" x14ac:dyDescent="0.3">
      <c r="A53360" t="s">
        <v>224</v>
      </c>
      <c r="B53360" s="3">
        <v>43282</v>
      </c>
      <c r="C53360" t="s">
        <v>173</v>
      </c>
      <c r="D53360" t="s">
        <v>206</v>
      </c>
      <c r="E53360">
        <v>0</v>
      </c>
      <c r="F53360" t="s">
        <v>22</v>
      </c>
    </row>
    <row r="53361" spans="1:6" x14ac:dyDescent="0.3">
      <c r="A53361" t="s">
        <v>224</v>
      </c>
      <c r="B53361" s="3">
        <v>43282</v>
      </c>
      <c r="C53361" t="s">
        <v>173</v>
      </c>
      <c r="D53361" t="s">
        <v>190</v>
      </c>
      <c r="E53361">
        <v>0</v>
      </c>
      <c r="F53361" t="s">
        <v>22</v>
      </c>
    </row>
    <row r="53362" spans="1:6" x14ac:dyDescent="0.3">
      <c r="A53362" t="s">
        <v>224</v>
      </c>
      <c r="B53362" s="3">
        <v>43282</v>
      </c>
      <c r="C53362" t="s">
        <v>173</v>
      </c>
      <c r="D53362" t="s">
        <v>183</v>
      </c>
      <c r="E53362">
        <v>3753376</v>
      </c>
      <c r="F53362" t="s">
        <v>22</v>
      </c>
    </row>
    <row r="53363" spans="1:6" x14ac:dyDescent="0.3">
      <c r="A53363" t="s">
        <v>224</v>
      </c>
      <c r="B53363" s="3">
        <v>43282</v>
      </c>
      <c r="C53363" t="s">
        <v>191</v>
      </c>
      <c r="D53363" t="s">
        <v>174</v>
      </c>
      <c r="E53363">
        <v>7585751</v>
      </c>
      <c r="F53363" t="s">
        <v>22</v>
      </c>
    </row>
    <row r="53364" spans="1:6" x14ac:dyDescent="0.3">
      <c r="A53364" t="s">
        <v>224</v>
      </c>
      <c r="B53364" s="3">
        <v>43282</v>
      </c>
      <c r="C53364" t="s">
        <v>192</v>
      </c>
      <c r="D53364" t="s">
        <v>174</v>
      </c>
      <c r="E53364">
        <v>8077088</v>
      </c>
      <c r="F53364" t="s">
        <v>22</v>
      </c>
    </row>
    <row r="53365" spans="1:6" x14ac:dyDescent="0.3">
      <c r="A53365" t="s">
        <v>224</v>
      </c>
      <c r="B53365" s="3">
        <v>43282</v>
      </c>
      <c r="C53365" t="s">
        <v>184</v>
      </c>
      <c r="D53365" t="s">
        <v>174</v>
      </c>
      <c r="E53365">
        <v>254353</v>
      </c>
      <c r="F53365" t="s">
        <v>22</v>
      </c>
    </row>
    <row r="53366" spans="1:6" x14ac:dyDescent="0.3">
      <c r="A53366" t="s">
        <v>224</v>
      </c>
      <c r="B53366" s="3">
        <v>43282</v>
      </c>
      <c r="C53366" t="s">
        <v>185</v>
      </c>
      <c r="D53366" t="s">
        <v>174</v>
      </c>
      <c r="E53366">
        <v>476699</v>
      </c>
      <c r="F53366" t="s">
        <v>22</v>
      </c>
    </row>
    <row r="53367" spans="1:6" x14ac:dyDescent="0.3">
      <c r="A53367" t="s">
        <v>224</v>
      </c>
      <c r="B53367" s="3">
        <v>43282</v>
      </c>
      <c r="C53367" t="s">
        <v>186</v>
      </c>
      <c r="D53367" t="s">
        <v>174</v>
      </c>
      <c r="E53367">
        <v>11422579</v>
      </c>
      <c r="F53367" t="s">
        <v>22</v>
      </c>
    </row>
    <row r="53368" spans="1:6" x14ac:dyDescent="0.3">
      <c r="A53368" t="s">
        <v>225</v>
      </c>
      <c r="B53368" s="3">
        <v>43282</v>
      </c>
      <c r="C53368" t="s">
        <v>173</v>
      </c>
      <c r="D53368" t="s">
        <v>174</v>
      </c>
      <c r="E53368">
        <v>220549059</v>
      </c>
      <c r="F53368" t="s">
        <v>22</v>
      </c>
    </row>
    <row r="53369" spans="1:6" x14ac:dyDescent="0.3">
      <c r="A53369" t="s">
        <v>225</v>
      </c>
      <c r="B53369" s="3">
        <v>43282</v>
      </c>
      <c r="C53369" t="s">
        <v>173</v>
      </c>
      <c r="D53369" t="s">
        <v>194</v>
      </c>
      <c r="E53369">
        <v>44679354</v>
      </c>
      <c r="F53369" t="s">
        <v>22</v>
      </c>
    </row>
    <row r="53370" spans="1:6" x14ac:dyDescent="0.3">
      <c r="A53370" t="s">
        <v>225</v>
      </c>
      <c r="B53370" s="3">
        <v>43282</v>
      </c>
      <c r="C53370" t="s">
        <v>173</v>
      </c>
      <c r="D53370" t="s">
        <v>175</v>
      </c>
      <c r="E53370">
        <v>101108649</v>
      </c>
      <c r="F53370" t="s">
        <v>22</v>
      </c>
    </row>
    <row r="53371" spans="1:6" x14ac:dyDescent="0.3">
      <c r="A53371" t="s">
        <v>225</v>
      </c>
      <c r="B53371" s="3">
        <v>43282</v>
      </c>
      <c r="C53371" t="s">
        <v>173</v>
      </c>
      <c r="D53371" t="s">
        <v>176</v>
      </c>
      <c r="E53371">
        <v>36735614</v>
      </c>
      <c r="F53371" t="s">
        <v>22</v>
      </c>
    </row>
    <row r="53372" spans="1:6" x14ac:dyDescent="0.3">
      <c r="A53372" t="s">
        <v>225</v>
      </c>
      <c r="B53372" s="3">
        <v>43282</v>
      </c>
      <c r="C53372" t="s">
        <v>173</v>
      </c>
      <c r="D53372" t="s">
        <v>177</v>
      </c>
      <c r="E53372">
        <v>11902423</v>
      </c>
      <c r="F53372" t="s">
        <v>22</v>
      </c>
    </row>
    <row r="53373" spans="1:6" x14ac:dyDescent="0.3">
      <c r="A53373" t="s">
        <v>225</v>
      </c>
      <c r="B53373" s="3">
        <v>43282</v>
      </c>
      <c r="C53373" t="s">
        <v>173</v>
      </c>
      <c r="D53373" t="s">
        <v>178</v>
      </c>
      <c r="E53373">
        <v>46487269</v>
      </c>
      <c r="F53373" t="s">
        <v>22</v>
      </c>
    </row>
    <row r="53374" spans="1:6" x14ac:dyDescent="0.3">
      <c r="A53374" t="s">
        <v>225</v>
      </c>
      <c r="B53374" s="3">
        <v>43282</v>
      </c>
      <c r="C53374" t="s">
        <v>173</v>
      </c>
      <c r="D53374" t="s">
        <v>179</v>
      </c>
      <c r="E53374">
        <v>5128027</v>
      </c>
      <c r="F53374" t="s">
        <v>22</v>
      </c>
    </row>
    <row r="53375" spans="1:6" x14ac:dyDescent="0.3">
      <c r="A53375" t="s">
        <v>225</v>
      </c>
      <c r="B53375" s="3">
        <v>43282</v>
      </c>
      <c r="C53375" t="s">
        <v>173</v>
      </c>
      <c r="D53375" t="s">
        <v>188</v>
      </c>
      <c r="E53375">
        <v>855315</v>
      </c>
      <c r="F53375" t="s">
        <v>22</v>
      </c>
    </row>
    <row r="53376" spans="1:6" x14ac:dyDescent="0.3">
      <c r="A53376" t="s">
        <v>225</v>
      </c>
      <c r="B53376" s="3">
        <v>43282</v>
      </c>
      <c r="C53376" t="s">
        <v>173</v>
      </c>
      <c r="D53376" t="s">
        <v>180</v>
      </c>
      <c r="E53376">
        <v>30691265</v>
      </c>
      <c r="F53376" t="s">
        <v>22</v>
      </c>
    </row>
    <row r="53377" spans="1:6" x14ac:dyDescent="0.3">
      <c r="A53377" t="s">
        <v>225</v>
      </c>
      <c r="B53377" s="3">
        <v>43282</v>
      </c>
      <c r="C53377" t="s">
        <v>173</v>
      </c>
      <c r="D53377" t="s">
        <v>181</v>
      </c>
      <c r="E53377">
        <v>25836988</v>
      </c>
      <c r="F53377" t="s">
        <v>22</v>
      </c>
    </row>
    <row r="53378" spans="1:6" x14ac:dyDescent="0.3">
      <c r="A53378" t="s">
        <v>225</v>
      </c>
      <c r="B53378" s="3">
        <v>43282</v>
      </c>
      <c r="C53378" t="s">
        <v>173</v>
      </c>
      <c r="D53378" t="s">
        <v>182</v>
      </c>
      <c r="E53378">
        <v>18166971</v>
      </c>
      <c r="F53378" t="s">
        <v>22</v>
      </c>
    </row>
    <row r="53379" spans="1:6" x14ac:dyDescent="0.3">
      <c r="A53379" t="s">
        <v>225</v>
      </c>
      <c r="B53379" s="3">
        <v>43282</v>
      </c>
      <c r="C53379" t="s">
        <v>173</v>
      </c>
      <c r="D53379" t="s">
        <v>189</v>
      </c>
      <c r="E53379">
        <v>0</v>
      </c>
      <c r="F53379" t="s">
        <v>22</v>
      </c>
    </row>
    <row r="53380" spans="1:6" x14ac:dyDescent="0.3">
      <c r="A53380" t="s">
        <v>225</v>
      </c>
      <c r="B53380" s="3">
        <v>43282</v>
      </c>
      <c r="C53380" t="s">
        <v>173</v>
      </c>
      <c r="D53380" t="s">
        <v>206</v>
      </c>
      <c r="E53380">
        <v>0</v>
      </c>
      <c r="F53380" t="s">
        <v>22</v>
      </c>
    </row>
    <row r="53381" spans="1:6" x14ac:dyDescent="0.3">
      <c r="A53381" t="s">
        <v>225</v>
      </c>
      <c r="B53381" s="3">
        <v>43282</v>
      </c>
      <c r="C53381" t="s">
        <v>173</v>
      </c>
      <c r="D53381" t="s">
        <v>190</v>
      </c>
      <c r="E53381">
        <v>65833</v>
      </c>
      <c r="F53381" t="s">
        <v>22</v>
      </c>
    </row>
    <row r="53382" spans="1:6" x14ac:dyDescent="0.3">
      <c r="A53382" t="s">
        <v>225</v>
      </c>
      <c r="B53382" s="3">
        <v>43282</v>
      </c>
      <c r="C53382" t="s">
        <v>173</v>
      </c>
      <c r="D53382" t="s">
        <v>183</v>
      </c>
      <c r="E53382">
        <v>79823251</v>
      </c>
      <c r="F53382" t="s">
        <v>22</v>
      </c>
    </row>
    <row r="53383" spans="1:6" x14ac:dyDescent="0.3">
      <c r="A53383" t="s">
        <v>225</v>
      </c>
      <c r="B53383" s="3">
        <v>43282</v>
      </c>
      <c r="C53383" t="s">
        <v>191</v>
      </c>
      <c r="D53383" t="s">
        <v>174</v>
      </c>
      <c r="E53383">
        <v>25906662</v>
      </c>
      <c r="F53383" t="s">
        <v>22</v>
      </c>
    </row>
    <row r="53384" spans="1:6" x14ac:dyDescent="0.3">
      <c r="A53384" t="s">
        <v>225</v>
      </c>
      <c r="B53384" s="3">
        <v>43282</v>
      </c>
      <c r="C53384" t="s">
        <v>192</v>
      </c>
      <c r="D53384" t="s">
        <v>174</v>
      </c>
      <c r="E53384">
        <v>6969404</v>
      </c>
      <c r="F53384" t="s">
        <v>22</v>
      </c>
    </row>
    <row r="53385" spans="1:6" x14ac:dyDescent="0.3">
      <c r="A53385" t="s">
        <v>225</v>
      </c>
      <c r="B53385" s="3">
        <v>43282</v>
      </c>
      <c r="C53385" t="s">
        <v>184</v>
      </c>
      <c r="D53385" t="s">
        <v>174</v>
      </c>
      <c r="E53385">
        <v>579647</v>
      </c>
      <c r="F53385" t="s">
        <v>22</v>
      </c>
    </row>
    <row r="53386" spans="1:6" x14ac:dyDescent="0.3">
      <c r="A53386" t="s">
        <v>225</v>
      </c>
      <c r="B53386" s="3">
        <v>43282</v>
      </c>
      <c r="C53386" t="s">
        <v>185</v>
      </c>
      <c r="D53386" t="s">
        <v>174</v>
      </c>
      <c r="E53386">
        <v>22502247</v>
      </c>
      <c r="F53386" t="s">
        <v>22</v>
      </c>
    </row>
    <row r="53387" spans="1:6" x14ac:dyDescent="0.3">
      <c r="A53387" t="s">
        <v>225</v>
      </c>
      <c r="B53387" s="3">
        <v>43282</v>
      </c>
      <c r="C53387" t="s">
        <v>186</v>
      </c>
      <c r="D53387" t="s">
        <v>174</v>
      </c>
      <c r="E53387">
        <v>216404424</v>
      </c>
      <c r="F53387" t="s">
        <v>22</v>
      </c>
    </row>
    <row r="53388" spans="1:6" x14ac:dyDescent="0.3">
      <c r="A53388" t="s">
        <v>226</v>
      </c>
      <c r="B53388" s="3">
        <v>43282</v>
      </c>
      <c r="C53388" t="s">
        <v>173</v>
      </c>
      <c r="D53388" t="s">
        <v>174</v>
      </c>
      <c r="E53388">
        <v>100857371</v>
      </c>
      <c r="F53388" t="s">
        <v>22</v>
      </c>
    </row>
    <row r="53389" spans="1:6" x14ac:dyDescent="0.3">
      <c r="A53389" t="s">
        <v>226</v>
      </c>
      <c r="B53389" s="3">
        <v>43282</v>
      </c>
      <c r="C53389" t="s">
        <v>173</v>
      </c>
      <c r="D53389" t="s">
        <v>194</v>
      </c>
      <c r="E53389">
        <v>54030963</v>
      </c>
      <c r="F53389" t="s">
        <v>22</v>
      </c>
    </row>
    <row r="53390" spans="1:6" x14ac:dyDescent="0.3">
      <c r="A53390" t="s">
        <v>226</v>
      </c>
      <c r="B53390" s="3">
        <v>43282</v>
      </c>
      <c r="C53390" t="s">
        <v>173</v>
      </c>
      <c r="D53390" t="s">
        <v>175</v>
      </c>
      <c r="E53390">
        <v>773781</v>
      </c>
      <c r="F53390" t="s">
        <v>22</v>
      </c>
    </row>
    <row r="53391" spans="1:6" x14ac:dyDescent="0.3">
      <c r="A53391" t="s">
        <v>226</v>
      </c>
      <c r="B53391" s="3">
        <v>43282</v>
      </c>
      <c r="C53391" t="s">
        <v>173</v>
      </c>
      <c r="D53391" t="s">
        <v>176</v>
      </c>
      <c r="E53391">
        <v>501923</v>
      </c>
      <c r="F53391" t="s">
        <v>22</v>
      </c>
    </row>
    <row r="53392" spans="1:6" x14ac:dyDescent="0.3">
      <c r="A53392" t="s">
        <v>226</v>
      </c>
      <c r="B53392" s="3">
        <v>43282</v>
      </c>
      <c r="C53392" t="s">
        <v>173</v>
      </c>
      <c r="D53392" t="s">
        <v>177</v>
      </c>
      <c r="E53392">
        <v>109595</v>
      </c>
      <c r="F53392" t="s">
        <v>22</v>
      </c>
    </row>
    <row r="53393" spans="1:6" x14ac:dyDescent="0.3">
      <c r="A53393" t="s">
        <v>226</v>
      </c>
      <c r="B53393" s="3">
        <v>43282</v>
      </c>
      <c r="C53393" t="s">
        <v>173</v>
      </c>
      <c r="D53393" t="s">
        <v>178</v>
      </c>
      <c r="E53393">
        <v>19314</v>
      </c>
      <c r="F53393" t="s">
        <v>22</v>
      </c>
    </row>
    <row r="53394" spans="1:6" x14ac:dyDescent="0.3">
      <c r="A53394" t="s">
        <v>226</v>
      </c>
      <c r="B53394" s="3">
        <v>43282</v>
      </c>
      <c r="C53394" t="s">
        <v>173</v>
      </c>
      <c r="D53394" t="s">
        <v>179</v>
      </c>
      <c r="E53394">
        <v>5982777</v>
      </c>
      <c r="F53394" t="s">
        <v>22</v>
      </c>
    </row>
    <row r="53395" spans="1:6" x14ac:dyDescent="0.3">
      <c r="A53395" t="s">
        <v>226</v>
      </c>
      <c r="B53395" s="3">
        <v>43282</v>
      </c>
      <c r="C53395" t="s">
        <v>173</v>
      </c>
      <c r="D53395" t="s">
        <v>188</v>
      </c>
      <c r="E53395">
        <v>1124202</v>
      </c>
      <c r="F53395" t="s">
        <v>22</v>
      </c>
    </row>
    <row r="53396" spans="1:6" x14ac:dyDescent="0.3">
      <c r="A53396" t="s">
        <v>226</v>
      </c>
      <c r="B53396" s="3">
        <v>43282</v>
      </c>
      <c r="C53396" t="s">
        <v>173</v>
      </c>
      <c r="D53396" t="s">
        <v>180</v>
      </c>
      <c r="E53396">
        <v>3184128</v>
      </c>
      <c r="F53396" t="s">
        <v>22</v>
      </c>
    </row>
    <row r="53397" spans="1:6" x14ac:dyDescent="0.3">
      <c r="A53397" t="s">
        <v>226</v>
      </c>
      <c r="B53397" s="3">
        <v>43282</v>
      </c>
      <c r="C53397" t="s">
        <v>173</v>
      </c>
      <c r="D53397" t="s">
        <v>181</v>
      </c>
      <c r="E53397">
        <v>652137</v>
      </c>
      <c r="F53397" t="s">
        <v>22</v>
      </c>
    </row>
    <row r="53398" spans="1:6" x14ac:dyDescent="0.3">
      <c r="A53398" t="s">
        <v>226</v>
      </c>
      <c r="B53398" s="3">
        <v>43282</v>
      </c>
      <c r="C53398" t="s">
        <v>173</v>
      </c>
      <c r="D53398" t="s">
        <v>182</v>
      </c>
      <c r="E53398">
        <v>725949</v>
      </c>
      <c r="F53398" t="s">
        <v>22</v>
      </c>
    </row>
    <row r="53399" spans="1:6" x14ac:dyDescent="0.3">
      <c r="A53399" t="s">
        <v>226</v>
      </c>
      <c r="B53399" s="3">
        <v>43282</v>
      </c>
      <c r="C53399" t="s">
        <v>173</v>
      </c>
      <c r="D53399" t="s">
        <v>189</v>
      </c>
      <c r="E53399">
        <v>0</v>
      </c>
      <c r="F53399" t="s">
        <v>22</v>
      </c>
    </row>
    <row r="53400" spans="1:6" x14ac:dyDescent="0.3">
      <c r="A53400" t="s">
        <v>226</v>
      </c>
      <c r="B53400" s="3">
        <v>43282</v>
      </c>
      <c r="C53400" t="s">
        <v>173</v>
      </c>
      <c r="D53400" t="s">
        <v>206</v>
      </c>
      <c r="E53400">
        <v>0</v>
      </c>
      <c r="F53400" t="s">
        <v>22</v>
      </c>
    </row>
    <row r="53401" spans="1:6" x14ac:dyDescent="0.3">
      <c r="A53401" t="s">
        <v>226</v>
      </c>
      <c r="B53401" s="3">
        <v>43282</v>
      </c>
      <c r="C53401" t="s">
        <v>173</v>
      </c>
      <c r="D53401" t="s">
        <v>190</v>
      </c>
      <c r="E53401">
        <v>0</v>
      </c>
      <c r="F53401" t="s">
        <v>22</v>
      </c>
    </row>
    <row r="53402" spans="1:6" x14ac:dyDescent="0.3">
      <c r="A53402" t="s">
        <v>226</v>
      </c>
      <c r="B53402" s="3">
        <v>43282</v>
      </c>
      <c r="C53402" t="s">
        <v>173</v>
      </c>
      <c r="D53402" t="s">
        <v>183</v>
      </c>
      <c r="E53402">
        <v>45071375</v>
      </c>
      <c r="F53402" t="s">
        <v>22</v>
      </c>
    </row>
    <row r="53403" spans="1:6" x14ac:dyDescent="0.3">
      <c r="A53403" t="s">
        <v>226</v>
      </c>
      <c r="B53403" s="3">
        <v>43282</v>
      </c>
      <c r="C53403" t="s">
        <v>191</v>
      </c>
      <c r="D53403" t="s">
        <v>174</v>
      </c>
      <c r="E53403">
        <v>11629935</v>
      </c>
      <c r="F53403" t="s">
        <v>22</v>
      </c>
    </row>
    <row r="53404" spans="1:6" x14ac:dyDescent="0.3">
      <c r="A53404" t="s">
        <v>226</v>
      </c>
      <c r="B53404" s="3">
        <v>43282</v>
      </c>
      <c r="C53404" t="s">
        <v>192</v>
      </c>
      <c r="D53404" t="s">
        <v>174</v>
      </c>
      <c r="E53404">
        <v>22827011</v>
      </c>
      <c r="F53404" t="s">
        <v>22</v>
      </c>
    </row>
    <row r="53405" spans="1:6" x14ac:dyDescent="0.3">
      <c r="A53405" t="s">
        <v>226</v>
      </c>
      <c r="B53405" s="3">
        <v>43282</v>
      </c>
      <c r="C53405" t="s">
        <v>184</v>
      </c>
      <c r="D53405" t="s">
        <v>174</v>
      </c>
      <c r="E53405">
        <v>103359</v>
      </c>
      <c r="F53405" t="s">
        <v>22</v>
      </c>
    </row>
    <row r="53406" spans="1:6" x14ac:dyDescent="0.3">
      <c r="A53406" t="s">
        <v>226</v>
      </c>
      <c r="B53406" s="3">
        <v>43282</v>
      </c>
      <c r="C53406" t="s">
        <v>185</v>
      </c>
      <c r="D53406" t="s">
        <v>174</v>
      </c>
      <c r="E53406">
        <v>5226377</v>
      </c>
      <c r="F53406" t="s">
        <v>22</v>
      </c>
    </row>
    <row r="53407" spans="1:6" x14ac:dyDescent="0.3">
      <c r="A53407" t="s">
        <v>226</v>
      </c>
      <c r="B53407" s="3">
        <v>43282</v>
      </c>
      <c r="C53407" t="s">
        <v>186</v>
      </c>
      <c r="D53407" t="s">
        <v>174</v>
      </c>
      <c r="E53407">
        <v>8433056</v>
      </c>
      <c r="F53407" t="s">
        <v>22</v>
      </c>
    </row>
    <row r="53408" spans="1:6" x14ac:dyDescent="0.3">
      <c r="A53408" t="s">
        <v>227</v>
      </c>
      <c r="B53408" s="3">
        <v>43282</v>
      </c>
      <c r="C53408" t="s">
        <v>173</v>
      </c>
      <c r="D53408" t="s">
        <v>174</v>
      </c>
      <c r="E53408">
        <v>6618069</v>
      </c>
      <c r="F53408" t="s">
        <v>22</v>
      </c>
    </row>
    <row r="53409" spans="1:6" x14ac:dyDescent="0.3">
      <c r="A53409" t="s">
        <v>227</v>
      </c>
      <c r="B53409" s="3">
        <v>43282</v>
      </c>
      <c r="C53409" t="s">
        <v>173</v>
      </c>
      <c r="D53409" t="s">
        <v>194</v>
      </c>
      <c r="E53409">
        <v>21589059</v>
      </c>
      <c r="F53409" t="s">
        <v>22</v>
      </c>
    </row>
    <row r="53410" spans="1:6" x14ac:dyDescent="0.3">
      <c r="A53410" t="s">
        <v>227</v>
      </c>
      <c r="B53410" s="3">
        <v>43282</v>
      </c>
      <c r="C53410" t="s">
        <v>173</v>
      </c>
      <c r="D53410" t="s">
        <v>175</v>
      </c>
      <c r="E53410">
        <v>2717323</v>
      </c>
      <c r="F53410" t="s">
        <v>22</v>
      </c>
    </row>
    <row r="53411" spans="1:6" x14ac:dyDescent="0.3">
      <c r="A53411" t="s">
        <v>227</v>
      </c>
      <c r="B53411" s="3">
        <v>43282</v>
      </c>
      <c r="C53411" t="s">
        <v>173</v>
      </c>
      <c r="D53411" t="s">
        <v>176</v>
      </c>
      <c r="E53411">
        <v>0</v>
      </c>
      <c r="F53411" t="s">
        <v>22</v>
      </c>
    </row>
    <row r="53412" spans="1:6" x14ac:dyDescent="0.3">
      <c r="A53412" t="s">
        <v>227</v>
      </c>
      <c r="B53412" s="3">
        <v>43282</v>
      </c>
      <c r="C53412" t="s">
        <v>173</v>
      </c>
      <c r="D53412" t="s">
        <v>177</v>
      </c>
      <c r="E53412">
        <v>15829</v>
      </c>
      <c r="F53412" t="s">
        <v>22</v>
      </c>
    </row>
    <row r="53413" spans="1:6" x14ac:dyDescent="0.3">
      <c r="A53413" t="s">
        <v>227</v>
      </c>
      <c r="B53413" s="3">
        <v>43282</v>
      </c>
      <c r="C53413" t="s">
        <v>173</v>
      </c>
      <c r="D53413" t="s">
        <v>178</v>
      </c>
      <c r="E53413">
        <v>455714</v>
      </c>
      <c r="F53413" t="s">
        <v>22</v>
      </c>
    </row>
    <row r="53414" spans="1:6" x14ac:dyDescent="0.3">
      <c r="A53414" t="s">
        <v>227</v>
      </c>
      <c r="B53414" s="3">
        <v>43282</v>
      </c>
      <c r="C53414" t="s">
        <v>173</v>
      </c>
      <c r="D53414" t="s">
        <v>179</v>
      </c>
      <c r="E53414">
        <v>1329433</v>
      </c>
      <c r="F53414" t="s">
        <v>22</v>
      </c>
    </row>
    <row r="53415" spans="1:6" x14ac:dyDescent="0.3">
      <c r="A53415" t="s">
        <v>227</v>
      </c>
      <c r="B53415" s="3">
        <v>43282</v>
      </c>
      <c r="C53415" t="s">
        <v>173</v>
      </c>
      <c r="D53415" t="s">
        <v>188</v>
      </c>
      <c r="E53415">
        <v>916347</v>
      </c>
      <c r="F53415" t="s">
        <v>22</v>
      </c>
    </row>
    <row r="53416" spans="1:6" x14ac:dyDescent="0.3">
      <c r="A53416" t="s">
        <v>227</v>
      </c>
      <c r="B53416" s="3">
        <v>43282</v>
      </c>
      <c r="C53416" t="s">
        <v>173</v>
      </c>
      <c r="D53416" t="s">
        <v>180</v>
      </c>
      <c r="E53416">
        <v>39199216</v>
      </c>
      <c r="F53416" t="s">
        <v>22</v>
      </c>
    </row>
    <row r="53417" spans="1:6" x14ac:dyDescent="0.3">
      <c r="A53417" t="s">
        <v>227</v>
      </c>
      <c r="B53417" s="3">
        <v>43282</v>
      </c>
      <c r="C53417" t="s">
        <v>173</v>
      </c>
      <c r="D53417" t="s">
        <v>181</v>
      </c>
      <c r="E53417">
        <v>5075</v>
      </c>
      <c r="F53417" t="s">
        <v>22</v>
      </c>
    </row>
    <row r="53418" spans="1:6" x14ac:dyDescent="0.3">
      <c r="A53418" t="s">
        <v>227</v>
      </c>
      <c r="B53418" s="3">
        <v>43282</v>
      </c>
      <c r="C53418" t="s">
        <v>173</v>
      </c>
      <c r="D53418" t="s">
        <v>182</v>
      </c>
      <c r="E53418">
        <v>2624341</v>
      </c>
      <c r="F53418" t="s">
        <v>22</v>
      </c>
    </row>
    <row r="53419" spans="1:6" x14ac:dyDescent="0.3">
      <c r="A53419" t="s">
        <v>227</v>
      </c>
      <c r="B53419" s="3">
        <v>43282</v>
      </c>
      <c r="C53419" t="s">
        <v>173</v>
      </c>
      <c r="D53419" t="s">
        <v>189</v>
      </c>
      <c r="E53419">
        <v>0</v>
      </c>
      <c r="F53419" t="s">
        <v>22</v>
      </c>
    </row>
    <row r="53420" spans="1:6" x14ac:dyDescent="0.3">
      <c r="A53420" t="s">
        <v>227</v>
      </c>
      <c r="B53420" s="3">
        <v>43282</v>
      </c>
      <c r="C53420" t="s">
        <v>173</v>
      </c>
      <c r="D53420" t="s">
        <v>206</v>
      </c>
      <c r="E53420">
        <v>0</v>
      </c>
      <c r="F53420" t="s">
        <v>22</v>
      </c>
    </row>
    <row r="53421" spans="1:6" x14ac:dyDescent="0.3">
      <c r="A53421" t="s">
        <v>227</v>
      </c>
      <c r="B53421" s="3">
        <v>43282</v>
      </c>
      <c r="C53421" t="s">
        <v>173</v>
      </c>
      <c r="D53421" t="s">
        <v>190</v>
      </c>
      <c r="E53421">
        <v>0</v>
      </c>
      <c r="F53421" t="s">
        <v>22</v>
      </c>
    </row>
    <row r="53422" spans="1:6" x14ac:dyDescent="0.3">
      <c r="A53422" t="s">
        <v>227</v>
      </c>
      <c r="B53422" s="3">
        <v>43282</v>
      </c>
      <c r="C53422" t="s">
        <v>173</v>
      </c>
      <c r="D53422" t="s">
        <v>183</v>
      </c>
      <c r="E53422">
        <v>4320374</v>
      </c>
      <c r="F53422" t="s">
        <v>22</v>
      </c>
    </row>
    <row r="53423" spans="1:6" x14ac:dyDescent="0.3">
      <c r="A53423" t="s">
        <v>227</v>
      </c>
      <c r="B53423" s="3">
        <v>43282</v>
      </c>
      <c r="C53423" t="s">
        <v>191</v>
      </c>
      <c r="D53423" t="s">
        <v>174</v>
      </c>
      <c r="E53423">
        <v>16976956</v>
      </c>
      <c r="F53423" t="s">
        <v>22</v>
      </c>
    </row>
    <row r="53424" spans="1:6" x14ac:dyDescent="0.3">
      <c r="A53424" t="s">
        <v>227</v>
      </c>
      <c r="B53424" s="3">
        <v>43282</v>
      </c>
      <c r="C53424" t="s">
        <v>192</v>
      </c>
      <c r="D53424" t="s">
        <v>174</v>
      </c>
      <c r="E53424">
        <v>34068845</v>
      </c>
      <c r="F53424" t="s">
        <v>22</v>
      </c>
    </row>
    <row r="53425" spans="1:6" x14ac:dyDescent="0.3">
      <c r="A53425" t="s">
        <v>227</v>
      </c>
      <c r="B53425" s="3">
        <v>43282</v>
      </c>
      <c r="C53425" t="s">
        <v>184</v>
      </c>
      <c r="D53425" t="s">
        <v>174</v>
      </c>
      <c r="E53425">
        <v>3041095</v>
      </c>
      <c r="F53425" t="s">
        <v>22</v>
      </c>
    </row>
    <row r="53426" spans="1:6" x14ac:dyDescent="0.3">
      <c r="A53426" t="s">
        <v>227</v>
      </c>
      <c r="B53426" s="3">
        <v>43282</v>
      </c>
      <c r="C53426" t="s">
        <v>185</v>
      </c>
      <c r="D53426" t="s">
        <v>174</v>
      </c>
      <c r="E53426">
        <v>3387847</v>
      </c>
      <c r="F53426" t="s">
        <v>22</v>
      </c>
    </row>
    <row r="53427" spans="1:6" x14ac:dyDescent="0.3">
      <c r="A53427" t="s">
        <v>227</v>
      </c>
      <c r="B53427" s="3">
        <v>43282</v>
      </c>
      <c r="C53427" t="s">
        <v>186</v>
      </c>
      <c r="D53427" t="s">
        <v>174</v>
      </c>
      <c r="E53427">
        <v>42659859</v>
      </c>
      <c r="F53427" t="s">
        <v>22</v>
      </c>
    </row>
    <row r="53428" spans="1:6" x14ac:dyDescent="0.3">
      <c r="A53428" t="s">
        <v>228</v>
      </c>
      <c r="B53428" s="3">
        <v>43282</v>
      </c>
      <c r="C53428" t="s">
        <v>173</v>
      </c>
      <c r="D53428" t="s">
        <v>174</v>
      </c>
      <c r="E53428">
        <v>281392258</v>
      </c>
      <c r="F53428" t="s">
        <v>22</v>
      </c>
    </row>
    <row r="53429" spans="1:6" x14ac:dyDescent="0.3">
      <c r="A53429" t="s">
        <v>228</v>
      </c>
      <c r="B53429" s="3">
        <v>43282</v>
      </c>
      <c r="C53429" t="s">
        <v>173</v>
      </c>
      <c r="D53429" t="s">
        <v>194</v>
      </c>
      <c r="E53429">
        <v>0</v>
      </c>
      <c r="F53429" t="s">
        <v>22</v>
      </c>
    </row>
    <row r="53430" spans="1:6" x14ac:dyDescent="0.3">
      <c r="A53430" t="s">
        <v>228</v>
      </c>
      <c r="B53430" s="3">
        <v>43282</v>
      </c>
      <c r="C53430" t="s">
        <v>173</v>
      </c>
      <c r="D53430" t="s">
        <v>175</v>
      </c>
      <c r="E53430">
        <v>196218677</v>
      </c>
      <c r="F53430" t="s">
        <v>22</v>
      </c>
    </row>
    <row r="53431" spans="1:6" x14ac:dyDescent="0.3">
      <c r="A53431" t="s">
        <v>228</v>
      </c>
      <c r="B53431" s="3">
        <v>43282</v>
      </c>
      <c r="C53431" t="s">
        <v>173</v>
      </c>
      <c r="D53431" t="s">
        <v>176</v>
      </c>
      <c r="E53431">
        <v>9150938</v>
      </c>
      <c r="F53431" t="s">
        <v>22</v>
      </c>
    </row>
    <row r="53432" spans="1:6" x14ac:dyDescent="0.3">
      <c r="A53432" t="s">
        <v>228</v>
      </c>
      <c r="B53432" s="3">
        <v>43282</v>
      </c>
      <c r="C53432" t="s">
        <v>173</v>
      </c>
      <c r="D53432" t="s">
        <v>177</v>
      </c>
      <c r="E53432">
        <v>279666</v>
      </c>
      <c r="F53432" t="s">
        <v>22</v>
      </c>
    </row>
    <row r="53433" spans="1:6" x14ac:dyDescent="0.3">
      <c r="A53433" t="s">
        <v>228</v>
      </c>
      <c r="B53433" s="3">
        <v>43282</v>
      </c>
      <c r="C53433" t="s">
        <v>173</v>
      </c>
      <c r="D53433" t="s">
        <v>178</v>
      </c>
      <c r="E53433">
        <v>102457837</v>
      </c>
      <c r="F53433" t="s">
        <v>22</v>
      </c>
    </row>
    <row r="53434" spans="1:6" x14ac:dyDescent="0.3">
      <c r="A53434" t="s">
        <v>228</v>
      </c>
      <c r="B53434" s="3">
        <v>43282</v>
      </c>
      <c r="C53434" t="s">
        <v>173</v>
      </c>
      <c r="D53434" t="s">
        <v>179</v>
      </c>
      <c r="E53434">
        <v>194807</v>
      </c>
      <c r="F53434" t="s">
        <v>22</v>
      </c>
    </row>
    <row r="53435" spans="1:6" x14ac:dyDescent="0.3">
      <c r="A53435" t="s">
        <v>228</v>
      </c>
      <c r="B53435" s="3">
        <v>43282</v>
      </c>
      <c r="C53435" t="s">
        <v>173</v>
      </c>
      <c r="D53435" t="s">
        <v>188</v>
      </c>
      <c r="E53435">
        <v>23724</v>
      </c>
      <c r="F53435" t="s">
        <v>22</v>
      </c>
    </row>
    <row r="53436" spans="1:6" x14ac:dyDescent="0.3">
      <c r="A53436" t="s">
        <v>228</v>
      </c>
      <c r="B53436" s="3">
        <v>43282</v>
      </c>
      <c r="C53436" t="s">
        <v>173</v>
      </c>
      <c r="D53436" t="s">
        <v>180</v>
      </c>
      <c r="E53436">
        <v>56850328</v>
      </c>
      <c r="F53436" t="s">
        <v>22</v>
      </c>
    </row>
    <row r="53437" spans="1:6" x14ac:dyDescent="0.3">
      <c r="A53437" t="s">
        <v>228</v>
      </c>
      <c r="B53437" s="3">
        <v>43282</v>
      </c>
      <c r="C53437" t="s">
        <v>173</v>
      </c>
      <c r="D53437" t="s">
        <v>181</v>
      </c>
      <c r="E53437">
        <v>1425059</v>
      </c>
      <c r="F53437" t="s">
        <v>22</v>
      </c>
    </row>
    <row r="53438" spans="1:6" x14ac:dyDescent="0.3">
      <c r="A53438" t="s">
        <v>228</v>
      </c>
      <c r="B53438" s="3">
        <v>43282</v>
      </c>
      <c r="C53438" t="s">
        <v>173</v>
      </c>
      <c r="D53438" t="s">
        <v>182</v>
      </c>
      <c r="E53438">
        <v>8632784</v>
      </c>
      <c r="F53438" t="s">
        <v>22</v>
      </c>
    </row>
    <row r="53439" spans="1:6" x14ac:dyDescent="0.3">
      <c r="A53439" t="s">
        <v>228</v>
      </c>
      <c r="B53439" s="3">
        <v>43282</v>
      </c>
      <c r="C53439" t="s">
        <v>173</v>
      </c>
      <c r="D53439" t="s">
        <v>189</v>
      </c>
      <c r="E53439">
        <v>4631945</v>
      </c>
      <c r="F53439" t="s">
        <v>22</v>
      </c>
    </row>
    <row r="53440" spans="1:6" x14ac:dyDescent="0.3">
      <c r="A53440" t="s">
        <v>228</v>
      </c>
      <c r="B53440" s="3">
        <v>43282</v>
      </c>
      <c r="C53440" t="s">
        <v>173</v>
      </c>
      <c r="D53440" t="s">
        <v>206</v>
      </c>
      <c r="E53440">
        <v>0</v>
      </c>
      <c r="F53440" t="s">
        <v>22</v>
      </c>
    </row>
    <row r="53441" spans="1:6" x14ac:dyDescent="0.3">
      <c r="A53441" t="s">
        <v>228</v>
      </c>
      <c r="B53441" s="3">
        <v>43282</v>
      </c>
      <c r="C53441" t="s">
        <v>173</v>
      </c>
      <c r="D53441" t="s">
        <v>190</v>
      </c>
      <c r="E53441">
        <v>807934</v>
      </c>
      <c r="F53441" t="s">
        <v>22</v>
      </c>
    </row>
    <row r="53442" spans="1:6" x14ac:dyDescent="0.3">
      <c r="A53442" t="s">
        <v>228</v>
      </c>
      <c r="B53442" s="3">
        <v>43282</v>
      </c>
      <c r="C53442" t="s">
        <v>173</v>
      </c>
      <c r="D53442" t="s">
        <v>183</v>
      </c>
      <c r="E53442">
        <v>86313717</v>
      </c>
      <c r="F53442" t="s">
        <v>22</v>
      </c>
    </row>
    <row r="53443" spans="1:6" x14ac:dyDescent="0.3">
      <c r="A53443" t="s">
        <v>228</v>
      </c>
      <c r="B53443" s="3">
        <v>43282</v>
      </c>
      <c r="C53443" t="s">
        <v>191</v>
      </c>
      <c r="D53443" t="s">
        <v>174</v>
      </c>
      <c r="E53443">
        <v>2738799</v>
      </c>
      <c r="F53443" t="s">
        <v>22</v>
      </c>
    </row>
    <row r="53444" spans="1:6" x14ac:dyDescent="0.3">
      <c r="A53444" t="s">
        <v>228</v>
      </c>
      <c r="B53444" s="3">
        <v>43282</v>
      </c>
      <c r="C53444" t="s">
        <v>192</v>
      </c>
      <c r="D53444" t="s">
        <v>174</v>
      </c>
      <c r="E53444">
        <v>3076682</v>
      </c>
      <c r="F53444" t="s">
        <v>22</v>
      </c>
    </row>
    <row r="53445" spans="1:6" x14ac:dyDescent="0.3">
      <c r="A53445" t="s">
        <v>228</v>
      </c>
      <c r="B53445" s="3">
        <v>43282</v>
      </c>
      <c r="C53445" t="s">
        <v>184</v>
      </c>
      <c r="D53445" t="s">
        <v>174</v>
      </c>
      <c r="E53445">
        <v>0</v>
      </c>
      <c r="F53445" t="s">
        <v>22</v>
      </c>
    </row>
    <row r="53446" spans="1:6" x14ac:dyDescent="0.3">
      <c r="A53446" t="s">
        <v>228</v>
      </c>
      <c r="B53446" s="3">
        <v>43282</v>
      </c>
      <c r="C53446" t="s">
        <v>185</v>
      </c>
      <c r="D53446" t="s">
        <v>174</v>
      </c>
      <c r="E53446">
        <v>30732625</v>
      </c>
      <c r="F53446" t="s">
        <v>22</v>
      </c>
    </row>
    <row r="53447" spans="1:6" x14ac:dyDescent="0.3">
      <c r="A53447" t="s">
        <v>228</v>
      </c>
      <c r="B53447" s="3">
        <v>43282</v>
      </c>
      <c r="C53447" t="s">
        <v>186</v>
      </c>
      <c r="D53447" t="s">
        <v>174</v>
      </c>
      <c r="E53447">
        <v>25032175</v>
      </c>
      <c r="F53447" t="s">
        <v>22</v>
      </c>
    </row>
    <row r="53448" spans="1:6" x14ac:dyDescent="0.3">
      <c r="A53448" t="s">
        <v>229</v>
      </c>
      <c r="B53448" s="3">
        <v>43282</v>
      </c>
      <c r="C53448" t="s">
        <v>173</v>
      </c>
      <c r="D53448" t="s">
        <v>174</v>
      </c>
      <c r="E53448">
        <v>236401846</v>
      </c>
      <c r="F53448" t="s">
        <v>22</v>
      </c>
    </row>
    <row r="53449" spans="1:6" x14ac:dyDescent="0.3">
      <c r="A53449" t="s">
        <v>229</v>
      </c>
      <c r="B53449" s="3">
        <v>43282</v>
      </c>
      <c r="C53449" t="s">
        <v>173</v>
      </c>
      <c r="D53449" t="s">
        <v>194</v>
      </c>
      <c r="E53449">
        <v>51691806</v>
      </c>
      <c r="F53449" t="s">
        <v>22</v>
      </c>
    </row>
    <row r="53450" spans="1:6" x14ac:dyDescent="0.3">
      <c r="A53450" t="s">
        <v>229</v>
      </c>
      <c r="B53450" s="3">
        <v>43282</v>
      </c>
      <c r="C53450" t="s">
        <v>173</v>
      </c>
      <c r="D53450" t="s">
        <v>175</v>
      </c>
      <c r="E53450">
        <v>143407759</v>
      </c>
      <c r="F53450" t="s">
        <v>22</v>
      </c>
    </row>
    <row r="53451" spans="1:6" x14ac:dyDescent="0.3">
      <c r="A53451" t="s">
        <v>229</v>
      </c>
      <c r="B53451" s="3">
        <v>43282</v>
      </c>
      <c r="C53451" t="s">
        <v>173</v>
      </c>
      <c r="D53451" t="s">
        <v>176</v>
      </c>
      <c r="E53451">
        <v>1902028</v>
      </c>
      <c r="F53451" t="s">
        <v>22</v>
      </c>
    </row>
    <row r="53452" spans="1:6" x14ac:dyDescent="0.3">
      <c r="A53452" t="s">
        <v>229</v>
      </c>
      <c r="B53452" s="3">
        <v>43282</v>
      </c>
      <c r="C53452" t="s">
        <v>173</v>
      </c>
      <c r="D53452" t="s">
        <v>177</v>
      </c>
      <c r="E53452">
        <v>910842</v>
      </c>
      <c r="F53452" t="s">
        <v>22</v>
      </c>
    </row>
    <row r="53453" spans="1:6" x14ac:dyDescent="0.3">
      <c r="A53453" t="s">
        <v>229</v>
      </c>
      <c r="B53453" s="3">
        <v>43282</v>
      </c>
      <c r="C53453" t="s">
        <v>173</v>
      </c>
      <c r="D53453" t="s">
        <v>178</v>
      </c>
      <c r="E53453">
        <v>111045561</v>
      </c>
      <c r="F53453" t="s">
        <v>22</v>
      </c>
    </row>
    <row r="53454" spans="1:6" x14ac:dyDescent="0.3">
      <c r="A53454" t="s">
        <v>229</v>
      </c>
      <c r="B53454" s="3">
        <v>43282</v>
      </c>
      <c r="C53454" t="s">
        <v>173</v>
      </c>
      <c r="D53454" t="s">
        <v>179</v>
      </c>
      <c r="E53454">
        <v>26316173</v>
      </c>
      <c r="F53454" t="s">
        <v>22</v>
      </c>
    </row>
    <row r="53455" spans="1:6" x14ac:dyDescent="0.3">
      <c r="A53455" t="s">
        <v>229</v>
      </c>
      <c r="B53455" s="3">
        <v>43282</v>
      </c>
      <c r="C53455" t="s">
        <v>173</v>
      </c>
      <c r="D53455" t="s">
        <v>188</v>
      </c>
      <c r="E53455">
        <v>3233156</v>
      </c>
      <c r="F53455" t="s">
        <v>22</v>
      </c>
    </row>
    <row r="53456" spans="1:6" x14ac:dyDescent="0.3">
      <c r="A53456" t="s">
        <v>229</v>
      </c>
      <c r="B53456" s="3">
        <v>43282</v>
      </c>
      <c r="C53456" t="s">
        <v>173</v>
      </c>
      <c r="D53456" t="s">
        <v>180</v>
      </c>
      <c r="E53456">
        <v>3250665</v>
      </c>
      <c r="F53456" t="s">
        <v>22</v>
      </c>
    </row>
    <row r="53457" spans="1:6" x14ac:dyDescent="0.3">
      <c r="A53457" t="s">
        <v>229</v>
      </c>
      <c r="B53457" s="3">
        <v>43282</v>
      </c>
      <c r="C53457" t="s">
        <v>173</v>
      </c>
      <c r="D53457" t="s">
        <v>181</v>
      </c>
      <c r="E53457">
        <v>20862654</v>
      </c>
      <c r="F53457" t="s">
        <v>22</v>
      </c>
    </row>
    <row r="53458" spans="1:6" x14ac:dyDescent="0.3">
      <c r="A53458" t="s">
        <v>229</v>
      </c>
      <c r="B53458" s="3">
        <v>43282</v>
      </c>
      <c r="C53458" t="s">
        <v>173</v>
      </c>
      <c r="D53458" t="s">
        <v>182</v>
      </c>
      <c r="E53458">
        <v>17334533</v>
      </c>
      <c r="F53458" t="s">
        <v>22</v>
      </c>
    </row>
    <row r="53459" spans="1:6" x14ac:dyDescent="0.3">
      <c r="A53459" t="s">
        <v>229</v>
      </c>
      <c r="B53459" s="3">
        <v>43282</v>
      </c>
      <c r="C53459" t="s">
        <v>173</v>
      </c>
      <c r="D53459" t="s">
        <v>189</v>
      </c>
      <c r="E53459">
        <v>0</v>
      </c>
      <c r="F53459" t="s">
        <v>22</v>
      </c>
    </row>
    <row r="53460" spans="1:6" x14ac:dyDescent="0.3">
      <c r="A53460" t="s">
        <v>229</v>
      </c>
      <c r="B53460" s="3">
        <v>43282</v>
      </c>
      <c r="C53460" t="s">
        <v>173</v>
      </c>
      <c r="D53460" t="s">
        <v>206</v>
      </c>
      <c r="E53460">
        <v>7748</v>
      </c>
      <c r="F53460" t="s">
        <v>22</v>
      </c>
    </row>
    <row r="53461" spans="1:6" x14ac:dyDescent="0.3">
      <c r="A53461" t="s">
        <v>229</v>
      </c>
      <c r="B53461" s="3">
        <v>43282</v>
      </c>
      <c r="C53461" t="s">
        <v>173</v>
      </c>
      <c r="D53461" t="s">
        <v>190</v>
      </c>
      <c r="E53461">
        <v>0</v>
      </c>
      <c r="F53461" t="s">
        <v>22</v>
      </c>
    </row>
    <row r="53462" spans="1:6" x14ac:dyDescent="0.3">
      <c r="A53462" t="s">
        <v>229</v>
      </c>
      <c r="B53462" s="3">
        <v>43282</v>
      </c>
      <c r="C53462" t="s">
        <v>173</v>
      </c>
      <c r="D53462" t="s">
        <v>183</v>
      </c>
      <c r="E53462">
        <v>67771774</v>
      </c>
      <c r="F53462" t="s">
        <v>22</v>
      </c>
    </row>
    <row r="53463" spans="1:6" x14ac:dyDescent="0.3">
      <c r="A53463" t="s">
        <v>229</v>
      </c>
      <c r="B53463" s="3">
        <v>43282</v>
      </c>
      <c r="C53463" t="s">
        <v>191</v>
      </c>
      <c r="D53463" t="s">
        <v>174</v>
      </c>
      <c r="E53463">
        <v>20882296</v>
      </c>
      <c r="F53463" t="s">
        <v>22</v>
      </c>
    </row>
    <row r="53464" spans="1:6" x14ac:dyDescent="0.3">
      <c r="A53464" t="s">
        <v>229</v>
      </c>
      <c r="B53464" s="3">
        <v>43282</v>
      </c>
      <c r="C53464" t="s">
        <v>192</v>
      </c>
      <c r="D53464" t="s">
        <v>174</v>
      </c>
      <c r="E53464">
        <v>1083803</v>
      </c>
      <c r="F53464" t="s">
        <v>22</v>
      </c>
    </row>
    <row r="53465" spans="1:6" x14ac:dyDescent="0.3">
      <c r="A53465" t="s">
        <v>229</v>
      </c>
      <c r="B53465" s="3">
        <v>43282</v>
      </c>
      <c r="C53465" t="s">
        <v>184</v>
      </c>
      <c r="D53465" t="s">
        <v>174</v>
      </c>
      <c r="E53465">
        <v>25668</v>
      </c>
      <c r="F53465" t="s">
        <v>22</v>
      </c>
    </row>
    <row r="53466" spans="1:6" x14ac:dyDescent="0.3">
      <c r="A53466" t="s">
        <v>229</v>
      </c>
      <c r="B53466" s="3">
        <v>43282</v>
      </c>
      <c r="C53466" t="s">
        <v>185</v>
      </c>
      <c r="D53466" t="s">
        <v>174</v>
      </c>
      <c r="E53466">
        <v>15690896</v>
      </c>
      <c r="F53466" t="s">
        <v>22</v>
      </c>
    </row>
    <row r="53467" spans="1:6" x14ac:dyDescent="0.3">
      <c r="A53467" t="s">
        <v>229</v>
      </c>
      <c r="B53467" s="3">
        <v>43282</v>
      </c>
      <c r="C53467" t="s">
        <v>186</v>
      </c>
      <c r="D53467" t="s">
        <v>174</v>
      </c>
      <c r="E53467">
        <v>237942644</v>
      </c>
      <c r="F53467" t="s">
        <v>22</v>
      </c>
    </row>
    <row r="53468" spans="1:6" x14ac:dyDescent="0.3">
      <c r="A53468" t="s">
        <v>230</v>
      </c>
      <c r="B53468" s="3">
        <v>43282</v>
      </c>
      <c r="C53468" t="s">
        <v>173</v>
      </c>
      <c r="D53468" t="s">
        <v>174</v>
      </c>
      <c r="E53468">
        <v>4168689361</v>
      </c>
      <c r="F53468" t="s">
        <v>22</v>
      </c>
    </row>
    <row r="53469" spans="1:6" x14ac:dyDescent="0.3">
      <c r="A53469" t="s">
        <v>230</v>
      </c>
      <c r="B53469" s="3">
        <v>43282</v>
      </c>
      <c r="C53469" t="s">
        <v>173</v>
      </c>
      <c r="D53469" t="s">
        <v>194</v>
      </c>
      <c r="E53469">
        <v>724607559</v>
      </c>
      <c r="F53469" t="s">
        <v>22</v>
      </c>
    </row>
    <row r="53470" spans="1:6" x14ac:dyDescent="0.3">
      <c r="A53470" t="s">
        <v>230</v>
      </c>
      <c r="B53470" s="3">
        <v>43282</v>
      </c>
      <c r="C53470" t="s">
        <v>173</v>
      </c>
      <c r="D53470" t="s">
        <v>175</v>
      </c>
      <c r="E53470">
        <v>2915953526</v>
      </c>
      <c r="F53470" t="s">
        <v>22</v>
      </c>
    </row>
    <row r="53471" spans="1:6" x14ac:dyDescent="0.3">
      <c r="A53471" t="s">
        <v>230</v>
      </c>
      <c r="B53471" s="3">
        <v>43282</v>
      </c>
      <c r="C53471" t="s">
        <v>173</v>
      </c>
      <c r="D53471" t="s">
        <v>176</v>
      </c>
      <c r="E53471">
        <v>1205415803</v>
      </c>
      <c r="F53471" t="s">
        <v>22</v>
      </c>
    </row>
    <row r="53472" spans="1:6" x14ac:dyDescent="0.3">
      <c r="A53472" t="s">
        <v>230</v>
      </c>
      <c r="B53472" s="3">
        <v>43282</v>
      </c>
      <c r="C53472" t="s">
        <v>173</v>
      </c>
      <c r="D53472" t="s">
        <v>177</v>
      </c>
      <c r="E53472">
        <v>35719106</v>
      </c>
      <c r="F53472" t="s">
        <v>22</v>
      </c>
    </row>
    <row r="53473" spans="1:6" x14ac:dyDescent="0.3">
      <c r="A53473" t="s">
        <v>230</v>
      </c>
      <c r="B53473" s="3">
        <v>43282</v>
      </c>
      <c r="C53473" t="s">
        <v>173</v>
      </c>
      <c r="D53473" t="s">
        <v>178</v>
      </c>
      <c r="E53473">
        <v>1610798187</v>
      </c>
      <c r="F53473" t="s">
        <v>22</v>
      </c>
    </row>
    <row r="53474" spans="1:6" x14ac:dyDescent="0.3">
      <c r="A53474" t="s">
        <v>230</v>
      </c>
      <c r="B53474" s="3">
        <v>43282</v>
      </c>
      <c r="C53474" t="s">
        <v>173</v>
      </c>
      <c r="D53474" t="s">
        <v>179</v>
      </c>
      <c r="E53474">
        <v>55874143</v>
      </c>
      <c r="F53474" t="s">
        <v>22</v>
      </c>
    </row>
    <row r="53475" spans="1:6" x14ac:dyDescent="0.3">
      <c r="A53475" t="s">
        <v>230</v>
      </c>
      <c r="B53475" s="3">
        <v>43282</v>
      </c>
      <c r="C53475" t="s">
        <v>173</v>
      </c>
      <c r="D53475" t="s">
        <v>188</v>
      </c>
      <c r="E53475">
        <v>8146287</v>
      </c>
      <c r="F53475" t="s">
        <v>22</v>
      </c>
    </row>
    <row r="53476" spans="1:6" x14ac:dyDescent="0.3">
      <c r="A53476" t="s">
        <v>230</v>
      </c>
      <c r="B53476" s="3">
        <v>43282</v>
      </c>
      <c r="C53476" t="s">
        <v>173</v>
      </c>
      <c r="D53476" t="s">
        <v>180</v>
      </c>
      <c r="E53476">
        <v>264937055</v>
      </c>
      <c r="F53476" t="s">
        <v>22</v>
      </c>
    </row>
    <row r="53477" spans="1:6" x14ac:dyDescent="0.3">
      <c r="A53477" t="s">
        <v>230</v>
      </c>
      <c r="B53477" s="3">
        <v>43282</v>
      </c>
      <c r="C53477" t="s">
        <v>173</v>
      </c>
      <c r="D53477" t="s">
        <v>181</v>
      </c>
      <c r="E53477">
        <v>158094323</v>
      </c>
      <c r="F53477" t="s">
        <v>22</v>
      </c>
    </row>
    <row r="53478" spans="1:6" x14ac:dyDescent="0.3">
      <c r="A53478" t="s">
        <v>230</v>
      </c>
      <c r="B53478" s="3">
        <v>43282</v>
      </c>
      <c r="C53478" t="s">
        <v>173</v>
      </c>
      <c r="D53478" t="s">
        <v>182</v>
      </c>
      <c r="E53478">
        <v>87526739</v>
      </c>
      <c r="F53478" t="s">
        <v>22</v>
      </c>
    </row>
    <row r="53479" spans="1:6" x14ac:dyDescent="0.3">
      <c r="A53479" t="s">
        <v>230</v>
      </c>
      <c r="B53479" s="3">
        <v>43282</v>
      </c>
      <c r="C53479" t="s">
        <v>173</v>
      </c>
      <c r="D53479" t="s">
        <v>189</v>
      </c>
      <c r="E53479">
        <v>13495086</v>
      </c>
      <c r="F53479" t="s">
        <v>22</v>
      </c>
    </row>
    <row r="53480" spans="1:6" x14ac:dyDescent="0.3">
      <c r="A53480" t="s">
        <v>230</v>
      </c>
      <c r="B53480" s="3">
        <v>43282</v>
      </c>
      <c r="C53480" t="s">
        <v>173</v>
      </c>
      <c r="D53480" t="s">
        <v>206</v>
      </c>
      <c r="E53480">
        <v>0</v>
      </c>
      <c r="F53480" t="s">
        <v>22</v>
      </c>
    </row>
    <row r="53481" spans="1:6" x14ac:dyDescent="0.3">
      <c r="A53481" t="s">
        <v>230</v>
      </c>
      <c r="B53481" s="3">
        <v>43282</v>
      </c>
      <c r="C53481" t="s">
        <v>173</v>
      </c>
      <c r="D53481" t="s">
        <v>190</v>
      </c>
      <c r="E53481">
        <v>4075074</v>
      </c>
      <c r="F53481" t="s">
        <v>22</v>
      </c>
    </row>
    <row r="53482" spans="1:6" x14ac:dyDescent="0.3">
      <c r="A53482" t="s">
        <v>230</v>
      </c>
      <c r="B53482" s="3">
        <v>43282</v>
      </c>
      <c r="C53482" t="s">
        <v>173</v>
      </c>
      <c r="D53482" t="s">
        <v>183</v>
      </c>
      <c r="E53482">
        <v>579927345</v>
      </c>
      <c r="F53482" t="s">
        <v>22</v>
      </c>
    </row>
    <row r="53483" spans="1:6" x14ac:dyDescent="0.3">
      <c r="A53483" t="s">
        <v>230</v>
      </c>
      <c r="B53483" s="3">
        <v>43282</v>
      </c>
      <c r="C53483" t="s">
        <v>191</v>
      </c>
      <c r="D53483" t="s">
        <v>174</v>
      </c>
      <c r="E53483">
        <v>57332096</v>
      </c>
      <c r="F53483" t="s">
        <v>22</v>
      </c>
    </row>
    <row r="53484" spans="1:6" x14ac:dyDescent="0.3">
      <c r="A53484" t="s">
        <v>230</v>
      </c>
      <c r="B53484" s="3">
        <v>43282</v>
      </c>
      <c r="C53484" t="s">
        <v>192</v>
      </c>
      <c r="D53484" t="s">
        <v>174</v>
      </c>
      <c r="E53484">
        <v>9350843</v>
      </c>
      <c r="F53484" t="s">
        <v>22</v>
      </c>
    </row>
    <row r="53485" spans="1:6" x14ac:dyDescent="0.3">
      <c r="A53485" t="s">
        <v>230</v>
      </c>
      <c r="B53485" s="3">
        <v>43282</v>
      </c>
      <c r="C53485" t="s">
        <v>184</v>
      </c>
      <c r="D53485" t="s">
        <v>174</v>
      </c>
      <c r="E53485">
        <v>32757279</v>
      </c>
      <c r="F53485" t="s">
        <v>22</v>
      </c>
    </row>
    <row r="53486" spans="1:6" x14ac:dyDescent="0.3">
      <c r="A53486" t="s">
        <v>230</v>
      </c>
      <c r="B53486" s="3">
        <v>43282</v>
      </c>
      <c r="C53486" t="s">
        <v>185</v>
      </c>
      <c r="D53486" t="s">
        <v>174</v>
      </c>
      <c r="E53486">
        <v>232167233</v>
      </c>
      <c r="F53486" t="s">
        <v>22</v>
      </c>
    </row>
    <row r="53487" spans="1:6" x14ac:dyDescent="0.3">
      <c r="A53487" t="s">
        <v>230</v>
      </c>
      <c r="B53487" s="3">
        <v>43282</v>
      </c>
      <c r="C53487" t="s">
        <v>186</v>
      </c>
      <c r="D53487" t="s">
        <v>174</v>
      </c>
      <c r="E53487">
        <v>3951746102</v>
      </c>
      <c r="F53487" t="s">
        <v>22</v>
      </c>
    </row>
    <row r="53488" spans="1:6" x14ac:dyDescent="0.3">
      <c r="A53488" t="s">
        <v>231</v>
      </c>
      <c r="B53488" s="3">
        <v>43282</v>
      </c>
      <c r="C53488" t="s">
        <v>173</v>
      </c>
      <c r="D53488" t="s">
        <v>174</v>
      </c>
      <c r="E53488">
        <v>5148396461</v>
      </c>
      <c r="F53488" t="s">
        <v>22</v>
      </c>
    </row>
    <row r="53489" spans="1:6" x14ac:dyDescent="0.3">
      <c r="A53489" t="s">
        <v>231</v>
      </c>
      <c r="B53489" s="3">
        <v>43282</v>
      </c>
      <c r="C53489" t="s">
        <v>173</v>
      </c>
      <c r="D53489" t="s">
        <v>194</v>
      </c>
      <c r="E53489">
        <v>821208096</v>
      </c>
      <c r="F53489" t="s">
        <v>22</v>
      </c>
    </row>
    <row r="53490" spans="1:6" x14ac:dyDescent="0.3">
      <c r="A53490" t="s">
        <v>231</v>
      </c>
      <c r="B53490" s="3">
        <v>43282</v>
      </c>
      <c r="C53490" t="s">
        <v>173</v>
      </c>
      <c r="D53490" t="s">
        <v>175</v>
      </c>
      <c r="E53490">
        <v>3331832012</v>
      </c>
      <c r="F53490" t="s">
        <v>22</v>
      </c>
    </row>
    <row r="53491" spans="1:6" x14ac:dyDescent="0.3">
      <c r="A53491" t="s">
        <v>231</v>
      </c>
      <c r="B53491" s="3">
        <v>43282</v>
      </c>
      <c r="C53491" t="s">
        <v>173</v>
      </c>
      <c r="D53491" t="s">
        <v>176</v>
      </c>
      <c r="E53491">
        <v>1297630112</v>
      </c>
      <c r="F53491" t="s">
        <v>22</v>
      </c>
    </row>
    <row r="53492" spans="1:6" x14ac:dyDescent="0.3">
      <c r="A53492" t="s">
        <v>231</v>
      </c>
      <c r="B53492" s="3">
        <v>43282</v>
      </c>
      <c r="C53492" t="s">
        <v>173</v>
      </c>
      <c r="D53492" t="s">
        <v>177</v>
      </c>
      <c r="E53492">
        <v>86280565</v>
      </c>
      <c r="F53492" t="s">
        <v>22</v>
      </c>
    </row>
    <row r="53493" spans="1:6" x14ac:dyDescent="0.3">
      <c r="A53493" t="s">
        <v>231</v>
      </c>
      <c r="B53493" s="3">
        <v>43282</v>
      </c>
      <c r="C53493" t="s">
        <v>173</v>
      </c>
      <c r="D53493" t="s">
        <v>178</v>
      </c>
      <c r="E53493">
        <v>1868101831</v>
      </c>
      <c r="F53493" t="s">
        <v>22</v>
      </c>
    </row>
    <row r="53494" spans="1:6" x14ac:dyDescent="0.3">
      <c r="A53494" t="s">
        <v>231</v>
      </c>
      <c r="B53494" s="3">
        <v>43282</v>
      </c>
      <c r="C53494" t="s">
        <v>173</v>
      </c>
      <c r="D53494" t="s">
        <v>179</v>
      </c>
      <c r="E53494">
        <v>71435307</v>
      </c>
      <c r="F53494" t="s">
        <v>22</v>
      </c>
    </row>
    <row r="53495" spans="1:6" x14ac:dyDescent="0.3">
      <c r="A53495" t="s">
        <v>231</v>
      </c>
      <c r="B53495" s="3">
        <v>43282</v>
      </c>
      <c r="C53495" t="s">
        <v>173</v>
      </c>
      <c r="D53495" t="s">
        <v>188</v>
      </c>
      <c r="E53495">
        <v>8384197</v>
      </c>
      <c r="F53495" t="s">
        <v>22</v>
      </c>
    </row>
    <row r="53496" spans="1:6" x14ac:dyDescent="0.3">
      <c r="A53496" t="s">
        <v>231</v>
      </c>
      <c r="B53496" s="3">
        <v>43282</v>
      </c>
      <c r="C53496" t="s">
        <v>173</v>
      </c>
      <c r="D53496" t="s">
        <v>180</v>
      </c>
      <c r="E53496">
        <v>671732848</v>
      </c>
      <c r="F53496" t="s">
        <v>22</v>
      </c>
    </row>
    <row r="53497" spans="1:6" x14ac:dyDescent="0.3">
      <c r="A53497" t="s">
        <v>231</v>
      </c>
      <c r="B53497" s="3">
        <v>43282</v>
      </c>
      <c r="C53497" t="s">
        <v>173</v>
      </c>
      <c r="D53497" t="s">
        <v>181</v>
      </c>
      <c r="E53497">
        <v>194625627</v>
      </c>
      <c r="F53497" t="s">
        <v>22</v>
      </c>
    </row>
    <row r="53498" spans="1:6" x14ac:dyDescent="0.3">
      <c r="A53498" t="s">
        <v>231</v>
      </c>
      <c r="B53498" s="3">
        <v>43282</v>
      </c>
      <c r="C53498" t="s">
        <v>173</v>
      </c>
      <c r="D53498" t="s">
        <v>182</v>
      </c>
      <c r="E53498">
        <v>97207534</v>
      </c>
      <c r="F53498" t="s">
        <v>22</v>
      </c>
    </row>
    <row r="53499" spans="1:6" x14ac:dyDescent="0.3">
      <c r="A53499" t="s">
        <v>231</v>
      </c>
      <c r="B53499" s="3">
        <v>43282</v>
      </c>
      <c r="C53499" t="s">
        <v>173</v>
      </c>
      <c r="D53499" t="s">
        <v>189</v>
      </c>
      <c r="E53499">
        <v>17792397</v>
      </c>
      <c r="F53499" t="s">
        <v>22</v>
      </c>
    </row>
    <row r="53500" spans="1:6" x14ac:dyDescent="0.3">
      <c r="A53500" t="s">
        <v>231</v>
      </c>
      <c r="B53500" s="3">
        <v>43282</v>
      </c>
      <c r="C53500" t="s">
        <v>173</v>
      </c>
      <c r="D53500" t="s">
        <v>206</v>
      </c>
      <c r="E53500">
        <v>18745</v>
      </c>
      <c r="F53500" t="s">
        <v>22</v>
      </c>
    </row>
    <row r="53501" spans="1:6" x14ac:dyDescent="0.3">
      <c r="A53501" t="s">
        <v>231</v>
      </c>
      <c r="B53501" s="3">
        <v>43282</v>
      </c>
      <c r="C53501" t="s">
        <v>173</v>
      </c>
      <c r="D53501" t="s">
        <v>190</v>
      </c>
      <c r="E53501">
        <v>13979202</v>
      </c>
      <c r="F53501" t="s">
        <v>22</v>
      </c>
    </row>
    <row r="53502" spans="1:6" x14ac:dyDescent="0.3">
      <c r="A53502" t="s">
        <v>231</v>
      </c>
      <c r="B53502" s="3">
        <v>43282</v>
      </c>
      <c r="C53502" t="s">
        <v>173</v>
      </c>
      <c r="D53502" t="s">
        <v>183</v>
      </c>
      <c r="E53502">
        <v>1052812458</v>
      </c>
      <c r="F53502" t="s">
        <v>22</v>
      </c>
    </row>
    <row r="53503" spans="1:6" x14ac:dyDescent="0.3">
      <c r="A53503" t="s">
        <v>231</v>
      </c>
      <c r="B53503" s="3">
        <v>43282</v>
      </c>
      <c r="C53503" t="s">
        <v>191</v>
      </c>
      <c r="D53503" t="s">
        <v>174</v>
      </c>
      <c r="E53503">
        <v>67542346</v>
      </c>
      <c r="F53503" t="s">
        <v>22</v>
      </c>
    </row>
    <row r="53504" spans="1:6" x14ac:dyDescent="0.3">
      <c r="A53504" t="s">
        <v>231</v>
      </c>
      <c r="B53504" s="3">
        <v>43282</v>
      </c>
      <c r="C53504" t="s">
        <v>192</v>
      </c>
      <c r="D53504" t="s">
        <v>174</v>
      </c>
      <c r="E53504">
        <v>7610331</v>
      </c>
      <c r="F53504" t="s">
        <v>22</v>
      </c>
    </row>
    <row r="53505" spans="1:6" x14ac:dyDescent="0.3">
      <c r="A53505" t="s">
        <v>231</v>
      </c>
      <c r="B53505" s="3">
        <v>43282</v>
      </c>
      <c r="C53505" t="s">
        <v>184</v>
      </c>
      <c r="D53505" t="s">
        <v>174</v>
      </c>
      <c r="E53505">
        <v>32923774</v>
      </c>
      <c r="F53505" t="s">
        <v>22</v>
      </c>
    </row>
    <row r="53506" spans="1:6" x14ac:dyDescent="0.3">
      <c r="A53506" t="s">
        <v>231</v>
      </c>
      <c r="B53506" s="3">
        <v>43282</v>
      </c>
      <c r="C53506" t="s">
        <v>185</v>
      </c>
      <c r="D53506" t="s">
        <v>174</v>
      </c>
      <c r="E53506">
        <v>305380603</v>
      </c>
      <c r="F53506" t="s">
        <v>22</v>
      </c>
    </row>
    <row r="53507" spans="1:6" x14ac:dyDescent="0.3">
      <c r="A53507" t="s">
        <v>231</v>
      </c>
      <c r="B53507" s="3">
        <v>43282</v>
      </c>
      <c r="C53507" t="s">
        <v>186</v>
      </c>
      <c r="D53507" t="s">
        <v>174</v>
      </c>
      <c r="E53507">
        <v>4801531119</v>
      </c>
      <c r="F53507" t="s">
        <v>22</v>
      </c>
    </row>
    <row r="53508" spans="1:6" x14ac:dyDescent="0.3">
      <c r="A53508" t="s">
        <v>232</v>
      </c>
      <c r="B53508" s="3">
        <v>43282</v>
      </c>
      <c r="C53508" t="s">
        <v>173</v>
      </c>
      <c r="D53508" t="s">
        <v>174</v>
      </c>
      <c r="E53508">
        <v>1763489188</v>
      </c>
      <c r="F53508" t="s">
        <v>22</v>
      </c>
    </row>
    <row r="53509" spans="1:6" x14ac:dyDescent="0.3">
      <c r="A53509" t="s">
        <v>232</v>
      </c>
      <c r="B53509" s="3">
        <v>43282</v>
      </c>
      <c r="C53509" t="s">
        <v>173</v>
      </c>
      <c r="D53509" t="s">
        <v>194</v>
      </c>
      <c r="E53509">
        <v>170295782</v>
      </c>
      <c r="F53509" t="s">
        <v>22</v>
      </c>
    </row>
    <row r="53510" spans="1:6" x14ac:dyDescent="0.3">
      <c r="A53510" t="s">
        <v>232</v>
      </c>
      <c r="B53510" s="3">
        <v>43282</v>
      </c>
      <c r="C53510" t="s">
        <v>173</v>
      </c>
      <c r="D53510" t="s">
        <v>175</v>
      </c>
      <c r="E53510">
        <v>1323412334</v>
      </c>
      <c r="F53510" t="s">
        <v>22</v>
      </c>
    </row>
    <row r="53511" spans="1:6" x14ac:dyDescent="0.3">
      <c r="A53511" t="s">
        <v>232</v>
      </c>
      <c r="B53511" s="3">
        <v>43282</v>
      </c>
      <c r="C53511" t="s">
        <v>173</v>
      </c>
      <c r="D53511" t="s">
        <v>176</v>
      </c>
      <c r="E53511">
        <v>671449503</v>
      </c>
      <c r="F53511" t="s">
        <v>22</v>
      </c>
    </row>
    <row r="53512" spans="1:6" x14ac:dyDescent="0.3">
      <c r="A53512" t="s">
        <v>232</v>
      </c>
      <c r="B53512" s="3">
        <v>43282</v>
      </c>
      <c r="C53512" t="s">
        <v>173</v>
      </c>
      <c r="D53512" t="s">
        <v>177</v>
      </c>
      <c r="E53512">
        <v>57564962</v>
      </c>
      <c r="F53512" t="s">
        <v>22</v>
      </c>
    </row>
    <row r="53513" spans="1:6" x14ac:dyDescent="0.3">
      <c r="A53513" t="s">
        <v>232</v>
      </c>
      <c r="B53513" s="3">
        <v>43282</v>
      </c>
      <c r="C53513" t="s">
        <v>173</v>
      </c>
      <c r="D53513" t="s">
        <v>178</v>
      </c>
      <c r="E53513">
        <v>548252353</v>
      </c>
      <c r="F53513" t="s">
        <v>22</v>
      </c>
    </row>
    <row r="53514" spans="1:6" x14ac:dyDescent="0.3">
      <c r="A53514" t="s">
        <v>232</v>
      </c>
      <c r="B53514" s="3">
        <v>43282</v>
      </c>
      <c r="C53514" t="s">
        <v>173</v>
      </c>
      <c r="D53514" t="s">
        <v>179</v>
      </c>
      <c r="E53514">
        <v>28782162</v>
      </c>
      <c r="F53514" t="s">
        <v>22</v>
      </c>
    </row>
    <row r="53515" spans="1:6" x14ac:dyDescent="0.3">
      <c r="A53515" t="s">
        <v>232</v>
      </c>
      <c r="B53515" s="3">
        <v>43282</v>
      </c>
      <c r="C53515" t="s">
        <v>173</v>
      </c>
      <c r="D53515" t="s">
        <v>188</v>
      </c>
      <c r="E53515">
        <v>17363354</v>
      </c>
      <c r="F53515" t="s">
        <v>22</v>
      </c>
    </row>
    <row r="53516" spans="1:6" x14ac:dyDescent="0.3">
      <c r="A53516" t="s">
        <v>232</v>
      </c>
      <c r="B53516" s="3">
        <v>43282</v>
      </c>
      <c r="C53516" t="s">
        <v>173</v>
      </c>
      <c r="D53516" t="s">
        <v>180</v>
      </c>
      <c r="E53516">
        <v>143633354</v>
      </c>
      <c r="F53516" t="s">
        <v>22</v>
      </c>
    </row>
    <row r="53517" spans="1:6" x14ac:dyDescent="0.3">
      <c r="A53517" t="s">
        <v>232</v>
      </c>
      <c r="B53517" s="3">
        <v>43282</v>
      </c>
      <c r="C53517" t="s">
        <v>173</v>
      </c>
      <c r="D53517" t="s">
        <v>181</v>
      </c>
      <c r="E53517">
        <v>27246019</v>
      </c>
      <c r="F53517" t="s">
        <v>22</v>
      </c>
    </row>
    <row r="53518" spans="1:6" x14ac:dyDescent="0.3">
      <c r="A53518" t="s">
        <v>232</v>
      </c>
      <c r="B53518" s="3">
        <v>43282</v>
      </c>
      <c r="C53518" t="s">
        <v>173</v>
      </c>
      <c r="D53518" t="s">
        <v>182</v>
      </c>
      <c r="E53518">
        <v>72617314</v>
      </c>
      <c r="F53518" t="s">
        <v>22</v>
      </c>
    </row>
    <row r="53519" spans="1:6" x14ac:dyDescent="0.3">
      <c r="A53519" t="s">
        <v>232</v>
      </c>
      <c r="B53519" s="3">
        <v>43282</v>
      </c>
      <c r="C53519" t="s">
        <v>173</v>
      </c>
      <c r="D53519" t="s">
        <v>189</v>
      </c>
      <c r="E53519">
        <v>8393679</v>
      </c>
      <c r="F53519" t="s">
        <v>22</v>
      </c>
    </row>
    <row r="53520" spans="1:6" x14ac:dyDescent="0.3">
      <c r="A53520" t="s">
        <v>232</v>
      </c>
      <c r="B53520" s="3">
        <v>43282</v>
      </c>
      <c r="C53520" t="s">
        <v>173</v>
      </c>
      <c r="D53520" t="s">
        <v>206</v>
      </c>
      <c r="E53520">
        <v>404461</v>
      </c>
      <c r="F53520" t="s">
        <v>22</v>
      </c>
    </row>
    <row r="53521" spans="1:6" x14ac:dyDescent="0.3">
      <c r="A53521" t="s">
        <v>232</v>
      </c>
      <c r="B53521" s="3">
        <v>43282</v>
      </c>
      <c r="C53521" t="s">
        <v>173</v>
      </c>
      <c r="D53521" t="s">
        <v>190</v>
      </c>
      <c r="E53521">
        <v>17486246</v>
      </c>
      <c r="F53521" t="s">
        <v>22</v>
      </c>
    </row>
    <row r="53522" spans="1:6" x14ac:dyDescent="0.3">
      <c r="A53522" t="s">
        <v>232</v>
      </c>
      <c r="B53522" s="3">
        <v>43282</v>
      </c>
      <c r="C53522" t="s">
        <v>173</v>
      </c>
      <c r="D53522" t="s">
        <v>183</v>
      </c>
      <c r="E53522">
        <v>281076989</v>
      </c>
      <c r="F53522" t="s">
        <v>22</v>
      </c>
    </row>
    <row r="53523" spans="1:6" x14ac:dyDescent="0.3">
      <c r="A53523" t="s">
        <v>232</v>
      </c>
      <c r="B53523" s="3">
        <v>43282</v>
      </c>
      <c r="C53523" t="s">
        <v>191</v>
      </c>
      <c r="D53523" t="s">
        <v>174</v>
      </c>
      <c r="E53523">
        <v>0</v>
      </c>
      <c r="F53523" t="s">
        <v>22</v>
      </c>
    </row>
    <row r="53524" spans="1:6" x14ac:dyDescent="0.3">
      <c r="A53524" t="s">
        <v>232</v>
      </c>
      <c r="B53524" s="3">
        <v>43282</v>
      </c>
      <c r="C53524" t="s">
        <v>192</v>
      </c>
      <c r="D53524" t="s">
        <v>174</v>
      </c>
      <c r="E53524">
        <v>0</v>
      </c>
      <c r="F53524" t="s">
        <v>22</v>
      </c>
    </row>
    <row r="53525" spans="1:6" x14ac:dyDescent="0.3">
      <c r="A53525" t="s">
        <v>232</v>
      </c>
      <c r="B53525" s="3">
        <v>43282</v>
      </c>
      <c r="C53525" t="s">
        <v>184</v>
      </c>
      <c r="D53525" t="s">
        <v>174</v>
      </c>
      <c r="E53525">
        <v>20539395</v>
      </c>
      <c r="F53525" t="s">
        <v>22</v>
      </c>
    </row>
    <row r="53526" spans="1:6" x14ac:dyDescent="0.3">
      <c r="A53526" t="s">
        <v>232</v>
      </c>
      <c r="B53526" s="3">
        <v>43282</v>
      </c>
      <c r="C53526" t="s">
        <v>185</v>
      </c>
      <c r="D53526" t="s">
        <v>174</v>
      </c>
      <c r="E53526">
        <v>74959405</v>
      </c>
      <c r="F53526" t="s">
        <v>22</v>
      </c>
    </row>
    <row r="53527" spans="1:6" x14ac:dyDescent="0.3">
      <c r="A53527" t="s">
        <v>232</v>
      </c>
      <c r="B53527" s="3">
        <v>43282</v>
      </c>
      <c r="C53527" t="s">
        <v>186</v>
      </c>
      <c r="D53527" t="s">
        <v>174</v>
      </c>
      <c r="E53527">
        <v>1667990388</v>
      </c>
      <c r="F53527" t="s">
        <v>22</v>
      </c>
    </row>
    <row r="53528" spans="1:6" x14ac:dyDescent="0.3">
      <c r="A53528" t="s">
        <v>233</v>
      </c>
      <c r="B53528" s="3">
        <v>43282</v>
      </c>
      <c r="C53528" t="s">
        <v>173</v>
      </c>
      <c r="D53528" t="s">
        <v>174</v>
      </c>
      <c r="E53528">
        <v>2821197933</v>
      </c>
      <c r="F53528" t="s">
        <v>22</v>
      </c>
    </row>
    <row r="53529" spans="1:6" x14ac:dyDescent="0.3">
      <c r="A53529" t="s">
        <v>233</v>
      </c>
      <c r="B53529" s="3">
        <v>43282</v>
      </c>
      <c r="C53529" t="s">
        <v>173</v>
      </c>
      <c r="D53529" t="s">
        <v>194</v>
      </c>
      <c r="E53529">
        <v>627424284</v>
      </c>
      <c r="F53529" t="s">
        <v>22</v>
      </c>
    </row>
    <row r="53530" spans="1:6" x14ac:dyDescent="0.3">
      <c r="A53530" t="s">
        <v>233</v>
      </c>
      <c r="B53530" s="3">
        <v>43282</v>
      </c>
      <c r="C53530" t="s">
        <v>173</v>
      </c>
      <c r="D53530" t="s">
        <v>175</v>
      </c>
      <c r="E53530">
        <v>1367060899</v>
      </c>
      <c r="F53530" t="s">
        <v>22</v>
      </c>
    </row>
    <row r="53531" spans="1:6" x14ac:dyDescent="0.3">
      <c r="A53531" t="s">
        <v>233</v>
      </c>
      <c r="B53531" s="3">
        <v>43282</v>
      </c>
      <c r="C53531" t="s">
        <v>173</v>
      </c>
      <c r="D53531" t="s">
        <v>176</v>
      </c>
      <c r="E53531">
        <v>574789174</v>
      </c>
      <c r="F53531" t="s">
        <v>22</v>
      </c>
    </row>
    <row r="53532" spans="1:6" x14ac:dyDescent="0.3">
      <c r="A53532" t="s">
        <v>233</v>
      </c>
      <c r="B53532" s="3">
        <v>43282</v>
      </c>
      <c r="C53532" t="s">
        <v>173</v>
      </c>
      <c r="D53532" t="s">
        <v>177</v>
      </c>
      <c r="E53532">
        <v>4049857</v>
      </c>
      <c r="F53532" t="s">
        <v>22</v>
      </c>
    </row>
    <row r="53533" spans="1:6" x14ac:dyDescent="0.3">
      <c r="A53533" t="s">
        <v>233</v>
      </c>
      <c r="B53533" s="3">
        <v>43282</v>
      </c>
      <c r="C53533" t="s">
        <v>173</v>
      </c>
      <c r="D53533" t="s">
        <v>178</v>
      </c>
      <c r="E53533">
        <v>587447536</v>
      </c>
      <c r="F53533" t="s">
        <v>22</v>
      </c>
    </row>
    <row r="53534" spans="1:6" x14ac:dyDescent="0.3">
      <c r="A53534" t="s">
        <v>233</v>
      </c>
      <c r="B53534" s="3">
        <v>43282</v>
      </c>
      <c r="C53534" t="s">
        <v>173</v>
      </c>
      <c r="D53534" t="s">
        <v>179</v>
      </c>
      <c r="E53534">
        <v>141703576</v>
      </c>
      <c r="F53534" t="s">
        <v>22</v>
      </c>
    </row>
    <row r="53535" spans="1:6" x14ac:dyDescent="0.3">
      <c r="A53535" t="s">
        <v>233</v>
      </c>
      <c r="B53535" s="3">
        <v>43282</v>
      </c>
      <c r="C53535" t="s">
        <v>173</v>
      </c>
      <c r="D53535" t="s">
        <v>188</v>
      </c>
      <c r="E53535">
        <v>22622042</v>
      </c>
      <c r="F53535" t="s">
        <v>22</v>
      </c>
    </row>
    <row r="53536" spans="1:6" x14ac:dyDescent="0.3">
      <c r="A53536" t="s">
        <v>233</v>
      </c>
      <c r="B53536" s="3">
        <v>43282</v>
      </c>
      <c r="C53536" t="s">
        <v>173</v>
      </c>
      <c r="D53536" t="s">
        <v>180</v>
      </c>
      <c r="E53536">
        <v>449901258</v>
      </c>
      <c r="F53536" t="s">
        <v>22</v>
      </c>
    </row>
    <row r="53537" spans="1:6" x14ac:dyDescent="0.3">
      <c r="A53537" t="s">
        <v>233</v>
      </c>
      <c r="B53537" s="3">
        <v>43282</v>
      </c>
      <c r="C53537" t="s">
        <v>173</v>
      </c>
      <c r="D53537" t="s">
        <v>181</v>
      </c>
      <c r="E53537">
        <v>177760334</v>
      </c>
      <c r="F53537" t="s">
        <v>22</v>
      </c>
    </row>
    <row r="53538" spans="1:6" x14ac:dyDescent="0.3">
      <c r="A53538" t="s">
        <v>233</v>
      </c>
      <c r="B53538" s="3">
        <v>43282</v>
      </c>
      <c r="C53538" t="s">
        <v>173</v>
      </c>
      <c r="D53538" t="s">
        <v>182</v>
      </c>
      <c r="E53538">
        <v>179107506</v>
      </c>
      <c r="F53538" t="s">
        <v>22</v>
      </c>
    </row>
    <row r="53539" spans="1:6" x14ac:dyDescent="0.3">
      <c r="A53539" t="s">
        <v>233</v>
      </c>
      <c r="B53539" s="3">
        <v>43282</v>
      </c>
      <c r="C53539" t="s">
        <v>173</v>
      </c>
      <c r="D53539" t="s">
        <v>189</v>
      </c>
      <c r="E53539">
        <v>14387732</v>
      </c>
      <c r="F53539" t="s">
        <v>22</v>
      </c>
    </row>
    <row r="53540" spans="1:6" x14ac:dyDescent="0.3">
      <c r="A53540" t="s">
        <v>233</v>
      </c>
      <c r="B53540" s="3">
        <v>43282</v>
      </c>
      <c r="C53540" t="s">
        <v>173</v>
      </c>
      <c r="D53540" t="s">
        <v>206</v>
      </c>
      <c r="E53540">
        <v>402792</v>
      </c>
      <c r="F53540" t="s">
        <v>22</v>
      </c>
    </row>
    <row r="53541" spans="1:6" x14ac:dyDescent="0.3">
      <c r="A53541" t="s">
        <v>233</v>
      </c>
      <c r="B53541" s="3">
        <v>43282</v>
      </c>
      <c r="C53541" t="s">
        <v>173</v>
      </c>
      <c r="D53541" t="s">
        <v>190</v>
      </c>
      <c r="E53541">
        <v>5306447</v>
      </c>
      <c r="F53541" t="s">
        <v>22</v>
      </c>
    </row>
    <row r="53542" spans="1:6" x14ac:dyDescent="0.3">
      <c r="A53542" t="s">
        <v>233</v>
      </c>
      <c r="B53542" s="3">
        <v>43282</v>
      </c>
      <c r="C53542" t="s">
        <v>173</v>
      </c>
      <c r="D53542" t="s">
        <v>183</v>
      </c>
      <c r="E53542">
        <v>963263198</v>
      </c>
      <c r="F53542" t="s">
        <v>22</v>
      </c>
    </row>
    <row r="53543" spans="1:6" x14ac:dyDescent="0.3">
      <c r="A53543" t="s">
        <v>233</v>
      </c>
      <c r="B53543" s="3">
        <v>43282</v>
      </c>
      <c r="C53543" t="s">
        <v>191</v>
      </c>
      <c r="D53543" t="s">
        <v>174</v>
      </c>
      <c r="E53543">
        <v>338158155</v>
      </c>
      <c r="F53543" t="s">
        <v>22</v>
      </c>
    </row>
    <row r="53544" spans="1:6" x14ac:dyDescent="0.3">
      <c r="A53544" t="s">
        <v>233</v>
      </c>
      <c r="B53544" s="3">
        <v>43282</v>
      </c>
      <c r="C53544" t="s">
        <v>192</v>
      </c>
      <c r="D53544" t="s">
        <v>174</v>
      </c>
      <c r="E53544">
        <v>323284574</v>
      </c>
      <c r="F53544" t="s">
        <v>22</v>
      </c>
    </row>
    <row r="53545" spans="1:6" x14ac:dyDescent="0.3">
      <c r="A53545" t="s">
        <v>233</v>
      </c>
      <c r="B53545" s="3">
        <v>43282</v>
      </c>
      <c r="C53545" t="s">
        <v>184</v>
      </c>
      <c r="D53545" t="s">
        <v>174</v>
      </c>
      <c r="E53545">
        <v>23167817</v>
      </c>
      <c r="F53545" t="s">
        <v>22</v>
      </c>
    </row>
    <row r="53546" spans="1:6" x14ac:dyDescent="0.3">
      <c r="A53546" t="s">
        <v>233</v>
      </c>
      <c r="B53546" s="3">
        <v>43282</v>
      </c>
      <c r="C53546" t="s">
        <v>185</v>
      </c>
      <c r="D53546" t="s">
        <v>174</v>
      </c>
      <c r="E53546">
        <v>187365479</v>
      </c>
      <c r="F53546" t="s">
        <v>22</v>
      </c>
    </row>
    <row r="53547" spans="1:6" x14ac:dyDescent="0.3">
      <c r="A53547" t="s">
        <v>233</v>
      </c>
      <c r="B53547" s="3">
        <v>43282</v>
      </c>
      <c r="C53547" t="s">
        <v>186</v>
      </c>
      <c r="D53547" t="s">
        <v>174</v>
      </c>
      <c r="E53547">
        <v>2625538217</v>
      </c>
      <c r="F53547" t="s">
        <v>22</v>
      </c>
    </row>
    <row r="53548" spans="1:6" x14ac:dyDescent="0.3">
      <c r="A53548" t="s">
        <v>234</v>
      </c>
      <c r="B53548" s="3">
        <v>43282</v>
      </c>
      <c r="C53548" t="s">
        <v>173</v>
      </c>
      <c r="D53548" t="s">
        <v>174</v>
      </c>
      <c r="E53548">
        <v>9733083582</v>
      </c>
      <c r="F53548" t="s">
        <v>22</v>
      </c>
    </row>
    <row r="53549" spans="1:6" x14ac:dyDescent="0.3">
      <c r="A53549" t="s">
        <v>234</v>
      </c>
      <c r="B53549" s="3">
        <v>43282</v>
      </c>
      <c r="C53549" t="s">
        <v>173</v>
      </c>
      <c r="D53549" t="s">
        <v>194</v>
      </c>
      <c r="E53549">
        <v>1618928162</v>
      </c>
      <c r="F53549" t="s">
        <v>22</v>
      </c>
    </row>
    <row r="53550" spans="1:6" x14ac:dyDescent="0.3">
      <c r="A53550" t="s">
        <v>234</v>
      </c>
      <c r="B53550" s="3">
        <v>43282</v>
      </c>
      <c r="C53550" t="s">
        <v>173</v>
      </c>
      <c r="D53550" t="s">
        <v>175</v>
      </c>
      <c r="E53550">
        <v>6022305244</v>
      </c>
      <c r="F53550" t="s">
        <v>22</v>
      </c>
    </row>
    <row r="53551" spans="1:6" x14ac:dyDescent="0.3">
      <c r="A53551" t="s">
        <v>234</v>
      </c>
      <c r="B53551" s="3">
        <v>43282</v>
      </c>
      <c r="C53551" t="s">
        <v>173</v>
      </c>
      <c r="D53551" t="s">
        <v>176</v>
      </c>
      <c r="E53551">
        <v>2543868789</v>
      </c>
      <c r="F53551" t="s">
        <v>22</v>
      </c>
    </row>
    <row r="53552" spans="1:6" x14ac:dyDescent="0.3">
      <c r="A53552" t="s">
        <v>234</v>
      </c>
      <c r="B53552" s="3">
        <v>43282</v>
      </c>
      <c r="C53552" t="s">
        <v>173</v>
      </c>
      <c r="D53552" t="s">
        <v>177</v>
      </c>
      <c r="E53552">
        <v>184344098</v>
      </c>
      <c r="F53552" t="s">
        <v>22</v>
      </c>
    </row>
    <row r="53553" spans="1:6" x14ac:dyDescent="0.3">
      <c r="A53553" t="s">
        <v>234</v>
      </c>
      <c r="B53553" s="3">
        <v>43282</v>
      </c>
      <c r="C53553" t="s">
        <v>173</v>
      </c>
      <c r="D53553" t="s">
        <v>178</v>
      </c>
      <c r="E53553">
        <v>300380172</v>
      </c>
      <c r="F53553" t="s">
        <v>22</v>
      </c>
    </row>
    <row r="53554" spans="1:6" x14ac:dyDescent="0.3">
      <c r="A53554" t="s">
        <v>234</v>
      </c>
      <c r="B53554" s="3">
        <v>43282</v>
      </c>
      <c r="C53554" t="s">
        <v>173</v>
      </c>
      <c r="D53554" t="s">
        <v>179</v>
      </c>
      <c r="E53554">
        <v>241921045</v>
      </c>
      <c r="F53554" t="s">
        <v>22</v>
      </c>
    </row>
    <row r="53555" spans="1:6" x14ac:dyDescent="0.3">
      <c r="A53555" t="s">
        <v>234</v>
      </c>
      <c r="B53555" s="3">
        <v>43282</v>
      </c>
      <c r="C53555" t="s">
        <v>173</v>
      </c>
      <c r="D53555" t="s">
        <v>188</v>
      </c>
      <c r="E53555">
        <v>48369592</v>
      </c>
      <c r="F53555" t="s">
        <v>22</v>
      </c>
    </row>
    <row r="53556" spans="1:6" x14ac:dyDescent="0.3">
      <c r="A53556" t="s">
        <v>234</v>
      </c>
      <c r="B53556" s="3">
        <v>43282</v>
      </c>
      <c r="C53556" t="s">
        <v>173</v>
      </c>
      <c r="D53556" t="s">
        <v>180</v>
      </c>
      <c r="E53556">
        <v>126526746</v>
      </c>
      <c r="F53556" t="s">
        <v>22</v>
      </c>
    </row>
    <row r="53557" spans="1:6" x14ac:dyDescent="0.3">
      <c r="A53557" t="s">
        <v>234</v>
      </c>
      <c r="B53557" s="3">
        <v>43282</v>
      </c>
      <c r="C53557" t="s">
        <v>173</v>
      </c>
      <c r="D53557" t="s">
        <v>181</v>
      </c>
      <c r="E53557">
        <v>39963198</v>
      </c>
      <c r="F53557" t="s">
        <v>22</v>
      </c>
    </row>
    <row r="53558" spans="1:6" x14ac:dyDescent="0.3">
      <c r="A53558" t="s">
        <v>234</v>
      </c>
      <c r="B53558" s="3">
        <v>43282</v>
      </c>
      <c r="C53558" t="s">
        <v>173</v>
      </c>
      <c r="D53558" t="s">
        <v>182</v>
      </c>
      <c r="E53558">
        <v>348932353</v>
      </c>
      <c r="F53558" t="s">
        <v>22</v>
      </c>
    </row>
    <row r="53559" spans="1:6" x14ac:dyDescent="0.3">
      <c r="A53559" t="s">
        <v>234</v>
      </c>
      <c r="B53559" s="3">
        <v>43282</v>
      </c>
      <c r="C53559" t="s">
        <v>173</v>
      </c>
      <c r="D53559" t="s">
        <v>189</v>
      </c>
      <c r="E53559">
        <v>40573808</v>
      </c>
      <c r="F53559" t="s">
        <v>22</v>
      </c>
    </row>
    <row r="53560" spans="1:6" x14ac:dyDescent="0.3">
      <c r="A53560" t="s">
        <v>234</v>
      </c>
      <c r="B53560" s="3">
        <v>43282</v>
      </c>
      <c r="C53560" t="s">
        <v>173</v>
      </c>
      <c r="D53560" t="s">
        <v>206</v>
      </c>
      <c r="E53560">
        <v>825998</v>
      </c>
      <c r="F53560" t="s">
        <v>22</v>
      </c>
    </row>
    <row r="53561" spans="1:6" x14ac:dyDescent="0.3">
      <c r="A53561" t="s">
        <v>234</v>
      </c>
      <c r="B53561" s="3">
        <v>43282</v>
      </c>
      <c r="C53561" t="s">
        <v>173</v>
      </c>
      <c r="D53561" t="s">
        <v>190</v>
      </c>
      <c r="E53561">
        <v>36771895</v>
      </c>
      <c r="F53561" t="s">
        <v>22</v>
      </c>
    </row>
    <row r="53562" spans="1:6" x14ac:dyDescent="0.3">
      <c r="A53562" t="s">
        <v>234</v>
      </c>
      <c r="B53562" s="3">
        <v>43282</v>
      </c>
      <c r="C53562" t="s">
        <v>173</v>
      </c>
      <c r="D53562" t="s">
        <v>183</v>
      </c>
      <c r="E53562">
        <v>2297152645</v>
      </c>
      <c r="F53562" t="s">
        <v>22</v>
      </c>
    </row>
    <row r="53563" spans="1:6" x14ac:dyDescent="0.3">
      <c r="A53563" t="s">
        <v>234</v>
      </c>
      <c r="B53563" s="3">
        <v>43282</v>
      </c>
      <c r="C53563" t="s">
        <v>191</v>
      </c>
      <c r="D53563" t="s">
        <v>174</v>
      </c>
      <c r="E53563">
        <v>405700501</v>
      </c>
      <c r="F53563" t="s">
        <v>22</v>
      </c>
    </row>
    <row r="53564" spans="1:6" x14ac:dyDescent="0.3">
      <c r="A53564" t="s">
        <v>234</v>
      </c>
      <c r="B53564" s="3">
        <v>43282</v>
      </c>
      <c r="C53564" t="s">
        <v>192</v>
      </c>
      <c r="D53564" t="s">
        <v>174</v>
      </c>
      <c r="E53564">
        <v>399387885</v>
      </c>
      <c r="F53564" t="s">
        <v>22</v>
      </c>
    </row>
    <row r="53565" spans="1:6" x14ac:dyDescent="0.3">
      <c r="A53565" t="s">
        <v>234</v>
      </c>
      <c r="B53565" s="3">
        <v>43282</v>
      </c>
      <c r="C53565" t="s">
        <v>184</v>
      </c>
      <c r="D53565" t="s">
        <v>174</v>
      </c>
      <c r="E53565">
        <v>76630986</v>
      </c>
      <c r="F53565" t="s">
        <v>22</v>
      </c>
    </row>
    <row r="53566" spans="1:6" x14ac:dyDescent="0.3">
      <c r="A53566" t="s">
        <v>234</v>
      </c>
      <c r="B53566" s="3">
        <v>43282</v>
      </c>
      <c r="C53566" t="s">
        <v>185</v>
      </c>
      <c r="D53566" t="s">
        <v>174</v>
      </c>
      <c r="E53566">
        <v>567705487</v>
      </c>
      <c r="F53566" t="s">
        <v>22</v>
      </c>
    </row>
    <row r="53567" spans="1:6" x14ac:dyDescent="0.3">
      <c r="A53567" t="s">
        <v>234</v>
      </c>
      <c r="B53567" s="3">
        <v>43282</v>
      </c>
      <c r="C53567" t="s">
        <v>186</v>
      </c>
      <c r="D53567" t="s">
        <v>174</v>
      </c>
      <c r="E53567">
        <v>9095059725</v>
      </c>
      <c r="F53567" t="s">
        <v>22</v>
      </c>
    </row>
    <row r="53568" spans="1:6" x14ac:dyDescent="0.3">
      <c r="A53568" t="s">
        <v>235</v>
      </c>
      <c r="B53568" s="3">
        <v>43282</v>
      </c>
      <c r="C53568" t="s">
        <v>173</v>
      </c>
      <c r="D53568" t="s">
        <v>174</v>
      </c>
      <c r="E53568">
        <v>9563222259</v>
      </c>
      <c r="F53568" t="s">
        <v>22</v>
      </c>
    </row>
    <row r="53569" spans="1:6" x14ac:dyDescent="0.3">
      <c r="A53569" t="s">
        <v>235</v>
      </c>
      <c r="B53569" s="3">
        <v>43282</v>
      </c>
      <c r="C53569" t="s">
        <v>173</v>
      </c>
      <c r="D53569" t="s">
        <v>194</v>
      </c>
      <c r="E53569">
        <v>161395051</v>
      </c>
      <c r="F53569" t="s">
        <v>22</v>
      </c>
    </row>
    <row r="53570" spans="1:6" x14ac:dyDescent="0.3">
      <c r="A53570" t="s">
        <v>235</v>
      </c>
      <c r="B53570" s="3">
        <v>43282</v>
      </c>
      <c r="C53570" t="s">
        <v>173</v>
      </c>
      <c r="D53570" t="s">
        <v>175</v>
      </c>
      <c r="E53570">
        <v>5955792657</v>
      </c>
      <c r="F53570" t="s">
        <v>22</v>
      </c>
    </row>
    <row r="53571" spans="1:6" x14ac:dyDescent="0.3">
      <c r="A53571" t="s">
        <v>235</v>
      </c>
      <c r="B53571" s="3">
        <v>43282</v>
      </c>
      <c r="C53571" t="s">
        <v>173</v>
      </c>
      <c r="D53571" t="s">
        <v>176</v>
      </c>
      <c r="E53571">
        <v>2509051334</v>
      </c>
      <c r="F53571" t="s">
        <v>22</v>
      </c>
    </row>
    <row r="53572" spans="1:6" x14ac:dyDescent="0.3">
      <c r="A53572" t="s">
        <v>235</v>
      </c>
      <c r="B53572" s="3">
        <v>43282</v>
      </c>
      <c r="C53572" t="s">
        <v>173</v>
      </c>
      <c r="D53572" t="s">
        <v>177</v>
      </c>
      <c r="E53572">
        <v>181363909</v>
      </c>
      <c r="F53572" t="s">
        <v>22</v>
      </c>
    </row>
    <row r="53573" spans="1:6" x14ac:dyDescent="0.3">
      <c r="A53573" t="s">
        <v>235</v>
      </c>
      <c r="B53573" s="3">
        <v>43282</v>
      </c>
      <c r="C53573" t="s">
        <v>173</v>
      </c>
      <c r="D53573" t="s">
        <v>178</v>
      </c>
      <c r="E53573">
        <v>2982281513</v>
      </c>
      <c r="F53573" t="s">
        <v>22</v>
      </c>
    </row>
    <row r="53574" spans="1:6" x14ac:dyDescent="0.3">
      <c r="A53574" t="s">
        <v>235</v>
      </c>
      <c r="B53574" s="3">
        <v>43282</v>
      </c>
      <c r="C53574" t="s">
        <v>173</v>
      </c>
      <c r="D53574" t="s">
        <v>179</v>
      </c>
      <c r="E53574">
        <v>234732367</v>
      </c>
      <c r="F53574" t="s">
        <v>22</v>
      </c>
    </row>
    <row r="53575" spans="1:6" x14ac:dyDescent="0.3">
      <c r="A53575" t="s">
        <v>235</v>
      </c>
      <c r="B53575" s="3">
        <v>43282</v>
      </c>
      <c r="C53575" t="s">
        <v>173</v>
      </c>
      <c r="D53575" t="s">
        <v>188</v>
      </c>
      <c r="E53575">
        <v>48363534</v>
      </c>
      <c r="F53575" t="s">
        <v>22</v>
      </c>
    </row>
    <row r="53576" spans="1:6" x14ac:dyDescent="0.3">
      <c r="A53576" t="s">
        <v>235</v>
      </c>
      <c r="B53576" s="3">
        <v>43282</v>
      </c>
      <c r="C53576" t="s">
        <v>173</v>
      </c>
      <c r="D53576" t="s">
        <v>180</v>
      </c>
      <c r="E53576">
        <v>1178807988</v>
      </c>
      <c r="F53576" t="s">
        <v>22</v>
      </c>
    </row>
    <row r="53577" spans="1:6" x14ac:dyDescent="0.3">
      <c r="A53577" t="s">
        <v>235</v>
      </c>
      <c r="B53577" s="3">
        <v>43282</v>
      </c>
      <c r="C53577" t="s">
        <v>173</v>
      </c>
      <c r="D53577" t="s">
        <v>181</v>
      </c>
      <c r="E53577">
        <v>395928406</v>
      </c>
      <c r="F53577" t="s">
        <v>22</v>
      </c>
    </row>
    <row r="53578" spans="1:6" x14ac:dyDescent="0.3">
      <c r="A53578" t="s">
        <v>235</v>
      </c>
      <c r="B53578" s="3">
        <v>43282</v>
      </c>
      <c r="C53578" t="s">
        <v>173</v>
      </c>
      <c r="D53578" t="s">
        <v>182</v>
      </c>
      <c r="E53578">
        <v>345510191</v>
      </c>
      <c r="F53578" t="s">
        <v>22</v>
      </c>
    </row>
    <row r="53579" spans="1:6" x14ac:dyDescent="0.3">
      <c r="A53579" t="s">
        <v>235</v>
      </c>
      <c r="B53579" s="3">
        <v>43282</v>
      </c>
      <c r="C53579" t="s">
        <v>173</v>
      </c>
      <c r="D53579" t="s">
        <v>189</v>
      </c>
      <c r="E53579">
        <v>35787934</v>
      </c>
      <c r="F53579" t="s">
        <v>22</v>
      </c>
    </row>
    <row r="53580" spans="1:6" x14ac:dyDescent="0.3">
      <c r="A53580" t="s">
        <v>235</v>
      </c>
      <c r="B53580" s="3">
        <v>43282</v>
      </c>
      <c r="C53580" t="s">
        <v>173</v>
      </c>
      <c r="D53580" t="s">
        <v>206</v>
      </c>
      <c r="E53580">
        <v>825998</v>
      </c>
      <c r="F53580" t="s">
        <v>22</v>
      </c>
    </row>
    <row r="53581" spans="1:6" x14ac:dyDescent="0.3">
      <c r="A53581" t="s">
        <v>235</v>
      </c>
      <c r="B53581" s="3">
        <v>43282</v>
      </c>
      <c r="C53581" t="s">
        <v>173</v>
      </c>
      <c r="D53581" t="s">
        <v>190</v>
      </c>
      <c r="E53581">
        <v>36771895</v>
      </c>
      <c r="F53581" t="s">
        <v>22</v>
      </c>
    </row>
    <row r="53582" spans="1:6" x14ac:dyDescent="0.3">
      <c r="A53582" t="s">
        <v>235</v>
      </c>
      <c r="B53582" s="3">
        <v>43282</v>
      </c>
      <c r="C53582" t="s">
        <v>173</v>
      </c>
      <c r="D53582" t="s">
        <v>183</v>
      </c>
      <c r="E53582">
        <v>2191592883</v>
      </c>
      <c r="F53582" t="s">
        <v>22</v>
      </c>
    </row>
    <row r="53583" spans="1:6" x14ac:dyDescent="0.3">
      <c r="A53583" t="s">
        <v>235</v>
      </c>
      <c r="B53583" s="3">
        <v>43282</v>
      </c>
      <c r="C53583" t="s">
        <v>191</v>
      </c>
      <c r="D53583" t="s">
        <v>174</v>
      </c>
      <c r="E53583">
        <v>393133113</v>
      </c>
      <c r="F53583" t="s">
        <v>22</v>
      </c>
    </row>
    <row r="53584" spans="1:6" x14ac:dyDescent="0.3">
      <c r="A53584" t="s">
        <v>235</v>
      </c>
      <c r="B53584" s="3">
        <v>43282</v>
      </c>
      <c r="C53584" t="s">
        <v>192</v>
      </c>
      <c r="D53584" t="s">
        <v>174</v>
      </c>
      <c r="E53584">
        <v>388298991</v>
      </c>
      <c r="F53584" t="s">
        <v>22</v>
      </c>
    </row>
    <row r="53585" spans="1:6" x14ac:dyDescent="0.3">
      <c r="A53585" t="s">
        <v>235</v>
      </c>
      <c r="B53585" s="3">
        <v>43282</v>
      </c>
      <c r="C53585" t="s">
        <v>184</v>
      </c>
      <c r="D53585" t="s">
        <v>174</v>
      </c>
      <c r="E53585">
        <v>76376633</v>
      </c>
      <c r="F53585" t="s">
        <v>22</v>
      </c>
    </row>
    <row r="53586" spans="1:6" x14ac:dyDescent="0.3">
      <c r="A53586" t="s">
        <v>235</v>
      </c>
      <c r="B53586" s="3">
        <v>43282</v>
      </c>
      <c r="C53586" t="s">
        <v>185</v>
      </c>
      <c r="D53586" t="s">
        <v>174</v>
      </c>
      <c r="E53586">
        <v>557154765</v>
      </c>
      <c r="F53586" t="s">
        <v>22</v>
      </c>
    </row>
    <row r="53587" spans="1:6" x14ac:dyDescent="0.3">
      <c r="A53587" t="s">
        <v>235</v>
      </c>
      <c r="B53587" s="3">
        <v>43282</v>
      </c>
      <c r="C53587" t="s">
        <v>186</v>
      </c>
      <c r="D53587" t="s">
        <v>174</v>
      </c>
      <c r="E53587">
        <v>8934524982</v>
      </c>
      <c r="F53587" t="s">
        <v>22</v>
      </c>
    </row>
    <row r="53588" spans="1:6" x14ac:dyDescent="0.3">
      <c r="A53588" t="s">
        <v>236</v>
      </c>
      <c r="B53588" s="3">
        <v>43282</v>
      </c>
      <c r="C53588" t="s">
        <v>173</v>
      </c>
      <c r="D53588" t="s">
        <v>174</v>
      </c>
      <c r="E53588">
        <v>13408979</v>
      </c>
      <c r="F53588" t="s">
        <v>22</v>
      </c>
    </row>
    <row r="53589" spans="1:6" x14ac:dyDescent="0.3">
      <c r="A53589" t="s">
        <v>236</v>
      </c>
      <c r="B53589" s="3">
        <v>43282</v>
      </c>
      <c r="C53589" t="s">
        <v>173</v>
      </c>
      <c r="D53589" t="s">
        <v>194</v>
      </c>
      <c r="E53589">
        <v>7131307</v>
      </c>
      <c r="F53589" t="s">
        <v>22</v>
      </c>
    </row>
    <row r="53590" spans="1:6" x14ac:dyDescent="0.3">
      <c r="A53590" t="s">
        <v>236</v>
      </c>
      <c r="B53590" s="3">
        <v>43282</v>
      </c>
      <c r="C53590" t="s">
        <v>173</v>
      </c>
      <c r="D53590" t="s">
        <v>175</v>
      </c>
      <c r="E53590">
        <v>95464122</v>
      </c>
      <c r="F53590" t="s">
        <v>22</v>
      </c>
    </row>
    <row r="53591" spans="1:6" x14ac:dyDescent="0.3">
      <c r="A53591" t="s">
        <v>236</v>
      </c>
      <c r="B53591" s="3">
        <v>43282</v>
      </c>
      <c r="C53591" t="s">
        <v>173</v>
      </c>
      <c r="D53591" t="s">
        <v>176</v>
      </c>
      <c r="E53591">
        <v>3181229</v>
      </c>
      <c r="F53591" t="s">
        <v>22</v>
      </c>
    </row>
    <row r="53592" spans="1:6" x14ac:dyDescent="0.3">
      <c r="A53592" t="s">
        <v>236</v>
      </c>
      <c r="B53592" s="3">
        <v>43282</v>
      </c>
      <c r="C53592" t="s">
        <v>173</v>
      </c>
      <c r="D53592" t="s">
        <v>177</v>
      </c>
      <c r="E53592">
        <v>9678122</v>
      </c>
      <c r="F53592" t="s">
        <v>22</v>
      </c>
    </row>
    <row r="53593" spans="1:6" x14ac:dyDescent="0.3">
      <c r="A53593" t="s">
        <v>236</v>
      </c>
      <c r="B53593" s="3">
        <v>43282</v>
      </c>
      <c r="C53593" t="s">
        <v>173</v>
      </c>
      <c r="D53593" t="s">
        <v>178</v>
      </c>
      <c r="E53593">
        <v>81091321</v>
      </c>
      <c r="F53593" t="s">
        <v>22</v>
      </c>
    </row>
    <row r="53594" spans="1:6" x14ac:dyDescent="0.3">
      <c r="A53594" t="s">
        <v>236</v>
      </c>
      <c r="B53594" s="3">
        <v>43282</v>
      </c>
      <c r="C53594" t="s">
        <v>173</v>
      </c>
      <c r="D53594" t="s">
        <v>179</v>
      </c>
      <c r="E53594">
        <v>151345</v>
      </c>
      <c r="F53594" t="s">
        <v>22</v>
      </c>
    </row>
    <row r="53595" spans="1:6" x14ac:dyDescent="0.3">
      <c r="A53595" t="s">
        <v>236</v>
      </c>
      <c r="B53595" s="3">
        <v>43282</v>
      </c>
      <c r="C53595" t="s">
        <v>173</v>
      </c>
      <c r="D53595" t="s">
        <v>188</v>
      </c>
      <c r="E53595">
        <v>0</v>
      </c>
      <c r="F53595" t="s">
        <v>22</v>
      </c>
    </row>
    <row r="53596" spans="1:6" x14ac:dyDescent="0.3">
      <c r="A53596" t="s">
        <v>236</v>
      </c>
      <c r="B53596" s="3">
        <v>43282</v>
      </c>
      <c r="C53596" t="s">
        <v>173</v>
      </c>
      <c r="D53596" t="s">
        <v>180</v>
      </c>
      <c r="E53596">
        <v>30554521</v>
      </c>
      <c r="F53596" t="s">
        <v>22</v>
      </c>
    </row>
    <row r="53597" spans="1:6" x14ac:dyDescent="0.3">
      <c r="A53597" t="s">
        <v>236</v>
      </c>
      <c r="B53597" s="3">
        <v>43282</v>
      </c>
      <c r="C53597" t="s">
        <v>173</v>
      </c>
      <c r="D53597" t="s">
        <v>181</v>
      </c>
      <c r="E53597">
        <v>908067</v>
      </c>
      <c r="F53597" t="s">
        <v>22</v>
      </c>
    </row>
    <row r="53598" spans="1:6" x14ac:dyDescent="0.3">
      <c r="A53598" t="s">
        <v>236</v>
      </c>
      <c r="B53598" s="3">
        <v>43282</v>
      </c>
      <c r="C53598" t="s">
        <v>173</v>
      </c>
      <c r="D53598" t="s">
        <v>182</v>
      </c>
      <c r="E53598">
        <v>31772</v>
      </c>
      <c r="F53598" t="s">
        <v>22</v>
      </c>
    </row>
    <row r="53599" spans="1:6" x14ac:dyDescent="0.3">
      <c r="A53599" t="s">
        <v>236</v>
      </c>
      <c r="B53599" s="3">
        <v>43282</v>
      </c>
      <c r="C53599" t="s">
        <v>173</v>
      </c>
      <c r="D53599" t="s">
        <v>189</v>
      </c>
      <c r="E53599">
        <v>0</v>
      </c>
      <c r="F53599" t="s">
        <v>22</v>
      </c>
    </row>
    <row r="53600" spans="1:6" x14ac:dyDescent="0.3">
      <c r="A53600" t="s">
        <v>236</v>
      </c>
      <c r="B53600" s="3">
        <v>43282</v>
      </c>
      <c r="C53600" t="s">
        <v>173</v>
      </c>
      <c r="D53600" t="s">
        <v>206</v>
      </c>
      <c r="E53600">
        <v>0</v>
      </c>
      <c r="F53600" t="s">
        <v>22</v>
      </c>
    </row>
    <row r="53601" spans="1:6" x14ac:dyDescent="0.3">
      <c r="A53601" t="s">
        <v>236</v>
      </c>
      <c r="B53601" s="3">
        <v>43282</v>
      </c>
      <c r="C53601" t="s">
        <v>173</v>
      </c>
      <c r="D53601" t="s">
        <v>190</v>
      </c>
      <c r="E53601">
        <v>0</v>
      </c>
      <c r="F53601" t="s">
        <v>22</v>
      </c>
    </row>
    <row r="53602" spans="1:6" x14ac:dyDescent="0.3">
      <c r="A53602" t="s">
        <v>236</v>
      </c>
      <c r="B53602" s="3">
        <v>43282</v>
      </c>
      <c r="C53602" t="s">
        <v>173</v>
      </c>
      <c r="D53602" t="s">
        <v>183</v>
      </c>
      <c r="E53602">
        <v>3300781</v>
      </c>
      <c r="F53602" t="s">
        <v>22</v>
      </c>
    </row>
    <row r="53603" spans="1:6" x14ac:dyDescent="0.3">
      <c r="A53603" t="s">
        <v>237</v>
      </c>
      <c r="B53603" s="3">
        <v>43282</v>
      </c>
      <c r="C53603" t="s">
        <v>173</v>
      </c>
      <c r="D53603" t="s">
        <v>174</v>
      </c>
      <c r="E53603">
        <v>502063504</v>
      </c>
      <c r="F53603" t="s">
        <v>22</v>
      </c>
    </row>
    <row r="53604" spans="1:6" x14ac:dyDescent="0.3">
      <c r="A53604" t="s">
        <v>237</v>
      </c>
      <c r="B53604" s="3">
        <v>43282</v>
      </c>
      <c r="C53604" t="s">
        <v>173</v>
      </c>
      <c r="D53604" t="s">
        <v>194</v>
      </c>
      <c r="E53604">
        <v>14151623</v>
      </c>
      <c r="F53604" t="s">
        <v>22</v>
      </c>
    </row>
    <row r="53605" spans="1:6" x14ac:dyDescent="0.3">
      <c r="A53605" t="s">
        <v>237</v>
      </c>
      <c r="B53605" s="3">
        <v>43282</v>
      </c>
      <c r="C53605" t="s">
        <v>173</v>
      </c>
      <c r="D53605" t="s">
        <v>175</v>
      </c>
      <c r="E53605">
        <v>163050277</v>
      </c>
      <c r="F53605" t="s">
        <v>22</v>
      </c>
    </row>
    <row r="53606" spans="1:6" x14ac:dyDescent="0.3">
      <c r="A53606" t="s">
        <v>237</v>
      </c>
      <c r="B53606" s="3">
        <v>43282</v>
      </c>
      <c r="C53606" t="s">
        <v>173</v>
      </c>
      <c r="D53606" t="s">
        <v>176</v>
      </c>
      <c r="E53606">
        <v>23275372</v>
      </c>
      <c r="F53606" t="s">
        <v>22</v>
      </c>
    </row>
    <row r="53607" spans="1:6" x14ac:dyDescent="0.3">
      <c r="A53607" t="s">
        <v>237</v>
      </c>
      <c r="B53607" s="3">
        <v>43282</v>
      </c>
      <c r="C53607" t="s">
        <v>173</v>
      </c>
      <c r="D53607" t="s">
        <v>177</v>
      </c>
      <c r="E53607">
        <v>8102957</v>
      </c>
      <c r="F53607" t="s">
        <v>22</v>
      </c>
    </row>
    <row r="53608" spans="1:6" x14ac:dyDescent="0.3">
      <c r="A53608" t="s">
        <v>237</v>
      </c>
      <c r="B53608" s="3">
        <v>43282</v>
      </c>
      <c r="C53608" t="s">
        <v>173</v>
      </c>
      <c r="D53608" t="s">
        <v>178</v>
      </c>
      <c r="E53608">
        <v>61335308</v>
      </c>
      <c r="F53608" t="s">
        <v>22</v>
      </c>
    </row>
    <row r="53609" spans="1:6" x14ac:dyDescent="0.3">
      <c r="A53609" t="s">
        <v>237</v>
      </c>
      <c r="B53609" s="3">
        <v>43282</v>
      </c>
      <c r="C53609" t="s">
        <v>173</v>
      </c>
      <c r="D53609" t="s">
        <v>179</v>
      </c>
      <c r="E53609">
        <v>68451441</v>
      </c>
      <c r="F53609" t="s">
        <v>22</v>
      </c>
    </row>
    <row r="53610" spans="1:6" x14ac:dyDescent="0.3">
      <c r="A53610" t="s">
        <v>237</v>
      </c>
      <c r="B53610" s="3">
        <v>43282</v>
      </c>
      <c r="C53610" t="s">
        <v>173</v>
      </c>
      <c r="D53610" t="s">
        <v>188</v>
      </c>
      <c r="E53610">
        <v>1885199</v>
      </c>
      <c r="F53610" t="s">
        <v>22</v>
      </c>
    </row>
    <row r="53611" spans="1:6" x14ac:dyDescent="0.3">
      <c r="A53611" t="s">
        <v>237</v>
      </c>
      <c r="B53611" s="3">
        <v>43282</v>
      </c>
      <c r="C53611" t="s">
        <v>173</v>
      </c>
      <c r="D53611" t="s">
        <v>180</v>
      </c>
      <c r="E53611">
        <v>271441901</v>
      </c>
      <c r="F53611" t="s">
        <v>22</v>
      </c>
    </row>
    <row r="53612" spans="1:6" x14ac:dyDescent="0.3">
      <c r="A53612" t="s">
        <v>237</v>
      </c>
      <c r="B53612" s="3">
        <v>43282</v>
      </c>
      <c r="C53612" t="s">
        <v>173</v>
      </c>
      <c r="D53612" t="s">
        <v>181</v>
      </c>
      <c r="E53612">
        <v>49945557</v>
      </c>
      <c r="F53612" t="s">
        <v>22</v>
      </c>
    </row>
    <row r="53613" spans="1:6" x14ac:dyDescent="0.3">
      <c r="A53613" t="s">
        <v>237</v>
      </c>
      <c r="B53613" s="3">
        <v>43282</v>
      </c>
      <c r="C53613" t="s">
        <v>173</v>
      </c>
      <c r="D53613" t="s">
        <v>182</v>
      </c>
      <c r="E53613">
        <v>3474146</v>
      </c>
      <c r="F53613" t="s">
        <v>22</v>
      </c>
    </row>
    <row r="53614" spans="1:6" x14ac:dyDescent="0.3">
      <c r="A53614" t="s">
        <v>237</v>
      </c>
      <c r="B53614" s="3">
        <v>43282</v>
      </c>
      <c r="C53614" t="s">
        <v>173</v>
      </c>
      <c r="D53614" t="s">
        <v>189</v>
      </c>
      <c r="E53614">
        <v>0</v>
      </c>
      <c r="F53614" t="s">
        <v>22</v>
      </c>
    </row>
    <row r="53615" spans="1:6" x14ac:dyDescent="0.3">
      <c r="A53615" t="s">
        <v>237</v>
      </c>
      <c r="B53615" s="3">
        <v>43282</v>
      </c>
      <c r="C53615" t="s">
        <v>173</v>
      </c>
      <c r="D53615" t="s">
        <v>206</v>
      </c>
      <c r="E53615">
        <v>0</v>
      </c>
      <c r="F53615" t="s">
        <v>22</v>
      </c>
    </row>
    <row r="53616" spans="1:6" x14ac:dyDescent="0.3">
      <c r="A53616" t="s">
        <v>237</v>
      </c>
      <c r="B53616" s="3">
        <v>43282</v>
      </c>
      <c r="C53616" t="s">
        <v>173</v>
      </c>
      <c r="D53616" t="s">
        <v>190</v>
      </c>
      <c r="E53616">
        <v>0</v>
      </c>
      <c r="F53616" t="s">
        <v>22</v>
      </c>
    </row>
    <row r="53617" spans="1:6" x14ac:dyDescent="0.3">
      <c r="A53617" t="s">
        <v>237</v>
      </c>
      <c r="B53617" s="3">
        <v>43282</v>
      </c>
      <c r="C53617" t="s">
        <v>173</v>
      </c>
      <c r="D53617" t="s">
        <v>183</v>
      </c>
      <c r="E53617">
        <v>393313046</v>
      </c>
      <c r="F53617" t="s">
        <v>22</v>
      </c>
    </row>
    <row r="53618" spans="1:6" x14ac:dyDescent="0.3">
      <c r="A53618" t="s">
        <v>238</v>
      </c>
      <c r="B53618" s="3">
        <v>43282</v>
      </c>
      <c r="C53618" t="s">
        <v>173</v>
      </c>
      <c r="D53618" t="s">
        <v>174</v>
      </c>
      <c r="E53618">
        <v>35752855</v>
      </c>
      <c r="F53618" t="s">
        <v>22</v>
      </c>
    </row>
    <row r="53619" spans="1:6" x14ac:dyDescent="0.3">
      <c r="A53619" t="s">
        <v>238</v>
      </c>
      <c r="B53619" s="3">
        <v>43282</v>
      </c>
      <c r="C53619" t="s">
        <v>173</v>
      </c>
      <c r="D53619" t="s">
        <v>194</v>
      </c>
      <c r="E53619">
        <v>14434892</v>
      </c>
      <c r="F53619" t="s">
        <v>22</v>
      </c>
    </row>
    <row r="53620" spans="1:6" x14ac:dyDescent="0.3">
      <c r="A53620" t="s">
        <v>238</v>
      </c>
      <c r="B53620" s="3">
        <v>43282</v>
      </c>
      <c r="C53620" t="s">
        <v>173</v>
      </c>
      <c r="D53620" t="s">
        <v>175</v>
      </c>
      <c r="E53620">
        <v>13308594</v>
      </c>
      <c r="F53620" t="s">
        <v>22</v>
      </c>
    </row>
    <row r="53621" spans="1:6" x14ac:dyDescent="0.3">
      <c r="A53621" t="s">
        <v>238</v>
      </c>
      <c r="B53621" s="3">
        <v>43282</v>
      </c>
      <c r="C53621" t="s">
        <v>173</v>
      </c>
      <c r="D53621" t="s">
        <v>176</v>
      </c>
      <c r="E53621">
        <v>10973906</v>
      </c>
      <c r="F53621" t="s">
        <v>22</v>
      </c>
    </row>
    <row r="53622" spans="1:6" x14ac:dyDescent="0.3">
      <c r="A53622" t="s">
        <v>238</v>
      </c>
      <c r="B53622" s="3">
        <v>43282</v>
      </c>
      <c r="C53622" t="s">
        <v>173</v>
      </c>
      <c r="D53622" t="s">
        <v>177</v>
      </c>
      <c r="E53622">
        <v>28131</v>
      </c>
      <c r="F53622" t="s">
        <v>22</v>
      </c>
    </row>
    <row r="53623" spans="1:6" x14ac:dyDescent="0.3">
      <c r="A53623" t="s">
        <v>238</v>
      </c>
      <c r="B53623" s="3">
        <v>43282</v>
      </c>
      <c r="C53623" t="s">
        <v>173</v>
      </c>
      <c r="D53623" t="s">
        <v>178</v>
      </c>
      <c r="E53623">
        <v>100247</v>
      </c>
      <c r="F53623" t="s">
        <v>22</v>
      </c>
    </row>
    <row r="53624" spans="1:6" x14ac:dyDescent="0.3">
      <c r="A53624" t="s">
        <v>238</v>
      </c>
      <c r="B53624" s="3">
        <v>43282</v>
      </c>
      <c r="C53624" t="s">
        <v>173</v>
      </c>
      <c r="D53624" t="s">
        <v>179</v>
      </c>
      <c r="E53624">
        <v>1037211</v>
      </c>
      <c r="F53624" t="s">
        <v>22</v>
      </c>
    </row>
    <row r="53625" spans="1:6" x14ac:dyDescent="0.3">
      <c r="A53625" t="s">
        <v>238</v>
      </c>
      <c r="B53625" s="3">
        <v>43282</v>
      </c>
      <c r="C53625" t="s">
        <v>173</v>
      </c>
      <c r="D53625" t="s">
        <v>188</v>
      </c>
      <c r="E53625">
        <v>13698</v>
      </c>
      <c r="F53625" t="s">
        <v>22</v>
      </c>
    </row>
    <row r="53626" spans="1:6" x14ac:dyDescent="0.3">
      <c r="A53626" t="s">
        <v>238</v>
      </c>
      <c r="B53626" s="3">
        <v>43282</v>
      </c>
      <c r="C53626" t="s">
        <v>173</v>
      </c>
      <c r="D53626" t="s">
        <v>180</v>
      </c>
      <c r="E53626">
        <v>5735911</v>
      </c>
      <c r="F53626" t="s">
        <v>22</v>
      </c>
    </row>
    <row r="53627" spans="1:6" x14ac:dyDescent="0.3">
      <c r="A53627" t="s">
        <v>238</v>
      </c>
      <c r="B53627" s="3">
        <v>43282</v>
      </c>
      <c r="C53627" t="s">
        <v>173</v>
      </c>
      <c r="D53627" t="s">
        <v>181</v>
      </c>
      <c r="E53627">
        <v>586028</v>
      </c>
      <c r="F53627" t="s">
        <v>22</v>
      </c>
    </row>
    <row r="53628" spans="1:6" x14ac:dyDescent="0.3">
      <c r="A53628" t="s">
        <v>238</v>
      </c>
      <c r="B53628" s="3">
        <v>43282</v>
      </c>
      <c r="C53628" t="s">
        <v>173</v>
      </c>
      <c r="D53628" t="s">
        <v>182</v>
      </c>
      <c r="E53628">
        <v>168743</v>
      </c>
      <c r="F53628" t="s">
        <v>22</v>
      </c>
    </row>
    <row r="53629" spans="1:6" x14ac:dyDescent="0.3">
      <c r="A53629" t="s">
        <v>238</v>
      </c>
      <c r="B53629" s="3">
        <v>43282</v>
      </c>
      <c r="C53629" t="s">
        <v>173</v>
      </c>
      <c r="D53629" t="s">
        <v>189</v>
      </c>
      <c r="E53629">
        <v>0</v>
      </c>
      <c r="F53629" t="s">
        <v>22</v>
      </c>
    </row>
    <row r="53630" spans="1:6" x14ac:dyDescent="0.3">
      <c r="A53630" t="s">
        <v>238</v>
      </c>
      <c r="B53630" s="3">
        <v>43282</v>
      </c>
      <c r="C53630" t="s">
        <v>173</v>
      </c>
      <c r="D53630" t="s">
        <v>206</v>
      </c>
      <c r="E53630">
        <v>0</v>
      </c>
      <c r="F53630" t="s">
        <v>22</v>
      </c>
    </row>
    <row r="53631" spans="1:6" x14ac:dyDescent="0.3">
      <c r="A53631" t="s">
        <v>238</v>
      </c>
      <c r="B53631" s="3">
        <v>43282</v>
      </c>
      <c r="C53631" t="s">
        <v>173</v>
      </c>
      <c r="D53631" t="s">
        <v>190</v>
      </c>
      <c r="E53631">
        <v>0</v>
      </c>
      <c r="F53631" t="s">
        <v>22</v>
      </c>
    </row>
    <row r="53632" spans="1:6" x14ac:dyDescent="0.3">
      <c r="A53632" t="s">
        <v>238</v>
      </c>
      <c r="B53632" s="3">
        <v>43282</v>
      </c>
      <c r="C53632" t="s">
        <v>173</v>
      </c>
      <c r="D53632" t="s">
        <v>183</v>
      </c>
      <c r="E53632">
        <v>904658</v>
      </c>
      <c r="F53632" t="s">
        <v>22</v>
      </c>
    </row>
    <row r="53633" spans="1:6" x14ac:dyDescent="0.3">
      <c r="A53633" t="s">
        <v>239</v>
      </c>
      <c r="B53633" s="3">
        <v>43282</v>
      </c>
      <c r="C53633" t="s">
        <v>173</v>
      </c>
      <c r="D53633" t="s">
        <v>174</v>
      </c>
      <c r="E53633">
        <v>6435480977</v>
      </c>
      <c r="F53633" t="s">
        <v>22</v>
      </c>
    </row>
    <row r="53634" spans="1:6" x14ac:dyDescent="0.3">
      <c r="A53634" t="s">
        <v>239</v>
      </c>
      <c r="B53634" s="3">
        <v>43282</v>
      </c>
      <c r="C53634" t="s">
        <v>173</v>
      </c>
      <c r="D53634" t="s">
        <v>194</v>
      </c>
      <c r="E53634">
        <v>25002554</v>
      </c>
      <c r="F53634" t="s">
        <v>22</v>
      </c>
    </row>
    <row r="53635" spans="1:6" x14ac:dyDescent="0.3">
      <c r="A53635" t="s">
        <v>239</v>
      </c>
      <c r="B53635" s="3">
        <v>43282</v>
      </c>
      <c r="C53635" t="s">
        <v>173</v>
      </c>
      <c r="D53635" t="s">
        <v>175</v>
      </c>
      <c r="E53635">
        <v>4383959931</v>
      </c>
      <c r="F53635" t="s">
        <v>22</v>
      </c>
    </row>
    <row r="53636" spans="1:6" x14ac:dyDescent="0.3">
      <c r="A53636" t="s">
        <v>239</v>
      </c>
      <c r="B53636" s="3">
        <v>43282</v>
      </c>
      <c r="C53636" t="s">
        <v>173</v>
      </c>
      <c r="D53636" t="s">
        <v>176</v>
      </c>
      <c r="E53636">
        <v>4106486387</v>
      </c>
      <c r="F53636" t="s">
        <v>22</v>
      </c>
    </row>
    <row r="53637" spans="1:6" x14ac:dyDescent="0.3">
      <c r="A53637" t="s">
        <v>239</v>
      </c>
      <c r="B53637" s="3">
        <v>43282</v>
      </c>
      <c r="C53637" t="s">
        <v>173</v>
      </c>
      <c r="D53637" t="s">
        <v>177</v>
      </c>
      <c r="E53637">
        <v>9386205</v>
      </c>
      <c r="F53637" t="s">
        <v>22</v>
      </c>
    </row>
    <row r="53638" spans="1:6" x14ac:dyDescent="0.3">
      <c r="A53638" t="s">
        <v>239</v>
      </c>
      <c r="B53638" s="3">
        <v>43282</v>
      </c>
      <c r="C53638" t="s">
        <v>173</v>
      </c>
      <c r="D53638" t="s">
        <v>178</v>
      </c>
      <c r="E53638">
        <v>178902358</v>
      </c>
      <c r="F53638" t="s">
        <v>22</v>
      </c>
    </row>
    <row r="53639" spans="1:6" x14ac:dyDescent="0.3">
      <c r="A53639" t="s">
        <v>239</v>
      </c>
      <c r="B53639" s="3">
        <v>43282</v>
      </c>
      <c r="C53639" t="s">
        <v>173</v>
      </c>
      <c r="D53639" t="s">
        <v>179</v>
      </c>
      <c r="E53639">
        <v>78260797</v>
      </c>
      <c r="F53639" t="s">
        <v>22</v>
      </c>
    </row>
    <row r="53640" spans="1:6" x14ac:dyDescent="0.3">
      <c r="A53640" t="s">
        <v>239</v>
      </c>
      <c r="B53640" s="3">
        <v>43282</v>
      </c>
      <c r="C53640" t="s">
        <v>173</v>
      </c>
      <c r="D53640" t="s">
        <v>188</v>
      </c>
      <c r="E53640">
        <v>10924184</v>
      </c>
      <c r="F53640" t="s">
        <v>22</v>
      </c>
    </row>
    <row r="53641" spans="1:6" x14ac:dyDescent="0.3">
      <c r="A53641" t="s">
        <v>239</v>
      </c>
      <c r="B53641" s="3">
        <v>43282</v>
      </c>
      <c r="C53641" t="s">
        <v>173</v>
      </c>
      <c r="D53641" t="s">
        <v>180</v>
      </c>
      <c r="E53641">
        <v>1387194239</v>
      </c>
      <c r="F53641" t="s">
        <v>22</v>
      </c>
    </row>
    <row r="53642" spans="1:6" x14ac:dyDescent="0.3">
      <c r="A53642" t="s">
        <v>239</v>
      </c>
      <c r="B53642" s="3">
        <v>43282</v>
      </c>
      <c r="C53642" t="s">
        <v>173</v>
      </c>
      <c r="D53642" t="s">
        <v>181</v>
      </c>
      <c r="E53642">
        <v>260733639</v>
      </c>
      <c r="F53642" t="s">
        <v>22</v>
      </c>
    </row>
    <row r="53643" spans="1:6" x14ac:dyDescent="0.3">
      <c r="A53643" t="s">
        <v>239</v>
      </c>
      <c r="B53643" s="3">
        <v>43282</v>
      </c>
      <c r="C53643" t="s">
        <v>173</v>
      </c>
      <c r="D53643" t="s">
        <v>182</v>
      </c>
      <c r="E53643">
        <v>153464895</v>
      </c>
      <c r="F53643" t="s">
        <v>22</v>
      </c>
    </row>
    <row r="53644" spans="1:6" x14ac:dyDescent="0.3">
      <c r="A53644" t="s">
        <v>239</v>
      </c>
      <c r="B53644" s="3">
        <v>43282</v>
      </c>
      <c r="C53644" t="s">
        <v>173</v>
      </c>
      <c r="D53644" t="s">
        <v>189</v>
      </c>
      <c r="E53644">
        <v>93919</v>
      </c>
      <c r="F53644" t="s">
        <v>22</v>
      </c>
    </row>
    <row r="53645" spans="1:6" x14ac:dyDescent="0.3">
      <c r="A53645" t="s">
        <v>239</v>
      </c>
      <c r="B53645" s="3">
        <v>43282</v>
      </c>
      <c r="C53645" t="s">
        <v>173</v>
      </c>
      <c r="D53645" t="s">
        <v>206</v>
      </c>
      <c r="E53645">
        <v>8814</v>
      </c>
      <c r="F53645" t="s">
        <v>22</v>
      </c>
    </row>
    <row r="53646" spans="1:6" x14ac:dyDescent="0.3">
      <c r="A53646" t="s">
        <v>239</v>
      </c>
      <c r="B53646" s="3">
        <v>43282</v>
      </c>
      <c r="C53646" t="s">
        <v>173</v>
      </c>
      <c r="D53646" t="s">
        <v>190</v>
      </c>
      <c r="E53646">
        <v>0</v>
      </c>
      <c r="F53646" t="s">
        <v>22</v>
      </c>
    </row>
    <row r="53647" spans="1:6" x14ac:dyDescent="0.3">
      <c r="A53647" t="s">
        <v>239</v>
      </c>
      <c r="B53647" s="3">
        <v>43282</v>
      </c>
      <c r="C53647" t="s">
        <v>173</v>
      </c>
      <c r="D53647" t="s">
        <v>183</v>
      </c>
      <c r="E53647">
        <v>1879756303</v>
      </c>
      <c r="F53647" t="s">
        <v>22</v>
      </c>
    </row>
    <row r="53648" spans="1:6" x14ac:dyDescent="0.3">
      <c r="A53648" t="s">
        <v>240</v>
      </c>
      <c r="B53648" s="3">
        <v>43282</v>
      </c>
      <c r="C53648" t="s">
        <v>173</v>
      </c>
      <c r="D53648" t="s">
        <v>174</v>
      </c>
      <c r="E53648">
        <v>9286269</v>
      </c>
      <c r="F53648" t="s">
        <v>22</v>
      </c>
    </row>
    <row r="53649" spans="1:6" x14ac:dyDescent="0.3">
      <c r="A53649" t="s">
        <v>240</v>
      </c>
      <c r="B53649" s="3">
        <v>43282</v>
      </c>
      <c r="C53649" t="s">
        <v>173</v>
      </c>
      <c r="D53649" t="s">
        <v>194</v>
      </c>
      <c r="E53649">
        <v>0</v>
      </c>
      <c r="F53649" t="s">
        <v>22</v>
      </c>
    </row>
    <row r="53650" spans="1:6" x14ac:dyDescent="0.3">
      <c r="A53650" t="s">
        <v>240</v>
      </c>
      <c r="B53650" s="3">
        <v>43282</v>
      </c>
      <c r="C53650" t="s">
        <v>173</v>
      </c>
      <c r="D53650" t="s">
        <v>175</v>
      </c>
      <c r="E53650">
        <v>3403918</v>
      </c>
      <c r="F53650" t="s">
        <v>22</v>
      </c>
    </row>
    <row r="53651" spans="1:6" x14ac:dyDescent="0.3">
      <c r="A53651" t="s">
        <v>240</v>
      </c>
      <c r="B53651" s="3">
        <v>43282</v>
      </c>
      <c r="C53651" t="s">
        <v>173</v>
      </c>
      <c r="D53651" t="s">
        <v>176</v>
      </c>
      <c r="E53651">
        <v>1457869</v>
      </c>
      <c r="F53651" t="s">
        <v>22</v>
      </c>
    </row>
    <row r="53652" spans="1:6" x14ac:dyDescent="0.3">
      <c r="A53652" t="s">
        <v>240</v>
      </c>
      <c r="B53652" s="3">
        <v>43282</v>
      </c>
      <c r="C53652" t="s">
        <v>173</v>
      </c>
      <c r="D53652" t="s">
        <v>177</v>
      </c>
      <c r="E53652">
        <v>61637</v>
      </c>
      <c r="F53652" t="s">
        <v>22</v>
      </c>
    </row>
    <row r="53653" spans="1:6" x14ac:dyDescent="0.3">
      <c r="A53653" t="s">
        <v>240</v>
      </c>
      <c r="B53653" s="3">
        <v>43282</v>
      </c>
      <c r="C53653" t="s">
        <v>173</v>
      </c>
      <c r="D53653" t="s">
        <v>178</v>
      </c>
      <c r="E53653">
        <v>1415448</v>
      </c>
      <c r="F53653" t="s">
        <v>22</v>
      </c>
    </row>
    <row r="53654" spans="1:6" x14ac:dyDescent="0.3">
      <c r="A53654" t="s">
        <v>240</v>
      </c>
      <c r="B53654" s="3">
        <v>43282</v>
      </c>
      <c r="C53654" t="s">
        <v>173</v>
      </c>
      <c r="D53654" t="s">
        <v>179</v>
      </c>
      <c r="E53654">
        <v>468964</v>
      </c>
      <c r="F53654" t="s">
        <v>22</v>
      </c>
    </row>
    <row r="53655" spans="1:6" x14ac:dyDescent="0.3">
      <c r="A53655" t="s">
        <v>240</v>
      </c>
      <c r="B53655" s="3">
        <v>43282</v>
      </c>
      <c r="C53655" t="s">
        <v>173</v>
      </c>
      <c r="D53655" t="s">
        <v>188</v>
      </c>
      <c r="E53655">
        <v>0</v>
      </c>
      <c r="F53655" t="s">
        <v>22</v>
      </c>
    </row>
    <row r="53656" spans="1:6" x14ac:dyDescent="0.3">
      <c r="A53656" t="s">
        <v>240</v>
      </c>
      <c r="B53656" s="3">
        <v>43282</v>
      </c>
      <c r="C53656" t="s">
        <v>173</v>
      </c>
      <c r="D53656" t="s">
        <v>180</v>
      </c>
      <c r="E53656">
        <v>4985149</v>
      </c>
      <c r="F53656" t="s">
        <v>22</v>
      </c>
    </row>
    <row r="53657" spans="1:6" x14ac:dyDescent="0.3">
      <c r="A53657" t="s">
        <v>240</v>
      </c>
      <c r="B53657" s="3">
        <v>43282</v>
      </c>
      <c r="C53657" t="s">
        <v>173</v>
      </c>
      <c r="D53657" t="s">
        <v>181</v>
      </c>
      <c r="E53657">
        <v>796447</v>
      </c>
      <c r="F53657" t="s">
        <v>22</v>
      </c>
    </row>
    <row r="53658" spans="1:6" x14ac:dyDescent="0.3">
      <c r="A53658" t="s">
        <v>240</v>
      </c>
      <c r="B53658" s="3">
        <v>43282</v>
      </c>
      <c r="C53658" t="s">
        <v>173</v>
      </c>
      <c r="D53658" t="s">
        <v>182</v>
      </c>
      <c r="E53658">
        <v>99588</v>
      </c>
      <c r="F53658" t="s">
        <v>22</v>
      </c>
    </row>
    <row r="53659" spans="1:6" x14ac:dyDescent="0.3">
      <c r="A53659" t="s">
        <v>240</v>
      </c>
      <c r="B53659" s="3">
        <v>43282</v>
      </c>
      <c r="C53659" t="s">
        <v>173</v>
      </c>
      <c r="D53659" t="s">
        <v>189</v>
      </c>
      <c r="E53659">
        <v>1167</v>
      </c>
      <c r="F53659" t="s">
        <v>22</v>
      </c>
    </row>
    <row r="53660" spans="1:6" x14ac:dyDescent="0.3">
      <c r="A53660" t="s">
        <v>240</v>
      </c>
      <c r="B53660" s="3">
        <v>43282</v>
      </c>
      <c r="C53660" t="s">
        <v>173</v>
      </c>
      <c r="D53660" t="s">
        <v>206</v>
      </c>
      <c r="E53660">
        <v>0</v>
      </c>
      <c r="F53660" t="s">
        <v>22</v>
      </c>
    </row>
    <row r="53661" spans="1:6" x14ac:dyDescent="0.3">
      <c r="A53661" t="s">
        <v>240</v>
      </c>
      <c r="B53661" s="3">
        <v>43282</v>
      </c>
      <c r="C53661" t="s">
        <v>173</v>
      </c>
      <c r="D53661" t="s">
        <v>190</v>
      </c>
      <c r="E53661">
        <v>0</v>
      </c>
      <c r="F53661" t="s">
        <v>22</v>
      </c>
    </row>
    <row r="53662" spans="1:6" x14ac:dyDescent="0.3">
      <c r="A53662" t="s">
        <v>240</v>
      </c>
      <c r="B53662" s="3">
        <v>43282</v>
      </c>
      <c r="C53662" t="s">
        <v>173</v>
      </c>
      <c r="D53662" t="s">
        <v>183</v>
      </c>
      <c r="E53662">
        <v>6351314</v>
      </c>
      <c r="F53662" t="s">
        <v>22</v>
      </c>
    </row>
    <row r="53663" spans="1:6" x14ac:dyDescent="0.3">
      <c r="A53663" t="s">
        <v>241</v>
      </c>
      <c r="B53663" s="3">
        <v>43282</v>
      </c>
      <c r="C53663" t="s">
        <v>173</v>
      </c>
      <c r="D53663" t="s">
        <v>174</v>
      </c>
      <c r="E53663">
        <v>537357</v>
      </c>
      <c r="F53663" t="s">
        <v>22</v>
      </c>
    </row>
    <row r="53664" spans="1:6" x14ac:dyDescent="0.3">
      <c r="A53664" t="s">
        <v>241</v>
      </c>
      <c r="B53664" s="3">
        <v>43282</v>
      </c>
      <c r="C53664" t="s">
        <v>173</v>
      </c>
      <c r="D53664" t="s">
        <v>194</v>
      </c>
      <c r="E53664">
        <v>0</v>
      </c>
      <c r="F53664" t="s">
        <v>22</v>
      </c>
    </row>
    <row r="53665" spans="1:6" x14ac:dyDescent="0.3">
      <c r="A53665" t="s">
        <v>241</v>
      </c>
      <c r="B53665" s="3">
        <v>43282</v>
      </c>
      <c r="C53665" t="s">
        <v>173</v>
      </c>
      <c r="D53665" t="s">
        <v>175</v>
      </c>
      <c r="E53665">
        <v>496777</v>
      </c>
      <c r="F53665" t="s">
        <v>22</v>
      </c>
    </row>
    <row r="53666" spans="1:6" x14ac:dyDescent="0.3">
      <c r="A53666" t="s">
        <v>241</v>
      </c>
      <c r="B53666" s="3">
        <v>43282</v>
      </c>
      <c r="C53666" t="s">
        <v>173</v>
      </c>
      <c r="D53666" t="s">
        <v>176</v>
      </c>
      <c r="E53666">
        <v>0</v>
      </c>
      <c r="F53666" t="s">
        <v>22</v>
      </c>
    </row>
    <row r="53667" spans="1:6" x14ac:dyDescent="0.3">
      <c r="A53667" t="s">
        <v>241</v>
      </c>
      <c r="B53667" s="3">
        <v>43282</v>
      </c>
      <c r="C53667" t="s">
        <v>173</v>
      </c>
      <c r="D53667" t="s">
        <v>177</v>
      </c>
      <c r="E53667">
        <v>4927778</v>
      </c>
      <c r="F53667" t="s">
        <v>22</v>
      </c>
    </row>
    <row r="53668" spans="1:6" x14ac:dyDescent="0.3">
      <c r="A53668" t="s">
        <v>241</v>
      </c>
      <c r="B53668" s="3">
        <v>43282</v>
      </c>
      <c r="C53668" t="s">
        <v>173</v>
      </c>
      <c r="D53668" t="s">
        <v>178</v>
      </c>
      <c r="E53668">
        <v>0</v>
      </c>
      <c r="F53668" t="s">
        <v>22</v>
      </c>
    </row>
    <row r="53669" spans="1:6" x14ac:dyDescent="0.3">
      <c r="A53669" t="s">
        <v>241</v>
      </c>
      <c r="B53669" s="3">
        <v>43282</v>
      </c>
      <c r="C53669" t="s">
        <v>173</v>
      </c>
      <c r="D53669" t="s">
        <v>179</v>
      </c>
      <c r="E53669">
        <v>39992</v>
      </c>
      <c r="F53669" t="s">
        <v>22</v>
      </c>
    </row>
    <row r="53670" spans="1:6" x14ac:dyDescent="0.3">
      <c r="A53670" t="s">
        <v>241</v>
      </c>
      <c r="B53670" s="3">
        <v>43282</v>
      </c>
      <c r="C53670" t="s">
        <v>173</v>
      </c>
      <c r="D53670" t="s">
        <v>188</v>
      </c>
      <c r="E53670">
        <v>0</v>
      </c>
      <c r="F53670" t="s">
        <v>22</v>
      </c>
    </row>
    <row r="53671" spans="1:6" x14ac:dyDescent="0.3">
      <c r="A53671" t="s">
        <v>241</v>
      </c>
      <c r="B53671" s="3">
        <v>43282</v>
      </c>
      <c r="C53671" t="s">
        <v>173</v>
      </c>
      <c r="D53671" t="s">
        <v>180</v>
      </c>
      <c r="E53671">
        <v>0</v>
      </c>
      <c r="F53671" t="s">
        <v>22</v>
      </c>
    </row>
    <row r="53672" spans="1:6" x14ac:dyDescent="0.3">
      <c r="A53672" t="s">
        <v>241</v>
      </c>
      <c r="B53672" s="3">
        <v>43282</v>
      </c>
      <c r="C53672" t="s">
        <v>173</v>
      </c>
      <c r="D53672" t="s">
        <v>181</v>
      </c>
      <c r="E53672">
        <v>204104</v>
      </c>
      <c r="F53672" t="s">
        <v>22</v>
      </c>
    </row>
    <row r="53673" spans="1:6" x14ac:dyDescent="0.3">
      <c r="A53673" t="s">
        <v>241</v>
      </c>
      <c r="B53673" s="3">
        <v>43282</v>
      </c>
      <c r="C53673" t="s">
        <v>173</v>
      </c>
      <c r="D53673" t="s">
        <v>182</v>
      </c>
      <c r="E53673">
        <v>201695</v>
      </c>
      <c r="F53673" t="s">
        <v>22</v>
      </c>
    </row>
    <row r="53674" spans="1:6" x14ac:dyDescent="0.3">
      <c r="A53674" t="s">
        <v>241</v>
      </c>
      <c r="B53674" s="3">
        <v>43282</v>
      </c>
      <c r="C53674" t="s">
        <v>173</v>
      </c>
      <c r="D53674" t="s">
        <v>189</v>
      </c>
      <c r="E53674">
        <v>0</v>
      </c>
      <c r="F53674" t="s">
        <v>22</v>
      </c>
    </row>
    <row r="53675" spans="1:6" x14ac:dyDescent="0.3">
      <c r="A53675" t="s">
        <v>241</v>
      </c>
      <c r="B53675" s="3">
        <v>43282</v>
      </c>
      <c r="C53675" t="s">
        <v>173</v>
      </c>
      <c r="D53675" t="s">
        <v>206</v>
      </c>
      <c r="E53675">
        <v>0</v>
      </c>
      <c r="F53675" t="s">
        <v>22</v>
      </c>
    </row>
    <row r="53676" spans="1:6" x14ac:dyDescent="0.3">
      <c r="A53676" t="s">
        <v>241</v>
      </c>
      <c r="B53676" s="3">
        <v>43282</v>
      </c>
      <c r="C53676" t="s">
        <v>173</v>
      </c>
      <c r="D53676" t="s">
        <v>190</v>
      </c>
      <c r="E53676">
        <v>0</v>
      </c>
      <c r="F53676" t="s">
        <v>22</v>
      </c>
    </row>
    <row r="53677" spans="1:6" x14ac:dyDescent="0.3">
      <c r="A53677" t="s">
        <v>241</v>
      </c>
      <c r="B53677" s="3">
        <v>43282</v>
      </c>
      <c r="C53677" t="s">
        <v>173</v>
      </c>
      <c r="D53677" t="s">
        <v>183</v>
      </c>
      <c r="E53677">
        <v>445791</v>
      </c>
      <c r="F53677" t="s">
        <v>22</v>
      </c>
    </row>
    <row r="53678" spans="1:6" x14ac:dyDescent="0.3">
      <c r="A53678" t="s">
        <v>242</v>
      </c>
      <c r="B53678" s="3">
        <v>43282</v>
      </c>
      <c r="C53678" t="s">
        <v>173</v>
      </c>
      <c r="D53678" t="s">
        <v>174</v>
      </c>
      <c r="E53678">
        <v>1305782641</v>
      </c>
      <c r="F53678" t="s">
        <v>22</v>
      </c>
    </row>
    <row r="53679" spans="1:6" x14ac:dyDescent="0.3">
      <c r="A53679" t="s">
        <v>242</v>
      </c>
      <c r="B53679" s="3">
        <v>43282</v>
      </c>
      <c r="C53679" t="s">
        <v>173</v>
      </c>
      <c r="D53679" t="s">
        <v>194</v>
      </c>
      <c r="E53679">
        <v>33849033</v>
      </c>
      <c r="F53679" t="s">
        <v>22</v>
      </c>
    </row>
    <row r="53680" spans="1:6" x14ac:dyDescent="0.3">
      <c r="A53680" t="s">
        <v>242</v>
      </c>
      <c r="B53680" s="3">
        <v>43282</v>
      </c>
      <c r="C53680" t="s">
        <v>173</v>
      </c>
      <c r="D53680" t="s">
        <v>175</v>
      </c>
      <c r="E53680">
        <v>948694965</v>
      </c>
      <c r="F53680" t="s">
        <v>22</v>
      </c>
    </row>
    <row r="53681" spans="1:6" x14ac:dyDescent="0.3">
      <c r="A53681" t="s">
        <v>242</v>
      </c>
      <c r="B53681" s="3">
        <v>43282</v>
      </c>
      <c r="C53681" t="s">
        <v>173</v>
      </c>
      <c r="D53681" t="s">
        <v>176</v>
      </c>
      <c r="E53681">
        <v>879844055</v>
      </c>
      <c r="F53681" t="s">
        <v>22</v>
      </c>
    </row>
    <row r="53682" spans="1:6" x14ac:dyDescent="0.3">
      <c r="A53682" t="s">
        <v>242</v>
      </c>
      <c r="B53682" s="3">
        <v>43282</v>
      </c>
      <c r="C53682" t="s">
        <v>173</v>
      </c>
      <c r="D53682" t="s">
        <v>177</v>
      </c>
      <c r="E53682">
        <v>6166315</v>
      </c>
      <c r="F53682" t="s">
        <v>22</v>
      </c>
    </row>
    <row r="53683" spans="1:6" x14ac:dyDescent="0.3">
      <c r="A53683" t="s">
        <v>242</v>
      </c>
      <c r="B53683" s="3">
        <v>43282</v>
      </c>
      <c r="C53683" t="s">
        <v>173</v>
      </c>
      <c r="D53683" t="s">
        <v>178</v>
      </c>
      <c r="E53683">
        <v>52287808</v>
      </c>
      <c r="F53683" t="s">
        <v>22</v>
      </c>
    </row>
    <row r="53684" spans="1:6" x14ac:dyDescent="0.3">
      <c r="A53684" t="s">
        <v>242</v>
      </c>
      <c r="B53684" s="3">
        <v>43282</v>
      </c>
      <c r="C53684" t="s">
        <v>173</v>
      </c>
      <c r="D53684" t="s">
        <v>179</v>
      </c>
      <c r="E53684">
        <v>9809679</v>
      </c>
      <c r="F53684" t="s">
        <v>22</v>
      </c>
    </row>
    <row r="53685" spans="1:6" x14ac:dyDescent="0.3">
      <c r="A53685" t="s">
        <v>242</v>
      </c>
      <c r="B53685" s="3">
        <v>43282</v>
      </c>
      <c r="C53685" t="s">
        <v>173</v>
      </c>
      <c r="D53685" t="s">
        <v>188</v>
      </c>
      <c r="E53685">
        <v>587108</v>
      </c>
      <c r="F53685" t="s">
        <v>22</v>
      </c>
    </row>
    <row r="53686" spans="1:6" x14ac:dyDescent="0.3">
      <c r="A53686" t="s">
        <v>242</v>
      </c>
      <c r="B53686" s="3">
        <v>43282</v>
      </c>
      <c r="C53686" t="s">
        <v>173</v>
      </c>
      <c r="D53686" t="s">
        <v>180</v>
      </c>
      <c r="E53686">
        <v>176949078</v>
      </c>
      <c r="F53686" t="s">
        <v>22</v>
      </c>
    </row>
    <row r="53687" spans="1:6" x14ac:dyDescent="0.3">
      <c r="A53687" t="s">
        <v>242</v>
      </c>
      <c r="B53687" s="3">
        <v>43282</v>
      </c>
      <c r="C53687" t="s">
        <v>173</v>
      </c>
      <c r="D53687" t="s">
        <v>181</v>
      </c>
      <c r="E53687">
        <v>120050416</v>
      </c>
      <c r="F53687" t="s">
        <v>22</v>
      </c>
    </row>
    <row r="53688" spans="1:6" x14ac:dyDescent="0.3">
      <c r="A53688" t="s">
        <v>242</v>
      </c>
      <c r="B53688" s="3">
        <v>43282</v>
      </c>
      <c r="C53688" t="s">
        <v>173</v>
      </c>
      <c r="D53688" t="s">
        <v>182</v>
      </c>
      <c r="E53688">
        <v>2623915</v>
      </c>
      <c r="F53688" t="s">
        <v>22</v>
      </c>
    </row>
    <row r="53689" spans="1:6" x14ac:dyDescent="0.3">
      <c r="A53689" t="s">
        <v>242</v>
      </c>
      <c r="B53689" s="3">
        <v>43282</v>
      </c>
      <c r="C53689" t="s">
        <v>173</v>
      </c>
      <c r="D53689" t="s">
        <v>189</v>
      </c>
      <c r="E53689">
        <v>0</v>
      </c>
      <c r="F53689" t="s">
        <v>22</v>
      </c>
    </row>
    <row r="53690" spans="1:6" x14ac:dyDescent="0.3">
      <c r="A53690" t="s">
        <v>242</v>
      </c>
      <c r="B53690" s="3">
        <v>43282</v>
      </c>
      <c r="C53690" t="s">
        <v>173</v>
      </c>
      <c r="D53690" t="s">
        <v>206</v>
      </c>
      <c r="E53690">
        <v>0</v>
      </c>
      <c r="F53690" t="s">
        <v>22</v>
      </c>
    </row>
    <row r="53691" spans="1:6" x14ac:dyDescent="0.3">
      <c r="A53691" t="s">
        <v>242</v>
      </c>
      <c r="B53691" s="3">
        <v>43282</v>
      </c>
      <c r="C53691" t="s">
        <v>173</v>
      </c>
      <c r="D53691" t="s">
        <v>190</v>
      </c>
      <c r="E53691">
        <v>0</v>
      </c>
      <c r="F53691" t="s">
        <v>22</v>
      </c>
    </row>
    <row r="53692" spans="1:6" x14ac:dyDescent="0.3">
      <c r="A53692" t="s">
        <v>242</v>
      </c>
      <c r="B53692" s="3">
        <v>43282</v>
      </c>
      <c r="C53692" t="s">
        <v>173</v>
      </c>
      <c r="D53692" t="s">
        <v>183</v>
      </c>
      <c r="E53692">
        <v>333048323</v>
      </c>
      <c r="F53692" t="s">
        <v>22</v>
      </c>
    </row>
    <row r="53693" spans="1:6" x14ac:dyDescent="0.3">
      <c r="A53693" t="s">
        <v>243</v>
      </c>
      <c r="B53693" s="3">
        <v>43282</v>
      </c>
      <c r="C53693" t="s">
        <v>173</v>
      </c>
      <c r="D53693" t="s">
        <v>174</v>
      </c>
      <c r="E53693">
        <v>2164165</v>
      </c>
      <c r="F53693" t="s">
        <v>22</v>
      </c>
    </row>
    <row r="53694" spans="1:6" x14ac:dyDescent="0.3">
      <c r="A53694" t="s">
        <v>243</v>
      </c>
      <c r="B53694" s="3">
        <v>43282</v>
      </c>
      <c r="C53694" t="s">
        <v>173</v>
      </c>
      <c r="D53694" t="s">
        <v>194</v>
      </c>
      <c r="E53694">
        <v>0</v>
      </c>
      <c r="F53694" t="s">
        <v>22</v>
      </c>
    </row>
    <row r="53695" spans="1:6" x14ac:dyDescent="0.3">
      <c r="A53695" t="s">
        <v>243</v>
      </c>
      <c r="B53695" s="3">
        <v>43282</v>
      </c>
      <c r="C53695" t="s">
        <v>173</v>
      </c>
      <c r="D53695" t="s">
        <v>175</v>
      </c>
      <c r="E53695">
        <v>191529</v>
      </c>
      <c r="F53695" t="s">
        <v>22</v>
      </c>
    </row>
    <row r="53696" spans="1:6" x14ac:dyDescent="0.3">
      <c r="A53696" t="s">
        <v>243</v>
      </c>
      <c r="B53696" s="3">
        <v>43282</v>
      </c>
      <c r="C53696" t="s">
        <v>173</v>
      </c>
      <c r="D53696" t="s">
        <v>176</v>
      </c>
      <c r="E53696">
        <v>0</v>
      </c>
      <c r="F53696" t="s">
        <v>22</v>
      </c>
    </row>
    <row r="53697" spans="1:6" x14ac:dyDescent="0.3">
      <c r="A53697" t="s">
        <v>243</v>
      </c>
      <c r="B53697" s="3">
        <v>43282</v>
      </c>
      <c r="C53697" t="s">
        <v>173</v>
      </c>
      <c r="D53697" t="s">
        <v>177</v>
      </c>
      <c r="E53697">
        <v>19629</v>
      </c>
      <c r="F53697" t="s">
        <v>22</v>
      </c>
    </row>
    <row r="53698" spans="1:6" x14ac:dyDescent="0.3">
      <c r="A53698" t="s">
        <v>243</v>
      </c>
      <c r="B53698" s="3">
        <v>43282</v>
      </c>
      <c r="C53698" t="s">
        <v>173</v>
      </c>
      <c r="D53698" t="s">
        <v>178</v>
      </c>
      <c r="E53698">
        <v>1892357</v>
      </c>
      <c r="F53698" t="s">
        <v>22</v>
      </c>
    </row>
    <row r="53699" spans="1:6" x14ac:dyDescent="0.3">
      <c r="A53699" t="s">
        <v>243</v>
      </c>
      <c r="B53699" s="3">
        <v>43282</v>
      </c>
      <c r="C53699" t="s">
        <v>173</v>
      </c>
      <c r="D53699" t="s">
        <v>179</v>
      </c>
      <c r="E53699">
        <v>971</v>
      </c>
      <c r="F53699" t="s">
        <v>22</v>
      </c>
    </row>
    <row r="53700" spans="1:6" x14ac:dyDescent="0.3">
      <c r="A53700" t="s">
        <v>243</v>
      </c>
      <c r="B53700" s="3">
        <v>43282</v>
      </c>
      <c r="C53700" t="s">
        <v>173</v>
      </c>
      <c r="D53700" t="s">
        <v>188</v>
      </c>
      <c r="E53700">
        <v>0</v>
      </c>
      <c r="F53700" t="s">
        <v>22</v>
      </c>
    </row>
    <row r="53701" spans="1:6" x14ac:dyDescent="0.3">
      <c r="A53701" t="s">
        <v>243</v>
      </c>
      <c r="B53701" s="3">
        <v>43282</v>
      </c>
      <c r="C53701" t="s">
        <v>173</v>
      </c>
      <c r="D53701" t="s">
        <v>180</v>
      </c>
      <c r="E53701">
        <v>0</v>
      </c>
      <c r="F53701" t="s">
        <v>22</v>
      </c>
    </row>
    <row r="53702" spans="1:6" x14ac:dyDescent="0.3">
      <c r="A53702" t="s">
        <v>243</v>
      </c>
      <c r="B53702" s="3">
        <v>43282</v>
      </c>
      <c r="C53702" t="s">
        <v>173</v>
      </c>
      <c r="D53702" t="s">
        <v>181</v>
      </c>
      <c r="E53702">
        <v>0</v>
      </c>
      <c r="F53702" t="s">
        <v>22</v>
      </c>
    </row>
    <row r="53703" spans="1:6" x14ac:dyDescent="0.3">
      <c r="A53703" t="s">
        <v>243</v>
      </c>
      <c r="B53703" s="3">
        <v>43282</v>
      </c>
      <c r="C53703" t="s">
        <v>173</v>
      </c>
      <c r="D53703" t="s">
        <v>182</v>
      </c>
      <c r="E53703">
        <v>247792</v>
      </c>
      <c r="F53703" t="s">
        <v>22</v>
      </c>
    </row>
    <row r="53704" spans="1:6" x14ac:dyDescent="0.3">
      <c r="A53704" t="s">
        <v>243</v>
      </c>
      <c r="B53704" s="3">
        <v>43282</v>
      </c>
      <c r="C53704" t="s">
        <v>173</v>
      </c>
      <c r="D53704" t="s">
        <v>189</v>
      </c>
      <c r="E53704">
        <v>0</v>
      </c>
      <c r="F53704" t="s">
        <v>22</v>
      </c>
    </row>
    <row r="53705" spans="1:6" x14ac:dyDescent="0.3">
      <c r="A53705" t="s">
        <v>243</v>
      </c>
      <c r="B53705" s="3">
        <v>43282</v>
      </c>
      <c r="C53705" t="s">
        <v>173</v>
      </c>
      <c r="D53705" t="s">
        <v>206</v>
      </c>
      <c r="E53705">
        <v>0</v>
      </c>
      <c r="F53705" t="s">
        <v>22</v>
      </c>
    </row>
    <row r="53706" spans="1:6" x14ac:dyDescent="0.3">
      <c r="A53706" t="s">
        <v>243</v>
      </c>
      <c r="B53706" s="3">
        <v>43282</v>
      </c>
      <c r="C53706" t="s">
        <v>173</v>
      </c>
      <c r="D53706" t="s">
        <v>190</v>
      </c>
      <c r="E53706">
        <v>0</v>
      </c>
      <c r="F53706" t="s">
        <v>22</v>
      </c>
    </row>
    <row r="53707" spans="1:6" x14ac:dyDescent="0.3">
      <c r="A53707" t="s">
        <v>243</v>
      </c>
      <c r="B53707" s="3">
        <v>43282</v>
      </c>
      <c r="C53707" t="s">
        <v>173</v>
      </c>
      <c r="D53707" t="s">
        <v>183</v>
      </c>
      <c r="E53707">
        <v>257503</v>
      </c>
      <c r="F53707" t="s">
        <v>22</v>
      </c>
    </row>
    <row r="53708" spans="1:6" x14ac:dyDescent="0.3">
      <c r="A53708" t="s">
        <v>244</v>
      </c>
      <c r="B53708" s="3">
        <v>43282</v>
      </c>
      <c r="C53708" t="s">
        <v>173</v>
      </c>
      <c r="D53708" t="s">
        <v>174</v>
      </c>
      <c r="E53708">
        <v>3711343</v>
      </c>
      <c r="F53708" t="s">
        <v>22</v>
      </c>
    </row>
    <row r="53709" spans="1:6" x14ac:dyDescent="0.3">
      <c r="A53709" t="s">
        <v>244</v>
      </c>
      <c r="B53709" s="3">
        <v>43282</v>
      </c>
      <c r="C53709" t="s">
        <v>173</v>
      </c>
      <c r="D53709" t="s">
        <v>194</v>
      </c>
      <c r="E53709">
        <v>0</v>
      </c>
      <c r="F53709" t="s">
        <v>22</v>
      </c>
    </row>
    <row r="53710" spans="1:6" x14ac:dyDescent="0.3">
      <c r="A53710" t="s">
        <v>244</v>
      </c>
      <c r="B53710" s="3">
        <v>43282</v>
      </c>
      <c r="C53710" t="s">
        <v>173</v>
      </c>
      <c r="D53710" t="s">
        <v>175</v>
      </c>
      <c r="E53710">
        <v>1978951</v>
      </c>
      <c r="F53710" t="s">
        <v>22</v>
      </c>
    </row>
    <row r="53711" spans="1:6" x14ac:dyDescent="0.3">
      <c r="A53711" t="s">
        <v>244</v>
      </c>
      <c r="B53711" s="3">
        <v>43282</v>
      </c>
      <c r="C53711" t="s">
        <v>173</v>
      </c>
      <c r="D53711" t="s">
        <v>176</v>
      </c>
      <c r="E53711">
        <v>1892599</v>
      </c>
      <c r="F53711" t="s">
        <v>22</v>
      </c>
    </row>
    <row r="53712" spans="1:6" x14ac:dyDescent="0.3">
      <c r="A53712" t="s">
        <v>244</v>
      </c>
      <c r="B53712" s="3">
        <v>43282</v>
      </c>
      <c r="C53712" t="s">
        <v>173</v>
      </c>
      <c r="D53712" t="s">
        <v>177</v>
      </c>
      <c r="E53712">
        <v>50689</v>
      </c>
      <c r="F53712" t="s">
        <v>22</v>
      </c>
    </row>
    <row r="53713" spans="1:6" x14ac:dyDescent="0.3">
      <c r="A53713" t="s">
        <v>244</v>
      </c>
      <c r="B53713" s="3">
        <v>43282</v>
      </c>
      <c r="C53713" t="s">
        <v>173</v>
      </c>
      <c r="D53713" t="s">
        <v>178</v>
      </c>
      <c r="E53713">
        <v>0</v>
      </c>
      <c r="F53713" t="s">
        <v>22</v>
      </c>
    </row>
    <row r="53714" spans="1:6" x14ac:dyDescent="0.3">
      <c r="A53714" t="s">
        <v>244</v>
      </c>
      <c r="B53714" s="3">
        <v>43282</v>
      </c>
      <c r="C53714" t="s">
        <v>173</v>
      </c>
      <c r="D53714" t="s">
        <v>179</v>
      </c>
      <c r="E53714">
        <v>35663</v>
      </c>
      <c r="F53714" t="s">
        <v>22</v>
      </c>
    </row>
    <row r="53715" spans="1:6" x14ac:dyDescent="0.3">
      <c r="A53715" t="s">
        <v>244</v>
      </c>
      <c r="B53715" s="3">
        <v>43282</v>
      </c>
      <c r="C53715" t="s">
        <v>173</v>
      </c>
      <c r="D53715" t="s">
        <v>188</v>
      </c>
      <c r="E53715">
        <v>0</v>
      </c>
      <c r="F53715" t="s">
        <v>22</v>
      </c>
    </row>
    <row r="53716" spans="1:6" x14ac:dyDescent="0.3">
      <c r="A53716" t="s">
        <v>244</v>
      </c>
      <c r="B53716" s="3">
        <v>43282</v>
      </c>
      <c r="C53716" t="s">
        <v>173</v>
      </c>
      <c r="D53716" t="s">
        <v>180</v>
      </c>
      <c r="E53716">
        <v>1583811</v>
      </c>
      <c r="F53716" t="s">
        <v>22</v>
      </c>
    </row>
    <row r="53717" spans="1:6" x14ac:dyDescent="0.3">
      <c r="A53717" t="s">
        <v>244</v>
      </c>
      <c r="B53717" s="3">
        <v>43282</v>
      </c>
      <c r="C53717" t="s">
        <v>173</v>
      </c>
      <c r="D53717" t="s">
        <v>181</v>
      </c>
      <c r="E53717">
        <v>12225</v>
      </c>
      <c r="F53717" t="s">
        <v>22</v>
      </c>
    </row>
    <row r="53718" spans="1:6" x14ac:dyDescent="0.3">
      <c r="A53718" t="s">
        <v>244</v>
      </c>
      <c r="B53718" s="3">
        <v>43282</v>
      </c>
      <c r="C53718" t="s">
        <v>173</v>
      </c>
      <c r="D53718" t="s">
        <v>182</v>
      </c>
      <c r="E53718">
        <v>26331</v>
      </c>
      <c r="F53718" t="s">
        <v>22</v>
      </c>
    </row>
    <row r="53719" spans="1:6" x14ac:dyDescent="0.3">
      <c r="A53719" t="s">
        <v>244</v>
      </c>
      <c r="B53719" s="3">
        <v>43282</v>
      </c>
      <c r="C53719" t="s">
        <v>173</v>
      </c>
      <c r="D53719" t="s">
        <v>189</v>
      </c>
      <c r="E53719">
        <v>0</v>
      </c>
      <c r="F53719" t="s">
        <v>22</v>
      </c>
    </row>
    <row r="53720" spans="1:6" x14ac:dyDescent="0.3">
      <c r="A53720" t="s">
        <v>244</v>
      </c>
      <c r="B53720" s="3">
        <v>43282</v>
      </c>
      <c r="C53720" t="s">
        <v>173</v>
      </c>
      <c r="D53720" t="s">
        <v>206</v>
      </c>
      <c r="E53720">
        <v>0</v>
      </c>
      <c r="F53720" t="s">
        <v>22</v>
      </c>
    </row>
    <row r="53721" spans="1:6" x14ac:dyDescent="0.3">
      <c r="A53721" t="s">
        <v>244</v>
      </c>
      <c r="B53721" s="3">
        <v>43282</v>
      </c>
      <c r="C53721" t="s">
        <v>173</v>
      </c>
      <c r="D53721" t="s">
        <v>190</v>
      </c>
      <c r="E53721">
        <v>0</v>
      </c>
      <c r="F53721" t="s">
        <v>22</v>
      </c>
    </row>
    <row r="53722" spans="1:6" x14ac:dyDescent="0.3">
      <c r="A53722" t="s">
        <v>244</v>
      </c>
      <c r="B53722" s="3">
        <v>43282</v>
      </c>
      <c r="C53722" t="s">
        <v>173</v>
      </c>
      <c r="D53722" t="s">
        <v>183</v>
      </c>
      <c r="E53722">
        <v>1768055</v>
      </c>
      <c r="F53722" t="s">
        <v>22</v>
      </c>
    </row>
    <row r="53723" spans="1:6" x14ac:dyDescent="0.3">
      <c r="A53723" t="s">
        <v>245</v>
      </c>
      <c r="B53723" s="3">
        <v>43282</v>
      </c>
      <c r="C53723" t="s">
        <v>173</v>
      </c>
      <c r="D53723" t="s">
        <v>174</v>
      </c>
      <c r="E53723">
        <v>50268285</v>
      </c>
      <c r="F53723" t="s">
        <v>22</v>
      </c>
    </row>
    <row r="53724" spans="1:6" x14ac:dyDescent="0.3">
      <c r="A53724" t="s">
        <v>245</v>
      </c>
      <c r="B53724" s="3">
        <v>43282</v>
      </c>
      <c r="C53724" t="s">
        <v>173</v>
      </c>
      <c r="D53724" t="s">
        <v>194</v>
      </c>
      <c r="E53724">
        <v>918882</v>
      </c>
      <c r="F53724" t="s">
        <v>22</v>
      </c>
    </row>
    <row r="53725" spans="1:6" x14ac:dyDescent="0.3">
      <c r="A53725" t="s">
        <v>245</v>
      </c>
      <c r="B53725" s="3">
        <v>43282</v>
      </c>
      <c r="C53725" t="s">
        <v>173</v>
      </c>
      <c r="D53725" t="s">
        <v>175</v>
      </c>
      <c r="E53725">
        <v>15873537</v>
      </c>
      <c r="F53725" t="s">
        <v>22</v>
      </c>
    </row>
    <row r="53726" spans="1:6" x14ac:dyDescent="0.3">
      <c r="A53726" t="s">
        <v>245</v>
      </c>
      <c r="B53726" s="3">
        <v>43282</v>
      </c>
      <c r="C53726" t="s">
        <v>173</v>
      </c>
      <c r="D53726" t="s">
        <v>176</v>
      </c>
      <c r="E53726">
        <v>10635373</v>
      </c>
      <c r="F53726" t="s">
        <v>22</v>
      </c>
    </row>
    <row r="53727" spans="1:6" x14ac:dyDescent="0.3">
      <c r="A53727" t="s">
        <v>245</v>
      </c>
      <c r="B53727" s="3">
        <v>43282</v>
      </c>
      <c r="C53727" t="s">
        <v>173</v>
      </c>
      <c r="D53727" t="s">
        <v>177</v>
      </c>
      <c r="E53727">
        <v>376494</v>
      </c>
      <c r="F53727" t="s">
        <v>22</v>
      </c>
    </row>
    <row r="53728" spans="1:6" x14ac:dyDescent="0.3">
      <c r="A53728" t="s">
        <v>245</v>
      </c>
      <c r="B53728" s="3">
        <v>43282</v>
      </c>
      <c r="C53728" t="s">
        <v>173</v>
      </c>
      <c r="D53728" t="s">
        <v>178</v>
      </c>
      <c r="E53728">
        <v>4555054</v>
      </c>
      <c r="F53728" t="s">
        <v>22</v>
      </c>
    </row>
    <row r="53729" spans="1:6" x14ac:dyDescent="0.3">
      <c r="A53729" t="s">
        <v>245</v>
      </c>
      <c r="B53729" s="3">
        <v>43282</v>
      </c>
      <c r="C53729" t="s">
        <v>173</v>
      </c>
      <c r="D53729" t="s">
        <v>179</v>
      </c>
      <c r="E53729">
        <v>306617</v>
      </c>
      <c r="F53729" t="s">
        <v>22</v>
      </c>
    </row>
    <row r="53730" spans="1:6" x14ac:dyDescent="0.3">
      <c r="A53730" t="s">
        <v>245</v>
      </c>
      <c r="B53730" s="3">
        <v>43282</v>
      </c>
      <c r="C53730" t="s">
        <v>173</v>
      </c>
      <c r="D53730" t="s">
        <v>188</v>
      </c>
      <c r="E53730">
        <v>0</v>
      </c>
      <c r="F53730" t="s">
        <v>22</v>
      </c>
    </row>
    <row r="53731" spans="1:6" x14ac:dyDescent="0.3">
      <c r="A53731" t="s">
        <v>245</v>
      </c>
      <c r="B53731" s="3">
        <v>43282</v>
      </c>
      <c r="C53731" t="s">
        <v>173</v>
      </c>
      <c r="D53731" t="s">
        <v>180</v>
      </c>
      <c r="E53731">
        <v>2117784</v>
      </c>
      <c r="F53731" t="s">
        <v>22</v>
      </c>
    </row>
    <row r="53732" spans="1:6" x14ac:dyDescent="0.3">
      <c r="A53732" t="s">
        <v>245</v>
      </c>
      <c r="B53732" s="3">
        <v>43282</v>
      </c>
      <c r="C53732" t="s">
        <v>173</v>
      </c>
      <c r="D53732" t="s">
        <v>181</v>
      </c>
      <c r="E53732">
        <v>2028867</v>
      </c>
      <c r="F53732" t="s">
        <v>22</v>
      </c>
    </row>
    <row r="53733" spans="1:6" x14ac:dyDescent="0.3">
      <c r="A53733" t="s">
        <v>245</v>
      </c>
      <c r="B53733" s="3">
        <v>43282</v>
      </c>
      <c r="C53733" t="s">
        <v>173</v>
      </c>
      <c r="D53733" t="s">
        <v>182</v>
      </c>
      <c r="E53733">
        <v>1999221</v>
      </c>
      <c r="F53733" t="s">
        <v>22</v>
      </c>
    </row>
    <row r="53734" spans="1:6" x14ac:dyDescent="0.3">
      <c r="A53734" t="s">
        <v>245</v>
      </c>
      <c r="B53734" s="3">
        <v>43282</v>
      </c>
      <c r="C53734" t="s">
        <v>173</v>
      </c>
      <c r="D53734" t="s">
        <v>189</v>
      </c>
      <c r="E53734">
        <v>0</v>
      </c>
      <c r="F53734" t="s">
        <v>22</v>
      </c>
    </row>
    <row r="53735" spans="1:6" x14ac:dyDescent="0.3">
      <c r="A53735" t="s">
        <v>245</v>
      </c>
      <c r="B53735" s="3">
        <v>43282</v>
      </c>
      <c r="C53735" t="s">
        <v>173</v>
      </c>
      <c r="D53735" t="s">
        <v>206</v>
      </c>
      <c r="E53735">
        <v>0</v>
      </c>
      <c r="F53735" t="s">
        <v>22</v>
      </c>
    </row>
    <row r="53736" spans="1:6" x14ac:dyDescent="0.3">
      <c r="A53736" t="s">
        <v>245</v>
      </c>
      <c r="B53736" s="3">
        <v>43282</v>
      </c>
      <c r="C53736" t="s">
        <v>173</v>
      </c>
      <c r="D53736" t="s">
        <v>190</v>
      </c>
      <c r="E53736">
        <v>0</v>
      </c>
      <c r="F53736" t="s">
        <v>22</v>
      </c>
    </row>
    <row r="53737" spans="1:6" x14ac:dyDescent="0.3">
      <c r="A53737" t="s">
        <v>245</v>
      </c>
      <c r="B53737" s="3">
        <v>43282</v>
      </c>
      <c r="C53737" t="s">
        <v>173</v>
      </c>
      <c r="D53737" t="s">
        <v>183</v>
      </c>
      <c r="E53737">
        <v>25512544</v>
      </c>
      <c r="F53737" t="s">
        <v>22</v>
      </c>
    </row>
    <row r="53738" spans="1:6" x14ac:dyDescent="0.3">
      <c r="A53738" t="s">
        <v>246</v>
      </c>
      <c r="B53738" s="3">
        <v>43282</v>
      </c>
      <c r="C53738" t="s">
        <v>173</v>
      </c>
      <c r="D53738" t="s">
        <v>174</v>
      </c>
      <c r="E53738">
        <v>26285502</v>
      </c>
      <c r="F53738" t="s">
        <v>22</v>
      </c>
    </row>
    <row r="53739" spans="1:6" x14ac:dyDescent="0.3">
      <c r="A53739" t="s">
        <v>246</v>
      </c>
      <c r="B53739" s="3">
        <v>43282</v>
      </c>
      <c r="C53739" t="s">
        <v>173</v>
      </c>
      <c r="D53739" t="s">
        <v>194</v>
      </c>
      <c r="E53739">
        <v>0</v>
      </c>
      <c r="F53739" t="s">
        <v>22</v>
      </c>
    </row>
    <row r="53740" spans="1:6" x14ac:dyDescent="0.3">
      <c r="A53740" t="s">
        <v>246</v>
      </c>
      <c r="B53740" s="3">
        <v>43282</v>
      </c>
      <c r="C53740" t="s">
        <v>173</v>
      </c>
      <c r="D53740" t="s">
        <v>175</v>
      </c>
      <c r="E53740">
        <v>16595287</v>
      </c>
      <c r="F53740" t="s">
        <v>22</v>
      </c>
    </row>
    <row r="53741" spans="1:6" x14ac:dyDescent="0.3">
      <c r="A53741" t="s">
        <v>246</v>
      </c>
      <c r="B53741" s="3">
        <v>43282</v>
      </c>
      <c r="C53741" t="s">
        <v>173</v>
      </c>
      <c r="D53741" t="s">
        <v>176</v>
      </c>
      <c r="E53741">
        <v>16099888</v>
      </c>
      <c r="F53741" t="s">
        <v>22</v>
      </c>
    </row>
    <row r="53742" spans="1:6" x14ac:dyDescent="0.3">
      <c r="A53742" t="s">
        <v>246</v>
      </c>
      <c r="B53742" s="3">
        <v>43282</v>
      </c>
      <c r="C53742" t="s">
        <v>173</v>
      </c>
      <c r="D53742" t="s">
        <v>177</v>
      </c>
      <c r="E53742">
        <v>33456</v>
      </c>
      <c r="F53742" t="s">
        <v>22</v>
      </c>
    </row>
    <row r="53743" spans="1:6" x14ac:dyDescent="0.3">
      <c r="A53743" t="s">
        <v>246</v>
      </c>
      <c r="B53743" s="3">
        <v>43282</v>
      </c>
      <c r="C53743" t="s">
        <v>173</v>
      </c>
      <c r="D53743" t="s">
        <v>178</v>
      </c>
      <c r="E53743">
        <v>382228</v>
      </c>
      <c r="F53743" t="s">
        <v>22</v>
      </c>
    </row>
    <row r="53744" spans="1:6" x14ac:dyDescent="0.3">
      <c r="A53744" t="s">
        <v>246</v>
      </c>
      <c r="B53744" s="3">
        <v>43282</v>
      </c>
      <c r="C53744" t="s">
        <v>173</v>
      </c>
      <c r="D53744" t="s">
        <v>179</v>
      </c>
      <c r="E53744">
        <v>76183</v>
      </c>
      <c r="F53744" t="s">
        <v>22</v>
      </c>
    </row>
    <row r="53745" spans="1:6" x14ac:dyDescent="0.3">
      <c r="A53745" t="s">
        <v>246</v>
      </c>
      <c r="B53745" s="3">
        <v>43282</v>
      </c>
      <c r="C53745" t="s">
        <v>173</v>
      </c>
      <c r="D53745" t="s">
        <v>188</v>
      </c>
      <c r="E53745">
        <v>3533</v>
      </c>
      <c r="F53745" t="s">
        <v>22</v>
      </c>
    </row>
    <row r="53746" spans="1:6" x14ac:dyDescent="0.3">
      <c r="A53746" t="s">
        <v>246</v>
      </c>
      <c r="B53746" s="3">
        <v>43282</v>
      </c>
      <c r="C53746" t="s">
        <v>173</v>
      </c>
      <c r="D53746" t="s">
        <v>180</v>
      </c>
      <c r="E53746">
        <v>9640787</v>
      </c>
      <c r="F53746" t="s">
        <v>22</v>
      </c>
    </row>
    <row r="53747" spans="1:6" x14ac:dyDescent="0.3">
      <c r="A53747" t="s">
        <v>246</v>
      </c>
      <c r="B53747" s="3">
        <v>43282</v>
      </c>
      <c r="C53747" t="s">
        <v>173</v>
      </c>
      <c r="D53747" t="s">
        <v>181</v>
      </c>
      <c r="E53747">
        <v>3409</v>
      </c>
      <c r="F53747" t="s">
        <v>22</v>
      </c>
    </row>
    <row r="53748" spans="1:6" x14ac:dyDescent="0.3">
      <c r="A53748" t="s">
        <v>246</v>
      </c>
      <c r="B53748" s="3">
        <v>43282</v>
      </c>
      <c r="C53748" t="s">
        <v>173</v>
      </c>
      <c r="D53748" t="s">
        <v>182</v>
      </c>
      <c r="E53748">
        <v>15338</v>
      </c>
      <c r="F53748" t="s">
        <v>22</v>
      </c>
    </row>
    <row r="53749" spans="1:6" x14ac:dyDescent="0.3">
      <c r="A53749" t="s">
        <v>246</v>
      </c>
      <c r="B53749" s="3">
        <v>43282</v>
      </c>
      <c r="C53749" t="s">
        <v>173</v>
      </c>
      <c r="D53749" t="s">
        <v>189</v>
      </c>
      <c r="E53749">
        <v>0</v>
      </c>
      <c r="F53749" t="s">
        <v>22</v>
      </c>
    </row>
    <row r="53750" spans="1:6" x14ac:dyDescent="0.3">
      <c r="A53750" t="s">
        <v>246</v>
      </c>
      <c r="B53750" s="3">
        <v>43282</v>
      </c>
      <c r="C53750" t="s">
        <v>173</v>
      </c>
      <c r="D53750" t="s">
        <v>206</v>
      </c>
      <c r="E53750">
        <v>0</v>
      </c>
      <c r="F53750" t="s">
        <v>22</v>
      </c>
    </row>
    <row r="53751" spans="1:6" x14ac:dyDescent="0.3">
      <c r="A53751" t="s">
        <v>246</v>
      </c>
      <c r="B53751" s="3">
        <v>43282</v>
      </c>
      <c r="C53751" t="s">
        <v>173</v>
      </c>
      <c r="D53751" t="s">
        <v>190</v>
      </c>
      <c r="E53751">
        <v>0</v>
      </c>
      <c r="F53751" t="s">
        <v>22</v>
      </c>
    </row>
    <row r="53752" spans="1:6" x14ac:dyDescent="0.3">
      <c r="A53752" t="s">
        <v>246</v>
      </c>
      <c r="B53752" s="3">
        <v>43282</v>
      </c>
      <c r="C53752" t="s">
        <v>173</v>
      </c>
      <c r="D53752" t="s">
        <v>183</v>
      </c>
      <c r="E53752">
        <v>9766397</v>
      </c>
      <c r="F53752" t="s">
        <v>22</v>
      </c>
    </row>
    <row r="53753" spans="1:6" x14ac:dyDescent="0.3">
      <c r="A53753" t="s">
        <v>172</v>
      </c>
      <c r="B53753" s="3">
        <v>43252</v>
      </c>
      <c r="C53753" t="s">
        <v>173</v>
      </c>
      <c r="D53753" t="s">
        <v>174</v>
      </c>
      <c r="E53753">
        <v>213659864</v>
      </c>
      <c r="F53753" t="s">
        <v>22</v>
      </c>
    </row>
    <row r="53754" spans="1:6" x14ac:dyDescent="0.3">
      <c r="A53754" t="s">
        <v>172</v>
      </c>
      <c r="B53754" s="3">
        <v>43252</v>
      </c>
      <c r="C53754" t="s">
        <v>173</v>
      </c>
      <c r="D53754" t="s">
        <v>194</v>
      </c>
      <c r="E53754">
        <v>0</v>
      </c>
      <c r="F53754" t="s">
        <v>22</v>
      </c>
    </row>
    <row r="53755" spans="1:6" x14ac:dyDescent="0.3">
      <c r="A53755" t="s">
        <v>172</v>
      </c>
      <c r="B53755" s="3">
        <v>43252</v>
      </c>
      <c r="C53755" t="s">
        <v>173</v>
      </c>
      <c r="D53755" t="s">
        <v>175</v>
      </c>
      <c r="E53755">
        <v>174785493</v>
      </c>
      <c r="F53755" t="s">
        <v>22</v>
      </c>
    </row>
    <row r="53756" spans="1:6" x14ac:dyDescent="0.3">
      <c r="A53756" t="s">
        <v>172</v>
      </c>
      <c r="B53756" s="3">
        <v>43252</v>
      </c>
      <c r="C53756" t="s">
        <v>173</v>
      </c>
      <c r="D53756" t="s">
        <v>176</v>
      </c>
      <c r="E53756">
        <v>126734655</v>
      </c>
      <c r="F53756" t="s">
        <v>22</v>
      </c>
    </row>
    <row r="53757" spans="1:6" x14ac:dyDescent="0.3">
      <c r="A53757" t="s">
        <v>172</v>
      </c>
      <c r="B53757" s="3">
        <v>43252</v>
      </c>
      <c r="C53757" t="s">
        <v>173</v>
      </c>
      <c r="D53757" t="s">
        <v>177</v>
      </c>
      <c r="E53757">
        <v>3733989</v>
      </c>
      <c r="F53757" t="s">
        <v>22</v>
      </c>
    </row>
    <row r="53758" spans="1:6" x14ac:dyDescent="0.3">
      <c r="A53758" t="s">
        <v>172</v>
      </c>
      <c r="B53758" s="3">
        <v>43252</v>
      </c>
      <c r="C53758" t="s">
        <v>173</v>
      </c>
      <c r="D53758" t="s">
        <v>178</v>
      </c>
      <c r="E53758">
        <v>41536195</v>
      </c>
      <c r="F53758" t="s">
        <v>22</v>
      </c>
    </row>
    <row r="53759" spans="1:6" x14ac:dyDescent="0.3">
      <c r="A53759" t="s">
        <v>172</v>
      </c>
      <c r="B53759" s="3">
        <v>43252</v>
      </c>
      <c r="C53759" t="s">
        <v>173</v>
      </c>
      <c r="D53759" t="s">
        <v>179</v>
      </c>
      <c r="E53759">
        <v>2780654</v>
      </c>
      <c r="F53759" t="s">
        <v>22</v>
      </c>
    </row>
    <row r="53760" spans="1:6" x14ac:dyDescent="0.3">
      <c r="A53760" t="s">
        <v>172</v>
      </c>
      <c r="B53760" s="3">
        <v>43252</v>
      </c>
      <c r="C53760" t="s">
        <v>173</v>
      </c>
      <c r="D53760" t="s">
        <v>188</v>
      </c>
      <c r="E53760">
        <v>0</v>
      </c>
      <c r="F53760" t="s">
        <v>22</v>
      </c>
    </row>
    <row r="53761" spans="1:6" x14ac:dyDescent="0.3">
      <c r="A53761" t="s">
        <v>172</v>
      </c>
      <c r="B53761" s="3">
        <v>43252</v>
      </c>
      <c r="C53761" t="s">
        <v>173</v>
      </c>
      <c r="D53761" t="s">
        <v>180</v>
      </c>
      <c r="E53761">
        <v>20794369</v>
      </c>
      <c r="F53761" t="s">
        <v>22</v>
      </c>
    </row>
    <row r="53762" spans="1:6" x14ac:dyDescent="0.3">
      <c r="A53762" t="s">
        <v>172</v>
      </c>
      <c r="B53762" s="3">
        <v>43252</v>
      </c>
      <c r="C53762" t="s">
        <v>173</v>
      </c>
      <c r="D53762" t="s">
        <v>181</v>
      </c>
      <c r="E53762">
        <v>11917025</v>
      </c>
      <c r="F53762" t="s">
        <v>22</v>
      </c>
    </row>
    <row r="53763" spans="1:6" x14ac:dyDescent="0.3">
      <c r="A53763" t="s">
        <v>172</v>
      </c>
      <c r="B53763" s="3">
        <v>43252</v>
      </c>
      <c r="C53763" t="s">
        <v>173</v>
      </c>
      <c r="D53763" t="s">
        <v>182</v>
      </c>
      <c r="E53763">
        <v>6162976</v>
      </c>
      <c r="F53763" t="s">
        <v>22</v>
      </c>
    </row>
    <row r="53764" spans="1:6" x14ac:dyDescent="0.3">
      <c r="A53764" t="s">
        <v>172</v>
      </c>
      <c r="B53764" s="3">
        <v>43252</v>
      </c>
      <c r="C53764" t="s">
        <v>173</v>
      </c>
      <c r="D53764" t="s">
        <v>189</v>
      </c>
      <c r="E53764">
        <v>0</v>
      </c>
      <c r="F53764" t="s">
        <v>22</v>
      </c>
    </row>
    <row r="53765" spans="1:6" x14ac:dyDescent="0.3">
      <c r="A53765" t="s">
        <v>172</v>
      </c>
      <c r="B53765" s="3">
        <v>43252</v>
      </c>
      <c r="C53765" t="s">
        <v>173</v>
      </c>
      <c r="D53765" t="s">
        <v>206</v>
      </c>
      <c r="E53765">
        <v>0</v>
      </c>
      <c r="F53765" t="s">
        <v>22</v>
      </c>
    </row>
    <row r="53766" spans="1:6" x14ac:dyDescent="0.3">
      <c r="A53766" t="s">
        <v>172</v>
      </c>
      <c r="B53766" s="3">
        <v>43252</v>
      </c>
      <c r="C53766" t="s">
        <v>173</v>
      </c>
      <c r="D53766" t="s">
        <v>190</v>
      </c>
      <c r="E53766">
        <v>0</v>
      </c>
      <c r="F53766" t="s">
        <v>22</v>
      </c>
    </row>
    <row r="53767" spans="1:6" x14ac:dyDescent="0.3">
      <c r="A53767" t="s">
        <v>172</v>
      </c>
      <c r="B53767" s="3">
        <v>43252</v>
      </c>
      <c r="C53767" t="s">
        <v>173</v>
      </c>
      <c r="D53767" t="s">
        <v>183</v>
      </c>
      <c r="E53767">
        <v>41655024</v>
      </c>
      <c r="F53767" t="s">
        <v>22</v>
      </c>
    </row>
    <row r="53768" spans="1:6" x14ac:dyDescent="0.3">
      <c r="A53768" t="s">
        <v>172</v>
      </c>
      <c r="B53768" s="3">
        <v>43252</v>
      </c>
      <c r="C53768" t="s">
        <v>191</v>
      </c>
      <c r="D53768" t="s">
        <v>174</v>
      </c>
      <c r="E53768">
        <v>0</v>
      </c>
      <c r="F53768" t="s">
        <v>22</v>
      </c>
    </row>
    <row r="53769" spans="1:6" x14ac:dyDescent="0.3">
      <c r="A53769" t="s">
        <v>172</v>
      </c>
      <c r="B53769" s="3">
        <v>43252</v>
      </c>
      <c r="C53769" t="s">
        <v>192</v>
      </c>
      <c r="D53769" t="s">
        <v>174</v>
      </c>
      <c r="E53769">
        <v>0</v>
      </c>
      <c r="F53769" t="s">
        <v>22</v>
      </c>
    </row>
    <row r="53770" spans="1:6" x14ac:dyDescent="0.3">
      <c r="A53770" t="s">
        <v>172</v>
      </c>
      <c r="B53770" s="3">
        <v>43252</v>
      </c>
      <c r="C53770" t="s">
        <v>184</v>
      </c>
      <c r="D53770" t="s">
        <v>174</v>
      </c>
      <c r="E53770">
        <v>478812</v>
      </c>
      <c r="F53770" t="s">
        <v>22</v>
      </c>
    </row>
    <row r="53771" spans="1:6" x14ac:dyDescent="0.3">
      <c r="A53771" t="s">
        <v>172</v>
      </c>
      <c r="B53771" s="3">
        <v>43252</v>
      </c>
      <c r="C53771" t="s">
        <v>185</v>
      </c>
      <c r="D53771" t="s">
        <v>174</v>
      </c>
      <c r="E53771">
        <v>8726869</v>
      </c>
      <c r="F53771" t="s">
        <v>22</v>
      </c>
    </row>
    <row r="53772" spans="1:6" x14ac:dyDescent="0.3">
      <c r="A53772" t="s">
        <v>172</v>
      </c>
      <c r="B53772" s="3">
        <v>43252</v>
      </c>
      <c r="C53772" t="s">
        <v>186</v>
      </c>
      <c r="D53772" t="s">
        <v>174</v>
      </c>
      <c r="E53772">
        <v>204454183</v>
      </c>
      <c r="F53772" t="s">
        <v>22</v>
      </c>
    </row>
    <row r="53773" spans="1:6" x14ac:dyDescent="0.3">
      <c r="A53773" t="s">
        <v>187</v>
      </c>
      <c r="B53773" s="3">
        <v>43252</v>
      </c>
      <c r="C53773" t="s">
        <v>173</v>
      </c>
      <c r="D53773" t="s">
        <v>174</v>
      </c>
      <c r="E53773">
        <v>57421673</v>
      </c>
      <c r="F53773" t="s">
        <v>22</v>
      </c>
    </row>
    <row r="53774" spans="1:6" x14ac:dyDescent="0.3">
      <c r="A53774" t="s">
        <v>187</v>
      </c>
      <c r="B53774" s="3">
        <v>43252</v>
      </c>
      <c r="C53774" t="s">
        <v>173</v>
      </c>
      <c r="D53774" t="s">
        <v>194</v>
      </c>
      <c r="E53774">
        <v>0</v>
      </c>
      <c r="F53774" t="s">
        <v>22</v>
      </c>
    </row>
    <row r="53775" spans="1:6" x14ac:dyDescent="0.3">
      <c r="A53775" t="s">
        <v>187</v>
      </c>
      <c r="B53775" s="3">
        <v>43252</v>
      </c>
      <c r="C53775" t="s">
        <v>173</v>
      </c>
      <c r="D53775" t="s">
        <v>175</v>
      </c>
      <c r="E53775">
        <v>9326644</v>
      </c>
      <c r="F53775" t="s">
        <v>22</v>
      </c>
    </row>
    <row r="53776" spans="1:6" x14ac:dyDescent="0.3">
      <c r="A53776" t="s">
        <v>187</v>
      </c>
      <c r="B53776" s="3">
        <v>43252</v>
      </c>
      <c r="C53776" t="s">
        <v>173</v>
      </c>
      <c r="D53776" t="s">
        <v>176</v>
      </c>
      <c r="E53776">
        <v>166649</v>
      </c>
      <c r="F53776" t="s">
        <v>22</v>
      </c>
    </row>
    <row r="53777" spans="1:6" x14ac:dyDescent="0.3">
      <c r="A53777" t="s">
        <v>187</v>
      </c>
      <c r="B53777" s="3">
        <v>43252</v>
      </c>
      <c r="C53777" t="s">
        <v>173</v>
      </c>
      <c r="D53777" t="s">
        <v>177</v>
      </c>
      <c r="E53777">
        <v>524533</v>
      </c>
      <c r="F53777" t="s">
        <v>22</v>
      </c>
    </row>
    <row r="53778" spans="1:6" x14ac:dyDescent="0.3">
      <c r="A53778" t="s">
        <v>187</v>
      </c>
      <c r="B53778" s="3">
        <v>43252</v>
      </c>
      <c r="C53778" t="s">
        <v>173</v>
      </c>
      <c r="D53778" t="s">
        <v>178</v>
      </c>
      <c r="E53778">
        <v>2788314</v>
      </c>
      <c r="F53778" t="s">
        <v>22</v>
      </c>
    </row>
    <row r="53779" spans="1:6" x14ac:dyDescent="0.3">
      <c r="A53779" t="s">
        <v>187</v>
      </c>
      <c r="B53779" s="3">
        <v>43252</v>
      </c>
      <c r="C53779" t="s">
        <v>173</v>
      </c>
      <c r="D53779" t="s">
        <v>179</v>
      </c>
      <c r="E53779">
        <v>3757824</v>
      </c>
      <c r="F53779" t="s">
        <v>22</v>
      </c>
    </row>
    <row r="53780" spans="1:6" x14ac:dyDescent="0.3">
      <c r="A53780" t="s">
        <v>187</v>
      </c>
      <c r="B53780" s="3">
        <v>43252</v>
      </c>
      <c r="C53780" t="s">
        <v>173</v>
      </c>
      <c r="D53780" t="s">
        <v>188</v>
      </c>
      <c r="E53780">
        <v>589483</v>
      </c>
      <c r="F53780" t="s">
        <v>22</v>
      </c>
    </row>
    <row r="53781" spans="1:6" x14ac:dyDescent="0.3">
      <c r="A53781" t="s">
        <v>187</v>
      </c>
      <c r="B53781" s="3">
        <v>43252</v>
      </c>
      <c r="C53781" t="s">
        <v>173</v>
      </c>
      <c r="D53781" t="s">
        <v>180</v>
      </c>
      <c r="E53781">
        <v>41865196</v>
      </c>
      <c r="F53781" t="s">
        <v>22</v>
      </c>
    </row>
    <row r="53782" spans="1:6" x14ac:dyDescent="0.3">
      <c r="A53782" t="s">
        <v>187</v>
      </c>
      <c r="B53782" s="3">
        <v>43252</v>
      </c>
      <c r="C53782" t="s">
        <v>173</v>
      </c>
      <c r="D53782" t="s">
        <v>181</v>
      </c>
      <c r="E53782">
        <v>4463373</v>
      </c>
      <c r="F53782" t="s">
        <v>22</v>
      </c>
    </row>
    <row r="53783" spans="1:6" x14ac:dyDescent="0.3">
      <c r="A53783" t="s">
        <v>187</v>
      </c>
      <c r="B53783" s="3">
        <v>43252</v>
      </c>
      <c r="C53783" t="s">
        <v>173</v>
      </c>
      <c r="D53783" t="s">
        <v>182</v>
      </c>
      <c r="E53783">
        <v>1753557</v>
      </c>
      <c r="F53783" t="s">
        <v>22</v>
      </c>
    </row>
    <row r="53784" spans="1:6" x14ac:dyDescent="0.3">
      <c r="A53784" t="s">
        <v>187</v>
      </c>
      <c r="B53784" s="3">
        <v>43252</v>
      </c>
      <c r="C53784" t="s">
        <v>173</v>
      </c>
      <c r="D53784" t="s">
        <v>189</v>
      </c>
      <c r="E53784">
        <v>19</v>
      </c>
      <c r="F53784" t="s">
        <v>22</v>
      </c>
    </row>
    <row r="53785" spans="1:6" x14ac:dyDescent="0.3">
      <c r="A53785" t="s">
        <v>187</v>
      </c>
      <c r="B53785" s="3">
        <v>43252</v>
      </c>
      <c r="C53785" t="s">
        <v>173</v>
      </c>
      <c r="D53785" t="s">
        <v>206</v>
      </c>
      <c r="E53785">
        <v>0</v>
      </c>
      <c r="F53785" t="s">
        <v>22</v>
      </c>
    </row>
    <row r="53786" spans="1:6" x14ac:dyDescent="0.3">
      <c r="A53786" t="s">
        <v>187</v>
      </c>
      <c r="B53786" s="3">
        <v>43252</v>
      </c>
      <c r="C53786" t="s">
        <v>173</v>
      </c>
      <c r="D53786" t="s">
        <v>190</v>
      </c>
      <c r="E53786">
        <v>12712</v>
      </c>
      <c r="F53786" t="s">
        <v>22</v>
      </c>
    </row>
    <row r="53787" spans="1:6" x14ac:dyDescent="0.3">
      <c r="A53787" t="s">
        <v>187</v>
      </c>
      <c r="B53787" s="3">
        <v>43252</v>
      </c>
      <c r="C53787" t="s">
        <v>173</v>
      </c>
      <c r="D53787" t="s">
        <v>183</v>
      </c>
      <c r="E53787">
        <v>51840141</v>
      </c>
      <c r="F53787" t="s">
        <v>22</v>
      </c>
    </row>
    <row r="53788" spans="1:6" x14ac:dyDescent="0.3">
      <c r="A53788" t="s">
        <v>187</v>
      </c>
      <c r="B53788" s="3">
        <v>43252</v>
      </c>
      <c r="C53788" t="s">
        <v>191</v>
      </c>
      <c r="D53788" t="s">
        <v>174</v>
      </c>
      <c r="E53788">
        <v>1623205</v>
      </c>
      <c r="F53788" t="s">
        <v>22</v>
      </c>
    </row>
    <row r="53789" spans="1:6" x14ac:dyDescent="0.3">
      <c r="A53789" t="s">
        <v>187</v>
      </c>
      <c r="B53789" s="3">
        <v>43252</v>
      </c>
      <c r="C53789" t="s">
        <v>192</v>
      </c>
      <c r="D53789" t="s">
        <v>174</v>
      </c>
      <c r="E53789">
        <v>16497028</v>
      </c>
      <c r="F53789" t="s">
        <v>22</v>
      </c>
    </row>
    <row r="53790" spans="1:6" x14ac:dyDescent="0.3">
      <c r="A53790" t="s">
        <v>187</v>
      </c>
      <c r="B53790" s="3">
        <v>43252</v>
      </c>
      <c r="C53790" t="s">
        <v>184</v>
      </c>
      <c r="D53790" t="s">
        <v>174</v>
      </c>
      <c r="E53790">
        <v>3223945</v>
      </c>
      <c r="F53790" t="s">
        <v>22</v>
      </c>
    </row>
    <row r="53791" spans="1:6" x14ac:dyDescent="0.3">
      <c r="A53791" t="s">
        <v>187</v>
      </c>
      <c r="B53791" s="3">
        <v>43252</v>
      </c>
      <c r="C53791" t="s">
        <v>185</v>
      </c>
      <c r="D53791" t="s">
        <v>174</v>
      </c>
      <c r="E53791">
        <v>2579673</v>
      </c>
      <c r="F53791" t="s">
        <v>22</v>
      </c>
    </row>
    <row r="53792" spans="1:6" x14ac:dyDescent="0.3">
      <c r="A53792" t="s">
        <v>187</v>
      </c>
      <c r="B53792" s="3">
        <v>43252</v>
      </c>
      <c r="C53792" t="s">
        <v>186</v>
      </c>
      <c r="D53792" t="s">
        <v>174</v>
      </c>
      <c r="E53792">
        <v>51353076</v>
      </c>
      <c r="F53792" t="s">
        <v>22</v>
      </c>
    </row>
    <row r="53793" spans="1:6" x14ac:dyDescent="0.3">
      <c r="A53793" t="s">
        <v>193</v>
      </c>
      <c r="B53793" s="3">
        <v>43252</v>
      </c>
      <c r="C53793" t="s">
        <v>173</v>
      </c>
      <c r="D53793" t="s">
        <v>174</v>
      </c>
      <c r="E53793">
        <v>54099124</v>
      </c>
      <c r="F53793" t="s">
        <v>22</v>
      </c>
    </row>
    <row r="53794" spans="1:6" x14ac:dyDescent="0.3">
      <c r="A53794" t="s">
        <v>193</v>
      </c>
      <c r="B53794" s="3">
        <v>43252</v>
      </c>
      <c r="C53794" t="s">
        <v>173</v>
      </c>
      <c r="D53794" t="s">
        <v>194</v>
      </c>
      <c r="E53794">
        <v>208197</v>
      </c>
      <c r="F53794" t="s">
        <v>22</v>
      </c>
    </row>
    <row r="53795" spans="1:6" x14ac:dyDescent="0.3">
      <c r="A53795" t="s">
        <v>193</v>
      </c>
      <c r="B53795" s="3">
        <v>43252</v>
      </c>
      <c r="C53795" t="s">
        <v>173</v>
      </c>
      <c r="D53795" t="s">
        <v>175</v>
      </c>
      <c r="E53795">
        <v>22938751</v>
      </c>
      <c r="F53795" t="s">
        <v>22</v>
      </c>
    </row>
    <row r="53796" spans="1:6" x14ac:dyDescent="0.3">
      <c r="A53796" t="s">
        <v>193</v>
      </c>
      <c r="B53796" s="3">
        <v>43252</v>
      </c>
      <c r="C53796" t="s">
        <v>173</v>
      </c>
      <c r="D53796" t="s">
        <v>176</v>
      </c>
      <c r="E53796">
        <v>1932041</v>
      </c>
      <c r="F53796" t="s">
        <v>22</v>
      </c>
    </row>
    <row r="53797" spans="1:6" x14ac:dyDescent="0.3">
      <c r="A53797" t="s">
        <v>193</v>
      </c>
      <c r="B53797" s="3">
        <v>43252</v>
      </c>
      <c r="C53797" t="s">
        <v>173</v>
      </c>
      <c r="D53797" t="s">
        <v>177</v>
      </c>
      <c r="E53797">
        <v>78615</v>
      </c>
      <c r="F53797" t="s">
        <v>22</v>
      </c>
    </row>
    <row r="53798" spans="1:6" x14ac:dyDescent="0.3">
      <c r="A53798" t="s">
        <v>193</v>
      </c>
      <c r="B53798" s="3">
        <v>43252</v>
      </c>
      <c r="C53798" t="s">
        <v>173</v>
      </c>
      <c r="D53798" t="s">
        <v>178</v>
      </c>
      <c r="E53798">
        <v>15342255</v>
      </c>
      <c r="F53798" t="s">
        <v>22</v>
      </c>
    </row>
    <row r="53799" spans="1:6" x14ac:dyDescent="0.3">
      <c r="A53799" t="s">
        <v>193</v>
      </c>
      <c r="B53799" s="3">
        <v>43252</v>
      </c>
      <c r="C53799" t="s">
        <v>173</v>
      </c>
      <c r="D53799" t="s">
        <v>179</v>
      </c>
      <c r="E53799">
        <v>4692385</v>
      </c>
      <c r="F53799" t="s">
        <v>22</v>
      </c>
    </row>
    <row r="53800" spans="1:6" x14ac:dyDescent="0.3">
      <c r="A53800" t="s">
        <v>193</v>
      </c>
      <c r="B53800" s="3">
        <v>43252</v>
      </c>
      <c r="C53800" t="s">
        <v>173</v>
      </c>
      <c r="D53800" t="s">
        <v>188</v>
      </c>
      <c r="E53800">
        <v>893455</v>
      </c>
      <c r="F53800" t="s">
        <v>22</v>
      </c>
    </row>
    <row r="53801" spans="1:6" x14ac:dyDescent="0.3">
      <c r="A53801" t="s">
        <v>193</v>
      </c>
      <c r="B53801" s="3">
        <v>43252</v>
      </c>
      <c r="C53801" t="s">
        <v>173</v>
      </c>
      <c r="D53801" t="s">
        <v>180</v>
      </c>
      <c r="E53801">
        <v>868137</v>
      </c>
      <c r="F53801" t="s">
        <v>22</v>
      </c>
    </row>
    <row r="53802" spans="1:6" x14ac:dyDescent="0.3">
      <c r="A53802" t="s">
        <v>193</v>
      </c>
      <c r="B53802" s="3">
        <v>43252</v>
      </c>
      <c r="C53802" t="s">
        <v>173</v>
      </c>
      <c r="D53802" t="s">
        <v>181</v>
      </c>
      <c r="E53802">
        <v>4014284</v>
      </c>
      <c r="F53802" t="s">
        <v>22</v>
      </c>
    </row>
    <row r="53803" spans="1:6" x14ac:dyDescent="0.3">
      <c r="A53803" t="s">
        <v>193</v>
      </c>
      <c r="B53803" s="3">
        <v>43252</v>
      </c>
      <c r="C53803" t="s">
        <v>173</v>
      </c>
      <c r="D53803" t="s">
        <v>182</v>
      </c>
      <c r="E53803">
        <v>5151478</v>
      </c>
      <c r="F53803" t="s">
        <v>22</v>
      </c>
    </row>
    <row r="53804" spans="1:6" x14ac:dyDescent="0.3">
      <c r="A53804" t="s">
        <v>193</v>
      </c>
      <c r="B53804" s="3">
        <v>43252</v>
      </c>
      <c r="C53804" t="s">
        <v>173</v>
      </c>
      <c r="D53804" t="s">
        <v>189</v>
      </c>
      <c r="E53804">
        <v>0</v>
      </c>
      <c r="F53804" t="s">
        <v>22</v>
      </c>
    </row>
    <row r="53805" spans="1:6" x14ac:dyDescent="0.3">
      <c r="A53805" t="s">
        <v>193</v>
      </c>
      <c r="B53805" s="3">
        <v>43252</v>
      </c>
      <c r="C53805" t="s">
        <v>173</v>
      </c>
      <c r="D53805" t="s">
        <v>206</v>
      </c>
      <c r="E53805">
        <v>0</v>
      </c>
      <c r="F53805" t="s">
        <v>22</v>
      </c>
    </row>
    <row r="53806" spans="1:6" x14ac:dyDescent="0.3">
      <c r="A53806" t="s">
        <v>193</v>
      </c>
      <c r="B53806" s="3">
        <v>43252</v>
      </c>
      <c r="C53806" t="s">
        <v>173</v>
      </c>
      <c r="D53806" t="s">
        <v>190</v>
      </c>
      <c r="E53806">
        <v>306773</v>
      </c>
      <c r="F53806" t="s">
        <v>22</v>
      </c>
    </row>
    <row r="53807" spans="1:6" x14ac:dyDescent="0.3">
      <c r="A53807" t="s">
        <v>193</v>
      </c>
      <c r="B53807" s="3">
        <v>43252</v>
      </c>
      <c r="C53807" t="s">
        <v>173</v>
      </c>
      <c r="D53807" t="s">
        <v>183</v>
      </c>
      <c r="E53807">
        <v>14726284</v>
      </c>
      <c r="F53807" t="s">
        <v>22</v>
      </c>
    </row>
    <row r="53808" spans="1:6" x14ac:dyDescent="0.3">
      <c r="A53808" t="s">
        <v>193</v>
      </c>
      <c r="B53808" s="3">
        <v>43252</v>
      </c>
      <c r="C53808" t="s">
        <v>191</v>
      </c>
      <c r="D53808" t="s">
        <v>174</v>
      </c>
      <c r="E53808">
        <v>19429528</v>
      </c>
      <c r="F53808" t="s">
        <v>22</v>
      </c>
    </row>
    <row r="53809" spans="1:6" x14ac:dyDescent="0.3">
      <c r="A53809" t="s">
        <v>193</v>
      </c>
      <c r="B53809" s="3">
        <v>43252</v>
      </c>
      <c r="C53809" t="s">
        <v>192</v>
      </c>
      <c r="D53809" t="s">
        <v>174</v>
      </c>
      <c r="E53809">
        <v>3885483</v>
      </c>
      <c r="F53809" t="s">
        <v>22</v>
      </c>
    </row>
    <row r="53810" spans="1:6" x14ac:dyDescent="0.3">
      <c r="A53810" t="s">
        <v>193</v>
      </c>
      <c r="B53810" s="3">
        <v>43252</v>
      </c>
      <c r="C53810" t="s">
        <v>184</v>
      </c>
      <c r="D53810" t="s">
        <v>174</v>
      </c>
      <c r="E53810">
        <v>839517</v>
      </c>
      <c r="F53810" t="s">
        <v>22</v>
      </c>
    </row>
    <row r="53811" spans="1:6" x14ac:dyDescent="0.3">
      <c r="A53811" t="s">
        <v>193</v>
      </c>
      <c r="B53811" s="3">
        <v>43252</v>
      </c>
      <c r="C53811" t="s">
        <v>185</v>
      </c>
      <c r="D53811" t="s">
        <v>174</v>
      </c>
      <c r="E53811">
        <v>299554</v>
      </c>
      <c r="F53811" t="s">
        <v>22</v>
      </c>
    </row>
    <row r="53812" spans="1:6" x14ac:dyDescent="0.3">
      <c r="A53812" t="s">
        <v>193</v>
      </c>
      <c r="B53812" s="3">
        <v>43252</v>
      </c>
      <c r="C53812" t="s">
        <v>186</v>
      </c>
      <c r="D53812" t="s">
        <v>174</v>
      </c>
      <c r="E53812">
        <v>65808113</v>
      </c>
      <c r="F53812" t="s">
        <v>22</v>
      </c>
    </row>
    <row r="53813" spans="1:6" x14ac:dyDescent="0.3">
      <c r="A53813" t="s">
        <v>195</v>
      </c>
      <c r="B53813" s="3">
        <v>43252</v>
      </c>
      <c r="C53813" t="s">
        <v>173</v>
      </c>
      <c r="D53813" t="s">
        <v>174</v>
      </c>
      <c r="E53813">
        <v>466736974</v>
      </c>
      <c r="F53813" t="s">
        <v>22</v>
      </c>
    </row>
    <row r="53814" spans="1:6" x14ac:dyDescent="0.3">
      <c r="A53814" t="s">
        <v>195</v>
      </c>
      <c r="B53814" s="3">
        <v>43252</v>
      </c>
      <c r="C53814" t="s">
        <v>173</v>
      </c>
      <c r="D53814" t="s">
        <v>194</v>
      </c>
      <c r="E53814">
        <v>76583741</v>
      </c>
      <c r="F53814" t="s">
        <v>22</v>
      </c>
    </row>
    <row r="53815" spans="1:6" x14ac:dyDescent="0.3">
      <c r="A53815" t="s">
        <v>195</v>
      </c>
      <c r="B53815" s="3">
        <v>43252</v>
      </c>
      <c r="C53815" t="s">
        <v>173</v>
      </c>
      <c r="D53815" t="s">
        <v>175</v>
      </c>
      <c r="E53815">
        <v>8275153</v>
      </c>
      <c r="F53815" t="s">
        <v>22</v>
      </c>
    </row>
    <row r="53816" spans="1:6" x14ac:dyDescent="0.3">
      <c r="A53816" t="s">
        <v>195</v>
      </c>
      <c r="B53816" s="3">
        <v>43252</v>
      </c>
      <c r="C53816" t="s">
        <v>173</v>
      </c>
      <c r="D53816" t="s">
        <v>176</v>
      </c>
      <c r="E53816">
        <v>29882904</v>
      </c>
      <c r="F53816" t="s">
        <v>22</v>
      </c>
    </row>
    <row r="53817" spans="1:6" x14ac:dyDescent="0.3">
      <c r="A53817" t="s">
        <v>195</v>
      </c>
      <c r="B53817" s="3">
        <v>43252</v>
      </c>
      <c r="C53817" t="s">
        <v>173</v>
      </c>
      <c r="D53817" t="s">
        <v>177</v>
      </c>
      <c r="E53817">
        <v>3892646</v>
      </c>
      <c r="F53817" t="s">
        <v>22</v>
      </c>
    </row>
    <row r="53818" spans="1:6" x14ac:dyDescent="0.3">
      <c r="A53818" t="s">
        <v>195</v>
      </c>
      <c r="B53818" s="3">
        <v>43252</v>
      </c>
      <c r="C53818" t="s">
        <v>173</v>
      </c>
      <c r="D53818" t="s">
        <v>178</v>
      </c>
      <c r="E53818">
        <v>42261645</v>
      </c>
      <c r="F53818" t="s">
        <v>22</v>
      </c>
    </row>
    <row r="53819" spans="1:6" x14ac:dyDescent="0.3">
      <c r="A53819" t="s">
        <v>195</v>
      </c>
      <c r="B53819" s="3">
        <v>43252</v>
      </c>
      <c r="C53819" t="s">
        <v>173</v>
      </c>
      <c r="D53819" t="s">
        <v>179</v>
      </c>
      <c r="E53819">
        <v>6627691</v>
      </c>
      <c r="F53819" t="s">
        <v>22</v>
      </c>
    </row>
    <row r="53820" spans="1:6" x14ac:dyDescent="0.3">
      <c r="A53820" t="s">
        <v>195</v>
      </c>
      <c r="B53820" s="3">
        <v>43252</v>
      </c>
      <c r="C53820" t="s">
        <v>173</v>
      </c>
      <c r="D53820" t="s">
        <v>188</v>
      </c>
      <c r="E53820">
        <v>86645</v>
      </c>
      <c r="F53820" t="s">
        <v>22</v>
      </c>
    </row>
    <row r="53821" spans="1:6" x14ac:dyDescent="0.3">
      <c r="A53821" t="s">
        <v>195</v>
      </c>
      <c r="B53821" s="3">
        <v>43252</v>
      </c>
      <c r="C53821" t="s">
        <v>173</v>
      </c>
      <c r="D53821" t="s">
        <v>180</v>
      </c>
      <c r="E53821">
        <v>280001258</v>
      </c>
      <c r="F53821" t="s">
        <v>22</v>
      </c>
    </row>
    <row r="53822" spans="1:6" x14ac:dyDescent="0.3">
      <c r="A53822" t="s">
        <v>195</v>
      </c>
      <c r="B53822" s="3">
        <v>43252</v>
      </c>
      <c r="C53822" t="s">
        <v>173</v>
      </c>
      <c r="D53822" t="s">
        <v>181</v>
      </c>
      <c r="E53822">
        <v>22327662</v>
      </c>
      <c r="F53822" t="s">
        <v>22</v>
      </c>
    </row>
    <row r="53823" spans="1:6" x14ac:dyDescent="0.3">
      <c r="A53823" t="s">
        <v>195</v>
      </c>
      <c r="B53823" s="3">
        <v>43252</v>
      </c>
      <c r="C53823" t="s">
        <v>173</v>
      </c>
      <c r="D53823" t="s">
        <v>182</v>
      </c>
      <c r="E53823">
        <v>4912124</v>
      </c>
      <c r="F53823" t="s">
        <v>22</v>
      </c>
    </row>
    <row r="53824" spans="1:6" x14ac:dyDescent="0.3">
      <c r="A53824" t="s">
        <v>195</v>
      </c>
      <c r="B53824" s="3">
        <v>43252</v>
      </c>
      <c r="C53824" t="s">
        <v>173</v>
      </c>
      <c r="D53824" t="s">
        <v>189</v>
      </c>
      <c r="E53824">
        <v>0</v>
      </c>
      <c r="F53824" t="s">
        <v>22</v>
      </c>
    </row>
    <row r="53825" spans="1:6" x14ac:dyDescent="0.3">
      <c r="A53825" t="s">
        <v>195</v>
      </c>
      <c r="B53825" s="3">
        <v>43252</v>
      </c>
      <c r="C53825" t="s">
        <v>173</v>
      </c>
      <c r="D53825" t="s">
        <v>206</v>
      </c>
      <c r="E53825">
        <v>1685</v>
      </c>
      <c r="F53825" t="s">
        <v>22</v>
      </c>
    </row>
    <row r="53826" spans="1:6" x14ac:dyDescent="0.3">
      <c r="A53826" t="s">
        <v>195</v>
      </c>
      <c r="B53826" s="3">
        <v>43252</v>
      </c>
      <c r="C53826" t="s">
        <v>173</v>
      </c>
      <c r="D53826" t="s">
        <v>190</v>
      </c>
      <c r="E53826">
        <v>143809</v>
      </c>
      <c r="F53826" t="s">
        <v>22</v>
      </c>
    </row>
    <row r="53827" spans="1:6" x14ac:dyDescent="0.3">
      <c r="A53827" t="s">
        <v>195</v>
      </c>
      <c r="B53827" s="3">
        <v>43252</v>
      </c>
      <c r="C53827" t="s">
        <v>173</v>
      </c>
      <c r="D53827" t="s">
        <v>183</v>
      </c>
      <c r="E53827">
        <v>313885585</v>
      </c>
      <c r="F53827" t="s">
        <v>22</v>
      </c>
    </row>
    <row r="53828" spans="1:6" x14ac:dyDescent="0.3">
      <c r="A53828" t="s">
        <v>195</v>
      </c>
      <c r="B53828" s="3">
        <v>43252</v>
      </c>
      <c r="C53828" t="s">
        <v>191</v>
      </c>
      <c r="D53828" t="s">
        <v>174</v>
      </c>
      <c r="E53828">
        <v>10089147</v>
      </c>
      <c r="F53828" t="s">
        <v>22</v>
      </c>
    </row>
    <row r="53829" spans="1:6" x14ac:dyDescent="0.3">
      <c r="A53829" t="s">
        <v>195</v>
      </c>
      <c r="B53829" s="3">
        <v>43252</v>
      </c>
      <c r="C53829" t="s">
        <v>192</v>
      </c>
      <c r="D53829" t="s">
        <v>174</v>
      </c>
      <c r="E53829">
        <v>54177306</v>
      </c>
      <c r="F53829" t="s">
        <v>22</v>
      </c>
    </row>
    <row r="53830" spans="1:6" x14ac:dyDescent="0.3">
      <c r="A53830" t="s">
        <v>195</v>
      </c>
      <c r="B53830" s="3">
        <v>43252</v>
      </c>
      <c r="C53830" t="s">
        <v>184</v>
      </c>
      <c r="D53830" t="s">
        <v>174</v>
      </c>
      <c r="E53830">
        <v>153875</v>
      </c>
      <c r="F53830" t="s">
        <v>22</v>
      </c>
    </row>
    <row r="53831" spans="1:6" x14ac:dyDescent="0.3">
      <c r="A53831" t="s">
        <v>195</v>
      </c>
      <c r="B53831" s="3">
        <v>43252</v>
      </c>
      <c r="C53831" t="s">
        <v>185</v>
      </c>
      <c r="D53831" t="s">
        <v>174</v>
      </c>
      <c r="E53831">
        <v>25070187</v>
      </c>
      <c r="F53831" t="s">
        <v>22</v>
      </c>
    </row>
    <row r="53832" spans="1:6" x14ac:dyDescent="0.3">
      <c r="A53832" t="s">
        <v>195</v>
      </c>
      <c r="B53832" s="3">
        <v>43252</v>
      </c>
      <c r="C53832" t="s">
        <v>186</v>
      </c>
      <c r="D53832" t="s">
        <v>174</v>
      </c>
      <c r="E53832">
        <v>397424754</v>
      </c>
      <c r="F53832" t="s">
        <v>22</v>
      </c>
    </row>
    <row r="53833" spans="1:6" x14ac:dyDescent="0.3">
      <c r="A53833" t="s">
        <v>196</v>
      </c>
      <c r="B53833" s="3">
        <v>43252</v>
      </c>
      <c r="C53833" t="s">
        <v>173</v>
      </c>
      <c r="D53833" t="s">
        <v>174</v>
      </c>
      <c r="E53833">
        <v>70695034</v>
      </c>
      <c r="F53833" t="s">
        <v>22</v>
      </c>
    </row>
    <row r="53834" spans="1:6" x14ac:dyDescent="0.3">
      <c r="A53834" t="s">
        <v>196</v>
      </c>
      <c r="B53834" s="3">
        <v>43252</v>
      </c>
      <c r="C53834" t="s">
        <v>173</v>
      </c>
      <c r="D53834" t="s">
        <v>194</v>
      </c>
      <c r="E53834">
        <v>0</v>
      </c>
      <c r="F53834" t="s">
        <v>22</v>
      </c>
    </row>
    <row r="53835" spans="1:6" x14ac:dyDescent="0.3">
      <c r="A53835" t="s">
        <v>196</v>
      </c>
      <c r="B53835" s="3">
        <v>43252</v>
      </c>
      <c r="C53835" t="s">
        <v>173</v>
      </c>
      <c r="D53835" t="s">
        <v>175</v>
      </c>
      <c r="E53835">
        <v>49570611</v>
      </c>
      <c r="F53835" t="s">
        <v>22</v>
      </c>
    </row>
    <row r="53836" spans="1:6" x14ac:dyDescent="0.3">
      <c r="A53836" t="s">
        <v>196</v>
      </c>
      <c r="B53836" s="3">
        <v>43252</v>
      </c>
      <c r="C53836" t="s">
        <v>173</v>
      </c>
      <c r="D53836" t="s">
        <v>176</v>
      </c>
      <c r="E53836">
        <v>27497114</v>
      </c>
      <c r="F53836" t="s">
        <v>22</v>
      </c>
    </row>
    <row r="53837" spans="1:6" x14ac:dyDescent="0.3">
      <c r="A53837" t="s">
        <v>196</v>
      </c>
      <c r="B53837" s="3">
        <v>43252</v>
      </c>
      <c r="C53837" t="s">
        <v>173</v>
      </c>
      <c r="D53837" t="s">
        <v>177</v>
      </c>
      <c r="E53837">
        <v>1446556</v>
      </c>
      <c r="F53837" t="s">
        <v>22</v>
      </c>
    </row>
    <row r="53838" spans="1:6" x14ac:dyDescent="0.3">
      <c r="A53838" t="s">
        <v>196</v>
      </c>
      <c r="B53838" s="3">
        <v>43252</v>
      </c>
      <c r="C53838" t="s">
        <v>173</v>
      </c>
      <c r="D53838" t="s">
        <v>178</v>
      </c>
      <c r="E53838">
        <v>15355354</v>
      </c>
      <c r="F53838" t="s">
        <v>22</v>
      </c>
    </row>
    <row r="53839" spans="1:6" x14ac:dyDescent="0.3">
      <c r="A53839" t="s">
        <v>196</v>
      </c>
      <c r="B53839" s="3">
        <v>43252</v>
      </c>
      <c r="C53839" t="s">
        <v>173</v>
      </c>
      <c r="D53839" t="s">
        <v>179</v>
      </c>
      <c r="E53839">
        <v>5271587</v>
      </c>
      <c r="F53839" t="s">
        <v>22</v>
      </c>
    </row>
    <row r="53840" spans="1:6" x14ac:dyDescent="0.3">
      <c r="A53840" t="s">
        <v>196</v>
      </c>
      <c r="B53840" s="3">
        <v>43252</v>
      </c>
      <c r="C53840" t="s">
        <v>173</v>
      </c>
      <c r="D53840" t="s">
        <v>188</v>
      </c>
      <c r="E53840">
        <v>0</v>
      </c>
      <c r="F53840" t="s">
        <v>22</v>
      </c>
    </row>
    <row r="53841" spans="1:6" x14ac:dyDescent="0.3">
      <c r="A53841" t="s">
        <v>196</v>
      </c>
      <c r="B53841" s="3">
        <v>43252</v>
      </c>
      <c r="C53841" t="s">
        <v>173</v>
      </c>
      <c r="D53841" t="s">
        <v>180</v>
      </c>
      <c r="E53841">
        <v>14500235</v>
      </c>
      <c r="F53841" t="s">
        <v>22</v>
      </c>
    </row>
    <row r="53842" spans="1:6" x14ac:dyDescent="0.3">
      <c r="A53842" t="s">
        <v>196</v>
      </c>
      <c r="B53842" s="3">
        <v>43252</v>
      </c>
      <c r="C53842" t="s">
        <v>173</v>
      </c>
      <c r="D53842" t="s">
        <v>181</v>
      </c>
      <c r="E53842">
        <v>3516797</v>
      </c>
      <c r="F53842" t="s">
        <v>22</v>
      </c>
    </row>
    <row r="53843" spans="1:6" x14ac:dyDescent="0.3">
      <c r="A53843" t="s">
        <v>196</v>
      </c>
      <c r="B53843" s="3">
        <v>43252</v>
      </c>
      <c r="C53843" t="s">
        <v>173</v>
      </c>
      <c r="D53843" t="s">
        <v>182</v>
      </c>
      <c r="E53843">
        <v>2942758</v>
      </c>
      <c r="F53843" t="s">
        <v>22</v>
      </c>
    </row>
    <row r="53844" spans="1:6" x14ac:dyDescent="0.3">
      <c r="A53844" t="s">
        <v>196</v>
      </c>
      <c r="B53844" s="3">
        <v>43252</v>
      </c>
      <c r="C53844" t="s">
        <v>173</v>
      </c>
      <c r="D53844" t="s">
        <v>189</v>
      </c>
      <c r="E53844">
        <v>164633</v>
      </c>
      <c r="F53844" t="s">
        <v>22</v>
      </c>
    </row>
    <row r="53845" spans="1:6" x14ac:dyDescent="0.3">
      <c r="A53845" t="s">
        <v>196</v>
      </c>
      <c r="B53845" s="3">
        <v>43252</v>
      </c>
      <c r="C53845" t="s">
        <v>173</v>
      </c>
      <c r="D53845" t="s">
        <v>206</v>
      </c>
      <c r="E53845">
        <v>0</v>
      </c>
      <c r="F53845" t="s">
        <v>22</v>
      </c>
    </row>
    <row r="53846" spans="1:6" x14ac:dyDescent="0.3">
      <c r="A53846" t="s">
        <v>196</v>
      </c>
      <c r="B53846" s="3">
        <v>43252</v>
      </c>
      <c r="C53846" t="s">
        <v>173</v>
      </c>
      <c r="D53846" t="s">
        <v>190</v>
      </c>
      <c r="E53846">
        <v>0</v>
      </c>
      <c r="F53846" t="s">
        <v>22</v>
      </c>
    </row>
    <row r="53847" spans="1:6" x14ac:dyDescent="0.3">
      <c r="A53847" t="s">
        <v>196</v>
      </c>
      <c r="B53847" s="3">
        <v>43252</v>
      </c>
      <c r="C53847" t="s">
        <v>173</v>
      </c>
      <c r="D53847" t="s">
        <v>183</v>
      </c>
      <c r="E53847">
        <v>2639601</v>
      </c>
      <c r="F53847" t="s">
        <v>22</v>
      </c>
    </row>
    <row r="53848" spans="1:6" x14ac:dyDescent="0.3">
      <c r="A53848" t="s">
        <v>196</v>
      </c>
      <c r="B53848" s="3">
        <v>43252</v>
      </c>
      <c r="C53848" t="s">
        <v>191</v>
      </c>
      <c r="D53848" t="s">
        <v>174</v>
      </c>
      <c r="E53848">
        <v>0</v>
      </c>
      <c r="F53848" t="s">
        <v>22</v>
      </c>
    </row>
    <row r="53849" spans="1:6" x14ac:dyDescent="0.3">
      <c r="A53849" t="s">
        <v>196</v>
      </c>
      <c r="B53849" s="3">
        <v>43252</v>
      </c>
      <c r="C53849" t="s">
        <v>192</v>
      </c>
      <c r="D53849" t="s">
        <v>174</v>
      </c>
      <c r="E53849">
        <v>0</v>
      </c>
      <c r="F53849" t="s">
        <v>22</v>
      </c>
    </row>
    <row r="53850" spans="1:6" x14ac:dyDescent="0.3">
      <c r="A53850" t="s">
        <v>196</v>
      </c>
      <c r="B53850" s="3">
        <v>43252</v>
      </c>
      <c r="C53850" t="s">
        <v>184</v>
      </c>
      <c r="D53850" t="s">
        <v>174</v>
      </c>
      <c r="E53850">
        <v>0</v>
      </c>
      <c r="F53850" t="s">
        <v>22</v>
      </c>
    </row>
    <row r="53851" spans="1:6" x14ac:dyDescent="0.3">
      <c r="A53851" t="s">
        <v>196</v>
      </c>
      <c r="B53851" s="3">
        <v>43252</v>
      </c>
      <c r="C53851" t="s">
        <v>185</v>
      </c>
      <c r="D53851" t="s">
        <v>174</v>
      </c>
      <c r="E53851">
        <v>3037241</v>
      </c>
      <c r="F53851" t="s">
        <v>22</v>
      </c>
    </row>
    <row r="53852" spans="1:6" x14ac:dyDescent="0.3">
      <c r="A53852" t="s">
        <v>196</v>
      </c>
      <c r="B53852" s="3">
        <v>43252</v>
      </c>
      <c r="C53852" t="s">
        <v>186</v>
      </c>
      <c r="D53852" t="s">
        <v>174</v>
      </c>
      <c r="E53852">
        <v>67657793</v>
      </c>
      <c r="F53852" t="s">
        <v>22</v>
      </c>
    </row>
    <row r="53853" spans="1:6" x14ac:dyDescent="0.3">
      <c r="A53853" t="s">
        <v>197</v>
      </c>
      <c r="B53853" s="3">
        <v>43252</v>
      </c>
      <c r="C53853" t="s">
        <v>173</v>
      </c>
      <c r="D53853" t="s">
        <v>174</v>
      </c>
      <c r="E53853">
        <v>64220116</v>
      </c>
      <c r="F53853" t="s">
        <v>22</v>
      </c>
    </row>
    <row r="53854" spans="1:6" x14ac:dyDescent="0.3">
      <c r="A53854" t="s">
        <v>197</v>
      </c>
      <c r="B53854" s="3">
        <v>43252</v>
      </c>
      <c r="C53854" t="s">
        <v>173</v>
      </c>
      <c r="D53854" t="s">
        <v>194</v>
      </c>
      <c r="E53854">
        <v>0</v>
      </c>
      <c r="F53854" t="s">
        <v>22</v>
      </c>
    </row>
    <row r="53855" spans="1:6" x14ac:dyDescent="0.3">
      <c r="A53855" t="s">
        <v>197</v>
      </c>
      <c r="B53855" s="3">
        <v>43252</v>
      </c>
      <c r="C53855" t="s">
        <v>173</v>
      </c>
      <c r="D53855" t="s">
        <v>175</v>
      </c>
      <c r="E53855">
        <v>14527063</v>
      </c>
      <c r="F53855" t="s">
        <v>22</v>
      </c>
    </row>
    <row r="53856" spans="1:6" x14ac:dyDescent="0.3">
      <c r="A53856" t="s">
        <v>197</v>
      </c>
      <c r="B53856" s="3">
        <v>43252</v>
      </c>
      <c r="C53856" t="s">
        <v>173</v>
      </c>
      <c r="D53856" t="s">
        <v>176</v>
      </c>
      <c r="E53856">
        <v>1865123</v>
      </c>
      <c r="F53856" t="s">
        <v>22</v>
      </c>
    </row>
    <row r="53857" spans="1:6" x14ac:dyDescent="0.3">
      <c r="A53857" t="s">
        <v>197</v>
      </c>
      <c r="B53857" s="3">
        <v>43252</v>
      </c>
      <c r="C53857" t="s">
        <v>173</v>
      </c>
      <c r="D53857" t="s">
        <v>177</v>
      </c>
      <c r="E53857">
        <v>1919733</v>
      </c>
      <c r="F53857" t="s">
        <v>22</v>
      </c>
    </row>
    <row r="53858" spans="1:6" x14ac:dyDescent="0.3">
      <c r="A53858" t="s">
        <v>197</v>
      </c>
      <c r="B53858" s="3">
        <v>43252</v>
      </c>
      <c r="C53858" t="s">
        <v>173</v>
      </c>
      <c r="D53858" t="s">
        <v>178</v>
      </c>
      <c r="E53858">
        <v>9559654</v>
      </c>
      <c r="F53858" t="s">
        <v>22</v>
      </c>
    </row>
    <row r="53859" spans="1:6" x14ac:dyDescent="0.3">
      <c r="A53859" t="s">
        <v>197</v>
      </c>
      <c r="B53859" s="3">
        <v>43252</v>
      </c>
      <c r="C53859" t="s">
        <v>173</v>
      </c>
      <c r="D53859" t="s">
        <v>179</v>
      </c>
      <c r="E53859">
        <v>1182554</v>
      </c>
      <c r="F53859" t="s">
        <v>22</v>
      </c>
    </row>
    <row r="53860" spans="1:6" x14ac:dyDescent="0.3">
      <c r="A53860" t="s">
        <v>197</v>
      </c>
      <c r="B53860" s="3">
        <v>43252</v>
      </c>
      <c r="C53860" t="s">
        <v>173</v>
      </c>
      <c r="D53860" t="s">
        <v>188</v>
      </c>
      <c r="E53860">
        <v>0</v>
      </c>
      <c r="F53860" t="s">
        <v>22</v>
      </c>
    </row>
    <row r="53861" spans="1:6" x14ac:dyDescent="0.3">
      <c r="A53861" t="s">
        <v>197</v>
      </c>
      <c r="B53861" s="3">
        <v>43252</v>
      </c>
      <c r="C53861" t="s">
        <v>173</v>
      </c>
      <c r="D53861" t="s">
        <v>180</v>
      </c>
      <c r="E53861">
        <v>49638795</v>
      </c>
      <c r="F53861" t="s">
        <v>22</v>
      </c>
    </row>
    <row r="53862" spans="1:6" x14ac:dyDescent="0.3">
      <c r="A53862" t="s">
        <v>197</v>
      </c>
      <c r="B53862" s="3">
        <v>43252</v>
      </c>
      <c r="C53862" t="s">
        <v>173</v>
      </c>
      <c r="D53862" t="s">
        <v>181</v>
      </c>
      <c r="E53862">
        <v>37201</v>
      </c>
      <c r="F53862" t="s">
        <v>22</v>
      </c>
    </row>
    <row r="53863" spans="1:6" x14ac:dyDescent="0.3">
      <c r="A53863" t="s">
        <v>197</v>
      </c>
      <c r="B53863" s="3">
        <v>43252</v>
      </c>
      <c r="C53863" t="s">
        <v>173</v>
      </c>
      <c r="D53863" t="s">
        <v>182</v>
      </c>
      <c r="E53863">
        <v>17057</v>
      </c>
      <c r="F53863" t="s">
        <v>22</v>
      </c>
    </row>
    <row r="53864" spans="1:6" x14ac:dyDescent="0.3">
      <c r="A53864" t="s">
        <v>197</v>
      </c>
      <c r="B53864" s="3">
        <v>43252</v>
      </c>
      <c r="C53864" t="s">
        <v>173</v>
      </c>
      <c r="D53864" t="s">
        <v>189</v>
      </c>
      <c r="E53864">
        <v>0</v>
      </c>
      <c r="F53864" t="s">
        <v>22</v>
      </c>
    </row>
    <row r="53865" spans="1:6" x14ac:dyDescent="0.3">
      <c r="A53865" t="s">
        <v>197</v>
      </c>
      <c r="B53865" s="3">
        <v>43252</v>
      </c>
      <c r="C53865" t="s">
        <v>173</v>
      </c>
      <c r="D53865" t="s">
        <v>206</v>
      </c>
      <c r="E53865">
        <v>0</v>
      </c>
      <c r="F53865" t="s">
        <v>22</v>
      </c>
    </row>
    <row r="53866" spans="1:6" x14ac:dyDescent="0.3">
      <c r="A53866" t="s">
        <v>197</v>
      </c>
      <c r="B53866" s="3">
        <v>43252</v>
      </c>
      <c r="C53866" t="s">
        <v>173</v>
      </c>
      <c r="D53866" t="s">
        <v>190</v>
      </c>
      <c r="E53866">
        <v>0</v>
      </c>
      <c r="F53866" t="s">
        <v>22</v>
      </c>
    </row>
    <row r="53867" spans="1:6" x14ac:dyDescent="0.3">
      <c r="A53867" t="s">
        <v>197</v>
      </c>
      <c r="B53867" s="3">
        <v>43252</v>
      </c>
      <c r="C53867" t="s">
        <v>173</v>
      </c>
      <c r="D53867" t="s">
        <v>183</v>
      </c>
      <c r="E53867">
        <v>50875607</v>
      </c>
      <c r="F53867" t="s">
        <v>22</v>
      </c>
    </row>
    <row r="53868" spans="1:6" x14ac:dyDescent="0.3">
      <c r="A53868" t="s">
        <v>197</v>
      </c>
      <c r="B53868" s="3">
        <v>43252</v>
      </c>
      <c r="C53868" t="s">
        <v>191</v>
      </c>
      <c r="D53868" t="s">
        <v>174</v>
      </c>
      <c r="E53868">
        <v>17</v>
      </c>
      <c r="F53868" t="s">
        <v>22</v>
      </c>
    </row>
    <row r="53869" spans="1:6" x14ac:dyDescent="0.3">
      <c r="A53869" t="s">
        <v>197</v>
      </c>
      <c r="B53869" s="3">
        <v>43252</v>
      </c>
      <c r="C53869" t="s">
        <v>192</v>
      </c>
      <c r="D53869" t="s">
        <v>174</v>
      </c>
      <c r="E53869">
        <v>814</v>
      </c>
      <c r="F53869" t="s">
        <v>22</v>
      </c>
    </row>
    <row r="53870" spans="1:6" x14ac:dyDescent="0.3">
      <c r="A53870" t="s">
        <v>197</v>
      </c>
      <c r="B53870" s="3">
        <v>43252</v>
      </c>
      <c r="C53870" t="s">
        <v>184</v>
      </c>
      <c r="D53870" t="s">
        <v>174</v>
      </c>
      <c r="E53870">
        <v>0</v>
      </c>
      <c r="F53870" t="s">
        <v>22</v>
      </c>
    </row>
    <row r="53871" spans="1:6" x14ac:dyDescent="0.3">
      <c r="A53871" t="s">
        <v>197</v>
      </c>
      <c r="B53871" s="3">
        <v>43252</v>
      </c>
      <c r="C53871" t="s">
        <v>185</v>
      </c>
      <c r="D53871" t="s">
        <v>174</v>
      </c>
      <c r="E53871">
        <v>5947396</v>
      </c>
      <c r="F53871" t="s">
        <v>22</v>
      </c>
    </row>
    <row r="53872" spans="1:6" x14ac:dyDescent="0.3">
      <c r="A53872" t="s">
        <v>197</v>
      </c>
      <c r="B53872" s="3">
        <v>43252</v>
      </c>
      <c r="C53872" t="s">
        <v>186</v>
      </c>
      <c r="D53872" t="s">
        <v>174</v>
      </c>
      <c r="E53872">
        <v>58271924</v>
      </c>
      <c r="F53872" t="s">
        <v>22</v>
      </c>
    </row>
    <row r="53873" spans="1:6" x14ac:dyDescent="0.3">
      <c r="A53873" t="s">
        <v>201</v>
      </c>
      <c r="B53873" s="3">
        <v>43252</v>
      </c>
      <c r="C53873" t="s">
        <v>173</v>
      </c>
      <c r="D53873" t="s">
        <v>174</v>
      </c>
      <c r="E53873">
        <v>6112951</v>
      </c>
      <c r="F53873" t="s">
        <v>22</v>
      </c>
    </row>
    <row r="53874" spans="1:6" x14ac:dyDescent="0.3">
      <c r="A53874" t="s">
        <v>201</v>
      </c>
      <c r="B53874" s="3">
        <v>43252</v>
      </c>
      <c r="C53874" t="s">
        <v>173</v>
      </c>
      <c r="D53874" t="s">
        <v>194</v>
      </c>
      <c r="E53874">
        <v>24023712</v>
      </c>
      <c r="F53874" t="s">
        <v>22</v>
      </c>
    </row>
    <row r="53875" spans="1:6" x14ac:dyDescent="0.3">
      <c r="A53875" t="s">
        <v>201</v>
      </c>
      <c r="B53875" s="3">
        <v>43252</v>
      </c>
      <c r="C53875" t="s">
        <v>173</v>
      </c>
      <c r="D53875" t="s">
        <v>175</v>
      </c>
      <c r="E53875">
        <v>32214144</v>
      </c>
      <c r="F53875" t="s">
        <v>22</v>
      </c>
    </row>
    <row r="53876" spans="1:6" x14ac:dyDescent="0.3">
      <c r="A53876" t="s">
        <v>201</v>
      </c>
      <c r="B53876" s="3">
        <v>43252</v>
      </c>
      <c r="C53876" t="s">
        <v>173</v>
      </c>
      <c r="D53876" t="s">
        <v>176</v>
      </c>
      <c r="E53876">
        <v>27020531</v>
      </c>
      <c r="F53876" t="s">
        <v>22</v>
      </c>
    </row>
    <row r="53877" spans="1:6" x14ac:dyDescent="0.3">
      <c r="A53877" t="s">
        <v>201</v>
      </c>
      <c r="B53877" s="3">
        <v>43252</v>
      </c>
      <c r="C53877" t="s">
        <v>173</v>
      </c>
      <c r="D53877" t="s">
        <v>177</v>
      </c>
      <c r="E53877">
        <v>96687</v>
      </c>
      <c r="F53877" t="s">
        <v>22</v>
      </c>
    </row>
    <row r="53878" spans="1:6" x14ac:dyDescent="0.3">
      <c r="A53878" t="s">
        <v>201</v>
      </c>
      <c r="B53878" s="3">
        <v>43252</v>
      </c>
      <c r="C53878" t="s">
        <v>173</v>
      </c>
      <c r="D53878" t="s">
        <v>178</v>
      </c>
      <c r="E53878">
        <v>1415143</v>
      </c>
      <c r="F53878" t="s">
        <v>22</v>
      </c>
    </row>
    <row r="53879" spans="1:6" x14ac:dyDescent="0.3">
      <c r="A53879" t="s">
        <v>201</v>
      </c>
      <c r="B53879" s="3">
        <v>43252</v>
      </c>
      <c r="C53879" t="s">
        <v>173</v>
      </c>
      <c r="D53879" t="s">
        <v>179</v>
      </c>
      <c r="E53879">
        <v>3619863</v>
      </c>
      <c r="F53879" t="s">
        <v>22</v>
      </c>
    </row>
    <row r="53880" spans="1:6" x14ac:dyDescent="0.3">
      <c r="A53880" t="s">
        <v>201</v>
      </c>
      <c r="B53880" s="3">
        <v>43252</v>
      </c>
      <c r="C53880" t="s">
        <v>173</v>
      </c>
      <c r="D53880" t="s">
        <v>188</v>
      </c>
      <c r="E53880">
        <v>61921</v>
      </c>
      <c r="F53880" t="s">
        <v>22</v>
      </c>
    </row>
    <row r="53881" spans="1:6" x14ac:dyDescent="0.3">
      <c r="A53881" t="s">
        <v>201</v>
      </c>
      <c r="B53881" s="3">
        <v>43252</v>
      </c>
      <c r="C53881" t="s">
        <v>173</v>
      </c>
      <c r="D53881" t="s">
        <v>180</v>
      </c>
      <c r="E53881">
        <v>1701567</v>
      </c>
      <c r="F53881" t="s">
        <v>22</v>
      </c>
    </row>
    <row r="53882" spans="1:6" x14ac:dyDescent="0.3">
      <c r="A53882" t="s">
        <v>201</v>
      </c>
      <c r="B53882" s="3">
        <v>43252</v>
      </c>
      <c r="C53882" t="s">
        <v>173</v>
      </c>
      <c r="D53882" t="s">
        <v>181</v>
      </c>
      <c r="E53882">
        <v>345243</v>
      </c>
      <c r="F53882" t="s">
        <v>22</v>
      </c>
    </row>
    <row r="53883" spans="1:6" x14ac:dyDescent="0.3">
      <c r="A53883" t="s">
        <v>201</v>
      </c>
      <c r="B53883" s="3">
        <v>43252</v>
      </c>
      <c r="C53883" t="s">
        <v>173</v>
      </c>
      <c r="D53883" t="s">
        <v>182</v>
      </c>
      <c r="E53883">
        <v>2765016</v>
      </c>
      <c r="F53883" t="s">
        <v>22</v>
      </c>
    </row>
    <row r="53884" spans="1:6" x14ac:dyDescent="0.3">
      <c r="A53884" t="s">
        <v>201</v>
      </c>
      <c r="B53884" s="3">
        <v>43252</v>
      </c>
      <c r="C53884" t="s">
        <v>173</v>
      </c>
      <c r="D53884" t="s">
        <v>189</v>
      </c>
      <c r="E53884">
        <v>0</v>
      </c>
      <c r="F53884" t="s">
        <v>22</v>
      </c>
    </row>
    <row r="53885" spans="1:6" x14ac:dyDescent="0.3">
      <c r="A53885" t="s">
        <v>201</v>
      </c>
      <c r="B53885" s="3">
        <v>43252</v>
      </c>
      <c r="C53885" t="s">
        <v>173</v>
      </c>
      <c r="D53885" t="s">
        <v>206</v>
      </c>
      <c r="E53885">
        <v>0</v>
      </c>
      <c r="F53885" t="s">
        <v>22</v>
      </c>
    </row>
    <row r="53886" spans="1:6" x14ac:dyDescent="0.3">
      <c r="A53886" t="s">
        <v>201</v>
      </c>
      <c r="B53886" s="3">
        <v>43252</v>
      </c>
      <c r="C53886" t="s">
        <v>173</v>
      </c>
      <c r="D53886" t="s">
        <v>190</v>
      </c>
      <c r="E53886">
        <v>79828</v>
      </c>
      <c r="F53886" t="s">
        <v>22</v>
      </c>
    </row>
    <row r="53887" spans="1:6" x14ac:dyDescent="0.3">
      <c r="A53887" t="s">
        <v>201</v>
      </c>
      <c r="B53887" s="3">
        <v>43252</v>
      </c>
      <c r="C53887" t="s">
        <v>173</v>
      </c>
      <c r="D53887" t="s">
        <v>183</v>
      </c>
      <c r="E53887">
        <v>8431689</v>
      </c>
      <c r="F53887" t="s">
        <v>22</v>
      </c>
    </row>
    <row r="53888" spans="1:6" x14ac:dyDescent="0.3">
      <c r="A53888" t="s">
        <v>201</v>
      </c>
      <c r="B53888" s="3">
        <v>43252</v>
      </c>
      <c r="C53888" t="s">
        <v>191</v>
      </c>
      <c r="D53888" t="s">
        <v>174</v>
      </c>
      <c r="E53888">
        <v>9002298</v>
      </c>
      <c r="F53888" t="s">
        <v>22</v>
      </c>
    </row>
    <row r="53889" spans="1:6" x14ac:dyDescent="0.3">
      <c r="A53889" t="s">
        <v>201</v>
      </c>
      <c r="B53889" s="3">
        <v>43252</v>
      </c>
      <c r="C53889" t="s">
        <v>192</v>
      </c>
      <c r="D53889" t="s">
        <v>174</v>
      </c>
      <c r="E53889">
        <v>19991581</v>
      </c>
      <c r="F53889" t="s">
        <v>22</v>
      </c>
    </row>
    <row r="53890" spans="1:6" x14ac:dyDescent="0.3">
      <c r="A53890" t="s">
        <v>201</v>
      </c>
      <c r="B53890" s="3">
        <v>43252</v>
      </c>
      <c r="C53890" t="s">
        <v>184</v>
      </c>
      <c r="D53890" t="s">
        <v>174</v>
      </c>
      <c r="E53890">
        <v>773843</v>
      </c>
      <c r="F53890" t="s">
        <v>22</v>
      </c>
    </row>
    <row r="53891" spans="1:6" x14ac:dyDescent="0.3">
      <c r="A53891" t="s">
        <v>201</v>
      </c>
      <c r="B53891" s="3">
        <v>43252</v>
      </c>
      <c r="C53891" t="s">
        <v>185</v>
      </c>
      <c r="D53891" t="s">
        <v>174</v>
      </c>
      <c r="E53891">
        <v>3217663</v>
      </c>
      <c r="F53891" t="s">
        <v>22</v>
      </c>
    </row>
    <row r="53892" spans="1:6" x14ac:dyDescent="0.3">
      <c r="A53892" t="s">
        <v>201</v>
      </c>
      <c r="B53892" s="3">
        <v>43252</v>
      </c>
      <c r="C53892" t="s">
        <v>186</v>
      </c>
      <c r="D53892" t="s">
        <v>174</v>
      </c>
      <c r="E53892">
        <v>46148721</v>
      </c>
      <c r="F53892" t="s">
        <v>22</v>
      </c>
    </row>
    <row r="53893" spans="1:6" x14ac:dyDescent="0.3">
      <c r="A53893" t="s">
        <v>202</v>
      </c>
      <c r="B53893" s="3">
        <v>43252</v>
      </c>
      <c r="C53893" t="s">
        <v>173</v>
      </c>
      <c r="D53893" t="s">
        <v>174</v>
      </c>
      <c r="E53893">
        <v>14885265</v>
      </c>
      <c r="F53893" t="s">
        <v>22</v>
      </c>
    </row>
    <row r="53894" spans="1:6" x14ac:dyDescent="0.3">
      <c r="A53894" t="s">
        <v>202</v>
      </c>
      <c r="B53894" s="3">
        <v>43252</v>
      </c>
      <c r="C53894" t="s">
        <v>173</v>
      </c>
      <c r="D53894" t="s">
        <v>194</v>
      </c>
      <c r="E53894">
        <v>0</v>
      </c>
      <c r="F53894" t="s">
        <v>22</v>
      </c>
    </row>
    <row r="53895" spans="1:6" x14ac:dyDescent="0.3">
      <c r="A53895" t="s">
        <v>202</v>
      </c>
      <c r="B53895" s="3">
        <v>43252</v>
      </c>
      <c r="C53895" t="s">
        <v>173</v>
      </c>
      <c r="D53895" t="s">
        <v>175</v>
      </c>
      <c r="E53895">
        <v>3954988</v>
      </c>
      <c r="F53895" t="s">
        <v>22</v>
      </c>
    </row>
    <row r="53896" spans="1:6" x14ac:dyDescent="0.3">
      <c r="A53896" t="s">
        <v>202</v>
      </c>
      <c r="B53896" s="3">
        <v>43252</v>
      </c>
      <c r="C53896" t="s">
        <v>173</v>
      </c>
      <c r="D53896" t="s">
        <v>176</v>
      </c>
      <c r="E53896">
        <v>1024156</v>
      </c>
      <c r="F53896" t="s">
        <v>22</v>
      </c>
    </row>
    <row r="53897" spans="1:6" x14ac:dyDescent="0.3">
      <c r="A53897" t="s">
        <v>202</v>
      </c>
      <c r="B53897" s="3">
        <v>43252</v>
      </c>
      <c r="C53897" t="s">
        <v>173</v>
      </c>
      <c r="D53897" t="s">
        <v>177</v>
      </c>
      <c r="E53897">
        <v>150133</v>
      </c>
      <c r="F53897" t="s">
        <v>22</v>
      </c>
    </row>
    <row r="53898" spans="1:6" x14ac:dyDescent="0.3">
      <c r="A53898" t="s">
        <v>202</v>
      </c>
      <c r="B53898" s="3">
        <v>43252</v>
      </c>
      <c r="C53898" t="s">
        <v>173</v>
      </c>
      <c r="D53898" t="s">
        <v>178</v>
      </c>
      <c r="E53898">
        <v>567155</v>
      </c>
      <c r="F53898" t="s">
        <v>22</v>
      </c>
    </row>
    <row r="53899" spans="1:6" x14ac:dyDescent="0.3">
      <c r="A53899" t="s">
        <v>202</v>
      </c>
      <c r="B53899" s="3">
        <v>43252</v>
      </c>
      <c r="C53899" t="s">
        <v>173</v>
      </c>
      <c r="D53899" t="s">
        <v>179</v>
      </c>
      <c r="E53899">
        <v>1643177</v>
      </c>
      <c r="F53899" t="s">
        <v>22</v>
      </c>
    </row>
    <row r="53900" spans="1:6" x14ac:dyDescent="0.3">
      <c r="A53900" t="s">
        <v>202</v>
      </c>
      <c r="B53900" s="3">
        <v>43252</v>
      </c>
      <c r="C53900" t="s">
        <v>173</v>
      </c>
      <c r="D53900" t="s">
        <v>188</v>
      </c>
      <c r="E53900">
        <v>570368</v>
      </c>
      <c r="F53900" t="s">
        <v>22</v>
      </c>
    </row>
    <row r="53901" spans="1:6" x14ac:dyDescent="0.3">
      <c r="A53901" t="s">
        <v>202</v>
      </c>
      <c r="B53901" s="3">
        <v>43252</v>
      </c>
      <c r="C53901" t="s">
        <v>173</v>
      </c>
      <c r="D53901" t="s">
        <v>180</v>
      </c>
      <c r="E53901">
        <v>5684</v>
      </c>
      <c r="F53901" t="s">
        <v>22</v>
      </c>
    </row>
    <row r="53902" spans="1:6" x14ac:dyDescent="0.3">
      <c r="A53902" t="s">
        <v>202</v>
      </c>
      <c r="B53902" s="3">
        <v>43252</v>
      </c>
      <c r="C53902" t="s">
        <v>173</v>
      </c>
      <c r="D53902" t="s">
        <v>181</v>
      </c>
      <c r="E53902">
        <v>9397213</v>
      </c>
      <c r="F53902" t="s">
        <v>22</v>
      </c>
    </row>
    <row r="53903" spans="1:6" x14ac:dyDescent="0.3">
      <c r="A53903" t="s">
        <v>202</v>
      </c>
      <c r="B53903" s="3">
        <v>43252</v>
      </c>
      <c r="C53903" t="s">
        <v>173</v>
      </c>
      <c r="D53903" t="s">
        <v>182</v>
      </c>
      <c r="E53903">
        <v>152738</v>
      </c>
      <c r="F53903" t="s">
        <v>22</v>
      </c>
    </row>
    <row r="53904" spans="1:6" x14ac:dyDescent="0.3">
      <c r="A53904" t="s">
        <v>202</v>
      </c>
      <c r="B53904" s="3">
        <v>43252</v>
      </c>
      <c r="C53904" t="s">
        <v>173</v>
      </c>
      <c r="D53904" t="s">
        <v>189</v>
      </c>
      <c r="E53904">
        <v>0</v>
      </c>
      <c r="F53904" t="s">
        <v>22</v>
      </c>
    </row>
    <row r="53905" spans="1:6" x14ac:dyDescent="0.3">
      <c r="A53905" t="s">
        <v>202</v>
      </c>
      <c r="B53905" s="3">
        <v>43252</v>
      </c>
      <c r="C53905" t="s">
        <v>173</v>
      </c>
      <c r="D53905" t="s">
        <v>206</v>
      </c>
      <c r="E53905">
        <v>0</v>
      </c>
      <c r="F53905" t="s">
        <v>22</v>
      </c>
    </row>
    <row r="53906" spans="1:6" x14ac:dyDescent="0.3">
      <c r="A53906" t="s">
        <v>202</v>
      </c>
      <c r="B53906" s="3">
        <v>43252</v>
      </c>
      <c r="C53906" t="s">
        <v>173</v>
      </c>
      <c r="D53906" t="s">
        <v>190</v>
      </c>
      <c r="E53906">
        <v>0</v>
      </c>
      <c r="F53906" t="s">
        <v>22</v>
      </c>
    </row>
    <row r="53907" spans="1:6" x14ac:dyDescent="0.3">
      <c r="A53907" t="s">
        <v>202</v>
      </c>
      <c r="B53907" s="3">
        <v>43252</v>
      </c>
      <c r="C53907" t="s">
        <v>173</v>
      </c>
      <c r="D53907" t="s">
        <v>183</v>
      </c>
      <c r="E53907">
        <v>12573454</v>
      </c>
      <c r="F53907" t="s">
        <v>22</v>
      </c>
    </row>
    <row r="53908" spans="1:6" x14ac:dyDescent="0.3">
      <c r="A53908" t="s">
        <v>202</v>
      </c>
      <c r="B53908" s="3">
        <v>43252</v>
      </c>
      <c r="C53908" t="s">
        <v>191</v>
      </c>
      <c r="D53908" t="s">
        <v>174</v>
      </c>
      <c r="E53908">
        <v>1467085</v>
      </c>
      <c r="F53908" t="s">
        <v>22</v>
      </c>
    </row>
    <row r="53909" spans="1:6" x14ac:dyDescent="0.3">
      <c r="A53909" t="s">
        <v>202</v>
      </c>
      <c r="B53909" s="3">
        <v>43252</v>
      </c>
      <c r="C53909" t="s">
        <v>192</v>
      </c>
      <c r="D53909" t="s">
        <v>174</v>
      </c>
      <c r="E53909">
        <v>343931</v>
      </c>
      <c r="F53909" t="s">
        <v>22</v>
      </c>
    </row>
    <row r="53910" spans="1:6" x14ac:dyDescent="0.3">
      <c r="A53910" t="s">
        <v>202</v>
      </c>
      <c r="B53910" s="3">
        <v>43252</v>
      </c>
      <c r="C53910" t="s">
        <v>184</v>
      </c>
      <c r="D53910" t="s">
        <v>174</v>
      </c>
      <c r="E53910">
        <v>0</v>
      </c>
      <c r="F53910" t="s">
        <v>22</v>
      </c>
    </row>
    <row r="53911" spans="1:6" x14ac:dyDescent="0.3">
      <c r="A53911" t="s">
        <v>202</v>
      </c>
      <c r="B53911" s="3">
        <v>43252</v>
      </c>
      <c r="C53911" t="s">
        <v>185</v>
      </c>
      <c r="D53911" t="s">
        <v>174</v>
      </c>
      <c r="E53911">
        <v>1440527</v>
      </c>
      <c r="F53911" t="s">
        <v>22</v>
      </c>
    </row>
    <row r="53912" spans="1:6" x14ac:dyDescent="0.3">
      <c r="A53912" t="s">
        <v>202</v>
      </c>
      <c r="B53912" s="3">
        <v>43252</v>
      </c>
      <c r="C53912" t="s">
        <v>186</v>
      </c>
      <c r="D53912" t="s">
        <v>174</v>
      </c>
      <c r="E53912">
        <v>24676278</v>
      </c>
      <c r="F53912" t="s">
        <v>22</v>
      </c>
    </row>
    <row r="53913" spans="1:6" x14ac:dyDescent="0.3">
      <c r="A53913" t="s">
        <v>203</v>
      </c>
      <c r="B53913" s="3">
        <v>43252</v>
      </c>
      <c r="C53913" t="s">
        <v>173</v>
      </c>
      <c r="D53913" t="s">
        <v>174</v>
      </c>
      <c r="E53913">
        <v>7204408</v>
      </c>
      <c r="F53913" t="s">
        <v>22</v>
      </c>
    </row>
    <row r="53914" spans="1:6" x14ac:dyDescent="0.3">
      <c r="A53914" t="s">
        <v>203</v>
      </c>
      <c r="B53914" s="3">
        <v>43252</v>
      </c>
      <c r="C53914" t="s">
        <v>173</v>
      </c>
      <c r="D53914" t="s">
        <v>194</v>
      </c>
      <c r="E53914">
        <v>0</v>
      </c>
      <c r="F53914" t="s">
        <v>22</v>
      </c>
    </row>
    <row r="53915" spans="1:6" x14ac:dyDescent="0.3">
      <c r="A53915" t="s">
        <v>203</v>
      </c>
      <c r="B53915" s="3">
        <v>43252</v>
      </c>
      <c r="C53915" t="s">
        <v>173</v>
      </c>
      <c r="D53915" t="s">
        <v>175</v>
      </c>
      <c r="E53915">
        <v>6661185</v>
      </c>
      <c r="F53915" t="s">
        <v>22</v>
      </c>
    </row>
    <row r="53916" spans="1:6" x14ac:dyDescent="0.3">
      <c r="A53916" t="s">
        <v>203</v>
      </c>
      <c r="B53916" s="3">
        <v>43252</v>
      </c>
      <c r="C53916" t="s">
        <v>173</v>
      </c>
      <c r="D53916" t="s">
        <v>176</v>
      </c>
      <c r="E53916">
        <v>5780332</v>
      </c>
      <c r="F53916" t="s">
        <v>22</v>
      </c>
    </row>
    <row r="53917" spans="1:6" x14ac:dyDescent="0.3">
      <c r="A53917" t="s">
        <v>203</v>
      </c>
      <c r="B53917" s="3">
        <v>43252</v>
      </c>
      <c r="C53917" t="s">
        <v>173</v>
      </c>
      <c r="D53917" t="s">
        <v>177</v>
      </c>
      <c r="E53917">
        <v>47326</v>
      </c>
      <c r="F53917" t="s">
        <v>22</v>
      </c>
    </row>
    <row r="53918" spans="1:6" x14ac:dyDescent="0.3">
      <c r="A53918" t="s">
        <v>203</v>
      </c>
      <c r="B53918" s="3">
        <v>43252</v>
      </c>
      <c r="C53918" t="s">
        <v>173</v>
      </c>
      <c r="D53918" t="s">
        <v>178</v>
      </c>
      <c r="E53918">
        <v>33071</v>
      </c>
      <c r="F53918" t="s">
        <v>22</v>
      </c>
    </row>
    <row r="53919" spans="1:6" x14ac:dyDescent="0.3">
      <c r="A53919" t="s">
        <v>203</v>
      </c>
      <c r="B53919" s="3">
        <v>43252</v>
      </c>
      <c r="C53919" t="s">
        <v>173</v>
      </c>
      <c r="D53919" t="s">
        <v>179</v>
      </c>
      <c r="E53919">
        <v>74524</v>
      </c>
      <c r="F53919" t="s">
        <v>22</v>
      </c>
    </row>
    <row r="53920" spans="1:6" x14ac:dyDescent="0.3">
      <c r="A53920" t="s">
        <v>203</v>
      </c>
      <c r="B53920" s="3">
        <v>43252</v>
      </c>
      <c r="C53920" t="s">
        <v>173</v>
      </c>
      <c r="D53920" t="s">
        <v>188</v>
      </c>
      <c r="E53920">
        <v>55217</v>
      </c>
      <c r="F53920" t="s">
        <v>22</v>
      </c>
    </row>
    <row r="53921" spans="1:6" x14ac:dyDescent="0.3">
      <c r="A53921" t="s">
        <v>203</v>
      </c>
      <c r="B53921" s="3">
        <v>43252</v>
      </c>
      <c r="C53921" t="s">
        <v>173</v>
      </c>
      <c r="D53921" t="s">
        <v>180</v>
      </c>
      <c r="E53921">
        <v>4121</v>
      </c>
      <c r="F53921" t="s">
        <v>22</v>
      </c>
    </row>
    <row r="53922" spans="1:6" x14ac:dyDescent="0.3">
      <c r="A53922" t="s">
        <v>203</v>
      </c>
      <c r="B53922" s="3">
        <v>43252</v>
      </c>
      <c r="C53922" t="s">
        <v>173</v>
      </c>
      <c r="D53922" t="s">
        <v>181</v>
      </c>
      <c r="E53922">
        <v>485444</v>
      </c>
      <c r="F53922" t="s">
        <v>22</v>
      </c>
    </row>
    <row r="53923" spans="1:6" x14ac:dyDescent="0.3">
      <c r="A53923" t="s">
        <v>203</v>
      </c>
      <c r="B53923" s="3">
        <v>43252</v>
      </c>
      <c r="C53923" t="s">
        <v>173</v>
      </c>
      <c r="D53923" t="s">
        <v>182</v>
      </c>
      <c r="E53923">
        <v>53658</v>
      </c>
      <c r="F53923" t="s">
        <v>22</v>
      </c>
    </row>
    <row r="53924" spans="1:6" x14ac:dyDescent="0.3">
      <c r="A53924" t="s">
        <v>203</v>
      </c>
      <c r="B53924" s="3">
        <v>43252</v>
      </c>
      <c r="C53924" t="s">
        <v>173</v>
      </c>
      <c r="D53924" t="s">
        <v>189</v>
      </c>
      <c r="E53924">
        <v>0</v>
      </c>
      <c r="F53924" t="s">
        <v>22</v>
      </c>
    </row>
    <row r="53925" spans="1:6" x14ac:dyDescent="0.3">
      <c r="A53925" t="s">
        <v>203</v>
      </c>
      <c r="B53925" s="3">
        <v>43252</v>
      </c>
      <c r="C53925" t="s">
        <v>173</v>
      </c>
      <c r="D53925" t="s">
        <v>206</v>
      </c>
      <c r="E53925">
        <v>0</v>
      </c>
      <c r="F53925" t="s">
        <v>22</v>
      </c>
    </row>
    <row r="53926" spans="1:6" x14ac:dyDescent="0.3">
      <c r="A53926" t="s">
        <v>203</v>
      </c>
      <c r="B53926" s="3">
        <v>43252</v>
      </c>
      <c r="C53926" t="s">
        <v>173</v>
      </c>
      <c r="D53926" t="s">
        <v>190</v>
      </c>
      <c r="E53926">
        <v>0</v>
      </c>
      <c r="F53926" t="s">
        <v>22</v>
      </c>
    </row>
    <row r="53927" spans="1:6" x14ac:dyDescent="0.3">
      <c r="A53927" t="s">
        <v>203</v>
      </c>
      <c r="B53927" s="3">
        <v>43252</v>
      </c>
      <c r="C53927" t="s">
        <v>173</v>
      </c>
      <c r="D53927" t="s">
        <v>183</v>
      </c>
      <c r="E53927">
        <v>1288463</v>
      </c>
      <c r="F53927" t="s">
        <v>22</v>
      </c>
    </row>
    <row r="53928" spans="1:6" x14ac:dyDescent="0.3">
      <c r="A53928" t="s">
        <v>203</v>
      </c>
      <c r="B53928" s="3">
        <v>43252</v>
      </c>
      <c r="C53928" t="s">
        <v>191</v>
      </c>
      <c r="D53928" t="s">
        <v>174</v>
      </c>
      <c r="E53928">
        <v>2909809</v>
      </c>
      <c r="F53928" t="s">
        <v>22</v>
      </c>
    </row>
    <row r="53929" spans="1:6" x14ac:dyDescent="0.3">
      <c r="A53929" t="s">
        <v>203</v>
      </c>
      <c r="B53929" s="3">
        <v>43252</v>
      </c>
      <c r="C53929" t="s">
        <v>192</v>
      </c>
      <c r="D53929" t="s">
        <v>174</v>
      </c>
      <c r="E53929">
        <v>3890236</v>
      </c>
      <c r="F53929" t="s">
        <v>22</v>
      </c>
    </row>
    <row r="53930" spans="1:6" x14ac:dyDescent="0.3">
      <c r="A53930" t="s">
        <v>203</v>
      </c>
      <c r="B53930" s="3">
        <v>43252</v>
      </c>
      <c r="C53930" t="s">
        <v>184</v>
      </c>
      <c r="D53930" t="s">
        <v>174</v>
      </c>
      <c r="E53930">
        <v>0</v>
      </c>
      <c r="F53930" t="s">
        <v>22</v>
      </c>
    </row>
    <row r="53931" spans="1:6" x14ac:dyDescent="0.3">
      <c r="A53931" t="s">
        <v>203</v>
      </c>
      <c r="B53931" s="3">
        <v>43252</v>
      </c>
      <c r="C53931" t="s">
        <v>185</v>
      </c>
      <c r="D53931" t="s">
        <v>174</v>
      </c>
      <c r="E53931">
        <v>584278</v>
      </c>
      <c r="F53931" t="s">
        <v>22</v>
      </c>
    </row>
    <row r="53932" spans="1:6" x14ac:dyDescent="0.3">
      <c r="A53932" t="s">
        <v>203</v>
      </c>
      <c r="B53932" s="3">
        <v>43252</v>
      </c>
      <c r="C53932" t="s">
        <v>186</v>
      </c>
      <c r="D53932" t="s">
        <v>174</v>
      </c>
      <c r="E53932">
        <v>5639703</v>
      </c>
      <c r="F53932" t="s">
        <v>22</v>
      </c>
    </row>
    <row r="53933" spans="1:6" x14ac:dyDescent="0.3">
      <c r="A53933" t="s">
        <v>204</v>
      </c>
      <c r="B53933" s="3">
        <v>43252</v>
      </c>
      <c r="C53933" t="s">
        <v>173</v>
      </c>
      <c r="D53933" t="s">
        <v>174</v>
      </c>
      <c r="E53933">
        <v>41703323</v>
      </c>
      <c r="F53933" t="s">
        <v>22</v>
      </c>
    </row>
    <row r="53934" spans="1:6" x14ac:dyDescent="0.3">
      <c r="A53934" t="s">
        <v>204</v>
      </c>
      <c r="B53934" s="3">
        <v>43252</v>
      </c>
      <c r="C53934" t="s">
        <v>173</v>
      </c>
      <c r="D53934" t="s">
        <v>194</v>
      </c>
      <c r="E53934">
        <v>14863886</v>
      </c>
      <c r="F53934" t="s">
        <v>22</v>
      </c>
    </row>
    <row r="53935" spans="1:6" x14ac:dyDescent="0.3">
      <c r="A53935" t="s">
        <v>204</v>
      </c>
      <c r="B53935" s="3">
        <v>43252</v>
      </c>
      <c r="C53935" t="s">
        <v>173</v>
      </c>
      <c r="D53935" t="s">
        <v>175</v>
      </c>
      <c r="E53935">
        <v>123416</v>
      </c>
      <c r="F53935" t="s">
        <v>22</v>
      </c>
    </row>
    <row r="53936" spans="1:6" x14ac:dyDescent="0.3">
      <c r="A53936" t="s">
        <v>204</v>
      </c>
      <c r="B53936" s="3">
        <v>43252</v>
      </c>
      <c r="C53936" t="s">
        <v>173</v>
      </c>
      <c r="D53936" t="s">
        <v>176</v>
      </c>
      <c r="E53936">
        <v>4035462</v>
      </c>
      <c r="F53936" t="s">
        <v>22</v>
      </c>
    </row>
    <row r="53937" spans="1:6" x14ac:dyDescent="0.3">
      <c r="A53937" t="s">
        <v>204</v>
      </c>
      <c r="B53937" s="3">
        <v>43252</v>
      </c>
      <c r="C53937" t="s">
        <v>173</v>
      </c>
      <c r="D53937" t="s">
        <v>177</v>
      </c>
      <c r="E53937">
        <v>124856</v>
      </c>
      <c r="F53937" t="s">
        <v>22</v>
      </c>
    </row>
    <row r="53938" spans="1:6" x14ac:dyDescent="0.3">
      <c r="A53938" t="s">
        <v>204</v>
      </c>
      <c r="B53938" s="3">
        <v>43252</v>
      </c>
      <c r="C53938" t="s">
        <v>173</v>
      </c>
      <c r="D53938" t="s">
        <v>178</v>
      </c>
      <c r="E53938">
        <v>258174</v>
      </c>
      <c r="F53938" t="s">
        <v>22</v>
      </c>
    </row>
    <row r="53939" spans="1:6" x14ac:dyDescent="0.3">
      <c r="A53939" t="s">
        <v>204</v>
      </c>
      <c r="B53939" s="3">
        <v>43252</v>
      </c>
      <c r="C53939" t="s">
        <v>173</v>
      </c>
      <c r="D53939" t="s">
        <v>179</v>
      </c>
      <c r="E53939">
        <v>7568785</v>
      </c>
      <c r="F53939" t="s">
        <v>22</v>
      </c>
    </row>
    <row r="53940" spans="1:6" x14ac:dyDescent="0.3">
      <c r="A53940" t="s">
        <v>204</v>
      </c>
      <c r="B53940" s="3">
        <v>43252</v>
      </c>
      <c r="C53940" t="s">
        <v>173</v>
      </c>
      <c r="D53940" t="s">
        <v>188</v>
      </c>
      <c r="E53940">
        <v>354324</v>
      </c>
      <c r="F53940" t="s">
        <v>22</v>
      </c>
    </row>
    <row r="53941" spans="1:6" x14ac:dyDescent="0.3">
      <c r="A53941" t="s">
        <v>204</v>
      </c>
      <c r="B53941" s="3">
        <v>43252</v>
      </c>
      <c r="C53941" t="s">
        <v>173</v>
      </c>
      <c r="D53941" t="s">
        <v>180</v>
      </c>
      <c r="E53941">
        <v>9224853</v>
      </c>
      <c r="F53941" t="s">
        <v>22</v>
      </c>
    </row>
    <row r="53942" spans="1:6" x14ac:dyDescent="0.3">
      <c r="A53942" t="s">
        <v>204</v>
      </c>
      <c r="B53942" s="3">
        <v>43252</v>
      </c>
      <c r="C53942" t="s">
        <v>173</v>
      </c>
      <c r="D53942" t="s">
        <v>181</v>
      </c>
      <c r="E53942">
        <v>4931057</v>
      </c>
      <c r="F53942" t="s">
        <v>22</v>
      </c>
    </row>
    <row r="53943" spans="1:6" x14ac:dyDescent="0.3">
      <c r="A53943" t="s">
        <v>204</v>
      </c>
      <c r="B53943" s="3">
        <v>43252</v>
      </c>
      <c r="C53943" t="s">
        <v>173</v>
      </c>
      <c r="D53943" t="s">
        <v>182</v>
      </c>
      <c r="E53943">
        <v>141927</v>
      </c>
      <c r="F53943" t="s">
        <v>22</v>
      </c>
    </row>
    <row r="53944" spans="1:6" x14ac:dyDescent="0.3">
      <c r="A53944" t="s">
        <v>204</v>
      </c>
      <c r="B53944" s="3">
        <v>43252</v>
      </c>
      <c r="C53944" t="s">
        <v>173</v>
      </c>
      <c r="D53944" t="s">
        <v>189</v>
      </c>
      <c r="E53944">
        <v>0</v>
      </c>
      <c r="F53944" t="s">
        <v>22</v>
      </c>
    </row>
    <row r="53945" spans="1:6" x14ac:dyDescent="0.3">
      <c r="A53945" t="s">
        <v>204</v>
      </c>
      <c r="B53945" s="3">
        <v>43252</v>
      </c>
      <c r="C53945" t="s">
        <v>173</v>
      </c>
      <c r="D53945" t="s">
        <v>206</v>
      </c>
      <c r="E53945">
        <v>0</v>
      </c>
      <c r="F53945" t="s">
        <v>22</v>
      </c>
    </row>
    <row r="53946" spans="1:6" x14ac:dyDescent="0.3">
      <c r="A53946" t="s">
        <v>204</v>
      </c>
      <c r="B53946" s="3">
        <v>43252</v>
      </c>
      <c r="C53946" t="s">
        <v>173</v>
      </c>
      <c r="D53946" t="s">
        <v>190</v>
      </c>
      <c r="E53946">
        <v>20</v>
      </c>
      <c r="F53946" t="s">
        <v>22</v>
      </c>
    </row>
    <row r="53947" spans="1:6" x14ac:dyDescent="0.3">
      <c r="A53947" t="s">
        <v>204</v>
      </c>
      <c r="B53947" s="3">
        <v>43252</v>
      </c>
      <c r="C53947" t="s">
        <v>173</v>
      </c>
      <c r="D53947" t="s">
        <v>183</v>
      </c>
      <c r="E53947">
        <v>21866621</v>
      </c>
      <c r="F53947" t="s">
        <v>22</v>
      </c>
    </row>
    <row r="53948" spans="1:6" x14ac:dyDescent="0.3">
      <c r="A53948" t="s">
        <v>204</v>
      </c>
      <c r="B53948" s="3">
        <v>43252</v>
      </c>
      <c r="C53948" t="s">
        <v>191</v>
      </c>
      <c r="D53948" t="s">
        <v>174</v>
      </c>
      <c r="E53948">
        <v>2042</v>
      </c>
      <c r="F53948" t="s">
        <v>22</v>
      </c>
    </row>
    <row r="53949" spans="1:6" x14ac:dyDescent="0.3">
      <c r="A53949" t="s">
        <v>204</v>
      </c>
      <c r="B53949" s="3">
        <v>43252</v>
      </c>
      <c r="C53949" t="s">
        <v>192</v>
      </c>
      <c r="D53949" t="s">
        <v>174</v>
      </c>
      <c r="E53949">
        <v>2671023</v>
      </c>
      <c r="F53949" t="s">
        <v>22</v>
      </c>
    </row>
    <row r="53950" spans="1:6" x14ac:dyDescent="0.3">
      <c r="A53950" t="s">
        <v>204</v>
      </c>
      <c r="B53950" s="3">
        <v>43252</v>
      </c>
      <c r="C53950" t="s">
        <v>184</v>
      </c>
      <c r="D53950" t="s">
        <v>174</v>
      </c>
      <c r="E53950">
        <v>0</v>
      </c>
      <c r="F53950" t="s">
        <v>22</v>
      </c>
    </row>
    <row r="53951" spans="1:6" x14ac:dyDescent="0.3">
      <c r="A53951" t="s">
        <v>204</v>
      </c>
      <c r="B53951" s="3">
        <v>43252</v>
      </c>
      <c r="C53951" t="s">
        <v>185</v>
      </c>
      <c r="D53951" t="s">
        <v>174</v>
      </c>
      <c r="E53951">
        <v>205969</v>
      </c>
      <c r="F53951" t="s">
        <v>22</v>
      </c>
    </row>
    <row r="53952" spans="1:6" x14ac:dyDescent="0.3">
      <c r="A53952" t="s">
        <v>204</v>
      </c>
      <c r="B53952" s="3">
        <v>43252</v>
      </c>
      <c r="C53952" t="s">
        <v>186</v>
      </c>
      <c r="D53952" t="s">
        <v>174</v>
      </c>
      <c r="E53952">
        <v>5739261</v>
      </c>
      <c r="F53952" t="s">
        <v>22</v>
      </c>
    </row>
    <row r="53953" spans="1:6" x14ac:dyDescent="0.3">
      <c r="A53953" t="s">
        <v>205</v>
      </c>
      <c r="B53953" s="3">
        <v>43252</v>
      </c>
      <c r="C53953" t="s">
        <v>173</v>
      </c>
      <c r="D53953" t="s">
        <v>174</v>
      </c>
      <c r="E53953">
        <v>416542564</v>
      </c>
      <c r="F53953" t="s">
        <v>22</v>
      </c>
    </row>
    <row r="53954" spans="1:6" x14ac:dyDescent="0.3">
      <c r="A53954" t="s">
        <v>205</v>
      </c>
      <c r="B53954" s="3">
        <v>43252</v>
      </c>
      <c r="C53954" t="s">
        <v>173</v>
      </c>
      <c r="D53954" t="s">
        <v>194</v>
      </c>
      <c r="E53954">
        <v>286203341</v>
      </c>
      <c r="F53954" t="s">
        <v>22</v>
      </c>
    </row>
    <row r="53955" spans="1:6" x14ac:dyDescent="0.3">
      <c r="A53955" t="s">
        <v>205</v>
      </c>
      <c r="B53955" s="3">
        <v>43252</v>
      </c>
      <c r="C53955" t="s">
        <v>173</v>
      </c>
      <c r="D53955" t="s">
        <v>175</v>
      </c>
      <c r="E53955">
        <v>25148234</v>
      </c>
      <c r="F53955" t="s">
        <v>22</v>
      </c>
    </row>
    <row r="53956" spans="1:6" x14ac:dyDescent="0.3">
      <c r="A53956" t="s">
        <v>205</v>
      </c>
      <c r="B53956" s="3">
        <v>43252</v>
      </c>
      <c r="C53956" t="s">
        <v>173</v>
      </c>
      <c r="D53956" t="s">
        <v>176</v>
      </c>
      <c r="E53956">
        <v>5902757</v>
      </c>
      <c r="F53956" t="s">
        <v>22</v>
      </c>
    </row>
    <row r="53957" spans="1:6" x14ac:dyDescent="0.3">
      <c r="A53957" t="s">
        <v>205</v>
      </c>
      <c r="B53957" s="3">
        <v>43252</v>
      </c>
      <c r="C53957" t="s">
        <v>173</v>
      </c>
      <c r="D53957" t="s">
        <v>177</v>
      </c>
      <c r="E53957">
        <v>4245634</v>
      </c>
      <c r="F53957" t="s">
        <v>22</v>
      </c>
    </row>
    <row r="53958" spans="1:6" x14ac:dyDescent="0.3">
      <c r="A53958" t="s">
        <v>205</v>
      </c>
      <c r="B53958" s="3">
        <v>43252</v>
      </c>
      <c r="C53958" t="s">
        <v>173</v>
      </c>
      <c r="D53958" t="s">
        <v>178</v>
      </c>
      <c r="E53958">
        <v>7958559</v>
      </c>
      <c r="F53958" t="s">
        <v>22</v>
      </c>
    </row>
    <row r="53959" spans="1:6" x14ac:dyDescent="0.3">
      <c r="A53959" t="s">
        <v>205</v>
      </c>
      <c r="B53959" s="3">
        <v>43252</v>
      </c>
      <c r="C53959" t="s">
        <v>173</v>
      </c>
      <c r="D53959" t="s">
        <v>179</v>
      </c>
      <c r="E53959">
        <v>5157261</v>
      </c>
      <c r="F53959" t="s">
        <v>22</v>
      </c>
    </row>
    <row r="53960" spans="1:6" x14ac:dyDescent="0.3">
      <c r="A53960" t="s">
        <v>205</v>
      </c>
      <c r="B53960" s="3">
        <v>43252</v>
      </c>
      <c r="C53960" t="s">
        <v>173</v>
      </c>
      <c r="D53960" t="s">
        <v>188</v>
      </c>
      <c r="E53960">
        <v>1884023</v>
      </c>
      <c r="F53960" t="s">
        <v>22</v>
      </c>
    </row>
    <row r="53961" spans="1:6" x14ac:dyDescent="0.3">
      <c r="A53961" t="s">
        <v>205</v>
      </c>
      <c r="B53961" s="3">
        <v>43252</v>
      </c>
      <c r="C53961" t="s">
        <v>173</v>
      </c>
      <c r="D53961" t="s">
        <v>180</v>
      </c>
      <c r="E53961">
        <v>77107028</v>
      </c>
      <c r="F53961" t="s">
        <v>22</v>
      </c>
    </row>
    <row r="53962" spans="1:6" x14ac:dyDescent="0.3">
      <c r="A53962" t="s">
        <v>205</v>
      </c>
      <c r="B53962" s="3">
        <v>43252</v>
      </c>
      <c r="C53962" t="s">
        <v>173</v>
      </c>
      <c r="D53962" t="s">
        <v>181</v>
      </c>
      <c r="E53962">
        <v>13865507</v>
      </c>
      <c r="F53962" t="s">
        <v>22</v>
      </c>
    </row>
    <row r="53963" spans="1:6" x14ac:dyDescent="0.3">
      <c r="A53963" t="s">
        <v>205</v>
      </c>
      <c r="B53963" s="3">
        <v>43252</v>
      </c>
      <c r="C53963" t="s">
        <v>173</v>
      </c>
      <c r="D53963" t="s">
        <v>182</v>
      </c>
      <c r="E53963">
        <v>13234158</v>
      </c>
      <c r="F53963" t="s">
        <v>22</v>
      </c>
    </row>
    <row r="53964" spans="1:6" x14ac:dyDescent="0.3">
      <c r="A53964" t="s">
        <v>205</v>
      </c>
      <c r="B53964" s="3">
        <v>43252</v>
      </c>
      <c r="C53964" t="s">
        <v>173</v>
      </c>
      <c r="D53964" t="s">
        <v>189</v>
      </c>
      <c r="E53964">
        <v>95327</v>
      </c>
      <c r="F53964" t="s">
        <v>22</v>
      </c>
    </row>
    <row r="53965" spans="1:6" x14ac:dyDescent="0.3">
      <c r="A53965" t="s">
        <v>205</v>
      </c>
      <c r="B53965" s="3">
        <v>43252</v>
      </c>
      <c r="C53965" t="s">
        <v>173</v>
      </c>
      <c r="D53965" t="s">
        <v>206</v>
      </c>
      <c r="E53965">
        <v>395043</v>
      </c>
      <c r="F53965" t="s">
        <v>22</v>
      </c>
    </row>
    <row r="53966" spans="1:6" x14ac:dyDescent="0.3">
      <c r="A53966" t="s">
        <v>205</v>
      </c>
      <c r="B53966" s="3">
        <v>43252</v>
      </c>
      <c r="C53966" t="s">
        <v>173</v>
      </c>
      <c r="D53966" t="s">
        <v>190</v>
      </c>
      <c r="E53966">
        <v>493926</v>
      </c>
      <c r="F53966" t="s">
        <v>22</v>
      </c>
    </row>
    <row r="53967" spans="1:6" x14ac:dyDescent="0.3">
      <c r="A53967" t="s">
        <v>205</v>
      </c>
      <c r="B53967" s="3">
        <v>43252</v>
      </c>
      <c r="C53967" t="s">
        <v>173</v>
      </c>
      <c r="D53967" t="s">
        <v>183</v>
      </c>
      <c r="E53967">
        <v>109854324</v>
      </c>
      <c r="F53967" t="s">
        <v>22</v>
      </c>
    </row>
    <row r="53968" spans="1:6" x14ac:dyDescent="0.3">
      <c r="A53968" t="s">
        <v>205</v>
      </c>
      <c r="B53968" s="3">
        <v>43252</v>
      </c>
      <c r="C53968" t="s">
        <v>191</v>
      </c>
      <c r="D53968" t="s">
        <v>174</v>
      </c>
      <c r="E53968">
        <v>2201298</v>
      </c>
      <c r="F53968" t="s">
        <v>22</v>
      </c>
    </row>
    <row r="53969" spans="1:6" x14ac:dyDescent="0.3">
      <c r="A53969" t="s">
        <v>205</v>
      </c>
      <c r="B53969" s="3">
        <v>43252</v>
      </c>
      <c r="C53969" t="s">
        <v>192</v>
      </c>
      <c r="D53969" t="s">
        <v>174</v>
      </c>
      <c r="E53969">
        <v>78491229</v>
      </c>
      <c r="F53969" t="s">
        <v>22</v>
      </c>
    </row>
    <row r="53970" spans="1:6" x14ac:dyDescent="0.3">
      <c r="A53970" t="s">
        <v>205</v>
      </c>
      <c r="B53970" s="3">
        <v>43252</v>
      </c>
      <c r="C53970" t="s">
        <v>184</v>
      </c>
      <c r="D53970" t="s">
        <v>174</v>
      </c>
      <c r="E53970">
        <v>5474758</v>
      </c>
      <c r="F53970" t="s">
        <v>22</v>
      </c>
    </row>
    <row r="53971" spans="1:6" x14ac:dyDescent="0.3">
      <c r="A53971" t="s">
        <v>205</v>
      </c>
      <c r="B53971" s="3">
        <v>43252</v>
      </c>
      <c r="C53971" t="s">
        <v>185</v>
      </c>
      <c r="D53971" t="s">
        <v>174</v>
      </c>
      <c r="E53971">
        <v>23854657</v>
      </c>
      <c r="F53971" t="s">
        <v>22</v>
      </c>
    </row>
    <row r="53972" spans="1:6" x14ac:dyDescent="0.3">
      <c r="A53972" t="s">
        <v>205</v>
      </c>
      <c r="B53972" s="3">
        <v>43252</v>
      </c>
      <c r="C53972" t="s">
        <v>186</v>
      </c>
      <c r="D53972" t="s">
        <v>174</v>
      </c>
      <c r="E53972">
        <v>310923217</v>
      </c>
      <c r="F53972" t="s">
        <v>22</v>
      </c>
    </row>
    <row r="53973" spans="1:6" x14ac:dyDescent="0.3">
      <c r="A53973" t="s">
        <v>207</v>
      </c>
      <c r="B53973" s="3">
        <v>43252</v>
      </c>
      <c r="C53973" t="s">
        <v>173</v>
      </c>
      <c r="D53973" t="s">
        <v>174</v>
      </c>
      <c r="E53973">
        <v>45752559</v>
      </c>
      <c r="F53973" t="s">
        <v>22</v>
      </c>
    </row>
    <row r="53974" spans="1:6" x14ac:dyDescent="0.3">
      <c r="A53974" t="s">
        <v>207</v>
      </c>
      <c r="B53974" s="3">
        <v>43252</v>
      </c>
      <c r="C53974" t="s">
        <v>173</v>
      </c>
      <c r="D53974" t="s">
        <v>194</v>
      </c>
      <c r="E53974">
        <v>57415503</v>
      </c>
      <c r="F53974" t="s">
        <v>22</v>
      </c>
    </row>
    <row r="53975" spans="1:6" x14ac:dyDescent="0.3">
      <c r="A53975" t="s">
        <v>207</v>
      </c>
      <c r="B53975" s="3">
        <v>43252</v>
      </c>
      <c r="C53975" t="s">
        <v>173</v>
      </c>
      <c r="D53975" t="s">
        <v>175</v>
      </c>
      <c r="E53975">
        <v>265933164</v>
      </c>
      <c r="F53975" t="s">
        <v>22</v>
      </c>
    </row>
    <row r="53976" spans="1:6" x14ac:dyDescent="0.3">
      <c r="A53976" t="s">
        <v>207</v>
      </c>
      <c r="B53976" s="3">
        <v>43252</v>
      </c>
      <c r="C53976" t="s">
        <v>173</v>
      </c>
      <c r="D53976" t="s">
        <v>176</v>
      </c>
      <c r="E53976">
        <v>170260306</v>
      </c>
      <c r="F53976" t="s">
        <v>22</v>
      </c>
    </row>
    <row r="53977" spans="1:6" x14ac:dyDescent="0.3">
      <c r="A53977" t="s">
        <v>207</v>
      </c>
      <c r="B53977" s="3">
        <v>43252</v>
      </c>
      <c r="C53977" t="s">
        <v>173</v>
      </c>
      <c r="D53977" t="s">
        <v>177</v>
      </c>
      <c r="E53977">
        <v>3799302</v>
      </c>
      <c r="F53977" t="s">
        <v>22</v>
      </c>
    </row>
    <row r="53978" spans="1:6" x14ac:dyDescent="0.3">
      <c r="A53978" t="s">
        <v>207</v>
      </c>
      <c r="B53978" s="3">
        <v>43252</v>
      </c>
      <c r="C53978" t="s">
        <v>173</v>
      </c>
      <c r="D53978" t="s">
        <v>178</v>
      </c>
      <c r="E53978">
        <v>48643172</v>
      </c>
      <c r="F53978" t="s">
        <v>22</v>
      </c>
    </row>
    <row r="53979" spans="1:6" x14ac:dyDescent="0.3">
      <c r="A53979" t="s">
        <v>207</v>
      </c>
      <c r="B53979" s="3">
        <v>43252</v>
      </c>
      <c r="C53979" t="s">
        <v>173</v>
      </c>
      <c r="D53979" t="s">
        <v>179</v>
      </c>
      <c r="E53979">
        <v>37817529</v>
      </c>
      <c r="F53979" t="s">
        <v>22</v>
      </c>
    </row>
    <row r="53980" spans="1:6" x14ac:dyDescent="0.3">
      <c r="A53980" t="s">
        <v>207</v>
      </c>
      <c r="B53980" s="3">
        <v>43252</v>
      </c>
      <c r="C53980" t="s">
        <v>173</v>
      </c>
      <c r="D53980" t="s">
        <v>188</v>
      </c>
      <c r="E53980">
        <v>5412856</v>
      </c>
      <c r="F53980" t="s">
        <v>22</v>
      </c>
    </row>
    <row r="53981" spans="1:6" x14ac:dyDescent="0.3">
      <c r="A53981" t="s">
        <v>207</v>
      </c>
      <c r="B53981" s="3">
        <v>43252</v>
      </c>
      <c r="C53981" t="s">
        <v>173</v>
      </c>
      <c r="D53981" t="s">
        <v>180</v>
      </c>
      <c r="E53981">
        <v>20083496</v>
      </c>
      <c r="F53981" t="s">
        <v>22</v>
      </c>
    </row>
    <row r="53982" spans="1:6" x14ac:dyDescent="0.3">
      <c r="A53982" t="s">
        <v>207</v>
      </c>
      <c r="B53982" s="3">
        <v>43252</v>
      </c>
      <c r="C53982" t="s">
        <v>173</v>
      </c>
      <c r="D53982" t="s">
        <v>181</v>
      </c>
      <c r="E53982">
        <v>57418409</v>
      </c>
      <c r="F53982" t="s">
        <v>22</v>
      </c>
    </row>
    <row r="53983" spans="1:6" x14ac:dyDescent="0.3">
      <c r="A53983" t="s">
        <v>207</v>
      </c>
      <c r="B53983" s="3">
        <v>43252</v>
      </c>
      <c r="C53983" t="s">
        <v>173</v>
      </c>
      <c r="D53983" t="s">
        <v>182</v>
      </c>
      <c r="E53983">
        <v>55352936</v>
      </c>
      <c r="F53983" t="s">
        <v>22</v>
      </c>
    </row>
    <row r="53984" spans="1:6" x14ac:dyDescent="0.3">
      <c r="A53984" t="s">
        <v>207</v>
      </c>
      <c r="B53984" s="3">
        <v>43252</v>
      </c>
      <c r="C53984" t="s">
        <v>173</v>
      </c>
      <c r="D53984" t="s">
        <v>189</v>
      </c>
      <c r="E53984">
        <v>109607</v>
      </c>
      <c r="F53984" t="s">
        <v>22</v>
      </c>
    </row>
    <row r="53985" spans="1:6" x14ac:dyDescent="0.3">
      <c r="A53985" t="s">
        <v>207</v>
      </c>
      <c r="B53985" s="3">
        <v>43252</v>
      </c>
      <c r="C53985" t="s">
        <v>173</v>
      </c>
      <c r="D53985" t="s">
        <v>206</v>
      </c>
      <c r="E53985">
        <v>0</v>
      </c>
      <c r="F53985" t="s">
        <v>22</v>
      </c>
    </row>
    <row r="53986" spans="1:6" x14ac:dyDescent="0.3">
      <c r="A53986" t="s">
        <v>207</v>
      </c>
      <c r="B53986" s="3">
        <v>43252</v>
      </c>
      <c r="C53986" t="s">
        <v>173</v>
      </c>
      <c r="D53986" t="s">
        <v>190</v>
      </c>
      <c r="E53986">
        <v>1212476</v>
      </c>
      <c r="F53986" t="s">
        <v>22</v>
      </c>
    </row>
    <row r="53987" spans="1:6" x14ac:dyDescent="0.3">
      <c r="A53987" t="s">
        <v>207</v>
      </c>
      <c r="B53987" s="3">
        <v>43252</v>
      </c>
      <c r="C53987" t="s">
        <v>173</v>
      </c>
      <c r="D53987" t="s">
        <v>183</v>
      </c>
      <c r="E53987">
        <v>170781977</v>
      </c>
      <c r="F53987" t="s">
        <v>22</v>
      </c>
    </row>
    <row r="53988" spans="1:6" x14ac:dyDescent="0.3">
      <c r="A53988" t="s">
        <v>207</v>
      </c>
      <c r="B53988" s="3">
        <v>43252</v>
      </c>
      <c r="C53988" t="s">
        <v>191</v>
      </c>
      <c r="D53988" t="s">
        <v>174</v>
      </c>
      <c r="E53988">
        <v>34388762</v>
      </c>
      <c r="F53988" t="s">
        <v>22</v>
      </c>
    </row>
    <row r="53989" spans="1:6" x14ac:dyDescent="0.3">
      <c r="A53989" t="s">
        <v>207</v>
      </c>
      <c r="B53989" s="3">
        <v>43252</v>
      </c>
      <c r="C53989" t="s">
        <v>192</v>
      </c>
      <c r="D53989" t="s">
        <v>174</v>
      </c>
      <c r="E53989">
        <v>51743096</v>
      </c>
      <c r="F53989" t="s">
        <v>22</v>
      </c>
    </row>
    <row r="53990" spans="1:6" x14ac:dyDescent="0.3">
      <c r="A53990" t="s">
        <v>207</v>
      </c>
      <c r="B53990" s="3">
        <v>43252</v>
      </c>
      <c r="C53990" t="s">
        <v>184</v>
      </c>
      <c r="D53990" t="s">
        <v>174</v>
      </c>
      <c r="E53990">
        <v>5701254</v>
      </c>
      <c r="F53990" t="s">
        <v>22</v>
      </c>
    </row>
    <row r="53991" spans="1:6" x14ac:dyDescent="0.3">
      <c r="A53991" t="s">
        <v>207</v>
      </c>
      <c r="B53991" s="3">
        <v>43252</v>
      </c>
      <c r="C53991" t="s">
        <v>185</v>
      </c>
      <c r="D53991" t="s">
        <v>174</v>
      </c>
      <c r="E53991">
        <v>1811689</v>
      </c>
      <c r="F53991" t="s">
        <v>22</v>
      </c>
    </row>
    <row r="53992" spans="1:6" x14ac:dyDescent="0.3">
      <c r="A53992" t="s">
        <v>207</v>
      </c>
      <c r="B53992" s="3">
        <v>43252</v>
      </c>
      <c r="C53992" t="s">
        <v>186</v>
      </c>
      <c r="D53992" t="s">
        <v>174</v>
      </c>
      <c r="E53992">
        <v>416353113</v>
      </c>
      <c r="F53992" t="s">
        <v>22</v>
      </c>
    </row>
    <row r="53993" spans="1:6" x14ac:dyDescent="0.3">
      <c r="A53993" t="s">
        <v>208</v>
      </c>
      <c r="B53993" s="3">
        <v>43252</v>
      </c>
      <c r="C53993" t="s">
        <v>173</v>
      </c>
      <c r="D53993" t="s">
        <v>174</v>
      </c>
      <c r="E53993">
        <v>41715285</v>
      </c>
      <c r="F53993" t="s">
        <v>22</v>
      </c>
    </row>
    <row r="53994" spans="1:6" x14ac:dyDescent="0.3">
      <c r="A53994" t="s">
        <v>208</v>
      </c>
      <c r="B53994" s="3">
        <v>43252</v>
      </c>
      <c r="C53994" t="s">
        <v>173</v>
      </c>
      <c r="D53994" t="s">
        <v>194</v>
      </c>
      <c r="E53994">
        <v>0</v>
      </c>
      <c r="F53994" t="s">
        <v>22</v>
      </c>
    </row>
    <row r="53995" spans="1:6" x14ac:dyDescent="0.3">
      <c r="A53995" t="s">
        <v>208</v>
      </c>
      <c r="B53995" s="3">
        <v>43252</v>
      </c>
      <c r="C53995" t="s">
        <v>173</v>
      </c>
      <c r="D53995" t="s">
        <v>175</v>
      </c>
      <c r="E53995">
        <v>30222311</v>
      </c>
      <c r="F53995" t="s">
        <v>22</v>
      </c>
    </row>
    <row r="53996" spans="1:6" x14ac:dyDescent="0.3">
      <c r="A53996" t="s">
        <v>208</v>
      </c>
      <c r="B53996" s="3">
        <v>43252</v>
      </c>
      <c r="C53996" t="s">
        <v>173</v>
      </c>
      <c r="D53996" t="s">
        <v>176</v>
      </c>
      <c r="E53996">
        <v>14210405</v>
      </c>
      <c r="F53996" t="s">
        <v>22</v>
      </c>
    </row>
    <row r="53997" spans="1:6" x14ac:dyDescent="0.3">
      <c r="A53997" t="s">
        <v>208</v>
      </c>
      <c r="B53997" s="3">
        <v>43252</v>
      </c>
      <c r="C53997" t="s">
        <v>173</v>
      </c>
      <c r="D53997" t="s">
        <v>177</v>
      </c>
      <c r="E53997">
        <v>5095386</v>
      </c>
      <c r="F53997" t="s">
        <v>22</v>
      </c>
    </row>
    <row r="53998" spans="1:6" x14ac:dyDescent="0.3">
      <c r="A53998" t="s">
        <v>208</v>
      </c>
      <c r="B53998" s="3">
        <v>43252</v>
      </c>
      <c r="C53998" t="s">
        <v>173</v>
      </c>
      <c r="D53998" t="s">
        <v>178</v>
      </c>
      <c r="E53998">
        <v>10446674</v>
      </c>
      <c r="F53998" t="s">
        <v>22</v>
      </c>
    </row>
    <row r="53999" spans="1:6" x14ac:dyDescent="0.3">
      <c r="A53999" t="s">
        <v>208</v>
      </c>
      <c r="B53999" s="3">
        <v>43252</v>
      </c>
      <c r="C53999" t="s">
        <v>173</v>
      </c>
      <c r="D53999" t="s">
        <v>179</v>
      </c>
      <c r="E53999">
        <v>247142</v>
      </c>
      <c r="F53999" t="s">
        <v>22</v>
      </c>
    </row>
    <row r="54000" spans="1:6" x14ac:dyDescent="0.3">
      <c r="A54000" t="s">
        <v>208</v>
      </c>
      <c r="B54000" s="3">
        <v>43252</v>
      </c>
      <c r="C54000" t="s">
        <v>173</v>
      </c>
      <c r="D54000" t="s">
        <v>188</v>
      </c>
      <c r="E54000">
        <v>222703</v>
      </c>
      <c r="F54000" t="s">
        <v>22</v>
      </c>
    </row>
    <row r="54001" spans="1:6" x14ac:dyDescent="0.3">
      <c r="A54001" t="s">
        <v>208</v>
      </c>
      <c r="B54001" s="3">
        <v>43252</v>
      </c>
      <c r="C54001" t="s">
        <v>173</v>
      </c>
      <c r="D54001" t="s">
        <v>180</v>
      </c>
      <c r="E54001">
        <v>3748304</v>
      </c>
      <c r="F54001" t="s">
        <v>22</v>
      </c>
    </row>
    <row r="54002" spans="1:6" x14ac:dyDescent="0.3">
      <c r="A54002" t="s">
        <v>208</v>
      </c>
      <c r="B54002" s="3">
        <v>43252</v>
      </c>
      <c r="C54002" t="s">
        <v>173</v>
      </c>
      <c r="D54002" t="s">
        <v>181</v>
      </c>
      <c r="E54002">
        <v>3890519</v>
      </c>
      <c r="F54002" t="s">
        <v>22</v>
      </c>
    </row>
    <row r="54003" spans="1:6" x14ac:dyDescent="0.3">
      <c r="A54003" t="s">
        <v>208</v>
      </c>
      <c r="B54003" s="3">
        <v>43252</v>
      </c>
      <c r="C54003" t="s">
        <v>173</v>
      </c>
      <c r="D54003" t="s">
        <v>182</v>
      </c>
      <c r="E54003">
        <v>3854151</v>
      </c>
      <c r="F54003" t="s">
        <v>22</v>
      </c>
    </row>
    <row r="54004" spans="1:6" x14ac:dyDescent="0.3">
      <c r="A54004" t="s">
        <v>208</v>
      </c>
      <c r="B54004" s="3">
        <v>43252</v>
      </c>
      <c r="C54004" t="s">
        <v>173</v>
      </c>
      <c r="D54004" t="s">
        <v>189</v>
      </c>
      <c r="E54004">
        <v>0</v>
      </c>
      <c r="F54004" t="s">
        <v>22</v>
      </c>
    </row>
    <row r="54005" spans="1:6" x14ac:dyDescent="0.3">
      <c r="A54005" t="s">
        <v>208</v>
      </c>
      <c r="B54005" s="3">
        <v>43252</v>
      </c>
      <c r="C54005" t="s">
        <v>173</v>
      </c>
      <c r="D54005" t="s">
        <v>206</v>
      </c>
      <c r="E54005">
        <v>0</v>
      </c>
      <c r="F54005" t="s">
        <v>22</v>
      </c>
    </row>
    <row r="54006" spans="1:6" x14ac:dyDescent="0.3">
      <c r="A54006" t="s">
        <v>208</v>
      </c>
      <c r="B54006" s="3">
        <v>43252</v>
      </c>
      <c r="C54006" t="s">
        <v>173</v>
      </c>
      <c r="D54006" t="s">
        <v>190</v>
      </c>
      <c r="E54006">
        <v>0</v>
      </c>
      <c r="F54006" t="s">
        <v>22</v>
      </c>
    </row>
    <row r="54007" spans="1:6" x14ac:dyDescent="0.3">
      <c r="A54007" t="s">
        <v>208</v>
      </c>
      <c r="B54007" s="3">
        <v>43252</v>
      </c>
      <c r="C54007" t="s">
        <v>173</v>
      </c>
      <c r="D54007" t="s">
        <v>183</v>
      </c>
      <c r="E54007">
        <v>11740116</v>
      </c>
      <c r="F54007" t="s">
        <v>22</v>
      </c>
    </row>
    <row r="54008" spans="1:6" x14ac:dyDescent="0.3">
      <c r="A54008" t="s">
        <v>208</v>
      </c>
      <c r="B54008" s="3">
        <v>43252</v>
      </c>
      <c r="C54008" t="s">
        <v>191</v>
      </c>
      <c r="D54008" t="s">
        <v>174</v>
      </c>
      <c r="E54008">
        <v>6456332</v>
      </c>
      <c r="F54008" t="s">
        <v>22</v>
      </c>
    </row>
    <row r="54009" spans="1:6" x14ac:dyDescent="0.3">
      <c r="A54009" t="s">
        <v>208</v>
      </c>
      <c r="B54009" s="3">
        <v>43252</v>
      </c>
      <c r="C54009" t="s">
        <v>192</v>
      </c>
      <c r="D54009" t="s">
        <v>174</v>
      </c>
      <c r="E54009">
        <v>869866</v>
      </c>
      <c r="F54009" t="s">
        <v>22</v>
      </c>
    </row>
    <row r="54010" spans="1:6" x14ac:dyDescent="0.3">
      <c r="A54010" t="s">
        <v>208</v>
      </c>
      <c r="B54010" s="3">
        <v>43252</v>
      </c>
      <c r="C54010" t="s">
        <v>184</v>
      </c>
      <c r="D54010" t="s">
        <v>174</v>
      </c>
      <c r="E54010">
        <v>21532</v>
      </c>
      <c r="F54010" t="s">
        <v>22</v>
      </c>
    </row>
    <row r="54011" spans="1:6" x14ac:dyDescent="0.3">
      <c r="A54011" t="s">
        <v>208</v>
      </c>
      <c r="B54011" s="3">
        <v>43252</v>
      </c>
      <c r="C54011" t="s">
        <v>185</v>
      </c>
      <c r="D54011" t="s">
        <v>174</v>
      </c>
      <c r="E54011">
        <v>3427895</v>
      </c>
      <c r="F54011" t="s">
        <v>22</v>
      </c>
    </row>
    <row r="54012" spans="1:6" x14ac:dyDescent="0.3">
      <c r="A54012" t="s">
        <v>208</v>
      </c>
      <c r="B54012" s="3">
        <v>43252</v>
      </c>
      <c r="C54012" t="s">
        <v>186</v>
      </c>
      <c r="D54012" t="s">
        <v>174</v>
      </c>
      <c r="E54012">
        <v>43852324</v>
      </c>
      <c r="F54012" t="s">
        <v>22</v>
      </c>
    </row>
    <row r="54013" spans="1:6" x14ac:dyDescent="0.3">
      <c r="A54013" t="s">
        <v>209</v>
      </c>
      <c r="B54013" s="3">
        <v>43252</v>
      </c>
      <c r="C54013" t="s">
        <v>173</v>
      </c>
      <c r="D54013" t="s">
        <v>174</v>
      </c>
      <c r="E54013">
        <v>20204238</v>
      </c>
      <c r="F54013" t="s">
        <v>22</v>
      </c>
    </row>
    <row r="54014" spans="1:6" x14ac:dyDescent="0.3">
      <c r="A54014" t="s">
        <v>209</v>
      </c>
      <c r="B54014" s="3">
        <v>43252</v>
      </c>
      <c r="C54014" t="s">
        <v>173</v>
      </c>
      <c r="D54014" t="s">
        <v>194</v>
      </c>
      <c r="E54014">
        <v>10367196</v>
      </c>
      <c r="F54014" t="s">
        <v>22</v>
      </c>
    </row>
    <row r="54015" spans="1:6" x14ac:dyDescent="0.3">
      <c r="A54015" t="s">
        <v>209</v>
      </c>
      <c r="B54015" s="3">
        <v>43252</v>
      </c>
      <c r="C54015" t="s">
        <v>173</v>
      </c>
      <c r="D54015" t="s">
        <v>175</v>
      </c>
      <c r="E54015">
        <v>8343025</v>
      </c>
      <c r="F54015" t="s">
        <v>22</v>
      </c>
    </row>
    <row r="54016" spans="1:6" x14ac:dyDescent="0.3">
      <c r="A54016" t="s">
        <v>209</v>
      </c>
      <c r="B54016" s="3">
        <v>43252</v>
      </c>
      <c r="C54016" t="s">
        <v>173</v>
      </c>
      <c r="D54016" t="s">
        <v>176</v>
      </c>
      <c r="E54016">
        <v>259362</v>
      </c>
      <c r="F54016" t="s">
        <v>22</v>
      </c>
    </row>
    <row r="54017" spans="1:6" x14ac:dyDescent="0.3">
      <c r="A54017" t="s">
        <v>209</v>
      </c>
      <c r="B54017" s="3">
        <v>43252</v>
      </c>
      <c r="C54017" t="s">
        <v>173</v>
      </c>
      <c r="D54017" t="s">
        <v>177</v>
      </c>
      <c r="E54017">
        <v>52784</v>
      </c>
      <c r="F54017" t="s">
        <v>22</v>
      </c>
    </row>
    <row r="54018" spans="1:6" x14ac:dyDescent="0.3">
      <c r="A54018" t="s">
        <v>209</v>
      </c>
      <c r="B54018" s="3">
        <v>43252</v>
      </c>
      <c r="C54018" t="s">
        <v>173</v>
      </c>
      <c r="D54018" t="s">
        <v>178</v>
      </c>
      <c r="E54018">
        <v>3804202</v>
      </c>
      <c r="F54018" t="s">
        <v>22</v>
      </c>
    </row>
    <row r="54019" spans="1:6" x14ac:dyDescent="0.3">
      <c r="A54019" t="s">
        <v>209</v>
      </c>
      <c r="B54019" s="3">
        <v>43252</v>
      </c>
      <c r="C54019" t="s">
        <v>173</v>
      </c>
      <c r="D54019" t="s">
        <v>179</v>
      </c>
      <c r="E54019">
        <v>1727507</v>
      </c>
      <c r="F54019" t="s">
        <v>22</v>
      </c>
    </row>
    <row r="54020" spans="1:6" x14ac:dyDescent="0.3">
      <c r="A54020" t="s">
        <v>209</v>
      </c>
      <c r="B54020" s="3">
        <v>43252</v>
      </c>
      <c r="C54020" t="s">
        <v>173</v>
      </c>
      <c r="D54020" t="s">
        <v>188</v>
      </c>
      <c r="E54020">
        <v>164912</v>
      </c>
      <c r="F54020" t="s">
        <v>22</v>
      </c>
    </row>
    <row r="54021" spans="1:6" x14ac:dyDescent="0.3">
      <c r="A54021" t="s">
        <v>209</v>
      </c>
      <c r="B54021" s="3">
        <v>43252</v>
      </c>
      <c r="C54021" t="s">
        <v>173</v>
      </c>
      <c r="D54021" t="s">
        <v>180</v>
      </c>
      <c r="E54021">
        <v>258035</v>
      </c>
      <c r="F54021" t="s">
        <v>22</v>
      </c>
    </row>
    <row r="54022" spans="1:6" x14ac:dyDescent="0.3">
      <c r="A54022" t="s">
        <v>209</v>
      </c>
      <c r="B54022" s="3">
        <v>43252</v>
      </c>
      <c r="C54022" t="s">
        <v>173</v>
      </c>
      <c r="D54022" t="s">
        <v>181</v>
      </c>
      <c r="E54022">
        <v>465159</v>
      </c>
      <c r="F54022" t="s">
        <v>22</v>
      </c>
    </row>
    <row r="54023" spans="1:6" x14ac:dyDescent="0.3">
      <c r="A54023" t="s">
        <v>209</v>
      </c>
      <c r="B54023" s="3">
        <v>43252</v>
      </c>
      <c r="C54023" t="s">
        <v>173</v>
      </c>
      <c r="D54023" t="s">
        <v>182</v>
      </c>
      <c r="E54023">
        <v>660397</v>
      </c>
      <c r="F54023" t="s">
        <v>22</v>
      </c>
    </row>
    <row r="54024" spans="1:6" x14ac:dyDescent="0.3">
      <c r="A54024" t="s">
        <v>209</v>
      </c>
      <c r="B54024" s="3">
        <v>43252</v>
      </c>
      <c r="C54024" t="s">
        <v>173</v>
      </c>
      <c r="D54024" t="s">
        <v>189</v>
      </c>
      <c r="E54024">
        <v>4592</v>
      </c>
      <c r="F54024" t="s">
        <v>22</v>
      </c>
    </row>
    <row r="54025" spans="1:6" x14ac:dyDescent="0.3">
      <c r="A54025" t="s">
        <v>209</v>
      </c>
      <c r="B54025" s="3">
        <v>43252</v>
      </c>
      <c r="C54025" t="s">
        <v>173</v>
      </c>
      <c r="D54025" t="s">
        <v>206</v>
      </c>
      <c r="E54025">
        <v>0</v>
      </c>
      <c r="F54025" t="s">
        <v>22</v>
      </c>
    </row>
    <row r="54026" spans="1:6" x14ac:dyDescent="0.3">
      <c r="A54026" t="s">
        <v>209</v>
      </c>
      <c r="B54026" s="3">
        <v>43252</v>
      </c>
      <c r="C54026" t="s">
        <v>173</v>
      </c>
      <c r="D54026" t="s">
        <v>190</v>
      </c>
      <c r="E54026">
        <v>105833</v>
      </c>
      <c r="F54026" t="s">
        <v>22</v>
      </c>
    </row>
    <row r="54027" spans="1:6" x14ac:dyDescent="0.3">
      <c r="A54027" t="s">
        <v>209</v>
      </c>
      <c r="B54027" s="3">
        <v>43252</v>
      </c>
      <c r="C54027" t="s">
        <v>173</v>
      </c>
      <c r="D54027" t="s">
        <v>183</v>
      </c>
      <c r="E54027">
        <v>311569</v>
      </c>
      <c r="F54027" t="s">
        <v>22</v>
      </c>
    </row>
    <row r="54028" spans="1:6" x14ac:dyDescent="0.3">
      <c r="A54028" t="s">
        <v>209</v>
      </c>
      <c r="B54028" s="3">
        <v>43252</v>
      </c>
      <c r="C54028" t="s">
        <v>191</v>
      </c>
      <c r="D54028" t="s">
        <v>174</v>
      </c>
      <c r="E54028">
        <v>17177498</v>
      </c>
      <c r="F54028" t="s">
        <v>22</v>
      </c>
    </row>
    <row r="54029" spans="1:6" x14ac:dyDescent="0.3">
      <c r="A54029" t="s">
        <v>209</v>
      </c>
      <c r="B54029" s="3">
        <v>43252</v>
      </c>
      <c r="C54029" t="s">
        <v>192</v>
      </c>
      <c r="D54029" t="s">
        <v>174</v>
      </c>
      <c r="E54029">
        <v>1577594</v>
      </c>
      <c r="F54029" t="s">
        <v>22</v>
      </c>
    </row>
    <row r="54030" spans="1:6" x14ac:dyDescent="0.3">
      <c r="A54030" t="s">
        <v>209</v>
      </c>
      <c r="B54030" s="3">
        <v>43252</v>
      </c>
      <c r="C54030" t="s">
        <v>184</v>
      </c>
      <c r="D54030" t="s">
        <v>174</v>
      </c>
      <c r="E54030">
        <v>0</v>
      </c>
      <c r="F54030" t="s">
        <v>22</v>
      </c>
    </row>
    <row r="54031" spans="1:6" x14ac:dyDescent="0.3">
      <c r="A54031" t="s">
        <v>209</v>
      </c>
      <c r="B54031" s="3">
        <v>43252</v>
      </c>
      <c r="C54031" t="s">
        <v>185</v>
      </c>
      <c r="D54031" t="s">
        <v>174</v>
      </c>
      <c r="E54031">
        <v>2226108</v>
      </c>
      <c r="F54031" t="s">
        <v>22</v>
      </c>
    </row>
    <row r="54032" spans="1:6" x14ac:dyDescent="0.3">
      <c r="A54032" t="s">
        <v>209</v>
      </c>
      <c r="B54032" s="3">
        <v>43252</v>
      </c>
      <c r="C54032" t="s">
        <v>186</v>
      </c>
      <c r="D54032" t="s">
        <v>174</v>
      </c>
      <c r="E54032">
        <v>33578034</v>
      </c>
      <c r="F54032" t="s">
        <v>22</v>
      </c>
    </row>
    <row r="54033" spans="1:6" x14ac:dyDescent="0.3">
      <c r="A54033" t="s">
        <v>210</v>
      </c>
      <c r="B54033" s="3">
        <v>43252</v>
      </c>
      <c r="C54033" t="s">
        <v>173</v>
      </c>
      <c r="D54033" t="s">
        <v>174</v>
      </c>
      <c r="E54033">
        <v>15498642</v>
      </c>
      <c r="F54033" t="s">
        <v>22</v>
      </c>
    </row>
    <row r="54034" spans="1:6" x14ac:dyDescent="0.3">
      <c r="A54034" t="s">
        <v>210</v>
      </c>
      <c r="B54034" s="3">
        <v>43252</v>
      </c>
      <c r="C54034" t="s">
        <v>173</v>
      </c>
      <c r="D54034" t="s">
        <v>194</v>
      </c>
      <c r="E54034">
        <v>0</v>
      </c>
      <c r="F54034" t="s">
        <v>22</v>
      </c>
    </row>
    <row r="54035" spans="1:6" x14ac:dyDescent="0.3">
      <c r="A54035" t="s">
        <v>210</v>
      </c>
      <c r="B54035" s="3">
        <v>43252</v>
      </c>
      <c r="C54035" t="s">
        <v>173</v>
      </c>
      <c r="D54035" t="s">
        <v>175</v>
      </c>
      <c r="E54035">
        <v>1325</v>
      </c>
      <c r="F54035" t="s">
        <v>22</v>
      </c>
    </row>
    <row r="54036" spans="1:6" x14ac:dyDescent="0.3">
      <c r="A54036" t="s">
        <v>210</v>
      </c>
      <c r="B54036" s="3">
        <v>43252</v>
      </c>
      <c r="C54036" t="s">
        <v>173</v>
      </c>
      <c r="D54036" t="s">
        <v>176</v>
      </c>
      <c r="E54036">
        <v>0</v>
      </c>
      <c r="F54036" t="s">
        <v>22</v>
      </c>
    </row>
    <row r="54037" spans="1:6" x14ac:dyDescent="0.3">
      <c r="A54037" t="s">
        <v>210</v>
      </c>
      <c r="B54037" s="3">
        <v>43252</v>
      </c>
      <c r="C54037" t="s">
        <v>173</v>
      </c>
      <c r="D54037" t="s">
        <v>177</v>
      </c>
      <c r="E54037">
        <v>1325</v>
      </c>
      <c r="F54037" t="s">
        <v>22</v>
      </c>
    </row>
    <row r="54038" spans="1:6" x14ac:dyDescent="0.3">
      <c r="A54038" t="s">
        <v>210</v>
      </c>
      <c r="B54038" s="3">
        <v>43252</v>
      </c>
      <c r="C54038" t="s">
        <v>173</v>
      </c>
      <c r="D54038" t="s">
        <v>178</v>
      </c>
      <c r="E54038">
        <v>0</v>
      </c>
      <c r="F54038" t="s">
        <v>22</v>
      </c>
    </row>
    <row r="54039" spans="1:6" x14ac:dyDescent="0.3">
      <c r="A54039" t="s">
        <v>210</v>
      </c>
      <c r="B54039" s="3">
        <v>43252</v>
      </c>
      <c r="C54039" t="s">
        <v>173</v>
      </c>
      <c r="D54039" t="s">
        <v>179</v>
      </c>
      <c r="E54039">
        <v>0</v>
      </c>
      <c r="F54039" t="s">
        <v>22</v>
      </c>
    </row>
    <row r="54040" spans="1:6" x14ac:dyDescent="0.3">
      <c r="A54040" t="s">
        <v>210</v>
      </c>
      <c r="B54040" s="3">
        <v>43252</v>
      </c>
      <c r="C54040" t="s">
        <v>173</v>
      </c>
      <c r="D54040" t="s">
        <v>188</v>
      </c>
      <c r="E54040">
        <v>0</v>
      </c>
      <c r="F54040" t="s">
        <v>22</v>
      </c>
    </row>
    <row r="54041" spans="1:6" x14ac:dyDescent="0.3">
      <c r="A54041" t="s">
        <v>210</v>
      </c>
      <c r="B54041" s="3">
        <v>43252</v>
      </c>
      <c r="C54041" t="s">
        <v>173</v>
      </c>
      <c r="D54041" t="s">
        <v>180</v>
      </c>
      <c r="E54041">
        <v>10880551</v>
      </c>
      <c r="F54041" t="s">
        <v>22</v>
      </c>
    </row>
    <row r="54042" spans="1:6" x14ac:dyDescent="0.3">
      <c r="A54042" t="s">
        <v>210</v>
      </c>
      <c r="B54042" s="3">
        <v>43252</v>
      </c>
      <c r="C54042" t="s">
        <v>173</v>
      </c>
      <c r="D54042" t="s">
        <v>181</v>
      </c>
      <c r="E54042">
        <v>2229</v>
      </c>
      <c r="F54042" t="s">
        <v>22</v>
      </c>
    </row>
    <row r="54043" spans="1:6" x14ac:dyDescent="0.3">
      <c r="A54043" t="s">
        <v>210</v>
      </c>
      <c r="B54043" s="3">
        <v>43252</v>
      </c>
      <c r="C54043" t="s">
        <v>173</v>
      </c>
      <c r="D54043" t="s">
        <v>182</v>
      </c>
      <c r="E54043">
        <v>0</v>
      </c>
      <c r="F54043" t="s">
        <v>22</v>
      </c>
    </row>
    <row r="54044" spans="1:6" x14ac:dyDescent="0.3">
      <c r="A54044" t="s">
        <v>210</v>
      </c>
      <c r="B54044" s="3">
        <v>43252</v>
      </c>
      <c r="C54044" t="s">
        <v>173</v>
      </c>
      <c r="D54044" t="s">
        <v>189</v>
      </c>
      <c r="E54044">
        <v>4614536</v>
      </c>
      <c r="F54044" t="s">
        <v>22</v>
      </c>
    </row>
    <row r="54045" spans="1:6" x14ac:dyDescent="0.3">
      <c r="A54045" t="s">
        <v>210</v>
      </c>
      <c r="B54045" s="3">
        <v>43252</v>
      </c>
      <c r="C54045" t="s">
        <v>173</v>
      </c>
      <c r="D54045" t="s">
        <v>206</v>
      </c>
      <c r="E54045">
        <v>0</v>
      </c>
      <c r="F54045" t="s">
        <v>22</v>
      </c>
    </row>
    <row r="54046" spans="1:6" x14ac:dyDescent="0.3">
      <c r="A54046" t="s">
        <v>210</v>
      </c>
      <c r="B54046" s="3">
        <v>43252</v>
      </c>
      <c r="C54046" t="s">
        <v>173</v>
      </c>
      <c r="D54046" t="s">
        <v>190</v>
      </c>
      <c r="E54046">
        <v>0</v>
      </c>
      <c r="F54046" t="s">
        <v>22</v>
      </c>
    </row>
    <row r="54047" spans="1:6" x14ac:dyDescent="0.3">
      <c r="A54047" t="s">
        <v>210</v>
      </c>
      <c r="B54047" s="3">
        <v>43252</v>
      </c>
      <c r="C54047" t="s">
        <v>173</v>
      </c>
      <c r="D54047" t="s">
        <v>183</v>
      </c>
      <c r="E54047">
        <v>15497317</v>
      </c>
      <c r="F54047" t="s">
        <v>22</v>
      </c>
    </row>
    <row r="54048" spans="1:6" x14ac:dyDescent="0.3">
      <c r="A54048" t="s">
        <v>210</v>
      </c>
      <c r="B54048" s="3">
        <v>43252</v>
      </c>
      <c r="C54048" t="s">
        <v>191</v>
      </c>
      <c r="D54048" t="s">
        <v>174</v>
      </c>
      <c r="E54048">
        <v>0</v>
      </c>
      <c r="F54048" t="s">
        <v>22</v>
      </c>
    </row>
    <row r="54049" spans="1:6" x14ac:dyDescent="0.3">
      <c r="A54049" t="s">
        <v>210</v>
      </c>
      <c r="B54049" s="3">
        <v>43252</v>
      </c>
      <c r="C54049" t="s">
        <v>192</v>
      </c>
      <c r="D54049" t="s">
        <v>174</v>
      </c>
      <c r="E54049">
        <v>0</v>
      </c>
      <c r="F54049" t="s">
        <v>22</v>
      </c>
    </row>
    <row r="54050" spans="1:6" x14ac:dyDescent="0.3">
      <c r="A54050" t="s">
        <v>210</v>
      </c>
      <c r="B54050" s="3">
        <v>43252</v>
      </c>
      <c r="C54050" t="s">
        <v>184</v>
      </c>
      <c r="D54050" t="s">
        <v>174</v>
      </c>
      <c r="E54050">
        <v>0</v>
      </c>
      <c r="F54050" t="s">
        <v>22</v>
      </c>
    </row>
    <row r="54051" spans="1:6" x14ac:dyDescent="0.3">
      <c r="A54051" t="s">
        <v>210</v>
      </c>
      <c r="B54051" s="3">
        <v>43252</v>
      </c>
      <c r="C54051" t="s">
        <v>185</v>
      </c>
      <c r="D54051" t="s">
        <v>174</v>
      </c>
      <c r="E54051">
        <v>448685</v>
      </c>
      <c r="F54051" t="s">
        <v>22</v>
      </c>
    </row>
    <row r="54052" spans="1:6" x14ac:dyDescent="0.3">
      <c r="A54052" t="s">
        <v>210</v>
      </c>
      <c r="B54052" s="3">
        <v>43252</v>
      </c>
      <c r="C54052" t="s">
        <v>186</v>
      </c>
      <c r="D54052" t="s">
        <v>174</v>
      </c>
      <c r="E54052">
        <v>15049957</v>
      </c>
      <c r="F54052" t="s">
        <v>22</v>
      </c>
    </row>
    <row r="54053" spans="1:6" x14ac:dyDescent="0.3">
      <c r="A54053" t="s">
        <v>211</v>
      </c>
      <c r="B54053" s="3">
        <v>43252</v>
      </c>
      <c r="C54053" t="s">
        <v>173</v>
      </c>
      <c r="D54053" t="s">
        <v>174</v>
      </c>
      <c r="E54053">
        <v>239722</v>
      </c>
      <c r="F54053" t="s">
        <v>22</v>
      </c>
    </row>
    <row r="54054" spans="1:6" x14ac:dyDescent="0.3">
      <c r="A54054" t="s">
        <v>211</v>
      </c>
      <c r="B54054" s="3">
        <v>43252</v>
      </c>
      <c r="C54054" t="s">
        <v>173</v>
      </c>
      <c r="D54054" t="s">
        <v>194</v>
      </c>
      <c r="E54054">
        <v>0</v>
      </c>
      <c r="F54054" t="s">
        <v>22</v>
      </c>
    </row>
    <row r="54055" spans="1:6" x14ac:dyDescent="0.3">
      <c r="A54055" t="s">
        <v>211</v>
      </c>
      <c r="B54055" s="3">
        <v>43252</v>
      </c>
      <c r="C54055" t="s">
        <v>173</v>
      </c>
      <c r="D54055" t="s">
        <v>175</v>
      </c>
      <c r="E54055">
        <v>20571446</v>
      </c>
      <c r="F54055" t="s">
        <v>22</v>
      </c>
    </row>
    <row r="54056" spans="1:6" x14ac:dyDescent="0.3">
      <c r="A54056" t="s">
        <v>211</v>
      </c>
      <c r="B54056" s="3">
        <v>43252</v>
      </c>
      <c r="C54056" t="s">
        <v>173</v>
      </c>
      <c r="D54056" t="s">
        <v>176</v>
      </c>
      <c r="E54056">
        <v>3021975</v>
      </c>
      <c r="F54056" t="s">
        <v>22</v>
      </c>
    </row>
    <row r="54057" spans="1:6" x14ac:dyDescent="0.3">
      <c r="A54057" t="s">
        <v>211</v>
      </c>
      <c r="B54057" s="3">
        <v>43252</v>
      </c>
      <c r="C54057" t="s">
        <v>173</v>
      </c>
      <c r="D54057" t="s">
        <v>177</v>
      </c>
      <c r="E54057">
        <v>639</v>
      </c>
      <c r="F54057" t="s">
        <v>22</v>
      </c>
    </row>
    <row r="54058" spans="1:6" x14ac:dyDescent="0.3">
      <c r="A54058" t="s">
        <v>211</v>
      </c>
      <c r="B54058" s="3">
        <v>43252</v>
      </c>
      <c r="C54058" t="s">
        <v>173</v>
      </c>
      <c r="D54058" t="s">
        <v>178</v>
      </c>
      <c r="E54058">
        <v>16620054</v>
      </c>
      <c r="F54058" t="s">
        <v>22</v>
      </c>
    </row>
    <row r="54059" spans="1:6" x14ac:dyDescent="0.3">
      <c r="A54059" t="s">
        <v>211</v>
      </c>
      <c r="B54059" s="3">
        <v>43252</v>
      </c>
      <c r="C54059" t="s">
        <v>173</v>
      </c>
      <c r="D54059" t="s">
        <v>179</v>
      </c>
      <c r="E54059">
        <v>714134</v>
      </c>
      <c r="F54059" t="s">
        <v>22</v>
      </c>
    </row>
    <row r="54060" spans="1:6" x14ac:dyDescent="0.3">
      <c r="A54060" t="s">
        <v>211</v>
      </c>
      <c r="B54060" s="3">
        <v>43252</v>
      </c>
      <c r="C54060" t="s">
        <v>173</v>
      </c>
      <c r="D54060" t="s">
        <v>188</v>
      </c>
      <c r="E54060">
        <v>208893</v>
      </c>
      <c r="F54060" t="s">
        <v>22</v>
      </c>
    </row>
    <row r="54061" spans="1:6" x14ac:dyDescent="0.3">
      <c r="A54061" t="s">
        <v>211</v>
      </c>
      <c r="B54061" s="3">
        <v>43252</v>
      </c>
      <c r="C54061" t="s">
        <v>173</v>
      </c>
      <c r="D54061" t="s">
        <v>180</v>
      </c>
      <c r="E54061">
        <v>195996</v>
      </c>
      <c r="F54061" t="s">
        <v>22</v>
      </c>
    </row>
    <row r="54062" spans="1:6" x14ac:dyDescent="0.3">
      <c r="A54062" t="s">
        <v>211</v>
      </c>
      <c r="B54062" s="3">
        <v>43252</v>
      </c>
      <c r="C54062" t="s">
        <v>173</v>
      </c>
      <c r="D54062" t="s">
        <v>181</v>
      </c>
      <c r="E54062">
        <v>3166807</v>
      </c>
      <c r="F54062" t="s">
        <v>22</v>
      </c>
    </row>
    <row r="54063" spans="1:6" x14ac:dyDescent="0.3">
      <c r="A54063" t="s">
        <v>211</v>
      </c>
      <c r="B54063" s="3">
        <v>43252</v>
      </c>
      <c r="C54063" t="s">
        <v>173</v>
      </c>
      <c r="D54063" t="s">
        <v>182</v>
      </c>
      <c r="E54063">
        <v>37952</v>
      </c>
      <c r="F54063" t="s">
        <v>22</v>
      </c>
    </row>
    <row r="54064" spans="1:6" x14ac:dyDescent="0.3">
      <c r="A54064" t="s">
        <v>211</v>
      </c>
      <c r="B54064" s="3">
        <v>43252</v>
      </c>
      <c r="C54064" t="s">
        <v>173</v>
      </c>
      <c r="D54064" t="s">
        <v>189</v>
      </c>
      <c r="E54064">
        <v>0</v>
      </c>
      <c r="F54064" t="s">
        <v>22</v>
      </c>
    </row>
    <row r="54065" spans="1:6" x14ac:dyDescent="0.3">
      <c r="A54065" t="s">
        <v>211</v>
      </c>
      <c r="B54065" s="3">
        <v>43252</v>
      </c>
      <c r="C54065" t="s">
        <v>173</v>
      </c>
      <c r="D54065" t="s">
        <v>206</v>
      </c>
      <c r="E54065">
        <v>0</v>
      </c>
      <c r="F54065" t="s">
        <v>22</v>
      </c>
    </row>
    <row r="54066" spans="1:6" x14ac:dyDescent="0.3">
      <c r="A54066" t="s">
        <v>211</v>
      </c>
      <c r="B54066" s="3">
        <v>43252</v>
      </c>
      <c r="C54066" t="s">
        <v>173</v>
      </c>
      <c r="D54066" t="s">
        <v>190</v>
      </c>
      <c r="E54066">
        <v>0</v>
      </c>
      <c r="F54066" t="s">
        <v>22</v>
      </c>
    </row>
    <row r="54067" spans="1:6" x14ac:dyDescent="0.3">
      <c r="A54067" t="s">
        <v>211</v>
      </c>
      <c r="B54067" s="3">
        <v>43252</v>
      </c>
      <c r="C54067" t="s">
        <v>173</v>
      </c>
      <c r="D54067" t="s">
        <v>183</v>
      </c>
      <c r="E54067">
        <v>4114889</v>
      </c>
      <c r="F54067" t="s">
        <v>22</v>
      </c>
    </row>
    <row r="54068" spans="1:6" x14ac:dyDescent="0.3">
      <c r="A54068" t="s">
        <v>211</v>
      </c>
      <c r="B54068" s="3">
        <v>43252</v>
      </c>
      <c r="C54068" t="s">
        <v>191</v>
      </c>
      <c r="D54068" t="s">
        <v>174</v>
      </c>
      <c r="E54068">
        <v>1116849</v>
      </c>
      <c r="F54068" t="s">
        <v>22</v>
      </c>
    </row>
    <row r="54069" spans="1:6" x14ac:dyDescent="0.3">
      <c r="A54069" t="s">
        <v>211</v>
      </c>
      <c r="B54069" s="3">
        <v>43252</v>
      </c>
      <c r="C54069" t="s">
        <v>192</v>
      </c>
      <c r="D54069" t="s">
        <v>174</v>
      </c>
      <c r="E54069">
        <v>2226904</v>
      </c>
      <c r="F54069" t="s">
        <v>22</v>
      </c>
    </row>
    <row r="54070" spans="1:6" x14ac:dyDescent="0.3">
      <c r="A54070" t="s">
        <v>211</v>
      </c>
      <c r="B54070" s="3">
        <v>43252</v>
      </c>
      <c r="C54070" t="s">
        <v>184</v>
      </c>
      <c r="D54070" t="s">
        <v>174</v>
      </c>
      <c r="E54070">
        <v>277186</v>
      </c>
      <c r="F54070" t="s">
        <v>22</v>
      </c>
    </row>
    <row r="54071" spans="1:6" x14ac:dyDescent="0.3">
      <c r="A54071" t="s">
        <v>211</v>
      </c>
      <c r="B54071" s="3">
        <v>43252</v>
      </c>
      <c r="C54071" t="s">
        <v>185</v>
      </c>
      <c r="D54071" t="s">
        <v>174</v>
      </c>
      <c r="E54071">
        <v>1668224</v>
      </c>
      <c r="F54071" t="s">
        <v>22</v>
      </c>
    </row>
    <row r="54072" spans="1:6" x14ac:dyDescent="0.3">
      <c r="A54072" t="s">
        <v>211</v>
      </c>
      <c r="B54072" s="3">
        <v>43252</v>
      </c>
      <c r="C54072" t="s">
        <v>186</v>
      </c>
      <c r="D54072" t="s">
        <v>174</v>
      </c>
      <c r="E54072">
        <v>20916736</v>
      </c>
      <c r="F54072" t="s">
        <v>22</v>
      </c>
    </row>
    <row r="54073" spans="1:6" x14ac:dyDescent="0.3">
      <c r="A54073" t="s">
        <v>21</v>
      </c>
      <c r="B54073" s="3">
        <v>43252</v>
      </c>
      <c r="C54073" t="s">
        <v>173</v>
      </c>
      <c r="D54073" t="s">
        <v>174</v>
      </c>
      <c r="E54073">
        <v>238167466</v>
      </c>
      <c r="F54073" t="s">
        <v>22</v>
      </c>
    </row>
    <row r="54074" spans="1:6" x14ac:dyDescent="0.3">
      <c r="A54074" t="s">
        <v>21</v>
      </c>
      <c r="B54074" s="3">
        <v>43252</v>
      </c>
      <c r="C54074" t="s">
        <v>173</v>
      </c>
      <c r="D54074" t="s">
        <v>194</v>
      </c>
      <c r="E54074">
        <v>0</v>
      </c>
      <c r="F54074" t="s">
        <v>22</v>
      </c>
    </row>
    <row r="54075" spans="1:6" x14ac:dyDescent="0.3">
      <c r="A54075" t="s">
        <v>21</v>
      </c>
      <c r="B54075" s="3">
        <v>43252</v>
      </c>
      <c r="C54075" t="s">
        <v>173</v>
      </c>
      <c r="D54075" t="s">
        <v>175</v>
      </c>
      <c r="E54075">
        <v>130487664</v>
      </c>
      <c r="F54075" t="s">
        <v>22</v>
      </c>
    </row>
    <row r="54076" spans="1:6" x14ac:dyDescent="0.3">
      <c r="A54076" t="s">
        <v>21</v>
      </c>
      <c r="B54076" s="3">
        <v>43252</v>
      </c>
      <c r="C54076" t="s">
        <v>173</v>
      </c>
      <c r="D54076" t="s">
        <v>176</v>
      </c>
      <c r="E54076">
        <v>21024082</v>
      </c>
      <c r="F54076" t="s">
        <v>22</v>
      </c>
    </row>
    <row r="54077" spans="1:6" x14ac:dyDescent="0.3">
      <c r="A54077" t="s">
        <v>21</v>
      </c>
      <c r="B54077" s="3">
        <v>43252</v>
      </c>
      <c r="C54077" t="s">
        <v>173</v>
      </c>
      <c r="D54077" t="s">
        <v>177</v>
      </c>
      <c r="E54077">
        <v>7490627</v>
      </c>
      <c r="F54077" t="s">
        <v>22</v>
      </c>
    </row>
    <row r="54078" spans="1:6" x14ac:dyDescent="0.3">
      <c r="A54078" t="s">
        <v>21</v>
      </c>
      <c r="B54078" s="3">
        <v>43252</v>
      </c>
      <c r="C54078" t="s">
        <v>173</v>
      </c>
      <c r="D54078" t="s">
        <v>178</v>
      </c>
      <c r="E54078">
        <v>87298536</v>
      </c>
      <c r="F54078" t="s">
        <v>22</v>
      </c>
    </row>
    <row r="54079" spans="1:6" x14ac:dyDescent="0.3">
      <c r="A54079" t="s">
        <v>21</v>
      </c>
      <c r="B54079" s="3">
        <v>43252</v>
      </c>
      <c r="C54079" t="s">
        <v>173</v>
      </c>
      <c r="D54079" t="s">
        <v>179</v>
      </c>
      <c r="E54079">
        <v>13007816</v>
      </c>
      <c r="F54079" t="s">
        <v>22</v>
      </c>
    </row>
    <row r="54080" spans="1:6" x14ac:dyDescent="0.3">
      <c r="A54080" t="s">
        <v>21</v>
      </c>
      <c r="B54080" s="3">
        <v>43252</v>
      </c>
      <c r="C54080" t="s">
        <v>173</v>
      </c>
      <c r="D54080" t="s">
        <v>188</v>
      </c>
      <c r="E54080">
        <v>1666602</v>
      </c>
      <c r="F54080" t="s">
        <v>22</v>
      </c>
    </row>
    <row r="54081" spans="1:6" x14ac:dyDescent="0.3">
      <c r="A54081" t="s">
        <v>21</v>
      </c>
      <c r="B54081" s="3">
        <v>43252</v>
      </c>
      <c r="C54081" t="s">
        <v>173</v>
      </c>
      <c r="D54081" t="s">
        <v>180</v>
      </c>
      <c r="E54081">
        <v>60978741</v>
      </c>
      <c r="F54081" t="s">
        <v>22</v>
      </c>
    </row>
    <row r="54082" spans="1:6" x14ac:dyDescent="0.3">
      <c r="A54082" t="s">
        <v>21</v>
      </c>
      <c r="B54082" s="3">
        <v>43252</v>
      </c>
      <c r="C54082" t="s">
        <v>173</v>
      </c>
      <c r="D54082" t="s">
        <v>181</v>
      </c>
      <c r="E54082">
        <v>14375536</v>
      </c>
      <c r="F54082" t="s">
        <v>22</v>
      </c>
    </row>
    <row r="54083" spans="1:6" x14ac:dyDescent="0.3">
      <c r="A54083" t="s">
        <v>21</v>
      </c>
      <c r="B54083" s="3">
        <v>43252</v>
      </c>
      <c r="C54083" t="s">
        <v>173</v>
      </c>
      <c r="D54083" t="s">
        <v>182</v>
      </c>
      <c r="E54083">
        <v>27181119</v>
      </c>
      <c r="F54083" t="s">
        <v>22</v>
      </c>
    </row>
    <row r="54084" spans="1:6" x14ac:dyDescent="0.3">
      <c r="A54084" t="s">
        <v>21</v>
      </c>
      <c r="B54084" s="3">
        <v>43252</v>
      </c>
      <c r="C54084" t="s">
        <v>173</v>
      </c>
      <c r="D54084" t="s">
        <v>189</v>
      </c>
      <c r="E54084">
        <v>4700267</v>
      </c>
      <c r="F54084" t="s">
        <v>22</v>
      </c>
    </row>
    <row r="54085" spans="1:6" x14ac:dyDescent="0.3">
      <c r="A54085" t="s">
        <v>21</v>
      </c>
      <c r="B54085" s="3">
        <v>43252</v>
      </c>
      <c r="C54085" t="s">
        <v>173</v>
      </c>
      <c r="D54085" t="s">
        <v>206</v>
      </c>
      <c r="E54085">
        <v>0</v>
      </c>
      <c r="F54085" t="s">
        <v>22</v>
      </c>
    </row>
    <row r="54086" spans="1:6" x14ac:dyDescent="0.3">
      <c r="A54086" t="s">
        <v>21</v>
      </c>
      <c r="B54086" s="3">
        <v>43252</v>
      </c>
      <c r="C54086" t="s">
        <v>173</v>
      </c>
      <c r="D54086" t="s">
        <v>190</v>
      </c>
      <c r="E54086">
        <v>444139</v>
      </c>
      <c r="F54086" t="s">
        <v>22</v>
      </c>
    </row>
    <row r="54087" spans="1:6" x14ac:dyDescent="0.3">
      <c r="A54087" t="s">
        <v>21</v>
      </c>
      <c r="B54087" s="3">
        <v>43252</v>
      </c>
      <c r="C54087" t="s">
        <v>173</v>
      </c>
      <c r="D54087" t="s">
        <v>183</v>
      </c>
      <c r="E54087">
        <v>12024348</v>
      </c>
      <c r="F54087" t="s">
        <v>22</v>
      </c>
    </row>
    <row r="54088" spans="1:6" x14ac:dyDescent="0.3">
      <c r="A54088" t="s">
        <v>21</v>
      </c>
      <c r="B54088" s="3">
        <v>43252</v>
      </c>
      <c r="C54088" t="s">
        <v>191</v>
      </c>
      <c r="D54088" t="s">
        <v>174</v>
      </c>
      <c r="E54088">
        <v>36122295</v>
      </c>
      <c r="F54088" t="s">
        <v>22</v>
      </c>
    </row>
    <row r="54089" spans="1:6" x14ac:dyDescent="0.3">
      <c r="A54089" t="s">
        <v>21</v>
      </c>
      <c r="B54089" s="3">
        <v>43252</v>
      </c>
      <c r="C54089" t="s">
        <v>192</v>
      </c>
      <c r="D54089" t="s">
        <v>174</v>
      </c>
      <c r="E54089">
        <v>2748375</v>
      </c>
      <c r="F54089" t="s">
        <v>22</v>
      </c>
    </row>
    <row r="54090" spans="1:6" x14ac:dyDescent="0.3">
      <c r="A54090" t="s">
        <v>21</v>
      </c>
      <c r="B54090" s="3">
        <v>43252</v>
      </c>
      <c r="C54090" t="s">
        <v>184</v>
      </c>
      <c r="D54090" t="s">
        <v>174</v>
      </c>
      <c r="E54090">
        <v>143935</v>
      </c>
      <c r="F54090" t="s">
        <v>22</v>
      </c>
    </row>
    <row r="54091" spans="1:6" x14ac:dyDescent="0.3">
      <c r="A54091" t="s">
        <v>21</v>
      </c>
      <c r="B54091" s="3">
        <v>43252</v>
      </c>
      <c r="C54091" t="s">
        <v>185</v>
      </c>
      <c r="D54091" t="s">
        <v>174</v>
      </c>
      <c r="E54091">
        <v>15087903</v>
      </c>
      <c r="F54091" t="s">
        <v>22</v>
      </c>
    </row>
    <row r="54092" spans="1:6" x14ac:dyDescent="0.3">
      <c r="A54092" t="s">
        <v>21</v>
      </c>
      <c r="B54092" s="3">
        <v>43252</v>
      </c>
      <c r="C54092" t="s">
        <v>186</v>
      </c>
      <c r="D54092" t="s">
        <v>174</v>
      </c>
      <c r="E54092">
        <v>255014135</v>
      </c>
      <c r="F54092" t="s">
        <v>22</v>
      </c>
    </row>
    <row r="54093" spans="1:6" x14ac:dyDescent="0.3">
      <c r="A54093" t="s">
        <v>212</v>
      </c>
      <c r="B54093" s="3">
        <v>43252</v>
      </c>
      <c r="C54093" t="s">
        <v>173</v>
      </c>
      <c r="D54093" t="s">
        <v>174</v>
      </c>
      <c r="E54093">
        <v>812497043</v>
      </c>
      <c r="F54093" t="s">
        <v>22</v>
      </c>
    </row>
    <row r="54094" spans="1:6" x14ac:dyDescent="0.3">
      <c r="A54094" t="s">
        <v>212</v>
      </c>
      <c r="B54094" s="3">
        <v>43252</v>
      </c>
      <c r="C54094" t="s">
        <v>173</v>
      </c>
      <c r="D54094" t="s">
        <v>194</v>
      </c>
      <c r="E54094">
        <v>3766146</v>
      </c>
      <c r="F54094" t="s">
        <v>22</v>
      </c>
    </row>
    <row r="54095" spans="1:6" x14ac:dyDescent="0.3">
      <c r="A54095" t="s">
        <v>212</v>
      </c>
      <c r="B54095" s="3">
        <v>43252</v>
      </c>
      <c r="C54095" t="s">
        <v>173</v>
      </c>
      <c r="D54095" t="s">
        <v>175</v>
      </c>
      <c r="E54095">
        <v>6148705</v>
      </c>
      <c r="F54095" t="s">
        <v>22</v>
      </c>
    </row>
    <row r="54096" spans="1:6" x14ac:dyDescent="0.3">
      <c r="A54096" t="s">
        <v>212</v>
      </c>
      <c r="B54096" s="3">
        <v>43252</v>
      </c>
      <c r="C54096" t="s">
        <v>173</v>
      </c>
      <c r="D54096" t="s">
        <v>176</v>
      </c>
      <c r="E54096">
        <v>246739542</v>
      </c>
      <c r="F54096" t="s">
        <v>22</v>
      </c>
    </row>
    <row r="54097" spans="1:6" x14ac:dyDescent="0.3">
      <c r="A54097" t="s">
        <v>212</v>
      </c>
      <c r="B54097" s="3">
        <v>43252</v>
      </c>
      <c r="C54097" t="s">
        <v>173</v>
      </c>
      <c r="D54097" t="s">
        <v>177</v>
      </c>
      <c r="E54097">
        <v>33786803</v>
      </c>
      <c r="F54097" t="s">
        <v>22</v>
      </c>
    </row>
    <row r="54098" spans="1:6" x14ac:dyDescent="0.3">
      <c r="A54098" t="s">
        <v>212</v>
      </c>
      <c r="B54098" s="3">
        <v>43252</v>
      </c>
      <c r="C54098" t="s">
        <v>173</v>
      </c>
      <c r="D54098" t="s">
        <v>178</v>
      </c>
      <c r="E54098">
        <v>301239233</v>
      </c>
      <c r="F54098" t="s">
        <v>22</v>
      </c>
    </row>
    <row r="54099" spans="1:6" x14ac:dyDescent="0.3">
      <c r="A54099" t="s">
        <v>212</v>
      </c>
      <c r="B54099" s="3">
        <v>43252</v>
      </c>
      <c r="C54099" t="s">
        <v>173</v>
      </c>
      <c r="D54099" t="s">
        <v>179</v>
      </c>
      <c r="E54099">
        <v>19882392</v>
      </c>
      <c r="F54099" t="s">
        <v>22</v>
      </c>
    </row>
    <row r="54100" spans="1:6" x14ac:dyDescent="0.3">
      <c r="A54100" t="s">
        <v>212</v>
      </c>
      <c r="B54100" s="3">
        <v>43252</v>
      </c>
      <c r="C54100" t="s">
        <v>173</v>
      </c>
      <c r="D54100" t="s">
        <v>188</v>
      </c>
      <c r="E54100">
        <v>13222531</v>
      </c>
      <c r="F54100" t="s">
        <v>22</v>
      </c>
    </row>
    <row r="54101" spans="1:6" x14ac:dyDescent="0.3">
      <c r="A54101" t="s">
        <v>212</v>
      </c>
      <c r="B54101" s="3">
        <v>43252</v>
      </c>
      <c r="C54101" t="s">
        <v>173</v>
      </c>
      <c r="D54101" t="s">
        <v>180</v>
      </c>
      <c r="E54101">
        <v>77319468</v>
      </c>
      <c r="F54101" t="s">
        <v>22</v>
      </c>
    </row>
    <row r="54102" spans="1:6" x14ac:dyDescent="0.3">
      <c r="A54102" t="s">
        <v>212</v>
      </c>
      <c r="B54102" s="3">
        <v>43252</v>
      </c>
      <c r="C54102" t="s">
        <v>173</v>
      </c>
      <c r="D54102" t="s">
        <v>181</v>
      </c>
      <c r="E54102">
        <v>5164487</v>
      </c>
      <c r="F54102" t="s">
        <v>22</v>
      </c>
    </row>
    <row r="54103" spans="1:6" x14ac:dyDescent="0.3">
      <c r="A54103" t="s">
        <v>212</v>
      </c>
      <c r="B54103" s="3">
        <v>43252</v>
      </c>
      <c r="C54103" t="s">
        <v>173</v>
      </c>
      <c r="D54103" t="s">
        <v>182</v>
      </c>
      <c r="E54103">
        <v>59972904</v>
      </c>
      <c r="F54103" t="s">
        <v>22</v>
      </c>
    </row>
    <row r="54104" spans="1:6" x14ac:dyDescent="0.3">
      <c r="A54104" t="s">
        <v>212</v>
      </c>
      <c r="B54104" s="3">
        <v>43252</v>
      </c>
      <c r="C54104" t="s">
        <v>173</v>
      </c>
      <c r="D54104" t="s">
        <v>189</v>
      </c>
      <c r="E54104">
        <v>1633981</v>
      </c>
      <c r="F54104" t="s">
        <v>22</v>
      </c>
    </row>
    <row r="54105" spans="1:6" x14ac:dyDescent="0.3">
      <c r="A54105" t="s">
        <v>212</v>
      </c>
      <c r="B54105" s="3">
        <v>43252</v>
      </c>
      <c r="C54105" t="s">
        <v>173</v>
      </c>
      <c r="D54105" t="s">
        <v>206</v>
      </c>
      <c r="E54105">
        <v>0</v>
      </c>
      <c r="F54105" t="s">
        <v>22</v>
      </c>
    </row>
    <row r="54106" spans="1:6" x14ac:dyDescent="0.3">
      <c r="A54106" t="s">
        <v>212</v>
      </c>
      <c r="B54106" s="3">
        <v>43252</v>
      </c>
      <c r="C54106" t="s">
        <v>173</v>
      </c>
      <c r="D54106" t="s">
        <v>190</v>
      </c>
      <c r="E54106">
        <v>15874242</v>
      </c>
      <c r="F54106" t="s">
        <v>22</v>
      </c>
    </row>
    <row r="54107" spans="1:6" x14ac:dyDescent="0.3">
      <c r="A54107" t="s">
        <v>212</v>
      </c>
      <c r="B54107" s="3">
        <v>43252</v>
      </c>
      <c r="C54107" t="s">
        <v>173</v>
      </c>
      <c r="D54107" t="s">
        <v>183</v>
      </c>
      <c r="E54107">
        <v>163973234</v>
      </c>
      <c r="F54107" t="s">
        <v>22</v>
      </c>
    </row>
    <row r="54108" spans="1:6" x14ac:dyDescent="0.3">
      <c r="A54108" t="s">
        <v>212</v>
      </c>
      <c r="B54108" s="3">
        <v>43252</v>
      </c>
      <c r="C54108" t="s">
        <v>191</v>
      </c>
      <c r="D54108" t="s">
        <v>174</v>
      </c>
      <c r="E54108">
        <v>0</v>
      </c>
      <c r="F54108" t="s">
        <v>22</v>
      </c>
    </row>
    <row r="54109" spans="1:6" x14ac:dyDescent="0.3">
      <c r="A54109" t="s">
        <v>212</v>
      </c>
      <c r="B54109" s="3">
        <v>43252</v>
      </c>
      <c r="C54109" t="s">
        <v>192</v>
      </c>
      <c r="D54109" t="s">
        <v>174</v>
      </c>
      <c r="E54109">
        <v>0</v>
      </c>
      <c r="F54109" t="s">
        <v>22</v>
      </c>
    </row>
    <row r="54110" spans="1:6" x14ac:dyDescent="0.3">
      <c r="A54110" t="s">
        <v>212</v>
      </c>
      <c r="B54110" s="3">
        <v>43252</v>
      </c>
      <c r="C54110" t="s">
        <v>184</v>
      </c>
      <c r="D54110" t="s">
        <v>174</v>
      </c>
      <c r="E54110">
        <v>7086568</v>
      </c>
      <c r="F54110" t="s">
        <v>22</v>
      </c>
    </row>
    <row r="54111" spans="1:6" x14ac:dyDescent="0.3">
      <c r="A54111" t="s">
        <v>212</v>
      </c>
      <c r="B54111" s="3">
        <v>43252</v>
      </c>
      <c r="C54111" t="s">
        <v>185</v>
      </c>
      <c r="D54111" t="s">
        <v>174</v>
      </c>
      <c r="E54111">
        <v>38368121</v>
      </c>
      <c r="F54111" t="s">
        <v>22</v>
      </c>
    </row>
    <row r="54112" spans="1:6" x14ac:dyDescent="0.3">
      <c r="A54112" t="s">
        <v>212</v>
      </c>
      <c r="B54112" s="3">
        <v>43252</v>
      </c>
      <c r="C54112" t="s">
        <v>186</v>
      </c>
      <c r="D54112" t="s">
        <v>174</v>
      </c>
      <c r="E54112">
        <v>767042354</v>
      </c>
      <c r="F54112" t="s">
        <v>22</v>
      </c>
    </row>
    <row r="54113" spans="1:6" x14ac:dyDescent="0.3">
      <c r="A54113" t="s">
        <v>213</v>
      </c>
      <c r="B54113" s="3">
        <v>43252</v>
      </c>
      <c r="C54113" t="s">
        <v>173</v>
      </c>
      <c r="D54113" t="s">
        <v>174</v>
      </c>
      <c r="E54113">
        <v>443164103</v>
      </c>
      <c r="F54113" t="s">
        <v>22</v>
      </c>
    </row>
    <row r="54114" spans="1:6" x14ac:dyDescent="0.3">
      <c r="A54114" t="s">
        <v>213</v>
      </c>
      <c r="B54114" s="3">
        <v>43252</v>
      </c>
      <c r="C54114" t="s">
        <v>173</v>
      </c>
      <c r="D54114" t="s">
        <v>194</v>
      </c>
      <c r="E54114">
        <v>107591417</v>
      </c>
      <c r="F54114" t="s">
        <v>22</v>
      </c>
    </row>
    <row r="54115" spans="1:6" x14ac:dyDescent="0.3">
      <c r="A54115" t="s">
        <v>213</v>
      </c>
      <c r="B54115" s="3">
        <v>43252</v>
      </c>
      <c r="C54115" t="s">
        <v>173</v>
      </c>
      <c r="D54115" t="s">
        <v>175</v>
      </c>
      <c r="E54115">
        <v>31615355</v>
      </c>
      <c r="F54115" t="s">
        <v>22</v>
      </c>
    </row>
    <row r="54116" spans="1:6" x14ac:dyDescent="0.3">
      <c r="A54116" t="s">
        <v>213</v>
      </c>
      <c r="B54116" s="3">
        <v>43252</v>
      </c>
      <c r="C54116" t="s">
        <v>173</v>
      </c>
      <c r="D54116" t="s">
        <v>176</v>
      </c>
      <c r="E54116">
        <v>182334488</v>
      </c>
      <c r="F54116" t="s">
        <v>22</v>
      </c>
    </row>
    <row r="54117" spans="1:6" x14ac:dyDescent="0.3">
      <c r="A54117" t="s">
        <v>213</v>
      </c>
      <c r="B54117" s="3">
        <v>43252</v>
      </c>
      <c r="C54117" t="s">
        <v>173</v>
      </c>
      <c r="D54117" t="s">
        <v>177</v>
      </c>
      <c r="E54117">
        <v>4898223</v>
      </c>
      <c r="F54117" t="s">
        <v>22</v>
      </c>
    </row>
    <row r="54118" spans="1:6" x14ac:dyDescent="0.3">
      <c r="A54118" t="s">
        <v>213</v>
      </c>
      <c r="B54118" s="3">
        <v>43252</v>
      </c>
      <c r="C54118" t="s">
        <v>173</v>
      </c>
      <c r="D54118" t="s">
        <v>178</v>
      </c>
      <c r="E54118">
        <v>119994865</v>
      </c>
      <c r="F54118" t="s">
        <v>22</v>
      </c>
    </row>
    <row r="54119" spans="1:6" x14ac:dyDescent="0.3">
      <c r="A54119" t="s">
        <v>213</v>
      </c>
      <c r="B54119" s="3">
        <v>43252</v>
      </c>
      <c r="C54119" t="s">
        <v>173</v>
      </c>
      <c r="D54119" t="s">
        <v>179</v>
      </c>
      <c r="E54119">
        <v>7944123</v>
      </c>
      <c r="F54119" t="s">
        <v>22</v>
      </c>
    </row>
    <row r="54120" spans="1:6" x14ac:dyDescent="0.3">
      <c r="A54120" t="s">
        <v>213</v>
      </c>
      <c r="B54120" s="3">
        <v>43252</v>
      </c>
      <c r="C54120" t="s">
        <v>173</v>
      </c>
      <c r="D54120" t="s">
        <v>188</v>
      </c>
      <c r="E54120">
        <v>981852</v>
      </c>
      <c r="F54120" t="s">
        <v>22</v>
      </c>
    </row>
    <row r="54121" spans="1:6" x14ac:dyDescent="0.3">
      <c r="A54121" t="s">
        <v>213</v>
      </c>
      <c r="B54121" s="3">
        <v>43252</v>
      </c>
      <c r="C54121" t="s">
        <v>173</v>
      </c>
      <c r="D54121" t="s">
        <v>180</v>
      </c>
      <c r="E54121">
        <v>5931249</v>
      </c>
      <c r="F54121" t="s">
        <v>22</v>
      </c>
    </row>
    <row r="54122" spans="1:6" x14ac:dyDescent="0.3">
      <c r="A54122" t="s">
        <v>213</v>
      </c>
      <c r="B54122" s="3">
        <v>43252</v>
      </c>
      <c r="C54122" t="s">
        <v>173</v>
      </c>
      <c r="D54122" t="s">
        <v>181</v>
      </c>
      <c r="E54122">
        <v>2052993</v>
      </c>
      <c r="F54122" t="s">
        <v>22</v>
      </c>
    </row>
    <row r="54123" spans="1:6" x14ac:dyDescent="0.3">
      <c r="A54123" t="s">
        <v>213</v>
      </c>
      <c r="B54123" s="3">
        <v>43252</v>
      </c>
      <c r="C54123" t="s">
        <v>173</v>
      </c>
      <c r="D54123" t="s">
        <v>182</v>
      </c>
      <c r="E54123">
        <v>945955</v>
      </c>
      <c r="F54123" t="s">
        <v>22</v>
      </c>
    </row>
    <row r="54124" spans="1:6" x14ac:dyDescent="0.3">
      <c r="A54124" t="s">
        <v>213</v>
      </c>
      <c r="B54124" s="3">
        <v>43252</v>
      </c>
      <c r="C54124" t="s">
        <v>173</v>
      </c>
      <c r="D54124" t="s">
        <v>189</v>
      </c>
      <c r="E54124">
        <v>0</v>
      </c>
      <c r="F54124" t="s">
        <v>22</v>
      </c>
    </row>
    <row r="54125" spans="1:6" x14ac:dyDescent="0.3">
      <c r="A54125" t="s">
        <v>213</v>
      </c>
      <c r="B54125" s="3">
        <v>43252</v>
      </c>
      <c r="C54125" t="s">
        <v>173</v>
      </c>
      <c r="D54125" t="s">
        <v>206</v>
      </c>
      <c r="E54125">
        <v>404461</v>
      </c>
      <c r="F54125" t="s">
        <v>22</v>
      </c>
    </row>
    <row r="54126" spans="1:6" x14ac:dyDescent="0.3">
      <c r="A54126" t="s">
        <v>213</v>
      </c>
      <c r="B54126" s="3">
        <v>43252</v>
      </c>
      <c r="C54126" t="s">
        <v>173</v>
      </c>
      <c r="D54126" t="s">
        <v>190</v>
      </c>
      <c r="E54126">
        <v>1570884</v>
      </c>
      <c r="F54126" t="s">
        <v>22</v>
      </c>
    </row>
    <row r="54127" spans="1:6" x14ac:dyDescent="0.3">
      <c r="A54127" t="s">
        <v>213</v>
      </c>
      <c r="B54127" s="3">
        <v>43252</v>
      </c>
      <c r="C54127" t="s">
        <v>173</v>
      </c>
      <c r="D54127" t="s">
        <v>183</v>
      </c>
      <c r="E54127">
        <v>25792375</v>
      </c>
      <c r="F54127" t="s">
        <v>22</v>
      </c>
    </row>
    <row r="54128" spans="1:6" x14ac:dyDescent="0.3">
      <c r="A54128" t="s">
        <v>213</v>
      </c>
      <c r="B54128" s="3">
        <v>43252</v>
      </c>
      <c r="C54128" t="s">
        <v>191</v>
      </c>
      <c r="D54128" t="s">
        <v>174</v>
      </c>
      <c r="E54128">
        <v>0</v>
      </c>
      <c r="F54128" t="s">
        <v>22</v>
      </c>
    </row>
    <row r="54129" spans="1:6" x14ac:dyDescent="0.3">
      <c r="A54129" t="s">
        <v>213</v>
      </c>
      <c r="B54129" s="3">
        <v>43252</v>
      </c>
      <c r="C54129" t="s">
        <v>192</v>
      </c>
      <c r="D54129" t="s">
        <v>174</v>
      </c>
      <c r="E54129">
        <v>0</v>
      </c>
      <c r="F54129" t="s">
        <v>22</v>
      </c>
    </row>
    <row r="54130" spans="1:6" x14ac:dyDescent="0.3">
      <c r="A54130" t="s">
        <v>213</v>
      </c>
      <c r="B54130" s="3">
        <v>43252</v>
      </c>
      <c r="C54130" t="s">
        <v>184</v>
      </c>
      <c r="D54130" t="s">
        <v>174</v>
      </c>
      <c r="E54130">
        <v>419583</v>
      </c>
      <c r="F54130" t="s">
        <v>22</v>
      </c>
    </row>
    <row r="54131" spans="1:6" x14ac:dyDescent="0.3">
      <c r="A54131" t="s">
        <v>213</v>
      </c>
      <c r="B54131" s="3">
        <v>43252</v>
      </c>
      <c r="C54131" t="s">
        <v>185</v>
      </c>
      <c r="D54131" t="s">
        <v>174</v>
      </c>
      <c r="E54131">
        <v>14215687</v>
      </c>
      <c r="F54131" t="s">
        <v>22</v>
      </c>
    </row>
    <row r="54132" spans="1:6" x14ac:dyDescent="0.3">
      <c r="A54132" t="s">
        <v>213</v>
      </c>
      <c r="B54132" s="3">
        <v>43252</v>
      </c>
      <c r="C54132" t="s">
        <v>186</v>
      </c>
      <c r="D54132" t="s">
        <v>174</v>
      </c>
      <c r="E54132">
        <v>424752586</v>
      </c>
      <c r="F54132" t="s">
        <v>22</v>
      </c>
    </row>
    <row r="54133" spans="1:6" x14ac:dyDescent="0.3">
      <c r="A54133" t="s">
        <v>214</v>
      </c>
      <c r="B54133" s="3">
        <v>43252</v>
      </c>
      <c r="C54133" t="s">
        <v>173</v>
      </c>
      <c r="D54133" t="s">
        <v>174</v>
      </c>
      <c r="E54133">
        <v>2906649</v>
      </c>
      <c r="F54133" t="s">
        <v>22</v>
      </c>
    </row>
    <row r="54134" spans="1:6" x14ac:dyDescent="0.3">
      <c r="A54134" t="s">
        <v>214</v>
      </c>
      <c r="B54134" s="3">
        <v>43252</v>
      </c>
      <c r="C54134" t="s">
        <v>173</v>
      </c>
      <c r="D54134" t="s">
        <v>194</v>
      </c>
      <c r="E54134">
        <v>0</v>
      </c>
      <c r="F54134" t="s">
        <v>22</v>
      </c>
    </row>
    <row r="54135" spans="1:6" x14ac:dyDescent="0.3">
      <c r="A54135" t="s">
        <v>214</v>
      </c>
      <c r="B54135" s="3">
        <v>43252</v>
      </c>
      <c r="C54135" t="s">
        <v>173</v>
      </c>
      <c r="D54135" t="s">
        <v>175</v>
      </c>
      <c r="E54135">
        <v>1974517</v>
      </c>
      <c r="F54135" t="s">
        <v>22</v>
      </c>
    </row>
    <row r="54136" spans="1:6" x14ac:dyDescent="0.3">
      <c r="A54136" t="s">
        <v>214</v>
      </c>
      <c r="B54136" s="3">
        <v>43252</v>
      </c>
      <c r="C54136" t="s">
        <v>173</v>
      </c>
      <c r="D54136" t="s">
        <v>176</v>
      </c>
      <c r="E54136">
        <v>0</v>
      </c>
      <c r="F54136" t="s">
        <v>22</v>
      </c>
    </row>
    <row r="54137" spans="1:6" x14ac:dyDescent="0.3">
      <c r="A54137" t="s">
        <v>214</v>
      </c>
      <c r="B54137" s="3">
        <v>43252</v>
      </c>
      <c r="C54137" t="s">
        <v>173</v>
      </c>
      <c r="D54137" t="s">
        <v>177</v>
      </c>
      <c r="E54137">
        <v>0</v>
      </c>
      <c r="F54137" t="s">
        <v>22</v>
      </c>
    </row>
    <row r="54138" spans="1:6" x14ac:dyDescent="0.3">
      <c r="A54138" t="s">
        <v>214</v>
      </c>
      <c r="B54138" s="3">
        <v>43252</v>
      </c>
      <c r="C54138" t="s">
        <v>173</v>
      </c>
      <c r="D54138" t="s">
        <v>178</v>
      </c>
      <c r="E54138">
        <v>1295689</v>
      </c>
      <c r="F54138" t="s">
        <v>22</v>
      </c>
    </row>
    <row r="54139" spans="1:6" x14ac:dyDescent="0.3">
      <c r="A54139" t="s">
        <v>214</v>
      </c>
      <c r="B54139" s="3">
        <v>43252</v>
      </c>
      <c r="C54139" t="s">
        <v>173</v>
      </c>
      <c r="D54139" t="s">
        <v>179</v>
      </c>
      <c r="E54139">
        <v>678828</v>
      </c>
      <c r="F54139" t="s">
        <v>22</v>
      </c>
    </row>
    <row r="54140" spans="1:6" x14ac:dyDescent="0.3">
      <c r="A54140" t="s">
        <v>214</v>
      </c>
      <c r="B54140" s="3">
        <v>43252</v>
      </c>
      <c r="C54140" t="s">
        <v>173</v>
      </c>
      <c r="D54140" t="s">
        <v>188</v>
      </c>
      <c r="E54140">
        <v>0</v>
      </c>
      <c r="F54140" t="s">
        <v>22</v>
      </c>
    </row>
    <row r="54141" spans="1:6" x14ac:dyDescent="0.3">
      <c r="A54141" t="s">
        <v>214</v>
      </c>
      <c r="B54141" s="3">
        <v>43252</v>
      </c>
      <c r="C54141" t="s">
        <v>173</v>
      </c>
      <c r="D54141" t="s">
        <v>180</v>
      </c>
      <c r="E54141">
        <v>839675</v>
      </c>
      <c r="F54141" t="s">
        <v>22</v>
      </c>
    </row>
    <row r="54142" spans="1:6" x14ac:dyDescent="0.3">
      <c r="A54142" t="s">
        <v>214</v>
      </c>
      <c r="B54142" s="3">
        <v>43252</v>
      </c>
      <c r="C54142" t="s">
        <v>173</v>
      </c>
      <c r="D54142" t="s">
        <v>181</v>
      </c>
      <c r="E54142">
        <v>9063</v>
      </c>
      <c r="F54142" t="s">
        <v>22</v>
      </c>
    </row>
    <row r="54143" spans="1:6" x14ac:dyDescent="0.3">
      <c r="A54143" t="s">
        <v>214</v>
      </c>
      <c r="B54143" s="3">
        <v>43252</v>
      </c>
      <c r="C54143" t="s">
        <v>173</v>
      </c>
      <c r="D54143" t="s">
        <v>182</v>
      </c>
      <c r="E54143">
        <v>1827</v>
      </c>
      <c r="F54143" t="s">
        <v>22</v>
      </c>
    </row>
    <row r="54144" spans="1:6" x14ac:dyDescent="0.3">
      <c r="A54144" t="s">
        <v>214</v>
      </c>
      <c r="B54144" s="3">
        <v>43252</v>
      </c>
      <c r="C54144" t="s">
        <v>173</v>
      </c>
      <c r="D54144" t="s">
        <v>189</v>
      </c>
      <c r="E54144">
        <v>0</v>
      </c>
      <c r="F54144" t="s">
        <v>22</v>
      </c>
    </row>
    <row r="54145" spans="1:6" x14ac:dyDescent="0.3">
      <c r="A54145" t="s">
        <v>214</v>
      </c>
      <c r="B54145" s="3">
        <v>43252</v>
      </c>
      <c r="C54145" t="s">
        <v>173</v>
      </c>
      <c r="D54145" t="s">
        <v>206</v>
      </c>
      <c r="E54145">
        <v>0</v>
      </c>
      <c r="F54145" t="s">
        <v>22</v>
      </c>
    </row>
    <row r="54146" spans="1:6" x14ac:dyDescent="0.3">
      <c r="A54146" t="s">
        <v>214</v>
      </c>
      <c r="B54146" s="3">
        <v>43252</v>
      </c>
      <c r="C54146" t="s">
        <v>173</v>
      </c>
      <c r="D54146" t="s">
        <v>190</v>
      </c>
      <c r="E54146">
        <v>0</v>
      </c>
      <c r="F54146" t="s">
        <v>22</v>
      </c>
    </row>
    <row r="54147" spans="1:6" x14ac:dyDescent="0.3">
      <c r="A54147" t="s">
        <v>214</v>
      </c>
      <c r="B54147" s="3">
        <v>43252</v>
      </c>
      <c r="C54147" t="s">
        <v>173</v>
      </c>
      <c r="D54147" t="s">
        <v>183</v>
      </c>
      <c r="E54147">
        <v>161096</v>
      </c>
      <c r="F54147" t="s">
        <v>22</v>
      </c>
    </row>
    <row r="54148" spans="1:6" x14ac:dyDescent="0.3">
      <c r="A54148" t="s">
        <v>214</v>
      </c>
      <c r="B54148" s="3">
        <v>43252</v>
      </c>
      <c r="C54148" t="s">
        <v>191</v>
      </c>
      <c r="D54148" t="s">
        <v>174</v>
      </c>
      <c r="E54148">
        <v>4841574</v>
      </c>
      <c r="F54148" t="s">
        <v>22</v>
      </c>
    </row>
    <row r="54149" spans="1:6" x14ac:dyDescent="0.3">
      <c r="A54149" t="s">
        <v>214</v>
      </c>
      <c r="B54149" s="3">
        <v>43252</v>
      </c>
      <c r="C54149" t="s">
        <v>192</v>
      </c>
      <c r="D54149" t="s">
        <v>174</v>
      </c>
      <c r="E54149">
        <v>2400451</v>
      </c>
      <c r="F54149" t="s">
        <v>22</v>
      </c>
    </row>
    <row r="54150" spans="1:6" x14ac:dyDescent="0.3">
      <c r="A54150" t="s">
        <v>214</v>
      </c>
      <c r="B54150" s="3">
        <v>43252</v>
      </c>
      <c r="C54150" t="s">
        <v>184</v>
      </c>
      <c r="D54150" t="s">
        <v>174</v>
      </c>
      <c r="E54150">
        <v>0</v>
      </c>
      <c r="F54150" t="s">
        <v>22</v>
      </c>
    </row>
    <row r="54151" spans="1:6" x14ac:dyDescent="0.3">
      <c r="A54151" t="s">
        <v>214</v>
      </c>
      <c r="B54151" s="3">
        <v>43252</v>
      </c>
      <c r="C54151" t="s">
        <v>185</v>
      </c>
      <c r="D54151" t="s">
        <v>174</v>
      </c>
      <c r="E54151">
        <v>305276</v>
      </c>
      <c r="F54151" t="s">
        <v>22</v>
      </c>
    </row>
    <row r="54152" spans="1:6" x14ac:dyDescent="0.3">
      <c r="A54152" t="s">
        <v>214</v>
      </c>
      <c r="B54152" s="3">
        <v>43252</v>
      </c>
      <c r="C54152" t="s">
        <v>186</v>
      </c>
      <c r="D54152" t="s">
        <v>174</v>
      </c>
      <c r="E54152">
        <v>5042496</v>
      </c>
      <c r="F54152" t="s">
        <v>22</v>
      </c>
    </row>
    <row r="54153" spans="1:6" x14ac:dyDescent="0.3">
      <c r="A54153" t="s">
        <v>215</v>
      </c>
      <c r="B54153" s="3">
        <v>43252</v>
      </c>
      <c r="C54153" t="s">
        <v>173</v>
      </c>
      <c r="D54153" t="s">
        <v>174</v>
      </c>
      <c r="E54153">
        <v>2078794</v>
      </c>
      <c r="F54153" t="s">
        <v>22</v>
      </c>
    </row>
    <row r="54154" spans="1:6" x14ac:dyDescent="0.3">
      <c r="A54154" t="s">
        <v>215</v>
      </c>
      <c r="B54154" s="3">
        <v>43252</v>
      </c>
      <c r="C54154" t="s">
        <v>173</v>
      </c>
      <c r="D54154" t="s">
        <v>194</v>
      </c>
      <c r="E54154">
        <v>0</v>
      </c>
      <c r="F54154" t="s">
        <v>22</v>
      </c>
    </row>
    <row r="54155" spans="1:6" x14ac:dyDescent="0.3">
      <c r="A54155" t="s">
        <v>215</v>
      </c>
      <c r="B54155" s="3">
        <v>43252</v>
      </c>
      <c r="C54155" t="s">
        <v>173</v>
      </c>
      <c r="D54155" t="s">
        <v>175</v>
      </c>
      <c r="E54155">
        <v>434534</v>
      </c>
      <c r="F54155" t="s">
        <v>22</v>
      </c>
    </row>
    <row r="54156" spans="1:6" x14ac:dyDescent="0.3">
      <c r="A54156" t="s">
        <v>215</v>
      </c>
      <c r="B54156" s="3">
        <v>43252</v>
      </c>
      <c r="C54156" t="s">
        <v>173</v>
      </c>
      <c r="D54156" t="s">
        <v>176</v>
      </c>
      <c r="E54156">
        <v>0</v>
      </c>
      <c r="F54156" t="s">
        <v>22</v>
      </c>
    </row>
    <row r="54157" spans="1:6" x14ac:dyDescent="0.3">
      <c r="A54157" t="s">
        <v>215</v>
      </c>
      <c r="B54157" s="3">
        <v>43252</v>
      </c>
      <c r="C54157" t="s">
        <v>173</v>
      </c>
      <c r="D54157" t="s">
        <v>177</v>
      </c>
      <c r="E54157">
        <v>105009</v>
      </c>
      <c r="F54157" t="s">
        <v>22</v>
      </c>
    </row>
    <row r="54158" spans="1:6" x14ac:dyDescent="0.3">
      <c r="A54158" t="s">
        <v>215</v>
      </c>
      <c r="B54158" s="3">
        <v>43252</v>
      </c>
      <c r="C54158" t="s">
        <v>173</v>
      </c>
      <c r="D54158" t="s">
        <v>178</v>
      </c>
      <c r="E54158">
        <v>2562</v>
      </c>
      <c r="F54158" t="s">
        <v>22</v>
      </c>
    </row>
    <row r="54159" spans="1:6" x14ac:dyDescent="0.3">
      <c r="A54159" t="s">
        <v>215</v>
      </c>
      <c r="B54159" s="3">
        <v>43252</v>
      </c>
      <c r="C54159" t="s">
        <v>173</v>
      </c>
      <c r="D54159" t="s">
        <v>179</v>
      </c>
      <c r="E54159">
        <v>290842</v>
      </c>
      <c r="F54159" t="s">
        <v>22</v>
      </c>
    </row>
    <row r="54160" spans="1:6" x14ac:dyDescent="0.3">
      <c r="A54160" t="s">
        <v>215</v>
      </c>
      <c r="B54160" s="3">
        <v>43252</v>
      </c>
      <c r="C54160" t="s">
        <v>173</v>
      </c>
      <c r="D54160" t="s">
        <v>188</v>
      </c>
      <c r="E54160">
        <v>13063</v>
      </c>
      <c r="F54160" t="s">
        <v>22</v>
      </c>
    </row>
    <row r="54161" spans="1:6" x14ac:dyDescent="0.3">
      <c r="A54161" t="s">
        <v>215</v>
      </c>
      <c r="B54161" s="3">
        <v>43252</v>
      </c>
      <c r="C54161" t="s">
        <v>173</v>
      </c>
      <c r="D54161" t="s">
        <v>180</v>
      </c>
      <c r="E54161">
        <v>544818</v>
      </c>
      <c r="F54161" t="s">
        <v>22</v>
      </c>
    </row>
    <row r="54162" spans="1:6" x14ac:dyDescent="0.3">
      <c r="A54162" t="s">
        <v>215</v>
      </c>
      <c r="B54162" s="3">
        <v>43252</v>
      </c>
      <c r="C54162" t="s">
        <v>173</v>
      </c>
      <c r="D54162" t="s">
        <v>181</v>
      </c>
      <c r="E54162">
        <v>772006</v>
      </c>
      <c r="F54162" t="s">
        <v>22</v>
      </c>
    </row>
    <row r="54163" spans="1:6" x14ac:dyDescent="0.3">
      <c r="A54163" t="s">
        <v>215</v>
      </c>
      <c r="B54163" s="3">
        <v>43252</v>
      </c>
      <c r="C54163" t="s">
        <v>173</v>
      </c>
      <c r="D54163" t="s">
        <v>182</v>
      </c>
      <c r="E54163">
        <v>122149</v>
      </c>
      <c r="F54163" t="s">
        <v>22</v>
      </c>
    </row>
    <row r="54164" spans="1:6" x14ac:dyDescent="0.3">
      <c r="A54164" t="s">
        <v>215</v>
      </c>
      <c r="B54164" s="3">
        <v>43252</v>
      </c>
      <c r="C54164" t="s">
        <v>173</v>
      </c>
      <c r="D54164" t="s">
        <v>189</v>
      </c>
      <c r="E54164">
        <v>0</v>
      </c>
      <c r="F54164" t="s">
        <v>22</v>
      </c>
    </row>
    <row r="54165" spans="1:6" x14ac:dyDescent="0.3">
      <c r="A54165" t="s">
        <v>215</v>
      </c>
      <c r="B54165" s="3">
        <v>43252</v>
      </c>
      <c r="C54165" t="s">
        <v>173</v>
      </c>
      <c r="D54165" t="s">
        <v>206</v>
      </c>
      <c r="E54165">
        <v>0</v>
      </c>
      <c r="F54165" t="s">
        <v>22</v>
      </c>
    </row>
    <row r="54166" spans="1:6" x14ac:dyDescent="0.3">
      <c r="A54166" t="s">
        <v>215</v>
      </c>
      <c r="B54166" s="3">
        <v>43252</v>
      </c>
      <c r="C54166" t="s">
        <v>173</v>
      </c>
      <c r="D54166" t="s">
        <v>190</v>
      </c>
      <c r="E54166">
        <v>205287</v>
      </c>
      <c r="F54166" t="s">
        <v>22</v>
      </c>
    </row>
    <row r="54167" spans="1:6" x14ac:dyDescent="0.3">
      <c r="A54167" t="s">
        <v>215</v>
      </c>
      <c r="B54167" s="3">
        <v>43252</v>
      </c>
      <c r="C54167" t="s">
        <v>173</v>
      </c>
      <c r="D54167" t="s">
        <v>183</v>
      </c>
      <c r="E54167">
        <v>1729815</v>
      </c>
      <c r="F54167" t="s">
        <v>22</v>
      </c>
    </row>
    <row r="54168" spans="1:6" x14ac:dyDescent="0.3">
      <c r="A54168" t="s">
        <v>215</v>
      </c>
      <c r="B54168" s="3">
        <v>43252</v>
      </c>
      <c r="C54168" t="s">
        <v>191</v>
      </c>
      <c r="D54168" t="s">
        <v>174</v>
      </c>
      <c r="E54168">
        <v>10764784</v>
      </c>
      <c r="F54168" t="s">
        <v>22</v>
      </c>
    </row>
    <row r="54169" spans="1:6" x14ac:dyDescent="0.3">
      <c r="A54169" t="s">
        <v>215</v>
      </c>
      <c r="B54169" s="3">
        <v>43252</v>
      </c>
      <c r="C54169" t="s">
        <v>192</v>
      </c>
      <c r="D54169" t="s">
        <v>174</v>
      </c>
      <c r="E54169">
        <v>3060253</v>
      </c>
      <c r="F54169" t="s">
        <v>22</v>
      </c>
    </row>
    <row r="54170" spans="1:6" x14ac:dyDescent="0.3">
      <c r="A54170" t="s">
        <v>215</v>
      </c>
      <c r="B54170" s="3">
        <v>43252</v>
      </c>
      <c r="C54170" t="s">
        <v>184</v>
      </c>
      <c r="D54170" t="s">
        <v>174</v>
      </c>
      <c r="E54170">
        <v>521256</v>
      </c>
      <c r="F54170" t="s">
        <v>22</v>
      </c>
    </row>
    <row r="54171" spans="1:6" x14ac:dyDescent="0.3">
      <c r="A54171" t="s">
        <v>215</v>
      </c>
      <c r="B54171" s="3">
        <v>43252</v>
      </c>
      <c r="C54171" t="s">
        <v>185</v>
      </c>
      <c r="D54171" t="s">
        <v>174</v>
      </c>
      <c r="E54171">
        <v>541058</v>
      </c>
      <c r="F54171" t="s">
        <v>22</v>
      </c>
    </row>
    <row r="54172" spans="1:6" x14ac:dyDescent="0.3">
      <c r="A54172" t="s">
        <v>215</v>
      </c>
      <c r="B54172" s="3">
        <v>43252</v>
      </c>
      <c r="C54172" t="s">
        <v>186</v>
      </c>
      <c r="D54172" t="s">
        <v>174</v>
      </c>
      <c r="E54172">
        <v>872101</v>
      </c>
      <c r="F54172" t="s">
        <v>22</v>
      </c>
    </row>
    <row r="54173" spans="1:6" x14ac:dyDescent="0.3">
      <c r="A54173" t="s">
        <v>216</v>
      </c>
      <c r="B54173" s="3">
        <v>43252</v>
      </c>
      <c r="C54173" t="s">
        <v>173</v>
      </c>
      <c r="D54173" t="s">
        <v>174</v>
      </c>
      <c r="E54173">
        <v>1708697</v>
      </c>
      <c r="F54173" t="s">
        <v>22</v>
      </c>
    </row>
    <row r="54174" spans="1:6" x14ac:dyDescent="0.3">
      <c r="A54174" t="s">
        <v>216</v>
      </c>
      <c r="B54174" s="3">
        <v>43252</v>
      </c>
      <c r="C54174" t="s">
        <v>173</v>
      </c>
      <c r="D54174" t="s">
        <v>194</v>
      </c>
      <c r="E54174">
        <v>0</v>
      </c>
      <c r="F54174" t="s">
        <v>22</v>
      </c>
    </row>
    <row r="54175" spans="1:6" x14ac:dyDescent="0.3">
      <c r="A54175" t="s">
        <v>216</v>
      </c>
      <c r="B54175" s="3">
        <v>43252</v>
      </c>
      <c r="C54175" t="s">
        <v>173</v>
      </c>
      <c r="D54175" t="s">
        <v>175</v>
      </c>
      <c r="E54175">
        <v>323248</v>
      </c>
      <c r="F54175" t="s">
        <v>22</v>
      </c>
    </row>
    <row r="54176" spans="1:6" x14ac:dyDescent="0.3">
      <c r="A54176" t="s">
        <v>216</v>
      </c>
      <c r="B54176" s="3">
        <v>43252</v>
      </c>
      <c r="C54176" t="s">
        <v>173</v>
      </c>
      <c r="D54176" t="s">
        <v>176</v>
      </c>
      <c r="E54176">
        <v>0</v>
      </c>
      <c r="F54176" t="s">
        <v>22</v>
      </c>
    </row>
    <row r="54177" spans="1:6" x14ac:dyDescent="0.3">
      <c r="A54177" t="s">
        <v>216</v>
      </c>
      <c r="B54177" s="3">
        <v>43252</v>
      </c>
      <c r="C54177" t="s">
        <v>173</v>
      </c>
      <c r="D54177" t="s">
        <v>177</v>
      </c>
      <c r="E54177">
        <v>0</v>
      </c>
      <c r="F54177" t="s">
        <v>22</v>
      </c>
    </row>
    <row r="54178" spans="1:6" x14ac:dyDescent="0.3">
      <c r="A54178" t="s">
        <v>216</v>
      </c>
      <c r="B54178" s="3">
        <v>43252</v>
      </c>
      <c r="C54178" t="s">
        <v>173</v>
      </c>
      <c r="D54178" t="s">
        <v>178</v>
      </c>
      <c r="E54178">
        <v>87216</v>
      </c>
      <c r="F54178" t="s">
        <v>22</v>
      </c>
    </row>
    <row r="54179" spans="1:6" x14ac:dyDescent="0.3">
      <c r="A54179" t="s">
        <v>216</v>
      </c>
      <c r="B54179" s="3">
        <v>43252</v>
      </c>
      <c r="C54179" t="s">
        <v>173</v>
      </c>
      <c r="D54179" t="s">
        <v>179</v>
      </c>
      <c r="E54179">
        <v>167008</v>
      </c>
      <c r="F54179" t="s">
        <v>22</v>
      </c>
    </row>
    <row r="54180" spans="1:6" x14ac:dyDescent="0.3">
      <c r="A54180" t="s">
        <v>216</v>
      </c>
      <c r="B54180" s="3">
        <v>43252</v>
      </c>
      <c r="C54180" t="s">
        <v>173</v>
      </c>
      <c r="D54180" t="s">
        <v>188</v>
      </c>
      <c r="E54180">
        <v>69024</v>
      </c>
      <c r="F54180" t="s">
        <v>22</v>
      </c>
    </row>
    <row r="54181" spans="1:6" x14ac:dyDescent="0.3">
      <c r="A54181" t="s">
        <v>216</v>
      </c>
      <c r="B54181" s="3">
        <v>43252</v>
      </c>
      <c r="C54181" t="s">
        <v>173</v>
      </c>
      <c r="D54181" t="s">
        <v>180</v>
      </c>
      <c r="E54181">
        <v>1100116</v>
      </c>
      <c r="F54181" t="s">
        <v>22</v>
      </c>
    </row>
    <row r="54182" spans="1:6" x14ac:dyDescent="0.3">
      <c r="A54182" t="s">
        <v>216</v>
      </c>
      <c r="B54182" s="3">
        <v>43252</v>
      </c>
      <c r="C54182" t="s">
        <v>173</v>
      </c>
      <c r="D54182" t="s">
        <v>181</v>
      </c>
      <c r="E54182">
        <v>124996</v>
      </c>
      <c r="F54182" t="s">
        <v>22</v>
      </c>
    </row>
    <row r="54183" spans="1:6" x14ac:dyDescent="0.3">
      <c r="A54183" t="s">
        <v>216</v>
      </c>
      <c r="B54183" s="3">
        <v>43252</v>
      </c>
      <c r="C54183" t="s">
        <v>173</v>
      </c>
      <c r="D54183" t="s">
        <v>182</v>
      </c>
      <c r="E54183">
        <v>160337</v>
      </c>
      <c r="F54183" t="s">
        <v>22</v>
      </c>
    </row>
    <row r="54184" spans="1:6" x14ac:dyDescent="0.3">
      <c r="A54184" t="s">
        <v>216</v>
      </c>
      <c r="B54184" s="3">
        <v>43252</v>
      </c>
      <c r="C54184" t="s">
        <v>173</v>
      </c>
      <c r="D54184" t="s">
        <v>189</v>
      </c>
      <c r="E54184">
        <v>0</v>
      </c>
      <c r="F54184" t="s">
        <v>22</v>
      </c>
    </row>
    <row r="54185" spans="1:6" x14ac:dyDescent="0.3">
      <c r="A54185" t="s">
        <v>216</v>
      </c>
      <c r="B54185" s="3">
        <v>43252</v>
      </c>
      <c r="C54185" t="s">
        <v>173</v>
      </c>
      <c r="D54185" t="s">
        <v>206</v>
      </c>
      <c r="E54185">
        <v>0</v>
      </c>
      <c r="F54185" t="s">
        <v>22</v>
      </c>
    </row>
    <row r="54186" spans="1:6" x14ac:dyDescent="0.3">
      <c r="A54186" t="s">
        <v>216</v>
      </c>
      <c r="B54186" s="3">
        <v>43252</v>
      </c>
      <c r="C54186" t="s">
        <v>173</v>
      </c>
      <c r="D54186" t="s">
        <v>190</v>
      </c>
      <c r="E54186">
        <v>0</v>
      </c>
      <c r="F54186" t="s">
        <v>22</v>
      </c>
    </row>
    <row r="54187" spans="1:6" x14ac:dyDescent="0.3">
      <c r="A54187" t="s">
        <v>216</v>
      </c>
      <c r="B54187" s="3">
        <v>43252</v>
      </c>
      <c r="C54187" t="s">
        <v>173</v>
      </c>
      <c r="D54187" t="s">
        <v>183</v>
      </c>
      <c r="E54187">
        <v>1552457</v>
      </c>
      <c r="F54187" t="s">
        <v>22</v>
      </c>
    </row>
    <row r="54188" spans="1:6" x14ac:dyDescent="0.3">
      <c r="A54188" t="s">
        <v>216</v>
      </c>
      <c r="B54188" s="3">
        <v>43252</v>
      </c>
      <c r="C54188" t="s">
        <v>191</v>
      </c>
      <c r="D54188" t="s">
        <v>174</v>
      </c>
      <c r="E54188">
        <v>621561</v>
      </c>
      <c r="F54188" t="s">
        <v>22</v>
      </c>
    </row>
    <row r="54189" spans="1:6" x14ac:dyDescent="0.3">
      <c r="A54189" t="s">
        <v>216</v>
      </c>
      <c r="B54189" s="3">
        <v>43252</v>
      </c>
      <c r="C54189" t="s">
        <v>192</v>
      </c>
      <c r="D54189" t="s">
        <v>174</v>
      </c>
      <c r="E54189">
        <v>1164602</v>
      </c>
      <c r="F54189" t="s">
        <v>22</v>
      </c>
    </row>
    <row r="54190" spans="1:6" x14ac:dyDescent="0.3">
      <c r="A54190" t="s">
        <v>216</v>
      </c>
      <c r="B54190" s="3">
        <v>43252</v>
      </c>
      <c r="C54190" t="s">
        <v>184</v>
      </c>
      <c r="D54190" t="s">
        <v>174</v>
      </c>
      <c r="E54190">
        <v>1391319</v>
      </c>
      <c r="F54190" t="s">
        <v>22</v>
      </c>
    </row>
    <row r="54191" spans="1:6" x14ac:dyDescent="0.3">
      <c r="A54191" t="s">
        <v>216</v>
      </c>
      <c r="B54191" s="3">
        <v>43252</v>
      </c>
      <c r="C54191" t="s">
        <v>185</v>
      </c>
      <c r="D54191" t="s">
        <v>174</v>
      </c>
      <c r="E54191">
        <v>125812</v>
      </c>
      <c r="F54191" t="s">
        <v>22</v>
      </c>
    </row>
    <row r="54192" spans="1:6" x14ac:dyDescent="0.3">
      <c r="A54192" t="s">
        <v>216</v>
      </c>
      <c r="B54192" s="3">
        <v>43252</v>
      </c>
      <c r="C54192" t="s">
        <v>186</v>
      </c>
      <c r="D54192" t="s">
        <v>174</v>
      </c>
      <c r="E54192">
        <v>5242575</v>
      </c>
      <c r="F54192" t="s">
        <v>22</v>
      </c>
    </row>
    <row r="54193" spans="1:6" x14ac:dyDescent="0.3">
      <c r="A54193" t="s">
        <v>217</v>
      </c>
      <c r="B54193" s="3">
        <v>43252</v>
      </c>
      <c r="C54193" t="s">
        <v>173</v>
      </c>
      <c r="D54193" t="s">
        <v>174</v>
      </c>
      <c r="E54193">
        <v>309227231</v>
      </c>
      <c r="F54193" t="s">
        <v>22</v>
      </c>
    </row>
    <row r="54194" spans="1:6" x14ac:dyDescent="0.3">
      <c r="A54194" t="s">
        <v>217</v>
      </c>
      <c r="B54194" s="3">
        <v>43252</v>
      </c>
      <c r="C54194" t="s">
        <v>173</v>
      </c>
      <c r="D54194" t="s">
        <v>194</v>
      </c>
      <c r="E54194">
        <v>9382702</v>
      </c>
      <c r="F54194" t="s">
        <v>22</v>
      </c>
    </row>
    <row r="54195" spans="1:6" x14ac:dyDescent="0.3">
      <c r="A54195" t="s">
        <v>217</v>
      </c>
      <c r="B54195" s="3">
        <v>43252</v>
      </c>
      <c r="C54195" t="s">
        <v>173</v>
      </c>
      <c r="D54195" t="s">
        <v>175</v>
      </c>
      <c r="E54195">
        <v>238657102</v>
      </c>
      <c r="F54195" t="s">
        <v>22</v>
      </c>
    </row>
    <row r="54196" spans="1:6" x14ac:dyDescent="0.3">
      <c r="A54196" t="s">
        <v>217</v>
      </c>
      <c r="B54196" s="3">
        <v>43252</v>
      </c>
      <c r="C54196" t="s">
        <v>173</v>
      </c>
      <c r="D54196" t="s">
        <v>176</v>
      </c>
      <c r="E54196">
        <v>24590756</v>
      </c>
      <c r="F54196" t="s">
        <v>22</v>
      </c>
    </row>
    <row r="54197" spans="1:6" x14ac:dyDescent="0.3">
      <c r="A54197" t="s">
        <v>217</v>
      </c>
      <c r="B54197" s="3">
        <v>43252</v>
      </c>
      <c r="C54197" t="s">
        <v>173</v>
      </c>
      <c r="D54197" t="s">
        <v>177</v>
      </c>
      <c r="E54197">
        <v>40198781</v>
      </c>
      <c r="F54197" t="s">
        <v>22</v>
      </c>
    </row>
    <row r="54198" spans="1:6" x14ac:dyDescent="0.3">
      <c r="A54198" t="s">
        <v>217</v>
      </c>
      <c r="B54198" s="3">
        <v>43252</v>
      </c>
      <c r="C54198" t="s">
        <v>173</v>
      </c>
      <c r="D54198" t="s">
        <v>178</v>
      </c>
      <c r="E54198">
        <v>172788998</v>
      </c>
      <c r="F54198" t="s">
        <v>22</v>
      </c>
    </row>
    <row r="54199" spans="1:6" x14ac:dyDescent="0.3">
      <c r="A54199" t="s">
        <v>217</v>
      </c>
      <c r="B54199" s="3">
        <v>43252</v>
      </c>
      <c r="C54199" t="s">
        <v>173</v>
      </c>
      <c r="D54199" t="s">
        <v>179</v>
      </c>
      <c r="E54199">
        <v>961001</v>
      </c>
      <c r="F54199" t="s">
        <v>22</v>
      </c>
    </row>
    <row r="54200" spans="1:6" x14ac:dyDescent="0.3">
      <c r="A54200" t="s">
        <v>217</v>
      </c>
      <c r="B54200" s="3">
        <v>43252</v>
      </c>
      <c r="C54200" t="s">
        <v>173</v>
      </c>
      <c r="D54200" t="s">
        <v>188</v>
      </c>
      <c r="E54200">
        <v>117565</v>
      </c>
      <c r="F54200" t="s">
        <v>22</v>
      </c>
    </row>
    <row r="54201" spans="1:6" x14ac:dyDescent="0.3">
      <c r="A54201" t="s">
        <v>217</v>
      </c>
      <c r="B54201" s="3">
        <v>43252</v>
      </c>
      <c r="C54201" t="s">
        <v>173</v>
      </c>
      <c r="D54201" t="s">
        <v>180</v>
      </c>
      <c r="E54201">
        <v>40512545</v>
      </c>
      <c r="F54201" t="s">
        <v>22</v>
      </c>
    </row>
    <row r="54202" spans="1:6" x14ac:dyDescent="0.3">
      <c r="A54202" t="s">
        <v>217</v>
      </c>
      <c r="B54202" s="3">
        <v>43252</v>
      </c>
      <c r="C54202" t="s">
        <v>173</v>
      </c>
      <c r="D54202" t="s">
        <v>181</v>
      </c>
      <c r="E54202">
        <v>5841909</v>
      </c>
      <c r="F54202" t="s">
        <v>22</v>
      </c>
    </row>
    <row r="54203" spans="1:6" x14ac:dyDescent="0.3">
      <c r="A54203" t="s">
        <v>217</v>
      </c>
      <c r="B54203" s="3">
        <v>43252</v>
      </c>
      <c r="C54203" t="s">
        <v>173</v>
      </c>
      <c r="D54203" t="s">
        <v>182</v>
      </c>
      <c r="E54203">
        <v>102318</v>
      </c>
      <c r="F54203" t="s">
        <v>22</v>
      </c>
    </row>
    <row r="54204" spans="1:6" x14ac:dyDescent="0.3">
      <c r="A54204" t="s">
        <v>217</v>
      </c>
      <c r="B54204" s="3">
        <v>43252</v>
      </c>
      <c r="C54204" t="s">
        <v>173</v>
      </c>
      <c r="D54204" t="s">
        <v>189</v>
      </c>
      <c r="E54204">
        <v>4060627</v>
      </c>
      <c r="F54204" t="s">
        <v>22</v>
      </c>
    </row>
    <row r="54205" spans="1:6" x14ac:dyDescent="0.3">
      <c r="A54205" t="s">
        <v>217</v>
      </c>
      <c r="B54205" s="3">
        <v>43252</v>
      </c>
      <c r="C54205" t="s">
        <v>173</v>
      </c>
      <c r="D54205" t="s">
        <v>206</v>
      </c>
      <c r="E54205">
        <v>0</v>
      </c>
      <c r="F54205" t="s">
        <v>22</v>
      </c>
    </row>
    <row r="54206" spans="1:6" x14ac:dyDescent="0.3">
      <c r="A54206" t="s">
        <v>217</v>
      </c>
      <c r="B54206" s="3">
        <v>43252</v>
      </c>
      <c r="C54206" t="s">
        <v>173</v>
      </c>
      <c r="D54206" t="s">
        <v>190</v>
      </c>
      <c r="E54206">
        <v>9749167</v>
      </c>
      <c r="F54206" t="s">
        <v>22</v>
      </c>
    </row>
    <row r="54207" spans="1:6" x14ac:dyDescent="0.3">
      <c r="A54207" t="s">
        <v>217</v>
      </c>
      <c r="B54207" s="3">
        <v>43252</v>
      </c>
      <c r="C54207" t="s">
        <v>173</v>
      </c>
      <c r="D54207" t="s">
        <v>183</v>
      </c>
      <c r="E54207">
        <v>52399262</v>
      </c>
      <c r="F54207" t="s">
        <v>22</v>
      </c>
    </row>
    <row r="54208" spans="1:6" x14ac:dyDescent="0.3">
      <c r="A54208" t="s">
        <v>217</v>
      </c>
      <c r="B54208" s="3">
        <v>43252</v>
      </c>
      <c r="C54208" t="s">
        <v>191</v>
      </c>
      <c r="D54208" t="s">
        <v>174</v>
      </c>
      <c r="E54208">
        <v>3129375</v>
      </c>
      <c r="F54208" t="s">
        <v>22</v>
      </c>
    </row>
    <row r="54209" spans="1:6" x14ac:dyDescent="0.3">
      <c r="A54209" t="s">
        <v>217</v>
      </c>
      <c r="B54209" s="3">
        <v>43252</v>
      </c>
      <c r="C54209" t="s">
        <v>192</v>
      </c>
      <c r="D54209" t="s">
        <v>174</v>
      </c>
      <c r="E54209">
        <v>1534092</v>
      </c>
      <c r="F54209" t="s">
        <v>22</v>
      </c>
    </row>
    <row r="54210" spans="1:6" x14ac:dyDescent="0.3">
      <c r="A54210" t="s">
        <v>217</v>
      </c>
      <c r="B54210" s="3">
        <v>43252</v>
      </c>
      <c r="C54210" t="s">
        <v>184</v>
      </c>
      <c r="D54210" t="s">
        <v>174</v>
      </c>
      <c r="E54210">
        <v>0</v>
      </c>
      <c r="F54210" t="s">
        <v>22</v>
      </c>
    </row>
    <row r="54211" spans="1:6" x14ac:dyDescent="0.3">
      <c r="A54211" t="s">
        <v>217</v>
      </c>
      <c r="B54211" s="3">
        <v>43252</v>
      </c>
      <c r="C54211" t="s">
        <v>185</v>
      </c>
      <c r="D54211" t="s">
        <v>174</v>
      </c>
      <c r="E54211">
        <v>34752616</v>
      </c>
      <c r="F54211" t="s">
        <v>22</v>
      </c>
    </row>
    <row r="54212" spans="1:6" x14ac:dyDescent="0.3">
      <c r="A54212" t="s">
        <v>217</v>
      </c>
      <c r="B54212" s="3">
        <v>43252</v>
      </c>
      <c r="C54212" t="s">
        <v>186</v>
      </c>
      <c r="D54212" t="s">
        <v>174</v>
      </c>
      <c r="E54212">
        <v>276069898</v>
      </c>
      <c r="F54212" t="s">
        <v>22</v>
      </c>
    </row>
    <row r="54213" spans="1:6" x14ac:dyDescent="0.3">
      <c r="A54213" t="s">
        <v>218</v>
      </c>
      <c r="B54213" s="3">
        <v>43252</v>
      </c>
      <c r="C54213" t="s">
        <v>173</v>
      </c>
      <c r="D54213" t="s">
        <v>174</v>
      </c>
      <c r="E54213">
        <v>85015619</v>
      </c>
      <c r="F54213" t="s">
        <v>22</v>
      </c>
    </row>
    <row r="54214" spans="1:6" x14ac:dyDescent="0.3">
      <c r="A54214" t="s">
        <v>218</v>
      </c>
      <c r="B54214" s="3">
        <v>43252</v>
      </c>
      <c r="C54214" t="s">
        <v>173</v>
      </c>
      <c r="D54214" t="s">
        <v>194</v>
      </c>
      <c r="E54214">
        <v>2275025</v>
      </c>
      <c r="F54214" t="s">
        <v>22</v>
      </c>
    </row>
    <row r="54215" spans="1:6" x14ac:dyDescent="0.3">
      <c r="A54215" t="s">
        <v>218</v>
      </c>
      <c r="B54215" s="3">
        <v>43252</v>
      </c>
      <c r="C54215" t="s">
        <v>173</v>
      </c>
      <c r="D54215" t="s">
        <v>175</v>
      </c>
      <c r="E54215">
        <v>69824357</v>
      </c>
      <c r="F54215" t="s">
        <v>22</v>
      </c>
    </row>
    <row r="54216" spans="1:6" x14ac:dyDescent="0.3">
      <c r="A54216" t="s">
        <v>218</v>
      </c>
      <c r="B54216" s="3">
        <v>43252</v>
      </c>
      <c r="C54216" t="s">
        <v>173</v>
      </c>
      <c r="D54216" t="s">
        <v>176</v>
      </c>
      <c r="E54216">
        <v>15467909</v>
      </c>
      <c r="F54216" t="s">
        <v>22</v>
      </c>
    </row>
    <row r="54217" spans="1:6" x14ac:dyDescent="0.3">
      <c r="A54217" t="s">
        <v>218</v>
      </c>
      <c r="B54217" s="3">
        <v>43252</v>
      </c>
      <c r="C54217" t="s">
        <v>173</v>
      </c>
      <c r="D54217" t="s">
        <v>177</v>
      </c>
      <c r="E54217">
        <v>3617975</v>
      </c>
      <c r="F54217" t="s">
        <v>22</v>
      </c>
    </row>
    <row r="54218" spans="1:6" x14ac:dyDescent="0.3">
      <c r="A54218" t="s">
        <v>218</v>
      </c>
      <c r="B54218" s="3">
        <v>43252</v>
      </c>
      <c r="C54218" t="s">
        <v>173</v>
      </c>
      <c r="D54218" t="s">
        <v>178</v>
      </c>
      <c r="E54218">
        <v>45816419</v>
      </c>
      <c r="F54218" t="s">
        <v>22</v>
      </c>
    </row>
    <row r="54219" spans="1:6" x14ac:dyDescent="0.3">
      <c r="A54219" t="s">
        <v>218</v>
      </c>
      <c r="B54219" s="3">
        <v>43252</v>
      </c>
      <c r="C54219" t="s">
        <v>173</v>
      </c>
      <c r="D54219" t="s">
        <v>179</v>
      </c>
      <c r="E54219">
        <v>3132265</v>
      </c>
      <c r="F54219" t="s">
        <v>22</v>
      </c>
    </row>
    <row r="54220" spans="1:6" x14ac:dyDescent="0.3">
      <c r="A54220" t="s">
        <v>218</v>
      </c>
      <c r="B54220" s="3">
        <v>43252</v>
      </c>
      <c r="C54220" t="s">
        <v>173</v>
      </c>
      <c r="D54220" t="s">
        <v>188</v>
      </c>
      <c r="E54220">
        <v>1789788</v>
      </c>
      <c r="F54220" t="s">
        <v>22</v>
      </c>
    </row>
    <row r="54221" spans="1:6" x14ac:dyDescent="0.3">
      <c r="A54221" t="s">
        <v>218</v>
      </c>
      <c r="B54221" s="3">
        <v>43252</v>
      </c>
      <c r="C54221" t="s">
        <v>173</v>
      </c>
      <c r="D54221" t="s">
        <v>180</v>
      </c>
      <c r="E54221">
        <v>109363</v>
      </c>
      <c r="F54221" t="s">
        <v>22</v>
      </c>
    </row>
    <row r="54222" spans="1:6" x14ac:dyDescent="0.3">
      <c r="A54222" t="s">
        <v>218</v>
      </c>
      <c r="B54222" s="3">
        <v>43252</v>
      </c>
      <c r="C54222" t="s">
        <v>173</v>
      </c>
      <c r="D54222" t="s">
        <v>181</v>
      </c>
      <c r="E54222">
        <v>6698326</v>
      </c>
      <c r="F54222" t="s">
        <v>22</v>
      </c>
    </row>
    <row r="54223" spans="1:6" x14ac:dyDescent="0.3">
      <c r="A54223" t="s">
        <v>218</v>
      </c>
      <c r="B54223" s="3">
        <v>43252</v>
      </c>
      <c r="C54223" t="s">
        <v>173</v>
      </c>
      <c r="D54223" t="s">
        <v>182</v>
      </c>
      <c r="E54223">
        <v>5616012</v>
      </c>
      <c r="F54223" t="s">
        <v>22</v>
      </c>
    </row>
    <row r="54224" spans="1:6" x14ac:dyDescent="0.3">
      <c r="A54224" t="s">
        <v>218</v>
      </c>
      <c r="B54224" s="3">
        <v>43252</v>
      </c>
      <c r="C54224" t="s">
        <v>173</v>
      </c>
      <c r="D54224" t="s">
        <v>189</v>
      </c>
      <c r="E54224">
        <v>0</v>
      </c>
      <c r="F54224" t="s">
        <v>22</v>
      </c>
    </row>
    <row r="54225" spans="1:6" x14ac:dyDescent="0.3">
      <c r="A54225" t="s">
        <v>218</v>
      </c>
      <c r="B54225" s="3">
        <v>43252</v>
      </c>
      <c r="C54225" t="s">
        <v>173</v>
      </c>
      <c r="D54225" t="s">
        <v>206</v>
      </c>
      <c r="E54225">
        <v>0</v>
      </c>
      <c r="F54225" t="s">
        <v>22</v>
      </c>
    </row>
    <row r="54226" spans="1:6" x14ac:dyDescent="0.3">
      <c r="A54226" t="s">
        <v>218</v>
      </c>
      <c r="B54226" s="3">
        <v>43252</v>
      </c>
      <c r="C54226" t="s">
        <v>173</v>
      </c>
      <c r="D54226" t="s">
        <v>190</v>
      </c>
      <c r="E54226">
        <v>492537</v>
      </c>
      <c r="F54226" t="s">
        <v>22</v>
      </c>
    </row>
    <row r="54227" spans="1:6" x14ac:dyDescent="0.3">
      <c r="A54227" t="s">
        <v>218</v>
      </c>
      <c r="B54227" s="3">
        <v>43252</v>
      </c>
      <c r="C54227" t="s">
        <v>173</v>
      </c>
      <c r="D54227" t="s">
        <v>183</v>
      </c>
      <c r="E54227">
        <v>15555966</v>
      </c>
      <c r="F54227" t="s">
        <v>22</v>
      </c>
    </row>
    <row r="54228" spans="1:6" x14ac:dyDescent="0.3">
      <c r="A54228" t="s">
        <v>218</v>
      </c>
      <c r="B54228" s="3">
        <v>43252</v>
      </c>
      <c r="C54228" t="s">
        <v>191</v>
      </c>
      <c r="D54228" t="s">
        <v>174</v>
      </c>
      <c r="E54228">
        <v>24983635</v>
      </c>
      <c r="F54228" t="s">
        <v>22</v>
      </c>
    </row>
    <row r="54229" spans="1:6" x14ac:dyDescent="0.3">
      <c r="A54229" t="s">
        <v>218</v>
      </c>
      <c r="B54229" s="3">
        <v>43252</v>
      </c>
      <c r="C54229" t="s">
        <v>192</v>
      </c>
      <c r="D54229" t="s">
        <v>174</v>
      </c>
      <c r="E54229">
        <v>10370207</v>
      </c>
      <c r="F54229" t="s">
        <v>22</v>
      </c>
    </row>
    <row r="54230" spans="1:6" x14ac:dyDescent="0.3">
      <c r="A54230" t="s">
        <v>218</v>
      </c>
      <c r="B54230" s="3">
        <v>43252</v>
      </c>
      <c r="C54230" t="s">
        <v>184</v>
      </c>
      <c r="D54230" t="s">
        <v>174</v>
      </c>
      <c r="E54230">
        <v>0</v>
      </c>
      <c r="F54230" t="s">
        <v>22</v>
      </c>
    </row>
    <row r="54231" spans="1:6" x14ac:dyDescent="0.3">
      <c r="A54231" t="s">
        <v>218</v>
      </c>
      <c r="B54231" s="3">
        <v>43252</v>
      </c>
      <c r="C54231" t="s">
        <v>185</v>
      </c>
      <c r="D54231" t="s">
        <v>174</v>
      </c>
      <c r="E54231">
        <v>4472177</v>
      </c>
      <c r="F54231" t="s">
        <v>22</v>
      </c>
    </row>
    <row r="54232" spans="1:6" x14ac:dyDescent="0.3">
      <c r="A54232" t="s">
        <v>218</v>
      </c>
      <c r="B54232" s="3">
        <v>43252</v>
      </c>
      <c r="C54232" t="s">
        <v>186</v>
      </c>
      <c r="D54232" t="s">
        <v>174</v>
      </c>
      <c r="E54232">
        <v>9515687</v>
      </c>
      <c r="F54232" t="s">
        <v>22</v>
      </c>
    </row>
    <row r="54233" spans="1:6" x14ac:dyDescent="0.3">
      <c r="A54233" t="s">
        <v>219</v>
      </c>
      <c r="B54233" s="3">
        <v>43252</v>
      </c>
      <c r="C54233" t="s">
        <v>173</v>
      </c>
      <c r="D54233" t="s">
        <v>174</v>
      </c>
      <c r="E54233">
        <v>38630178</v>
      </c>
      <c r="F54233" t="s">
        <v>22</v>
      </c>
    </row>
    <row r="54234" spans="1:6" x14ac:dyDescent="0.3">
      <c r="A54234" t="s">
        <v>219</v>
      </c>
      <c r="B54234" s="3">
        <v>43252</v>
      </c>
      <c r="C54234" t="s">
        <v>173</v>
      </c>
      <c r="D54234" t="s">
        <v>194</v>
      </c>
      <c r="E54234">
        <v>0</v>
      </c>
      <c r="F54234" t="s">
        <v>22</v>
      </c>
    </row>
    <row r="54235" spans="1:6" x14ac:dyDescent="0.3">
      <c r="A54235" t="s">
        <v>219</v>
      </c>
      <c r="B54235" s="3">
        <v>43252</v>
      </c>
      <c r="C54235" t="s">
        <v>173</v>
      </c>
      <c r="D54235" t="s">
        <v>175</v>
      </c>
      <c r="E54235">
        <v>6480191</v>
      </c>
      <c r="F54235" t="s">
        <v>22</v>
      </c>
    </row>
    <row r="54236" spans="1:6" x14ac:dyDescent="0.3">
      <c r="A54236" t="s">
        <v>219</v>
      </c>
      <c r="B54236" s="3">
        <v>43252</v>
      </c>
      <c r="C54236" t="s">
        <v>173</v>
      </c>
      <c r="D54236" t="s">
        <v>176</v>
      </c>
      <c r="E54236">
        <v>1152021</v>
      </c>
      <c r="F54236" t="s">
        <v>22</v>
      </c>
    </row>
    <row r="54237" spans="1:6" x14ac:dyDescent="0.3">
      <c r="A54237" t="s">
        <v>219</v>
      </c>
      <c r="B54237" s="3">
        <v>43252</v>
      </c>
      <c r="C54237" t="s">
        <v>173</v>
      </c>
      <c r="D54237" t="s">
        <v>177</v>
      </c>
      <c r="E54237">
        <v>17857</v>
      </c>
      <c r="F54237" t="s">
        <v>22</v>
      </c>
    </row>
    <row r="54238" spans="1:6" x14ac:dyDescent="0.3">
      <c r="A54238" t="s">
        <v>219</v>
      </c>
      <c r="B54238" s="3">
        <v>43252</v>
      </c>
      <c r="C54238" t="s">
        <v>173</v>
      </c>
      <c r="D54238" t="s">
        <v>178</v>
      </c>
      <c r="E54238">
        <v>4956132</v>
      </c>
      <c r="F54238" t="s">
        <v>22</v>
      </c>
    </row>
    <row r="54239" spans="1:6" x14ac:dyDescent="0.3">
      <c r="A54239" t="s">
        <v>219</v>
      </c>
      <c r="B54239" s="3">
        <v>43252</v>
      </c>
      <c r="C54239" t="s">
        <v>173</v>
      </c>
      <c r="D54239" t="s">
        <v>179</v>
      </c>
      <c r="E54239">
        <v>354181</v>
      </c>
      <c r="F54239" t="s">
        <v>22</v>
      </c>
    </row>
    <row r="54240" spans="1:6" x14ac:dyDescent="0.3">
      <c r="A54240" t="s">
        <v>219</v>
      </c>
      <c r="B54240" s="3">
        <v>43252</v>
      </c>
      <c r="C54240" t="s">
        <v>173</v>
      </c>
      <c r="D54240" t="s">
        <v>188</v>
      </c>
      <c r="E54240">
        <v>0</v>
      </c>
      <c r="F54240" t="s">
        <v>22</v>
      </c>
    </row>
    <row r="54241" spans="1:6" x14ac:dyDescent="0.3">
      <c r="A54241" t="s">
        <v>219</v>
      </c>
      <c r="B54241" s="3">
        <v>43252</v>
      </c>
      <c r="C54241" t="s">
        <v>173</v>
      </c>
      <c r="D54241" t="s">
        <v>180</v>
      </c>
      <c r="E54241">
        <v>24300797</v>
      </c>
      <c r="F54241" t="s">
        <v>22</v>
      </c>
    </row>
    <row r="54242" spans="1:6" x14ac:dyDescent="0.3">
      <c r="A54242" t="s">
        <v>219</v>
      </c>
      <c r="B54242" s="3">
        <v>43252</v>
      </c>
      <c r="C54242" t="s">
        <v>173</v>
      </c>
      <c r="D54242" t="s">
        <v>181</v>
      </c>
      <c r="E54242">
        <v>1649805</v>
      </c>
      <c r="F54242" t="s">
        <v>22</v>
      </c>
    </row>
    <row r="54243" spans="1:6" x14ac:dyDescent="0.3">
      <c r="A54243" t="s">
        <v>219</v>
      </c>
      <c r="B54243" s="3">
        <v>43252</v>
      </c>
      <c r="C54243" t="s">
        <v>173</v>
      </c>
      <c r="D54243" t="s">
        <v>182</v>
      </c>
      <c r="E54243">
        <v>32418</v>
      </c>
      <c r="F54243" t="s">
        <v>22</v>
      </c>
    </row>
    <row r="54244" spans="1:6" x14ac:dyDescent="0.3">
      <c r="A54244" t="s">
        <v>219</v>
      </c>
      <c r="B54244" s="3">
        <v>43252</v>
      </c>
      <c r="C54244" t="s">
        <v>173</v>
      </c>
      <c r="D54244" t="s">
        <v>189</v>
      </c>
      <c r="E54244">
        <v>6125847</v>
      </c>
      <c r="F54244" t="s">
        <v>22</v>
      </c>
    </row>
    <row r="54245" spans="1:6" x14ac:dyDescent="0.3">
      <c r="A54245" t="s">
        <v>219</v>
      </c>
      <c r="B54245" s="3">
        <v>43252</v>
      </c>
      <c r="C54245" t="s">
        <v>173</v>
      </c>
      <c r="D54245" t="s">
        <v>206</v>
      </c>
      <c r="E54245">
        <v>0</v>
      </c>
      <c r="F54245" t="s">
        <v>22</v>
      </c>
    </row>
    <row r="54246" spans="1:6" x14ac:dyDescent="0.3">
      <c r="A54246" t="s">
        <v>219</v>
      </c>
      <c r="B54246" s="3">
        <v>43252</v>
      </c>
      <c r="C54246" t="s">
        <v>173</v>
      </c>
      <c r="D54246" t="s">
        <v>190</v>
      </c>
      <c r="E54246">
        <v>4112</v>
      </c>
      <c r="F54246" t="s">
        <v>22</v>
      </c>
    </row>
    <row r="54247" spans="1:6" x14ac:dyDescent="0.3">
      <c r="A54247" t="s">
        <v>219</v>
      </c>
      <c r="B54247" s="3">
        <v>43252</v>
      </c>
      <c r="C54247" t="s">
        <v>173</v>
      </c>
      <c r="D54247" t="s">
        <v>183</v>
      </c>
      <c r="E54247">
        <v>32463048</v>
      </c>
      <c r="F54247" t="s">
        <v>22</v>
      </c>
    </row>
    <row r="54248" spans="1:6" x14ac:dyDescent="0.3">
      <c r="A54248" t="s">
        <v>219</v>
      </c>
      <c r="B54248" s="3">
        <v>43252</v>
      </c>
      <c r="C54248" t="s">
        <v>191</v>
      </c>
      <c r="D54248" t="s">
        <v>174</v>
      </c>
      <c r="E54248">
        <v>0</v>
      </c>
      <c r="F54248" t="s">
        <v>22</v>
      </c>
    </row>
    <row r="54249" spans="1:6" x14ac:dyDescent="0.3">
      <c r="A54249" t="s">
        <v>219</v>
      </c>
      <c r="B54249" s="3">
        <v>43252</v>
      </c>
      <c r="C54249" t="s">
        <v>192</v>
      </c>
      <c r="D54249" t="s">
        <v>174</v>
      </c>
      <c r="E54249">
        <v>0</v>
      </c>
      <c r="F54249" t="s">
        <v>22</v>
      </c>
    </row>
    <row r="54250" spans="1:6" x14ac:dyDescent="0.3">
      <c r="A54250" t="s">
        <v>219</v>
      </c>
      <c r="B54250" s="3">
        <v>43252</v>
      </c>
      <c r="C54250" t="s">
        <v>184</v>
      </c>
      <c r="D54250" t="s">
        <v>174</v>
      </c>
      <c r="E54250">
        <v>0</v>
      </c>
      <c r="F54250" t="s">
        <v>22</v>
      </c>
    </row>
    <row r="54251" spans="1:6" x14ac:dyDescent="0.3">
      <c r="A54251" t="s">
        <v>219</v>
      </c>
      <c r="B54251" s="3">
        <v>43252</v>
      </c>
      <c r="C54251" t="s">
        <v>185</v>
      </c>
      <c r="D54251" t="s">
        <v>174</v>
      </c>
      <c r="E54251">
        <v>2561813</v>
      </c>
      <c r="F54251" t="s">
        <v>22</v>
      </c>
    </row>
    <row r="54252" spans="1:6" x14ac:dyDescent="0.3">
      <c r="A54252" t="s">
        <v>219</v>
      </c>
      <c r="B54252" s="3">
        <v>43252</v>
      </c>
      <c r="C54252" t="s">
        <v>186</v>
      </c>
      <c r="D54252" t="s">
        <v>174</v>
      </c>
      <c r="E54252">
        <v>36068365</v>
      </c>
      <c r="F54252" t="s">
        <v>22</v>
      </c>
    </row>
    <row r="54253" spans="1:6" x14ac:dyDescent="0.3">
      <c r="A54253" t="s">
        <v>220</v>
      </c>
      <c r="B54253" s="3">
        <v>43252</v>
      </c>
      <c r="C54253" t="s">
        <v>173</v>
      </c>
      <c r="D54253" t="s">
        <v>174</v>
      </c>
      <c r="E54253">
        <v>9633857</v>
      </c>
      <c r="F54253" t="s">
        <v>22</v>
      </c>
    </row>
    <row r="54254" spans="1:6" x14ac:dyDescent="0.3">
      <c r="A54254" t="s">
        <v>220</v>
      </c>
      <c r="B54254" s="3">
        <v>43252</v>
      </c>
      <c r="C54254" t="s">
        <v>173</v>
      </c>
      <c r="D54254" t="s">
        <v>194</v>
      </c>
      <c r="E54254">
        <v>0</v>
      </c>
      <c r="F54254" t="s">
        <v>22</v>
      </c>
    </row>
    <row r="54255" spans="1:6" x14ac:dyDescent="0.3">
      <c r="A54255" t="s">
        <v>220</v>
      </c>
      <c r="B54255" s="3">
        <v>43252</v>
      </c>
      <c r="C54255" t="s">
        <v>173</v>
      </c>
      <c r="D54255" t="s">
        <v>175</v>
      </c>
      <c r="E54255">
        <v>2457118</v>
      </c>
      <c r="F54255" t="s">
        <v>22</v>
      </c>
    </row>
    <row r="54256" spans="1:6" x14ac:dyDescent="0.3">
      <c r="A54256" t="s">
        <v>220</v>
      </c>
      <c r="B54256" s="3">
        <v>43252</v>
      </c>
      <c r="C54256" t="s">
        <v>173</v>
      </c>
      <c r="D54256" t="s">
        <v>176</v>
      </c>
      <c r="E54256">
        <v>130974</v>
      </c>
      <c r="F54256" t="s">
        <v>22</v>
      </c>
    </row>
    <row r="54257" spans="1:6" x14ac:dyDescent="0.3">
      <c r="A54257" t="s">
        <v>220</v>
      </c>
      <c r="B54257" s="3">
        <v>43252</v>
      </c>
      <c r="C54257" t="s">
        <v>173</v>
      </c>
      <c r="D54257" t="s">
        <v>177</v>
      </c>
      <c r="E54257">
        <v>320481</v>
      </c>
      <c r="F54257" t="s">
        <v>22</v>
      </c>
    </row>
    <row r="54258" spans="1:6" x14ac:dyDescent="0.3">
      <c r="A54258" t="s">
        <v>220</v>
      </c>
      <c r="B54258" s="3">
        <v>43252</v>
      </c>
      <c r="C54258" t="s">
        <v>173</v>
      </c>
      <c r="D54258" t="s">
        <v>178</v>
      </c>
      <c r="E54258">
        <v>1715476</v>
      </c>
      <c r="F54258" t="s">
        <v>22</v>
      </c>
    </row>
    <row r="54259" spans="1:6" x14ac:dyDescent="0.3">
      <c r="A54259" t="s">
        <v>220</v>
      </c>
      <c r="B54259" s="3">
        <v>43252</v>
      </c>
      <c r="C54259" t="s">
        <v>173</v>
      </c>
      <c r="D54259" t="s">
        <v>179</v>
      </c>
      <c r="E54259">
        <v>166737</v>
      </c>
      <c r="F54259" t="s">
        <v>22</v>
      </c>
    </row>
    <row r="54260" spans="1:6" x14ac:dyDescent="0.3">
      <c r="A54260" t="s">
        <v>220</v>
      </c>
      <c r="B54260" s="3">
        <v>43252</v>
      </c>
      <c r="C54260" t="s">
        <v>173</v>
      </c>
      <c r="D54260" t="s">
        <v>188</v>
      </c>
      <c r="E54260">
        <v>123449</v>
      </c>
      <c r="F54260" t="s">
        <v>22</v>
      </c>
    </row>
    <row r="54261" spans="1:6" x14ac:dyDescent="0.3">
      <c r="A54261" t="s">
        <v>220</v>
      </c>
      <c r="B54261" s="3">
        <v>43252</v>
      </c>
      <c r="C54261" t="s">
        <v>173</v>
      </c>
      <c r="D54261" t="s">
        <v>180</v>
      </c>
      <c r="E54261">
        <v>91169598</v>
      </c>
      <c r="F54261" t="s">
        <v>22</v>
      </c>
    </row>
    <row r="54262" spans="1:6" x14ac:dyDescent="0.3">
      <c r="A54262" t="s">
        <v>220</v>
      </c>
      <c r="B54262" s="3">
        <v>43252</v>
      </c>
      <c r="C54262" t="s">
        <v>173</v>
      </c>
      <c r="D54262" t="s">
        <v>181</v>
      </c>
      <c r="E54262">
        <v>242986</v>
      </c>
      <c r="F54262" t="s">
        <v>22</v>
      </c>
    </row>
    <row r="54263" spans="1:6" x14ac:dyDescent="0.3">
      <c r="A54263" t="s">
        <v>220</v>
      </c>
      <c r="B54263" s="3">
        <v>43252</v>
      </c>
      <c r="C54263" t="s">
        <v>173</v>
      </c>
      <c r="D54263" t="s">
        <v>182</v>
      </c>
      <c r="E54263">
        <v>3345</v>
      </c>
      <c r="F54263" t="s">
        <v>22</v>
      </c>
    </row>
    <row r="54264" spans="1:6" x14ac:dyDescent="0.3">
      <c r="A54264" t="s">
        <v>220</v>
      </c>
      <c r="B54264" s="3">
        <v>43252</v>
      </c>
      <c r="C54264" t="s">
        <v>173</v>
      </c>
      <c r="D54264" t="s">
        <v>189</v>
      </c>
      <c r="E54264">
        <v>0</v>
      </c>
      <c r="F54264" t="s">
        <v>22</v>
      </c>
    </row>
    <row r="54265" spans="1:6" x14ac:dyDescent="0.3">
      <c r="A54265" t="s">
        <v>220</v>
      </c>
      <c r="B54265" s="3">
        <v>43252</v>
      </c>
      <c r="C54265" t="s">
        <v>173</v>
      </c>
      <c r="D54265" t="s">
        <v>206</v>
      </c>
      <c r="E54265">
        <v>0</v>
      </c>
      <c r="F54265" t="s">
        <v>22</v>
      </c>
    </row>
    <row r="54266" spans="1:6" x14ac:dyDescent="0.3">
      <c r="A54266" t="s">
        <v>220</v>
      </c>
      <c r="B54266" s="3">
        <v>43252</v>
      </c>
      <c r="C54266" t="s">
        <v>173</v>
      </c>
      <c r="D54266" t="s">
        <v>190</v>
      </c>
      <c r="E54266">
        <v>278649</v>
      </c>
      <c r="F54266" t="s">
        <v>22</v>
      </c>
    </row>
    <row r="54267" spans="1:6" x14ac:dyDescent="0.3">
      <c r="A54267" t="s">
        <v>220</v>
      </c>
      <c r="B54267" s="3">
        <v>43252</v>
      </c>
      <c r="C54267" t="s">
        <v>173</v>
      </c>
      <c r="D54267" t="s">
        <v>183</v>
      </c>
      <c r="E54267">
        <v>93769539</v>
      </c>
      <c r="F54267" t="s">
        <v>22</v>
      </c>
    </row>
    <row r="54268" spans="1:6" x14ac:dyDescent="0.3">
      <c r="A54268" t="s">
        <v>220</v>
      </c>
      <c r="B54268" s="3">
        <v>43252</v>
      </c>
      <c r="C54268" t="s">
        <v>191</v>
      </c>
      <c r="D54268" t="s">
        <v>174</v>
      </c>
      <c r="E54268">
        <v>651282</v>
      </c>
      <c r="F54268" t="s">
        <v>22</v>
      </c>
    </row>
    <row r="54269" spans="1:6" x14ac:dyDescent="0.3">
      <c r="A54269" t="s">
        <v>220</v>
      </c>
      <c r="B54269" s="3">
        <v>43252</v>
      </c>
      <c r="C54269" t="s">
        <v>192</v>
      </c>
      <c r="D54269" t="s">
        <v>174</v>
      </c>
      <c r="E54269">
        <v>15003343</v>
      </c>
      <c r="F54269" t="s">
        <v>22</v>
      </c>
    </row>
    <row r="54270" spans="1:6" x14ac:dyDescent="0.3">
      <c r="A54270" t="s">
        <v>220</v>
      </c>
      <c r="B54270" s="3">
        <v>43252</v>
      </c>
      <c r="C54270" t="s">
        <v>184</v>
      </c>
      <c r="D54270" t="s">
        <v>174</v>
      </c>
      <c r="E54270">
        <v>1045079</v>
      </c>
      <c r="F54270" t="s">
        <v>22</v>
      </c>
    </row>
    <row r="54271" spans="1:6" x14ac:dyDescent="0.3">
      <c r="A54271" t="s">
        <v>220</v>
      </c>
      <c r="B54271" s="3">
        <v>43252</v>
      </c>
      <c r="C54271" t="s">
        <v>185</v>
      </c>
      <c r="D54271" t="s">
        <v>174</v>
      </c>
      <c r="E54271">
        <v>593708</v>
      </c>
      <c r="F54271" t="s">
        <v>22</v>
      </c>
    </row>
    <row r="54272" spans="1:6" x14ac:dyDescent="0.3">
      <c r="A54272" t="s">
        <v>220</v>
      </c>
      <c r="B54272" s="3">
        <v>43252</v>
      </c>
      <c r="C54272" t="s">
        <v>186</v>
      </c>
      <c r="D54272" t="s">
        <v>174</v>
      </c>
      <c r="E54272">
        <v>80865888</v>
      </c>
      <c r="F54272" t="s">
        <v>22</v>
      </c>
    </row>
    <row r="54273" spans="1:6" x14ac:dyDescent="0.3">
      <c r="A54273" t="s">
        <v>221</v>
      </c>
      <c r="B54273" s="3">
        <v>43252</v>
      </c>
      <c r="C54273" t="s">
        <v>173</v>
      </c>
      <c r="D54273" t="s">
        <v>174</v>
      </c>
      <c r="E54273">
        <v>119923076</v>
      </c>
      <c r="F54273" t="s">
        <v>22</v>
      </c>
    </row>
    <row r="54274" spans="1:6" x14ac:dyDescent="0.3">
      <c r="A54274" t="s">
        <v>221</v>
      </c>
      <c r="B54274" s="3">
        <v>43252</v>
      </c>
      <c r="C54274" t="s">
        <v>173</v>
      </c>
      <c r="D54274" t="s">
        <v>194</v>
      </c>
      <c r="E54274">
        <v>0</v>
      </c>
      <c r="F54274" t="s">
        <v>22</v>
      </c>
    </row>
    <row r="54275" spans="1:6" x14ac:dyDescent="0.3">
      <c r="A54275" t="s">
        <v>221</v>
      </c>
      <c r="B54275" s="3">
        <v>43252</v>
      </c>
      <c r="C54275" t="s">
        <v>173</v>
      </c>
      <c r="D54275" t="s">
        <v>175</v>
      </c>
      <c r="E54275">
        <v>1107377</v>
      </c>
      <c r="F54275" t="s">
        <v>22</v>
      </c>
    </row>
    <row r="54276" spans="1:6" x14ac:dyDescent="0.3">
      <c r="A54276" t="s">
        <v>221</v>
      </c>
      <c r="B54276" s="3">
        <v>43252</v>
      </c>
      <c r="C54276" t="s">
        <v>173</v>
      </c>
      <c r="D54276" t="s">
        <v>176</v>
      </c>
      <c r="E54276">
        <v>96161807</v>
      </c>
      <c r="F54276" t="s">
        <v>22</v>
      </c>
    </row>
    <row r="54277" spans="1:6" x14ac:dyDescent="0.3">
      <c r="A54277" t="s">
        <v>221</v>
      </c>
      <c r="B54277" s="3">
        <v>43252</v>
      </c>
      <c r="C54277" t="s">
        <v>173</v>
      </c>
      <c r="D54277" t="s">
        <v>177</v>
      </c>
      <c r="E54277">
        <v>0</v>
      </c>
      <c r="F54277" t="s">
        <v>22</v>
      </c>
    </row>
    <row r="54278" spans="1:6" x14ac:dyDescent="0.3">
      <c r="A54278" t="s">
        <v>221</v>
      </c>
      <c r="B54278" s="3">
        <v>43252</v>
      </c>
      <c r="C54278" t="s">
        <v>173</v>
      </c>
      <c r="D54278" t="s">
        <v>178</v>
      </c>
      <c r="E54278">
        <v>8279038</v>
      </c>
      <c r="F54278" t="s">
        <v>22</v>
      </c>
    </row>
    <row r="54279" spans="1:6" x14ac:dyDescent="0.3">
      <c r="A54279" t="s">
        <v>221</v>
      </c>
      <c r="B54279" s="3">
        <v>43252</v>
      </c>
      <c r="C54279" t="s">
        <v>173</v>
      </c>
      <c r="D54279" t="s">
        <v>179</v>
      </c>
      <c r="E54279">
        <v>5037418</v>
      </c>
      <c r="F54279" t="s">
        <v>22</v>
      </c>
    </row>
    <row r="54280" spans="1:6" x14ac:dyDescent="0.3">
      <c r="A54280" t="s">
        <v>221</v>
      </c>
      <c r="B54280" s="3">
        <v>43252</v>
      </c>
      <c r="C54280" t="s">
        <v>173</v>
      </c>
      <c r="D54280" t="s">
        <v>188</v>
      </c>
      <c r="E54280">
        <v>1259436</v>
      </c>
      <c r="F54280" t="s">
        <v>22</v>
      </c>
    </row>
    <row r="54281" spans="1:6" x14ac:dyDescent="0.3">
      <c r="A54281" t="s">
        <v>221</v>
      </c>
      <c r="B54281" s="3">
        <v>43252</v>
      </c>
      <c r="C54281" t="s">
        <v>173</v>
      </c>
      <c r="D54281" t="s">
        <v>180</v>
      </c>
      <c r="E54281">
        <v>123093</v>
      </c>
      <c r="F54281" t="s">
        <v>22</v>
      </c>
    </row>
    <row r="54282" spans="1:6" x14ac:dyDescent="0.3">
      <c r="A54282" t="s">
        <v>221</v>
      </c>
      <c r="B54282" s="3">
        <v>43252</v>
      </c>
      <c r="C54282" t="s">
        <v>173</v>
      </c>
      <c r="D54282" t="s">
        <v>181</v>
      </c>
      <c r="E54282">
        <v>7471006</v>
      </c>
      <c r="F54282" t="s">
        <v>22</v>
      </c>
    </row>
    <row r="54283" spans="1:6" x14ac:dyDescent="0.3">
      <c r="A54283" t="s">
        <v>221</v>
      </c>
      <c r="B54283" s="3">
        <v>43252</v>
      </c>
      <c r="C54283" t="s">
        <v>173</v>
      </c>
      <c r="D54283" t="s">
        <v>182</v>
      </c>
      <c r="E54283">
        <v>381812</v>
      </c>
      <c r="F54283" t="s">
        <v>22</v>
      </c>
    </row>
    <row r="54284" spans="1:6" x14ac:dyDescent="0.3">
      <c r="A54284" t="s">
        <v>221</v>
      </c>
      <c r="B54284" s="3">
        <v>43252</v>
      </c>
      <c r="C54284" t="s">
        <v>173</v>
      </c>
      <c r="D54284" t="s">
        <v>189</v>
      </c>
      <c r="E54284">
        <v>0</v>
      </c>
      <c r="F54284" t="s">
        <v>22</v>
      </c>
    </row>
    <row r="54285" spans="1:6" x14ac:dyDescent="0.3">
      <c r="A54285" t="s">
        <v>221</v>
      </c>
      <c r="B54285" s="3">
        <v>43252</v>
      </c>
      <c r="C54285" t="s">
        <v>173</v>
      </c>
      <c r="D54285" t="s">
        <v>206</v>
      </c>
      <c r="E54285">
        <v>0</v>
      </c>
      <c r="F54285" t="s">
        <v>22</v>
      </c>
    </row>
    <row r="54286" spans="1:6" x14ac:dyDescent="0.3">
      <c r="A54286" t="s">
        <v>221</v>
      </c>
      <c r="B54286" s="3">
        <v>43252</v>
      </c>
      <c r="C54286" t="s">
        <v>173</v>
      </c>
      <c r="D54286" t="s">
        <v>190</v>
      </c>
      <c r="E54286">
        <v>101627</v>
      </c>
      <c r="F54286" t="s">
        <v>22</v>
      </c>
    </row>
    <row r="54287" spans="1:6" x14ac:dyDescent="0.3">
      <c r="A54287" t="s">
        <v>221</v>
      </c>
      <c r="B54287" s="3">
        <v>43252</v>
      </c>
      <c r="C54287" t="s">
        <v>173</v>
      </c>
      <c r="D54287" t="s">
        <v>183</v>
      </c>
      <c r="E54287">
        <v>14121167</v>
      </c>
      <c r="F54287" t="s">
        <v>22</v>
      </c>
    </row>
    <row r="54288" spans="1:6" x14ac:dyDescent="0.3">
      <c r="A54288" t="s">
        <v>221</v>
      </c>
      <c r="B54288" s="3">
        <v>43252</v>
      </c>
      <c r="C54288" t="s">
        <v>191</v>
      </c>
      <c r="D54288" t="s">
        <v>174</v>
      </c>
      <c r="E54288">
        <v>11568941</v>
      </c>
      <c r="F54288" t="s">
        <v>22</v>
      </c>
    </row>
    <row r="54289" spans="1:6" x14ac:dyDescent="0.3">
      <c r="A54289" t="s">
        <v>221</v>
      </c>
      <c r="B54289" s="3">
        <v>43252</v>
      </c>
      <c r="C54289" t="s">
        <v>192</v>
      </c>
      <c r="D54289" t="s">
        <v>174</v>
      </c>
      <c r="E54289">
        <v>460105</v>
      </c>
      <c r="F54289" t="s">
        <v>22</v>
      </c>
    </row>
    <row r="54290" spans="1:6" x14ac:dyDescent="0.3">
      <c r="A54290" t="s">
        <v>221</v>
      </c>
      <c r="B54290" s="3">
        <v>43252</v>
      </c>
      <c r="C54290" t="s">
        <v>184</v>
      </c>
      <c r="D54290" t="s">
        <v>174</v>
      </c>
      <c r="E54290">
        <v>393983</v>
      </c>
      <c r="F54290" t="s">
        <v>22</v>
      </c>
    </row>
    <row r="54291" spans="1:6" x14ac:dyDescent="0.3">
      <c r="A54291" t="s">
        <v>221</v>
      </c>
      <c r="B54291" s="3">
        <v>43252</v>
      </c>
      <c r="C54291" t="s">
        <v>185</v>
      </c>
      <c r="D54291" t="s">
        <v>174</v>
      </c>
      <c r="E54291">
        <v>6470212</v>
      </c>
      <c r="F54291" t="s">
        <v>22</v>
      </c>
    </row>
    <row r="54292" spans="1:6" x14ac:dyDescent="0.3">
      <c r="A54292" t="s">
        <v>221</v>
      </c>
      <c r="B54292" s="3">
        <v>43252</v>
      </c>
      <c r="C54292" t="s">
        <v>186</v>
      </c>
      <c r="D54292" t="s">
        <v>174</v>
      </c>
      <c r="E54292">
        <v>120026771</v>
      </c>
      <c r="F54292" t="s">
        <v>22</v>
      </c>
    </row>
    <row r="54293" spans="1:6" x14ac:dyDescent="0.3">
      <c r="A54293" t="s">
        <v>222</v>
      </c>
      <c r="B54293" s="3">
        <v>43252</v>
      </c>
      <c r="C54293" t="s">
        <v>173</v>
      </c>
      <c r="D54293" t="s">
        <v>174</v>
      </c>
      <c r="E54293">
        <v>47853622</v>
      </c>
      <c r="F54293" t="s">
        <v>22</v>
      </c>
    </row>
    <row r="54294" spans="1:6" x14ac:dyDescent="0.3">
      <c r="A54294" t="s">
        <v>222</v>
      </c>
      <c r="B54294" s="3">
        <v>43252</v>
      </c>
      <c r="C54294" t="s">
        <v>173</v>
      </c>
      <c r="D54294" t="s">
        <v>194</v>
      </c>
      <c r="E54294">
        <v>0</v>
      </c>
      <c r="F54294" t="s">
        <v>22</v>
      </c>
    </row>
    <row r="54295" spans="1:6" x14ac:dyDescent="0.3">
      <c r="A54295" t="s">
        <v>222</v>
      </c>
      <c r="B54295" s="3">
        <v>43252</v>
      </c>
      <c r="C54295" t="s">
        <v>173</v>
      </c>
      <c r="D54295" t="s">
        <v>175</v>
      </c>
      <c r="E54295">
        <v>29498866</v>
      </c>
      <c r="F54295" t="s">
        <v>22</v>
      </c>
    </row>
    <row r="54296" spans="1:6" x14ac:dyDescent="0.3">
      <c r="A54296" t="s">
        <v>222</v>
      </c>
      <c r="B54296" s="3">
        <v>43252</v>
      </c>
      <c r="C54296" t="s">
        <v>173</v>
      </c>
      <c r="D54296" t="s">
        <v>176</v>
      </c>
      <c r="E54296">
        <v>11093912</v>
      </c>
      <c r="F54296" t="s">
        <v>22</v>
      </c>
    </row>
    <row r="54297" spans="1:6" x14ac:dyDescent="0.3">
      <c r="A54297" t="s">
        <v>222</v>
      </c>
      <c r="B54297" s="3">
        <v>43252</v>
      </c>
      <c r="C54297" t="s">
        <v>173</v>
      </c>
      <c r="D54297" t="s">
        <v>177</v>
      </c>
      <c r="E54297">
        <v>887153</v>
      </c>
      <c r="F54297" t="s">
        <v>22</v>
      </c>
    </row>
    <row r="54298" spans="1:6" x14ac:dyDescent="0.3">
      <c r="A54298" t="s">
        <v>222</v>
      </c>
      <c r="B54298" s="3">
        <v>43252</v>
      </c>
      <c r="C54298" t="s">
        <v>173</v>
      </c>
      <c r="D54298" t="s">
        <v>178</v>
      </c>
      <c r="E54298">
        <v>14677841</v>
      </c>
      <c r="F54298" t="s">
        <v>22</v>
      </c>
    </row>
    <row r="54299" spans="1:6" x14ac:dyDescent="0.3">
      <c r="A54299" t="s">
        <v>222</v>
      </c>
      <c r="B54299" s="3">
        <v>43252</v>
      </c>
      <c r="C54299" t="s">
        <v>173</v>
      </c>
      <c r="D54299" t="s">
        <v>179</v>
      </c>
      <c r="E54299">
        <v>258965</v>
      </c>
      <c r="F54299" t="s">
        <v>22</v>
      </c>
    </row>
    <row r="54300" spans="1:6" x14ac:dyDescent="0.3">
      <c r="A54300" t="s">
        <v>222</v>
      </c>
      <c r="B54300" s="3">
        <v>43252</v>
      </c>
      <c r="C54300" t="s">
        <v>173</v>
      </c>
      <c r="D54300" t="s">
        <v>188</v>
      </c>
      <c r="E54300">
        <v>25031</v>
      </c>
      <c r="F54300" t="s">
        <v>22</v>
      </c>
    </row>
    <row r="54301" spans="1:6" x14ac:dyDescent="0.3">
      <c r="A54301" t="s">
        <v>222</v>
      </c>
      <c r="B54301" s="3">
        <v>43252</v>
      </c>
      <c r="C54301" t="s">
        <v>173</v>
      </c>
      <c r="D54301" t="s">
        <v>180</v>
      </c>
      <c r="E54301">
        <v>10201344</v>
      </c>
      <c r="F54301" t="s">
        <v>22</v>
      </c>
    </row>
    <row r="54302" spans="1:6" x14ac:dyDescent="0.3">
      <c r="A54302" t="s">
        <v>222</v>
      </c>
      <c r="B54302" s="3">
        <v>43252</v>
      </c>
      <c r="C54302" t="s">
        <v>173</v>
      </c>
      <c r="D54302" t="s">
        <v>181</v>
      </c>
      <c r="E54302">
        <v>70354</v>
      </c>
      <c r="F54302" t="s">
        <v>22</v>
      </c>
    </row>
    <row r="54303" spans="1:6" x14ac:dyDescent="0.3">
      <c r="A54303" t="s">
        <v>222</v>
      </c>
      <c r="B54303" s="3">
        <v>43252</v>
      </c>
      <c r="C54303" t="s">
        <v>173</v>
      </c>
      <c r="D54303" t="s">
        <v>182</v>
      </c>
      <c r="E54303">
        <v>95866</v>
      </c>
      <c r="F54303" t="s">
        <v>22</v>
      </c>
    </row>
    <row r="54304" spans="1:6" x14ac:dyDescent="0.3">
      <c r="A54304" t="s">
        <v>222</v>
      </c>
      <c r="B54304" s="3">
        <v>43252</v>
      </c>
      <c r="C54304" t="s">
        <v>173</v>
      </c>
      <c r="D54304" t="s">
        <v>189</v>
      </c>
      <c r="E54304">
        <v>159352</v>
      </c>
      <c r="F54304" t="s">
        <v>22</v>
      </c>
    </row>
    <row r="54305" spans="1:6" x14ac:dyDescent="0.3">
      <c r="A54305" t="s">
        <v>222</v>
      </c>
      <c r="B54305" s="3">
        <v>43252</v>
      </c>
      <c r="C54305" t="s">
        <v>173</v>
      </c>
      <c r="D54305" t="s">
        <v>206</v>
      </c>
      <c r="E54305">
        <v>0</v>
      </c>
      <c r="F54305" t="s">
        <v>22</v>
      </c>
    </row>
    <row r="54306" spans="1:6" x14ac:dyDescent="0.3">
      <c r="A54306" t="s">
        <v>222</v>
      </c>
      <c r="B54306" s="3">
        <v>43252</v>
      </c>
      <c r="C54306" t="s">
        <v>173</v>
      </c>
      <c r="D54306" t="s">
        <v>190</v>
      </c>
      <c r="E54306">
        <v>0</v>
      </c>
      <c r="F54306" t="s">
        <v>22</v>
      </c>
    </row>
    <row r="54307" spans="1:6" x14ac:dyDescent="0.3">
      <c r="A54307" t="s">
        <v>222</v>
      </c>
      <c r="B54307" s="3">
        <v>43252</v>
      </c>
      <c r="C54307" t="s">
        <v>173</v>
      </c>
      <c r="D54307" t="s">
        <v>183</v>
      </c>
      <c r="E54307">
        <v>20944406</v>
      </c>
      <c r="F54307" t="s">
        <v>22</v>
      </c>
    </row>
    <row r="54308" spans="1:6" x14ac:dyDescent="0.3">
      <c r="A54308" t="s">
        <v>222</v>
      </c>
      <c r="B54308" s="3">
        <v>43252</v>
      </c>
      <c r="C54308" t="s">
        <v>191</v>
      </c>
      <c r="D54308" t="s">
        <v>174</v>
      </c>
      <c r="E54308">
        <v>2449813</v>
      </c>
      <c r="F54308" t="s">
        <v>22</v>
      </c>
    </row>
    <row r="54309" spans="1:6" x14ac:dyDescent="0.3">
      <c r="A54309" t="s">
        <v>222</v>
      </c>
      <c r="B54309" s="3">
        <v>43252</v>
      </c>
      <c r="C54309" t="s">
        <v>192</v>
      </c>
      <c r="D54309" t="s">
        <v>174</v>
      </c>
      <c r="E54309">
        <v>7398699</v>
      </c>
      <c r="F54309" t="s">
        <v>22</v>
      </c>
    </row>
    <row r="54310" spans="1:6" x14ac:dyDescent="0.3">
      <c r="A54310" t="s">
        <v>222</v>
      </c>
      <c r="B54310" s="3">
        <v>43252</v>
      </c>
      <c r="C54310" t="s">
        <v>184</v>
      </c>
      <c r="D54310" t="s">
        <v>174</v>
      </c>
      <c r="E54310">
        <v>667683</v>
      </c>
      <c r="F54310" t="s">
        <v>22</v>
      </c>
    </row>
    <row r="54311" spans="1:6" x14ac:dyDescent="0.3">
      <c r="A54311" t="s">
        <v>222</v>
      </c>
      <c r="B54311" s="3">
        <v>43252</v>
      </c>
      <c r="C54311" t="s">
        <v>185</v>
      </c>
      <c r="D54311" t="s">
        <v>174</v>
      </c>
      <c r="E54311">
        <v>3943242</v>
      </c>
      <c r="F54311" t="s">
        <v>22</v>
      </c>
    </row>
    <row r="54312" spans="1:6" x14ac:dyDescent="0.3">
      <c r="A54312" t="s">
        <v>222</v>
      </c>
      <c r="B54312" s="3">
        <v>43252</v>
      </c>
      <c r="C54312" t="s">
        <v>186</v>
      </c>
      <c r="D54312" t="s">
        <v>174</v>
      </c>
      <c r="E54312">
        <v>38293812</v>
      </c>
      <c r="F54312" t="s">
        <v>22</v>
      </c>
    </row>
    <row r="54313" spans="1:6" x14ac:dyDescent="0.3">
      <c r="A54313" t="s">
        <v>223</v>
      </c>
      <c r="B54313" s="3">
        <v>43252</v>
      </c>
      <c r="C54313" t="s">
        <v>173</v>
      </c>
      <c r="D54313" t="s">
        <v>174</v>
      </c>
      <c r="E54313">
        <v>17078122</v>
      </c>
      <c r="F54313" t="s">
        <v>22</v>
      </c>
    </row>
    <row r="54314" spans="1:6" x14ac:dyDescent="0.3">
      <c r="A54314" t="s">
        <v>223</v>
      </c>
      <c r="B54314" s="3">
        <v>43252</v>
      </c>
      <c r="C54314" t="s">
        <v>173</v>
      </c>
      <c r="D54314" t="s">
        <v>194</v>
      </c>
      <c r="E54314">
        <v>9424275</v>
      </c>
      <c r="F54314" t="s">
        <v>22</v>
      </c>
    </row>
    <row r="54315" spans="1:6" x14ac:dyDescent="0.3">
      <c r="A54315" t="s">
        <v>223</v>
      </c>
      <c r="B54315" s="3">
        <v>43252</v>
      </c>
      <c r="C54315" t="s">
        <v>173</v>
      </c>
      <c r="D54315" t="s">
        <v>175</v>
      </c>
      <c r="E54315">
        <v>4006892</v>
      </c>
      <c r="F54315" t="s">
        <v>22</v>
      </c>
    </row>
    <row r="54316" spans="1:6" x14ac:dyDescent="0.3">
      <c r="A54316" t="s">
        <v>223</v>
      </c>
      <c r="B54316" s="3">
        <v>43252</v>
      </c>
      <c r="C54316" t="s">
        <v>173</v>
      </c>
      <c r="D54316" t="s">
        <v>176</v>
      </c>
      <c r="E54316">
        <v>1800592</v>
      </c>
      <c r="F54316" t="s">
        <v>22</v>
      </c>
    </row>
    <row r="54317" spans="1:6" x14ac:dyDescent="0.3">
      <c r="A54317" t="s">
        <v>223</v>
      </c>
      <c r="B54317" s="3">
        <v>43252</v>
      </c>
      <c r="C54317" t="s">
        <v>173</v>
      </c>
      <c r="D54317" t="s">
        <v>177</v>
      </c>
      <c r="E54317">
        <v>345375</v>
      </c>
      <c r="F54317" t="s">
        <v>22</v>
      </c>
    </row>
    <row r="54318" spans="1:6" x14ac:dyDescent="0.3">
      <c r="A54318" t="s">
        <v>223</v>
      </c>
      <c r="B54318" s="3">
        <v>43252</v>
      </c>
      <c r="C54318" t="s">
        <v>173</v>
      </c>
      <c r="D54318" t="s">
        <v>178</v>
      </c>
      <c r="E54318">
        <v>603564</v>
      </c>
      <c r="F54318" t="s">
        <v>22</v>
      </c>
    </row>
    <row r="54319" spans="1:6" x14ac:dyDescent="0.3">
      <c r="A54319" t="s">
        <v>223</v>
      </c>
      <c r="B54319" s="3">
        <v>43252</v>
      </c>
      <c r="C54319" t="s">
        <v>173</v>
      </c>
      <c r="D54319" t="s">
        <v>179</v>
      </c>
      <c r="E54319">
        <v>1245268</v>
      </c>
      <c r="F54319" t="s">
        <v>22</v>
      </c>
    </row>
    <row r="54320" spans="1:6" x14ac:dyDescent="0.3">
      <c r="A54320" t="s">
        <v>223</v>
      </c>
      <c r="B54320" s="3">
        <v>43252</v>
      </c>
      <c r="C54320" t="s">
        <v>173</v>
      </c>
      <c r="D54320" t="s">
        <v>188</v>
      </c>
      <c r="E54320">
        <v>12092</v>
      </c>
      <c r="F54320" t="s">
        <v>22</v>
      </c>
    </row>
    <row r="54321" spans="1:6" x14ac:dyDescent="0.3">
      <c r="A54321" t="s">
        <v>223</v>
      </c>
      <c r="B54321" s="3">
        <v>43252</v>
      </c>
      <c r="C54321" t="s">
        <v>173</v>
      </c>
      <c r="D54321" t="s">
        <v>180</v>
      </c>
      <c r="E54321">
        <v>2905371</v>
      </c>
      <c r="F54321" t="s">
        <v>22</v>
      </c>
    </row>
    <row r="54322" spans="1:6" x14ac:dyDescent="0.3">
      <c r="A54322" t="s">
        <v>223</v>
      </c>
      <c r="B54322" s="3">
        <v>43252</v>
      </c>
      <c r="C54322" t="s">
        <v>173</v>
      </c>
      <c r="D54322" t="s">
        <v>181</v>
      </c>
      <c r="E54322">
        <v>0</v>
      </c>
      <c r="F54322" t="s">
        <v>22</v>
      </c>
    </row>
    <row r="54323" spans="1:6" x14ac:dyDescent="0.3">
      <c r="A54323" t="s">
        <v>223</v>
      </c>
      <c r="B54323" s="3">
        <v>43252</v>
      </c>
      <c r="C54323" t="s">
        <v>173</v>
      </c>
      <c r="D54323" t="s">
        <v>182</v>
      </c>
      <c r="E54323">
        <v>668857</v>
      </c>
      <c r="F54323" t="s">
        <v>22</v>
      </c>
    </row>
    <row r="54324" spans="1:6" x14ac:dyDescent="0.3">
      <c r="A54324" t="s">
        <v>223</v>
      </c>
      <c r="B54324" s="3">
        <v>43252</v>
      </c>
      <c r="C54324" t="s">
        <v>173</v>
      </c>
      <c r="D54324" t="s">
        <v>189</v>
      </c>
      <c r="E54324">
        <v>0</v>
      </c>
      <c r="F54324" t="s">
        <v>22</v>
      </c>
    </row>
    <row r="54325" spans="1:6" x14ac:dyDescent="0.3">
      <c r="A54325" t="s">
        <v>223</v>
      </c>
      <c r="B54325" s="3">
        <v>43252</v>
      </c>
      <c r="C54325" t="s">
        <v>173</v>
      </c>
      <c r="D54325" t="s">
        <v>206</v>
      </c>
      <c r="E54325">
        <v>0</v>
      </c>
      <c r="F54325" t="s">
        <v>22</v>
      </c>
    </row>
    <row r="54326" spans="1:6" x14ac:dyDescent="0.3">
      <c r="A54326" t="s">
        <v>223</v>
      </c>
      <c r="B54326" s="3">
        <v>43252</v>
      </c>
      <c r="C54326" t="s">
        <v>173</v>
      </c>
      <c r="D54326" t="s">
        <v>190</v>
      </c>
      <c r="E54326">
        <v>72727</v>
      </c>
      <c r="F54326" t="s">
        <v>22</v>
      </c>
    </row>
    <row r="54327" spans="1:6" x14ac:dyDescent="0.3">
      <c r="A54327" t="s">
        <v>223</v>
      </c>
      <c r="B54327" s="3">
        <v>43252</v>
      </c>
      <c r="C54327" t="s">
        <v>173</v>
      </c>
      <c r="D54327" t="s">
        <v>183</v>
      </c>
      <c r="E54327">
        <v>4819496</v>
      </c>
      <c r="F54327" t="s">
        <v>22</v>
      </c>
    </row>
    <row r="54328" spans="1:6" x14ac:dyDescent="0.3">
      <c r="A54328" t="s">
        <v>223</v>
      </c>
      <c r="B54328" s="3">
        <v>43252</v>
      </c>
      <c r="C54328" t="s">
        <v>191</v>
      </c>
      <c r="D54328" t="s">
        <v>174</v>
      </c>
      <c r="E54328">
        <v>1106089</v>
      </c>
      <c r="F54328" t="s">
        <v>22</v>
      </c>
    </row>
    <row r="54329" spans="1:6" x14ac:dyDescent="0.3">
      <c r="A54329" t="s">
        <v>223</v>
      </c>
      <c r="B54329" s="3">
        <v>43252</v>
      </c>
      <c r="C54329" t="s">
        <v>192</v>
      </c>
      <c r="D54329" t="s">
        <v>174</v>
      </c>
      <c r="E54329">
        <v>603</v>
      </c>
      <c r="F54329" t="s">
        <v>22</v>
      </c>
    </row>
    <row r="54330" spans="1:6" x14ac:dyDescent="0.3">
      <c r="A54330" t="s">
        <v>223</v>
      </c>
      <c r="B54330" s="3">
        <v>43252</v>
      </c>
      <c r="C54330" t="s">
        <v>184</v>
      </c>
      <c r="D54330" t="s">
        <v>174</v>
      </c>
      <c r="E54330">
        <v>402993</v>
      </c>
      <c r="F54330" t="s">
        <v>22</v>
      </c>
    </row>
    <row r="54331" spans="1:6" x14ac:dyDescent="0.3">
      <c r="A54331" t="s">
        <v>223</v>
      </c>
      <c r="B54331" s="3">
        <v>43252</v>
      </c>
      <c r="C54331" t="s">
        <v>185</v>
      </c>
      <c r="D54331" t="s">
        <v>174</v>
      </c>
      <c r="E54331">
        <v>929333</v>
      </c>
      <c r="F54331" t="s">
        <v>22</v>
      </c>
    </row>
    <row r="54332" spans="1:6" x14ac:dyDescent="0.3">
      <c r="A54332" t="s">
        <v>223</v>
      </c>
      <c r="B54332" s="3">
        <v>43252</v>
      </c>
      <c r="C54332" t="s">
        <v>186</v>
      </c>
      <c r="D54332" t="s">
        <v>174</v>
      </c>
      <c r="E54332">
        <v>20776687</v>
      </c>
      <c r="F54332" t="s">
        <v>22</v>
      </c>
    </row>
    <row r="54333" spans="1:6" x14ac:dyDescent="0.3">
      <c r="A54333" t="s">
        <v>224</v>
      </c>
      <c r="B54333" s="3">
        <v>43252</v>
      </c>
      <c r="C54333" t="s">
        <v>173</v>
      </c>
      <c r="D54333" t="s">
        <v>174</v>
      </c>
      <c r="E54333">
        <v>11892523</v>
      </c>
      <c r="F54333" t="s">
        <v>22</v>
      </c>
    </row>
    <row r="54334" spans="1:6" x14ac:dyDescent="0.3">
      <c r="A54334" t="s">
        <v>224</v>
      </c>
      <c r="B54334" s="3">
        <v>43252</v>
      </c>
      <c r="C54334" t="s">
        <v>173</v>
      </c>
      <c r="D54334" t="s">
        <v>194</v>
      </c>
      <c r="E54334">
        <v>4948882</v>
      </c>
      <c r="F54334" t="s">
        <v>22</v>
      </c>
    </row>
    <row r="54335" spans="1:6" x14ac:dyDescent="0.3">
      <c r="A54335" t="s">
        <v>224</v>
      </c>
      <c r="B54335" s="3">
        <v>43252</v>
      </c>
      <c r="C54335" t="s">
        <v>173</v>
      </c>
      <c r="D54335" t="s">
        <v>175</v>
      </c>
      <c r="E54335">
        <v>1682804</v>
      </c>
      <c r="F54335" t="s">
        <v>22</v>
      </c>
    </row>
    <row r="54336" spans="1:6" x14ac:dyDescent="0.3">
      <c r="A54336" t="s">
        <v>224</v>
      </c>
      <c r="B54336" s="3">
        <v>43252</v>
      </c>
      <c r="C54336" t="s">
        <v>173</v>
      </c>
      <c r="D54336" t="s">
        <v>176</v>
      </c>
      <c r="E54336">
        <v>13189</v>
      </c>
      <c r="F54336" t="s">
        <v>22</v>
      </c>
    </row>
    <row r="54337" spans="1:6" x14ac:dyDescent="0.3">
      <c r="A54337" t="s">
        <v>224</v>
      </c>
      <c r="B54337" s="3">
        <v>43252</v>
      </c>
      <c r="C54337" t="s">
        <v>173</v>
      </c>
      <c r="D54337" t="s">
        <v>177</v>
      </c>
      <c r="E54337">
        <v>5552</v>
      </c>
      <c r="F54337" t="s">
        <v>22</v>
      </c>
    </row>
    <row r="54338" spans="1:6" x14ac:dyDescent="0.3">
      <c r="A54338" t="s">
        <v>224</v>
      </c>
      <c r="B54338" s="3">
        <v>43252</v>
      </c>
      <c r="C54338" t="s">
        <v>173</v>
      </c>
      <c r="D54338" t="s">
        <v>178</v>
      </c>
      <c r="E54338">
        <v>207139</v>
      </c>
      <c r="F54338" t="s">
        <v>22</v>
      </c>
    </row>
    <row r="54339" spans="1:6" x14ac:dyDescent="0.3">
      <c r="A54339" t="s">
        <v>224</v>
      </c>
      <c r="B54339" s="3">
        <v>43252</v>
      </c>
      <c r="C54339" t="s">
        <v>173</v>
      </c>
      <c r="D54339" t="s">
        <v>179</v>
      </c>
      <c r="E54339">
        <v>151213</v>
      </c>
      <c r="F54339" t="s">
        <v>22</v>
      </c>
    </row>
    <row r="54340" spans="1:6" x14ac:dyDescent="0.3">
      <c r="A54340" t="s">
        <v>224</v>
      </c>
      <c r="B54340" s="3">
        <v>43252</v>
      </c>
      <c r="C54340" t="s">
        <v>173</v>
      </c>
      <c r="D54340" t="s">
        <v>188</v>
      </c>
      <c r="E54340">
        <v>0</v>
      </c>
      <c r="F54340" t="s">
        <v>22</v>
      </c>
    </row>
    <row r="54341" spans="1:6" x14ac:dyDescent="0.3">
      <c r="A54341" t="s">
        <v>224</v>
      </c>
      <c r="B54341" s="3">
        <v>43252</v>
      </c>
      <c r="C54341" t="s">
        <v>173</v>
      </c>
      <c r="D54341" t="s">
        <v>180</v>
      </c>
      <c r="E54341">
        <v>4925149</v>
      </c>
      <c r="F54341" t="s">
        <v>22</v>
      </c>
    </row>
    <row r="54342" spans="1:6" x14ac:dyDescent="0.3">
      <c r="A54342" t="s">
        <v>224</v>
      </c>
      <c r="B54342" s="3">
        <v>43252</v>
      </c>
      <c r="C54342" t="s">
        <v>173</v>
      </c>
      <c r="D54342" t="s">
        <v>181</v>
      </c>
      <c r="E54342">
        <v>3111</v>
      </c>
      <c r="F54342" t="s">
        <v>22</v>
      </c>
    </row>
    <row r="54343" spans="1:6" x14ac:dyDescent="0.3">
      <c r="A54343" t="s">
        <v>224</v>
      </c>
      <c r="B54343" s="3">
        <v>43252</v>
      </c>
      <c r="C54343" t="s">
        <v>173</v>
      </c>
      <c r="D54343" t="s">
        <v>182</v>
      </c>
      <c r="E54343">
        <v>332578</v>
      </c>
      <c r="F54343" t="s">
        <v>22</v>
      </c>
    </row>
    <row r="54344" spans="1:6" x14ac:dyDescent="0.3">
      <c r="A54344" t="s">
        <v>224</v>
      </c>
      <c r="B54344" s="3">
        <v>43252</v>
      </c>
      <c r="C54344" t="s">
        <v>173</v>
      </c>
      <c r="D54344" t="s">
        <v>189</v>
      </c>
      <c r="E54344">
        <v>0</v>
      </c>
      <c r="F54344" t="s">
        <v>22</v>
      </c>
    </row>
    <row r="54345" spans="1:6" x14ac:dyDescent="0.3">
      <c r="A54345" t="s">
        <v>224</v>
      </c>
      <c r="B54345" s="3">
        <v>43252</v>
      </c>
      <c r="C54345" t="s">
        <v>173</v>
      </c>
      <c r="D54345" t="s">
        <v>206</v>
      </c>
      <c r="E54345">
        <v>0</v>
      </c>
      <c r="F54345" t="s">
        <v>22</v>
      </c>
    </row>
    <row r="54346" spans="1:6" x14ac:dyDescent="0.3">
      <c r="A54346" t="s">
        <v>224</v>
      </c>
      <c r="B54346" s="3">
        <v>43252</v>
      </c>
      <c r="C54346" t="s">
        <v>173</v>
      </c>
      <c r="D54346" t="s">
        <v>190</v>
      </c>
      <c r="E54346">
        <v>0</v>
      </c>
      <c r="F54346" t="s">
        <v>22</v>
      </c>
    </row>
    <row r="54347" spans="1:6" x14ac:dyDescent="0.3">
      <c r="A54347" t="s">
        <v>224</v>
      </c>
      <c r="B54347" s="3">
        <v>43252</v>
      </c>
      <c r="C54347" t="s">
        <v>173</v>
      </c>
      <c r="D54347" t="s">
        <v>183</v>
      </c>
      <c r="E54347">
        <v>541205</v>
      </c>
      <c r="F54347" t="s">
        <v>22</v>
      </c>
    </row>
    <row r="54348" spans="1:6" x14ac:dyDescent="0.3">
      <c r="A54348" t="s">
        <v>224</v>
      </c>
      <c r="B54348" s="3">
        <v>43252</v>
      </c>
      <c r="C54348" t="s">
        <v>191</v>
      </c>
      <c r="D54348" t="s">
        <v>174</v>
      </c>
      <c r="E54348">
        <v>8251671</v>
      </c>
      <c r="F54348" t="s">
        <v>22</v>
      </c>
    </row>
    <row r="54349" spans="1:6" x14ac:dyDescent="0.3">
      <c r="A54349" t="s">
        <v>224</v>
      </c>
      <c r="B54349" s="3">
        <v>43252</v>
      </c>
      <c r="C54349" t="s">
        <v>192</v>
      </c>
      <c r="D54349" t="s">
        <v>174</v>
      </c>
      <c r="E54349">
        <v>8070108</v>
      </c>
      <c r="F54349" t="s">
        <v>22</v>
      </c>
    </row>
    <row r="54350" spans="1:6" x14ac:dyDescent="0.3">
      <c r="A54350" t="s">
        <v>224</v>
      </c>
      <c r="B54350" s="3">
        <v>43252</v>
      </c>
      <c r="C54350" t="s">
        <v>184</v>
      </c>
      <c r="D54350" t="s">
        <v>174</v>
      </c>
      <c r="E54350">
        <v>336124</v>
      </c>
      <c r="F54350" t="s">
        <v>22</v>
      </c>
    </row>
    <row r="54351" spans="1:6" x14ac:dyDescent="0.3">
      <c r="A54351" t="s">
        <v>224</v>
      </c>
      <c r="B54351" s="3">
        <v>43252</v>
      </c>
      <c r="C54351" t="s">
        <v>185</v>
      </c>
      <c r="D54351" t="s">
        <v>174</v>
      </c>
      <c r="E54351">
        <v>472702</v>
      </c>
      <c r="F54351" t="s">
        <v>22</v>
      </c>
    </row>
    <row r="54352" spans="1:6" x14ac:dyDescent="0.3">
      <c r="A54352" t="s">
        <v>224</v>
      </c>
      <c r="B54352" s="3">
        <v>43252</v>
      </c>
      <c r="C54352" t="s">
        <v>186</v>
      </c>
      <c r="D54352" t="s">
        <v>174</v>
      </c>
      <c r="E54352">
        <v>1126526</v>
      </c>
      <c r="F54352" t="s">
        <v>22</v>
      </c>
    </row>
    <row r="54353" spans="1:6" x14ac:dyDescent="0.3">
      <c r="A54353" t="s">
        <v>225</v>
      </c>
      <c r="B54353" s="3">
        <v>43252</v>
      </c>
      <c r="C54353" t="s">
        <v>173</v>
      </c>
      <c r="D54353" t="s">
        <v>174</v>
      </c>
      <c r="E54353">
        <v>200803827</v>
      </c>
      <c r="F54353" t="s">
        <v>22</v>
      </c>
    </row>
    <row r="54354" spans="1:6" x14ac:dyDescent="0.3">
      <c r="A54354" t="s">
        <v>225</v>
      </c>
      <c r="B54354" s="3">
        <v>43252</v>
      </c>
      <c r="C54354" t="s">
        <v>173</v>
      </c>
      <c r="D54354" t="s">
        <v>194</v>
      </c>
      <c r="E54354">
        <v>36076481</v>
      </c>
      <c r="F54354" t="s">
        <v>22</v>
      </c>
    </row>
    <row r="54355" spans="1:6" x14ac:dyDescent="0.3">
      <c r="A54355" t="s">
        <v>225</v>
      </c>
      <c r="B54355" s="3">
        <v>43252</v>
      </c>
      <c r="C54355" t="s">
        <v>173</v>
      </c>
      <c r="D54355" t="s">
        <v>175</v>
      </c>
      <c r="E54355">
        <v>86703343</v>
      </c>
      <c r="F54355" t="s">
        <v>22</v>
      </c>
    </row>
    <row r="54356" spans="1:6" x14ac:dyDescent="0.3">
      <c r="A54356" t="s">
        <v>225</v>
      </c>
      <c r="B54356" s="3">
        <v>43252</v>
      </c>
      <c r="C54356" t="s">
        <v>173</v>
      </c>
      <c r="D54356" t="s">
        <v>176</v>
      </c>
      <c r="E54356">
        <v>2459864</v>
      </c>
      <c r="F54356" t="s">
        <v>22</v>
      </c>
    </row>
    <row r="54357" spans="1:6" x14ac:dyDescent="0.3">
      <c r="A54357" t="s">
        <v>225</v>
      </c>
      <c r="B54357" s="3">
        <v>43252</v>
      </c>
      <c r="C54357" t="s">
        <v>173</v>
      </c>
      <c r="D54357" t="s">
        <v>177</v>
      </c>
      <c r="E54357">
        <v>11288862</v>
      </c>
      <c r="F54357" t="s">
        <v>22</v>
      </c>
    </row>
    <row r="54358" spans="1:6" x14ac:dyDescent="0.3">
      <c r="A54358" t="s">
        <v>225</v>
      </c>
      <c r="B54358" s="3">
        <v>43252</v>
      </c>
      <c r="C54358" t="s">
        <v>173</v>
      </c>
      <c r="D54358" t="s">
        <v>178</v>
      </c>
      <c r="E54358">
        <v>45335973</v>
      </c>
      <c r="F54358" t="s">
        <v>22</v>
      </c>
    </row>
    <row r="54359" spans="1:6" x14ac:dyDescent="0.3">
      <c r="A54359" t="s">
        <v>225</v>
      </c>
      <c r="B54359" s="3">
        <v>43252</v>
      </c>
      <c r="C54359" t="s">
        <v>173</v>
      </c>
      <c r="D54359" t="s">
        <v>179</v>
      </c>
      <c r="E54359">
        <v>4719973</v>
      </c>
      <c r="F54359" t="s">
        <v>22</v>
      </c>
    </row>
    <row r="54360" spans="1:6" x14ac:dyDescent="0.3">
      <c r="A54360" t="s">
        <v>225</v>
      </c>
      <c r="B54360" s="3">
        <v>43252</v>
      </c>
      <c r="C54360" t="s">
        <v>173</v>
      </c>
      <c r="D54360" t="s">
        <v>188</v>
      </c>
      <c r="E54360">
        <v>759895</v>
      </c>
      <c r="F54360" t="s">
        <v>22</v>
      </c>
    </row>
    <row r="54361" spans="1:6" x14ac:dyDescent="0.3">
      <c r="A54361" t="s">
        <v>225</v>
      </c>
      <c r="B54361" s="3">
        <v>43252</v>
      </c>
      <c r="C54361" t="s">
        <v>173</v>
      </c>
      <c r="D54361" t="s">
        <v>180</v>
      </c>
      <c r="E54361">
        <v>37737034</v>
      </c>
      <c r="F54361" t="s">
        <v>22</v>
      </c>
    </row>
    <row r="54362" spans="1:6" x14ac:dyDescent="0.3">
      <c r="A54362" t="s">
        <v>225</v>
      </c>
      <c r="B54362" s="3">
        <v>43252</v>
      </c>
      <c r="C54362" t="s">
        <v>173</v>
      </c>
      <c r="D54362" t="s">
        <v>181</v>
      </c>
      <c r="E54362">
        <v>26434243</v>
      </c>
      <c r="F54362" t="s">
        <v>22</v>
      </c>
    </row>
    <row r="54363" spans="1:6" x14ac:dyDescent="0.3">
      <c r="A54363" t="s">
        <v>225</v>
      </c>
      <c r="B54363" s="3">
        <v>43252</v>
      </c>
      <c r="C54363" t="s">
        <v>173</v>
      </c>
      <c r="D54363" t="s">
        <v>182</v>
      </c>
      <c r="E54363">
        <v>13786893</v>
      </c>
      <c r="F54363" t="s">
        <v>22</v>
      </c>
    </row>
    <row r="54364" spans="1:6" x14ac:dyDescent="0.3">
      <c r="A54364" t="s">
        <v>225</v>
      </c>
      <c r="B54364" s="3">
        <v>43252</v>
      </c>
      <c r="C54364" t="s">
        <v>173</v>
      </c>
      <c r="D54364" t="s">
        <v>189</v>
      </c>
      <c r="E54364">
        <v>0</v>
      </c>
      <c r="F54364" t="s">
        <v>22</v>
      </c>
    </row>
    <row r="54365" spans="1:6" x14ac:dyDescent="0.3">
      <c r="A54365" t="s">
        <v>225</v>
      </c>
      <c r="B54365" s="3">
        <v>43252</v>
      </c>
      <c r="C54365" t="s">
        <v>173</v>
      </c>
      <c r="D54365" t="s">
        <v>206</v>
      </c>
      <c r="E54365">
        <v>0</v>
      </c>
      <c r="F54365" t="s">
        <v>22</v>
      </c>
    </row>
    <row r="54366" spans="1:6" x14ac:dyDescent="0.3">
      <c r="A54366" t="s">
        <v>225</v>
      </c>
      <c r="B54366" s="3">
        <v>43252</v>
      </c>
      <c r="C54366" t="s">
        <v>173</v>
      </c>
      <c r="D54366" t="s">
        <v>190</v>
      </c>
      <c r="E54366">
        <v>65833</v>
      </c>
      <c r="F54366" t="s">
        <v>22</v>
      </c>
    </row>
    <row r="54367" spans="1:6" x14ac:dyDescent="0.3">
      <c r="A54367" t="s">
        <v>225</v>
      </c>
      <c r="B54367" s="3">
        <v>43252</v>
      </c>
      <c r="C54367" t="s">
        <v>173</v>
      </c>
      <c r="D54367" t="s">
        <v>183</v>
      </c>
      <c r="E54367">
        <v>82678143</v>
      </c>
      <c r="F54367" t="s">
        <v>22</v>
      </c>
    </row>
    <row r="54368" spans="1:6" x14ac:dyDescent="0.3">
      <c r="A54368" t="s">
        <v>225</v>
      </c>
      <c r="B54368" s="3">
        <v>43252</v>
      </c>
      <c r="C54368" t="s">
        <v>191</v>
      </c>
      <c r="D54368" t="s">
        <v>174</v>
      </c>
      <c r="E54368">
        <v>23260811</v>
      </c>
      <c r="F54368" t="s">
        <v>22</v>
      </c>
    </row>
    <row r="54369" spans="1:6" x14ac:dyDescent="0.3">
      <c r="A54369" t="s">
        <v>225</v>
      </c>
      <c r="B54369" s="3">
        <v>43252</v>
      </c>
      <c r="C54369" t="s">
        <v>192</v>
      </c>
      <c r="D54369" t="s">
        <v>174</v>
      </c>
      <c r="E54369">
        <v>4625155</v>
      </c>
      <c r="F54369" t="s">
        <v>22</v>
      </c>
    </row>
    <row r="54370" spans="1:6" x14ac:dyDescent="0.3">
      <c r="A54370" t="s">
        <v>225</v>
      </c>
      <c r="B54370" s="3">
        <v>43252</v>
      </c>
      <c r="C54370" t="s">
        <v>184</v>
      </c>
      <c r="D54370" t="s">
        <v>174</v>
      </c>
      <c r="E54370">
        <v>830964</v>
      </c>
      <c r="F54370" t="s">
        <v>22</v>
      </c>
    </row>
    <row r="54371" spans="1:6" x14ac:dyDescent="0.3">
      <c r="A54371" t="s">
        <v>225</v>
      </c>
      <c r="B54371" s="3">
        <v>43252</v>
      </c>
      <c r="C54371" t="s">
        <v>185</v>
      </c>
      <c r="D54371" t="s">
        <v>174</v>
      </c>
      <c r="E54371">
        <v>20567938</v>
      </c>
      <c r="F54371" t="s">
        <v>22</v>
      </c>
    </row>
    <row r="54372" spans="1:6" x14ac:dyDescent="0.3">
      <c r="A54372" t="s">
        <v>225</v>
      </c>
      <c r="B54372" s="3">
        <v>43252</v>
      </c>
      <c r="C54372" t="s">
        <v>186</v>
      </c>
      <c r="D54372" t="s">
        <v>174</v>
      </c>
      <c r="E54372">
        <v>198040581</v>
      </c>
      <c r="F54372" t="s">
        <v>22</v>
      </c>
    </row>
    <row r="54373" spans="1:6" x14ac:dyDescent="0.3">
      <c r="A54373" t="s">
        <v>226</v>
      </c>
      <c r="B54373" s="3">
        <v>43252</v>
      </c>
      <c r="C54373" t="s">
        <v>173</v>
      </c>
      <c r="D54373" t="s">
        <v>174</v>
      </c>
      <c r="E54373">
        <v>114714221</v>
      </c>
      <c r="F54373" t="s">
        <v>22</v>
      </c>
    </row>
    <row r="54374" spans="1:6" x14ac:dyDescent="0.3">
      <c r="A54374" t="s">
        <v>226</v>
      </c>
      <c r="B54374" s="3">
        <v>43252</v>
      </c>
      <c r="C54374" t="s">
        <v>173</v>
      </c>
      <c r="D54374" t="s">
        <v>194</v>
      </c>
      <c r="E54374">
        <v>53432604</v>
      </c>
      <c r="F54374" t="s">
        <v>22</v>
      </c>
    </row>
    <row r="54375" spans="1:6" x14ac:dyDescent="0.3">
      <c r="A54375" t="s">
        <v>226</v>
      </c>
      <c r="B54375" s="3">
        <v>43252</v>
      </c>
      <c r="C54375" t="s">
        <v>173</v>
      </c>
      <c r="D54375" t="s">
        <v>175</v>
      </c>
      <c r="E54375">
        <v>8164855</v>
      </c>
      <c r="F54375" t="s">
        <v>22</v>
      </c>
    </row>
    <row r="54376" spans="1:6" x14ac:dyDescent="0.3">
      <c r="A54376" t="s">
        <v>226</v>
      </c>
      <c r="B54376" s="3">
        <v>43252</v>
      </c>
      <c r="C54376" t="s">
        <v>173</v>
      </c>
      <c r="D54376" t="s">
        <v>176</v>
      </c>
      <c r="E54376">
        <v>49587</v>
      </c>
      <c r="F54376" t="s">
        <v>22</v>
      </c>
    </row>
    <row r="54377" spans="1:6" x14ac:dyDescent="0.3">
      <c r="A54377" t="s">
        <v>226</v>
      </c>
      <c r="B54377" s="3">
        <v>43252</v>
      </c>
      <c r="C54377" t="s">
        <v>173</v>
      </c>
      <c r="D54377" t="s">
        <v>177</v>
      </c>
      <c r="E54377">
        <v>108273</v>
      </c>
      <c r="F54377" t="s">
        <v>22</v>
      </c>
    </row>
    <row r="54378" spans="1:6" x14ac:dyDescent="0.3">
      <c r="A54378" t="s">
        <v>226</v>
      </c>
      <c r="B54378" s="3">
        <v>43252</v>
      </c>
      <c r="C54378" t="s">
        <v>173</v>
      </c>
      <c r="D54378" t="s">
        <v>178</v>
      </c>
      <c r="E54378">
        <v>22125</v>
      </c>
      <c r="F54378" t="s">
        <v>22</v>
      </c>
    </row>
    <row r="54379" spans="1:6" x14ac:dyDescent="0.3">
      <c r="A54379" t="s">
        <v>226</v>
      </c>
      <c r="B54379" s="3">
        <v>43252</v>
      </c>
      <c r="C54379" t="s">
        <v>173</v>
      </c>
      <c r="D54379" t="s">
        <v>179</v>
      </c>
      <c r="E54379">
        <v>649101</v>
      </c>
      <c r="F54379" t="s">
        <v>22</v>
      </c>
    </row>
    <row r="54380" spans="1:6" x14ac:dyDescent="0.3">
      <c r="A54380" t="s">
        <v>226</v>
      </c>
      <c r="B54380" s="3">
        <v>43252</v>
      </c>
      <c r="C54380" t="s">
        <v>173</v>
      </c>
      <c r="D54380" t="s">
        <v>188</v>
      </c>
      <c r="E54380">
        <v>1047578</v>
      </c>
      <c r="F54380" t="s">
        <v>22</v>
      </c>
    </row>
    <row r="54381" spans="1:6" x14ac:dyDescent="0.3">
      <c r="A54381" t="s">
        <v>226</v>
      </c>
      <c r="B54381" s="3">
        <v>43252</v>
      </c>
      <c r="C54381" t="s">
        <v>173</v>
      </c>
      <c r="D54381" t="s">
        <v>180</v>
      </c>
      <c r="E54381">
        <v>39146255</v>
      </c>
      <c r="F54381" t="s">
        <v>22</v>
      </c>
    </row>
    <row r="54382" spans="1:6" x14ac:dyDescent="0.3">
      <c r="A54382" t="s">
        <v>226</v>
      </c>
      <c r="B54382" s="3">
        <v>43252</v>
      </c>
      <c r="C54382" t="s">
        <v>173</v>
      </c>
      <c r="D54382" t="s">
        <v>181</v>
      </c>
      <c r="E54382">
        <v>1327014</v>
      </c>
      <c r="F54382" t="s">
        <v>22</v>
      </c>
    </row>
    <row r="54383" spans="1:6" x14ac:dyDescent="0.3">
      <c r="A54383" t="s">
        <v>226</v>
      </c>
      <c r="B54383" s="3">
        <v>43252</v>
      </c>
      <c r="C54383" t="s">
        <v>173</v>
      </c>
      <c r="D54383" t="s">
        <v>182</v>
      </c>
      <c r="E54383">
        <v>700366</v>
      </c>
      <c r="F54383" t="s">
        <v>22</v>
      </c>
    </row>
    <row r="54384" spans="1:6" x14ac:dyDescent="0.3">
      <c r="A54384" t="s">
        <v>226</v>
      </c>
      <c r="B54384" s="3">
        <v>43252</v>
      </c>
      <c r="C54384" t="s">
        <v>173</v>
      </c>
      <c r="D54384" t="s">
        <v>189</v>
      </c>
      <c r="E54384">
        <v>0</v>
      </c>
      <c r="F54384" t="s">
        <v>22</v>
      </c>
    </row>
    <row r="54385" spans="1:6" x14ac:dyDescent="0.3">
      <c r="A54385" t="s">
        <v>226</v>
      </c>
      <c r="B54385" s="3">
        <v>43252</v>
      </c>
      <c r="C54385" t="s">
        <v>173</v>
      </c>
      <c r="D54385" t="s">
        <v>206</v>
      </c>
      <c r="E54385">
        <v>0</v>
      </c>
      <c r="F54385" t="s">
        <v>22</v>
      </c>
    </row>
    <row r="54386" spans="1:6" x14ac:dyDescent="0.3">
      <c r="A54386" t="s">
        <v>226</v>
      </c>
      <c r="B54386" s="3">
        <v>43252</v>
      </c>
      <c r="C54386" t="s">
        <v>173</v>
      </c>
      <c r="D54386" t="s">
        <v>190</v>
      </c>
      <c r="E54386">
        <v>0</v>
      </c>
      <c r="F54386" t="s">
        <v>22</v>
      </c>
    </row>
    <row r="54387" spans="1:6" x14ac:dyDescent="0.3">
      <c r="A54387" t="s">
        <v>226</v>
      </c>
      <c r="B54387" s="3">
        <v>43252</v>
      </c>
      <c r="C54387" t="s">
        <v>173</v>
      </c>
      <c r="D54387" t="s">
        <v>183</v>
      </c>
      <c r="E54387">
        <v>59607771</v>
      </c>
      <c r="F54387" t="s">
        <v>22</v>
      </c>
    </row>
    <row r="54388" spans="1:6" x14ac:dyDescent="0.3">
      <c r="A54388" t="s">
        <v>226</v>
      </c>
      <c r="B54388" s="3">
        <v>43252</v>
      </c>
      <c r="C54388" t="s">
        <v>191</v>
      </c>
      <c r="D54388" t="s">
        <v>174</v>
      </c>
      <c r="E54388">
        <v>7324654</v>
      </c>
      <c r="F54388" t="s">
        <v>22</v>
      </c>
    </row>
    <row r="54389" spans="1:6" x14ac:dyDescent="0.3">
      <c r="A54389" t="s">
        <v>226</v>
      </c>
      <c r="B54389" s="3">
        <v>43252</v>
      </c>
      <c r="C54389" t="s">
        <v>192</v>
      </c>
      <c r="D54389" t="s">
        <v>174</v>
      </c>
      <c r="E54389">
        <v>28596639</v>
      </c>
      <c r="F54389" t="s">
        <v>22</v>
      </c>
    </row>
    <row r="54390" spans="1:6" x14ac:dyDescent="0.3">
      <c r="A54390" t="s">
        <v>226</v>
      </c>
      <c r="B54390" s="3">
        <v>43252</v>
      </c>
      <c r="C54390" t="s">
        <v>184</v>
      </c>
      <c r="D54390" t="s">
        <v>174</v>
      </c>
      <c r="E54390">
        <v>126568</v>
      </c>
      <c r="F54390" t="s">
        <v>22</v>
      </c>
    </row>
    <row r="54391" spans="1:6" x14ac:dyDescent="0.3">
      <c r="A54391" t="s">
        <v>226</v>
      </c>
      <c r="B54391" s="3">
        <v>43252</v>
      </c>
      <c r="C54391" t="s">
        <v>185</v>
      </c>
      <c r="D54391" t="s">
        <v>174</v>
      </c>
      <c r="E54391">
        <v>5809607</v>
      </c>
      <c r="F54391" t="s">
        <v>22</v>
      </c>
    </row>
    <row r="54392" spans="1:6" x14ac:dyDescent="0.3">
      <c r="A54392" t="s">
        <v>226</v>
      </c>
      <c r="B54392" s="3">
        <v>43252</v>
      </c>
      <c r="C54392" t="s">
        <v>186</v>
      </c>
      <c r="D54392" t="s">
        <v>174</v>
      </c>
      <c r="E54392">
        <v>8750606</v>
      </c>
      <c r="F54392" t="s">
        <v>22</v>
      </c>
    </row>
    <row r="54393" spans="1:6" x14ac:dyDescent="0.3">
      <c r="A54393" t="s">
        <v>227</v>
      </c>
      <c r="B54393" s="3">
        <v>43252</v>
      </c>
      <c r="C54393" t="s">
        <v>173</v>
      </c>
      <c r="D54393" t="s">
        <v>174</v>
      </c>
      <c r="E54393">
        <v>67711464</v>
      </c>
      <c r="F54393" t="s">
        <v>22</v>
      </c>
    </row>
    <row r="54394" spans="1:6" x14ac:dyDescent="0.3">
      <c r="A54394" t="s">
        <v>227</v>
      </c>
      <c r="B54394" s="3">
        <v>43252</v>
      </c>
      <c r="C54394" t="s">
        <v>173</v>
      </c>
      <c r="D54394" t="s">
        <v>194</v>
      </c>
      <c r="E54394">
        <v>16209165</v>
      </c>
      <c r="F54394" t="s">
        <v>22</v>
      </c>
    </row>
    <row r="54395" spans="1:6" x14ac:dyDescent="0.3">
      <c r="A54395" t="s">
        <v>227</v>
      </c>
      <c r="B54395" s="3">
        <v>43252</v>
      </c>
      <c r="C54395" t="s">
        <v>173</v>
      </c>
      <c r="D54395" t="s">
        <v>175</v>
      </c>
      <c r="E54395">
        <v>2620277</v>
      </c>
      <c r="F54395" t="s">
        <v>22</v>
      </c>
    </row>
    <row r="54396" spans="1:6" x14ac:dyDescent="0.3">
      <c r="A54396" t="s">
        <v>227</v>
      </c>
      <c r="B54396" s="3">
        <v>43252</v>
      </c>
      <c r="C54396" t="s">
        <v>173</v>
      </c>
      <c r="D54396" t="s">
        <v>176</v>
      </c>
      <c r="E54396">
        <v>0</v>
      </c>
      <c r="F54396" t="s">
        <v>22</v>
      </c>
    </row>
    <row r="54397" spans="1:6" x14ac:dyDescent="0.3">
      <c r="A54397" t="s">
        <v>227</v>
      </c>
      <c r="B54397" s="3">
        <v>43252</v>
      </c>
      <c r="C54397" t="s">
        <v>173</v>
      </c>
      <c r="D54397" t="s">
        <v>177</v>
      </c>
      <c r="E54397">
        <v>15829</v>
      </c>
      <c r="F54397" t="s">
        <v>22</v>
      </c>
    </row>
    <row r="54398" spans="1:6" x14ac:dyDescent="0.3">
      <c r="A54398" t="s">
        <v>227</v>
      </c>
      <c r="B54398" s="3">
        <v>43252</v>
      </c>
      <c r="C54398" t="s">
        <v>173</v>
      </c>
      <c r="D54398" t="s">
        <v>178</v>
      </c>
      <c r="E54398">
        <v>437239</v>
      </c>
      <c r="F54398" t="s">
        <v>22</v>
      </c>
    </row>
    <row r="54399" spans="1:6" x14ac:dyDescent="0.3">
      <c r="A54399" t="s">
        <v>227</v>
      </c>
      <c r="B54399" s="3">
        <v>43252</v>
      </c>
      <c r="C54399" t="s">
        <v>173</v>
      </c>
      <c r="D54399" t="s">
        <v>179</v>
      </c>
      <c r="E54399">
        <v>1285118</v>
      </c>
      <c r="F54399" t="s">
        <v>22</v>
      </c>
    </row>
    <row r="54400" spans="1:6" x14ac:dyDescent="0.3">
      <c r="A54400" t="s">
        <v>227</v>
      </c>
      <c r="B54400" s="3">
        <v>43252</v>
      </c>
      <c r="C54400" t="s">
        <v>173</v>
      </c>
      <c r="D54400" t="s">
        <v>188</v>
      </c>
      <c r="E54400">
        <v>882091</v>
      </c>
      <c r="F54400" t="s">
        <v>22</v>
      </c>
    </row>
    <row r="54401" spans="1:6" x14ac:dyDescent="0.3">
      <c r="A54401" t="s">
        <v>227</v>
      </c>
      <c r="B54401" s="3">
        <v>43252</v>
      </c>
      <c r="C54401" t="s">
        <v>173</v>
      </c>
      <c r="D54401" t="s">
        <v>180</v>
      </c>
      <c r="E54401">
        <v>45646325</v>
      </c>
      <c r="F54401" t="s">
        <v>22</v>
      </c>
    </row>
    <row r="54402" spans="1:6" x14ac:dyDescent="0.3">
      <c r="A54402" t="s">
        <v>227</v>
      </c>
      <c r="B54402" s="3">
        <v>43252</v>
      </c>
      <c r="C54402" t="s">
        <v>173</v>
      </c>
      <c r="D54402" t="s">
        <v>181</v>
      </c>
      <c r="E54402">
        <v>7105</v>
      </c>
      <c r="F54402" t="s">
        <v>22</v>
      </c>
    </row>
    <row r="54403" spans="1:6" x14ac:dyDescent="0.3">
      <c r="A54403" t="s">
        <v>227</v>
      </c>
      <c r="B54403" s="3">
        <v>43252</v>
      </c>
      <c r="C54403" t="s">
        <v>173</v>
      </c>
      <c r="D54403" t="s">
        <v>182</v>
      </c>
      <c r="E54403">
        <v>3164647</v>
      </c>
      <c r="F54403" t="s">
        <v>22</v>
      </c>
    </row>
    <row r="54404" spans="1:6" x14ac:dyDescent="0.3">
      <c r="A54404" t="s">
        <v>227</v>
      </c>
      <c r="B54404" s="3">
        <v>43252</v>
      </c>
      <c r="C54404" t="s">
        <v>173</v>
      </c>
      <c r="D54404" t="s">
        <v>189</v>
      </c>
      <c r="E54404">
        <v>0</v>
      </c>
      <c r="F54404" t="s">
        <v>22</v>
      </c>
    </row>
    <row r="54405" spans="1:6" x14ac:dyDescent="0.3">
      <c r="A54405" t="s">
        <v>227</v>
      </c>
      <c r="B54405" s="3">
        <v>43252</v>
      </c>
      <c r="C54405" t="s">
        <v>173</v>
      </c>
      <c r="D54405" t="s">
        <v>206</v>
      </c>
      <c r="E54405">
        <v>0</v>
      </c>
      <c r="F54405" t="s">
        <v>22</v>
      </c>
    </row>
    <row r="54406" spans="1:6" x14ac:dyDescent="0.3">
      <c r="A54406" t="s">
        <v>227</v>
      </c>
      <c r="B54406" s="3">
        <v>43252</v>
      </c>
      <c r="C54406" t="s">
        <v>173</v>
      </c>
      <c r="D54406" t="s">
        <v>190</v>
      </c>
      <c r="E54406">
        <v>0</v>
      </c>
      <c r="F54406" t="s">
        <v>22</v>
      </c>
    </row>
    <row r="54407" spans="1:6" x14ac:dyDescent="0.3">
      <c r="A54407" t="s">
        <v>227</v>
      </c>
      <c r="B54407" s="3">
        <v>43252</v>
      </c>
      <c r="C54407" t="s">
        <v>173</v>
      </c>
      <c r="D54407" t="s">
        <v>183</v>
      </c>
      <c r="E54407">
        <v>5016714</v>
      </c>
      <c r="F54407" t="s">
        <v>22</v>
      </c>
    </row>
    <row r="54408" spans="1:6" x14ac:dyDescent="0.3">
      <c r="A54408" t="s">
        <v>227</v>
      </c>
      <c r="B54408" s="3">
        <v>43252</v>
      </c>
      <c r="C54408" t="s">
        <v>191</v>
      </c>
      <c r="D54408" t="s">
        <v>174</v>
      </c>
      <c r="E54408">
        <v>11752469</v>
      </c>
      <c r="F54408" t="s">
        <v>22</v>
      </c>
    </row>
    <row r="54409" spans="1:6" x14ac:dyDescent="0.3">
      <c r="A54409" t="s">
        <v>227</v>
      </c>
      <c r="B54409" s="3">
        <v>43252</v>
      </c>
      <c r="C54409" t="s">
        <v>192</v>
      </c>
      <c r="D54409" t="s">
        <v>174</v>
      </c>
      <c r="E54409">
        <v>28480941</v>
      </c>
      <c r="F54409" t="s">
        <v>22</v>
      </c>
    </row>
    <row r="54410" spans="1:6" x14ac:dyDescent="0.3">
      <c r="A54410" t="s">
        <v>227</v>
      </c>
      <c r="B54410" s="3">
        <v>43252</v>
      </c>
      <c r="C54410" t="s">
        <v>184</v>
      </c>
      <c r="D54410" t="s">
        <v>174</v>
      </c>
      <c r="E54410">
        <v>4374572</v>
      </c>
      <c r="F54410" t="s">
        <v>22</v>
      </c>
    </row>
    <row r="54411" spans="1:6" x14ac:dyDescent="0.3">
      <c r="A54411" t="s">
        <v>227</v>
      </c>
      <c r="B54411" s="3">
        <v>43252</v>
      </c>
      <c r="C54411" t="s">
        <v>185</v>
      </c>
      <c r="D54411" t="s">
        <v>174</v>
      </c>
      <c r="E54411">
        <v>307178</v>
      </c>
      <c r="F54411" t="s">
        <v>22</v>
      </c>
    </row>
    <row r="54412" spans="1:6" x14ac:dyDescent="0.3">
      <c r="A54412" t="s">
        <v>227</v>
      </c>
      <c r="B54412" s="3">
        <v>43252</v>
      </c>
      <c r="C54412" t="s">
        <v>186</v>
      </c>
      <c r="D54412" t="s">
        <v>174</v>
      </c>
      <c r="E54412">
        <v>4353664</v>
      </c>
      <c r="F54412" t="s">
        <v>22</v>
      </c>
    </row>
    <row r="54413" spans="1:6" x14ac:dyDescent="0.3">
      <c r="A54413" t="s">
        <v>228</v>
      </c>
      <c r="B54413" s="3">
        <v>43252</v>
      </c>
      <c r="C54413" t="s">
        <v>173</v>
      </c>
      <c r="D54413" t="s">
        <v>174</v>
      </c>
      <c r="E54413">
        <v>230357499</v>
      </c>
      <c r="F54413" t="s">
        <v>22</v>
      </c>
    </row>
    <row r="54414" spans="1:6" x14ac:dyDescent="0.3">
      <c r="A54414" t="s">
        <v>228</v>
      </c>
      <c r="B54414" s="3">
        <v>43252</v>
      </c>
      <c r="C54414" t="s">
        <v>173</v>
      </c>
      <c r="D54414" t="s">
        <v>194</v>
      </c>
      <c r="E54414">
        <v>0</v>
      </c>
      <c r="F54414" t="s">
        <v>22</v>
      </c>
    </row>
    <row r="54415" spans="1:6" x14ac:dyDescent="0.3">
      <c r="A54415" t="s">
        <v>228</v>
      </c>
      <c r="B54415" s="3">
        <v>43252</v>
      </c>
      <c r="C54415" t="s">
        <v>173</v>
      </c>
      <c r="D54415" t="s">
        <v>175</v>
      </c>
      <c r="E54415">
        <v>149138942</v>
      </c>
      <c r="F54415" t="s">
        <v>22</v>
      </c>
    </row>
    <row r="54416" spans="1:6" x14ac:dyDescent="0.3">
      <c r="A54416" t="s">
        <v>228</v>
      </c>
      <c r="B54416" s="3">
        <v>43252</v>
      </c>
      <c r="C54416" t="s">
        <v>173</v>
      </c>
      <c r="D54416" t="s">
        <v>176</v>
      </c>
      <c r="E54416">
        <v>86798811</v>
      </c>
      <c r="F54416" t="s">
        <v>22</v>
      </c>
    </row>
    <row r="54417" spans="1:6" x14ac:dyDescent="0.3">
      <c r="A54417" t="s">
        <v>228</v>
      </c>
      <c r="B54417" s="3">
        <v>43252</v>
      </c>
      <c r="C54417" t="s">
        <v>173</v>
      </c>
      <c r="D54417" t="s">
        <v>177</v>
      </c>
      <c r="E54417">
        <v>272633</v>
      </c>
      <c r="F54417" t="s">
        <v>22</v>
      </c>
    </row>
    <row r="54418" spans="1:6" x14ac:dyDescent="0.3">
      <c r="A54418" t="s">
        <v>228</v>
      </c>
      <c r="B54418" s="3">
        <v>43252</v>
      </c>
      <c r="C54418" t="s">
        <v>173</v>
      </c>
      <c r="D54418" t="s">
        <v>178</v>
      </c>
      <c r="E54418">
        <v>60152973</v>
      </c>
      <c r="F54418" t="s">
        <v>22</v>
      </c>
    </row>
    <row r="54419" spans="1:6" x14ac:dyDescent="0.3">
      <c r="A54419" t="s">
        <v>228</v>
      </c>
      <c r="B54419" s="3">
        <v>43252</v>
      </c>
      <c r="C54419" t="s">
        <v>173</v>
      </c>
      <c r="D54419" t="s">
        <v>179</v>
      </c>
      <c r="E54419">
        <v>18951</v>
      </c>
      <c r="F54419" t="s">
        <v>22</v>
      </c>
    </row>
    <row r="54420" spans="1:6" x14ac:dyDescent="0.3">
      <c r="A54420" t="s">
        <v>228</v>
      </c>
      <c r="B54420" s="3">
        <v>43252</v>
      </c>
      <c r="C54420" t="s">
        <v>173</v>
      </c>
      <c r="D54420" t="s">
        <v>188</v>
      </c>
      <c r="E54420">
        <v>19425</v>
      </c>
      <c r="F54420" t="s">
        <v>22</v>
      </c>
    </row>
    <row r="54421" spans="1:6" x14ac:dyDescent="0.3">
      <c r="A54421" t="s">
        <v>228</v>
      </c>
      <c r="B54421" s="3">
        <v>43252</v>
      </c>
      <c r="C54421" t="s">
        <v>173</v>
      </c>
      <c r="D54421" t="s">
        <v>180</v>
      </c>
      <c r="E54421">
        <v>5514156</v>
      </c>
      <c r="F54421" t="s">
        <v>22</v>
      </c>
    </row>
    <row r="54422" spans="1:6" x14ac:dyDescent="0.3">
      <c r="A54422" t="s">
        <v>228</v>
      </c>
      <c r="B54422" s="3">
        <v>43252</v>
      </c>
      <c r="C54422" t="s">
        <v>173</v>
      </c>
      <c r="D54422" t="s">
        <v>181</v>
      </c>
      <c r="E54422">
        <v>12301893</v>
      </c>
      <c r="F54422" t="s">
        <v>22</v>
      </c>
    </row>
    <row r="54423" spans="1:6" x14ac:dyDescent="0.3">
      <c r="A54423" t="s">
        <v>228</v>
      </c>
      <c r="B54423" s="3">
        <v>43252</v>
      </c>
      <c r="C54423" t="s">
        <v>173</v>
      </c>
      <c r="D54423" t="s">
        <v>182</v>
      </c>
      <c r="E54423">
        <v>8201078</v>
      </c>
      <c r="F54423" t="s">
        <v>22</v>
      </c>
    </row>
    <row r="54424" spans="1:6" x14ac:dyDescent="0.3">
      <c r="A54424" t="s">
        <v>228</v>
      </c>
      <c r="B54424" s="3">
        <v>43252</v>
      </c>
      <c r="C54424" t="s">
        <v>173</v>
      </c>
      <c r="D54424" t="s">
        <v>189</v>
      </c>
      <c r="E54424">
        <v>4763609</v>
      </c>
      <c r="F54424" t="s">
        <v>22</v>
      </c>
    </row>
    <row r="54425" spans="1:6" x14ac:dyDescent="0.3">
      <c r="A54425" t="s">
        <v>228</v>
      </c>
      <c r="B54425" s="3">
        <v>43252</v>
      </c>
      <c r="C54425" t="s">
        <v>173</v>
      </c>
      <c r="D54425" t="s">
        <v>206</v>
      </c>
      <c r="E54425">
        <v>0</v>
      </c>
      <c r="F54425" t="s">
        <v>22</v>
      </c>
    </row>
    <row r="54426" spans="1:6" x14ac:dyDescent="0.3">
      <c r="A54426" t="s">
        <v>228</v>
      </c>
      <c r="B54426" s="3">
        <v>43252</v>
      </c>
      <c r="C54426" t="s">
        <v>173</v>
      </c>
      <c r="D54426" t="s">
        <v>190</v>
      </c>
      <c r="E54426">
        <v>810418</v>
      </c>
      <c r="F54426" t="s">
        <v>22</v>
      </c>
    </row>
    <row r="54427" spans="1:6" x14ac:dyDescent="0.3">
      <c r="A54427" t="s">
        <v>228</v>
      </c>
      <c r="B54427" s="3">
        <v>43252</v>
      </c>
      <c r="C54427" t="s">
        <v>173</v>
      </c>
      <c r="D54427" t="s">
        <v>183</v>
      </c>
      <c r="E54427">
        <v>82303239</v>
      </c>
      <c r="F54427" t="s">
        <v>22</v>
      </c>
    </row>
    <row r="54428" spans="1:6" x14ac:dyDescent="0.3">
      <c r="A54428" t="s">
        <v>228</v>
      </c>
      <c r="B54428" s="3">
        <v>43252</v>
      </c>
      <c r="C54428" t="s">
        <v>191</v>
      </c>
      <c r="D54428" t="s">
        <v>174</v>
      </c>
      <c r="E54428">
        <v>2293072</v>
      </c>
      <c r="F54428" t="s">
        <v>22</v>
      </c>
    </row>
    <row r="54429" spans="1:6" x14ac:dyDescent="0.3">
      <c r="A54429" t="s">
        <v>228</v>
      </c>
      <c r="B54429" s="3">
        <v>43252</v>
      </c>
      <c r="C54429" t="s">
        <v>192</v>
      </c>
      <c r="D54429" t="s">
        <v>174</v>
      </c>
      <c r="E54429">
        <v>2938482</v>
      </c>
      <c r="F54429" t="s">
        <v>22</v>
      </c>
    </row>
    <row r="54430" spans="1:6" x14ac:dyDescent="0.3">
      <c r="A54430" t="s">
        <v>228</v>
      </c>
      <c r="B54430" s="3">
        <v>43252</v>
      </c>
      <c r="C54430" t="s">
        <v>184</v>
      </c>
      <c r="D54430" t="s">
        <v>174</v>
      </c>
      <c r="E54430">
        <v>0</v>
      </c>
      <c r="F54430" t="s">
        <v>22</v>
      </c>
    </row>
    <row r="54431" spans="1:6" x14ac:dyDescent="0.3">
      <c r="A54431" t="s">
        <v>228</v>
      </c>
      <c r="B54431" s="3">
        <v>43252</v>
      </c>
      <c r="C54431" t="s">
        <v>185</v>
      </c>
      <c r="D54431" t="s">
        <v>174</v>
      </c>
      <c r="E54431">
        <v>25060344</v>
      </c>
      <c r="F54431" t="s">
        <v>22</v>
      </c>
    </row>
    <row r="54432" spans="1:6" x14ac:dyDescent="0.3">
      <c r="A54432" t="s">
        <v>228</v>
      </c>
      <c r="B54432" s="3">
        <v>43252</v>
      </c>
      <c r="C54432" t="s">
        <v>186</v>
      </c>
      <c r="D54432" t="s">
        <v>174</v>
      </c>
      <c r="E54432">
        <v>204651745</v>
      </c>
      <c r="F54432" t="s">
        <v>22</v>
      </c>
    </row>
    <row r="54433" spans="1:6" x14ac:dyDescent="0.3">
      <c r="A54433" t="s">
        <v>229</v>
      </c>
      <c r="B54433" s="3">
        <v>43252</v>
      </c>
      <c r="C54433" t="s">
        <v>173</v>
      </c>
      <c r="D54433" t="s">
        <v>174</v>
      </c>
      <c r="E54433">
        <v>228543024</v>
      </c>
      <c r="F54433" t="s">
        <v>22</v>
      </c>
    </row>
    <row r="54434" spans="1:6" x14ac:dyDescent="0.3">
      <c r="A54434" t="s">
        <v>229</v>
      </c>
      <c r="B54434" s="3">
        <v>43252</v>
      </c>
      <c r="C54434" t="s">
        <v>173</v>
      </c>
      <c r="D54434" t="s">
        <v>194</v>
      </c>
      <c r="E54434">
        <v>51613108</v>
      </c>
      <c r="F54434" t="s">
        <v>22</v>
      </c>
    </row>
    <row r="54435" spans="1:6" x14ac:dyDescent="0.3">
      <c r="A54435" t="s">
        <v>229</v>
      </c>
      <c r="B54435" s="3">
        <v>43252</v>
      </c>
      <c r="C54435" t="s">
        <v>173</v>
      </c>
      <c r="D54435" t="s">
        <v>175</v>
      </c>
      <c r="E54435">
        <v>130746609</v>
      </c>
      <c r="F54435" t="s">
        <v>22</v>
      </c>
    </row>
    <row r="54436" spans="1:6" x14ac:dyDescent="0.3">
      <c r="A54436" t="s">
        <v>229</v>
      </c>
      <c r="B54436" s="3">
        <v>43252</v>
      </c>
      <c r="C54436" t="s">
        <v>173</v>
      </c>
      <c r="D54436" t="s">
        <v>176</v>
      </c>
      <c r="E54436">
        <v>2701877</v>
      </c>
      <c r="F54436" t="s">
        <v>22</v>
      </c>
    </row>
    <row r="54437" spans="1:6" x14ac:dyDescent="0.3">
      <c r="A54437" t="s">
        <v>229</v>
      </c>
      <c r="B54437" s="3">
        <v>43252</v>
      </c>
      <c r="C54437" t="s">
        <v>173</v>
      </c>
      <c r="D54437" t="s">
        <v>177</v>
      </c>
      <c r="E54437">
        <v>838735</v>
      </c>
      <c r="F54437" t="s">
        <v>22</v>
      </c>
    </row>
    <row r="54438" spans="1:6" x14ac:dyDescent="0.3">
      <c r="A54438" t="s">
        <v>229</v>
      </c>
      <c r="B54438" s="3">
        <v>43252</v>
      </c>
      <c r="C54438" t="s">
        <v>173</v>
      </c>
      <c r="D54438" t="s">
        <v>178</v>
      </c>
      <c r="E54438">
        <v>9826402</v>
      </c>
      <c r="F54438" t="s">
        <v>22</v>
      </c>
    </row>
    <row r="54439" spans="1:6" x14ac:dyDescent="0.3">
      <c r="A54439" t="s">
        <v>229</v>
      </c>
      <c r="B54439" s="3">
        <v>43252</v>
      </c>
      <c r="C54439" t="s">
        <v>173</v>
      </c>
      <c r="D54439" t="s">
        <v>179</v>
      </c>
      <c r="E54439">
        <v>25607027</v>
      </c>
      <c r="F54439" t="s">
        <v>22</v>
      </c>
    </row>
    <row r="54440" spans="1:6" x14ac:dyDescent="0.3">
      <c r="A54440" t="s">
        <v>229</v>
      </c>
      <c r="B54440" s="3">
        <v>43252</v>
      </c>
      <c r="C54440" t="s">
        <v>173</v>
      </c>
      <c r="D54440" t="s">
        <v>188</v>
      </c>
      <c r="E54440">
        <v>333495</v>
      </c>
      <c r="F54440" t="s">
        <v>22</v>
      </c>
    </row>
    <row r="54441" spans="1:6" x14ac:dyDescent="0.3">
      <c r="A54441" t="s">
        <v>229</v>
      </c>
      <c r="B54441" s="3">
        <v>43252</v>
      </c>
      <c r="C54441" t="s">
        <v>173</v>
      </c>
      <c r="D54441" t="s">
        <v>180</v>
      </c>
      <c r="E54441">
        <v>4051043</v>
      </c>
      <c r="F54441" t="s">
        <v>22</v>
      </c>
    </row>
    <row r="54442" spans="1:6" x14ac:dyDescent="0.3">
      <c r="A54442" t="s">
        <v>229</v>
      </c>
      <c r="B54442" s="3">
        <v>43252</v>
      </c>
      <c r="C54442" t="s">
        <v>173</v>
      </c>
      <c r="D54442" t="s">
        <v>181</v>
      </c>
      <c r="E54442">
        <v>24363081</v>
      </c>
      <c r="F54442" t="s">
        <v>22</v>
      </c>
    </row>
    <row r="54443" spans="1:6" x14ac:dyDescent="0.3">
      <c r="A54443" t="s">
        <v>229</v>
      </c>
      <c r="B54443" s="3">
        <v>43252</v>
      </c>
      <c r="C54443" t="s">
        <v>173</v>
      </c>
      <c r="D54443" t="s">
        <v>182</v>
      </c>
      <c r="E54443">
        <v>17864387</v>
      </c>
      <c r="F54443" t="s">
        <v>22</v>
      </c>
    </row>
    <row r="54444" spans="1:6" x14ac:dyDescent="0.3">
      <c r="A54444" t="s">
        <v>229</v>
      </c>
      <c r="B54444" s="3">
        <v>43252</v>
      </c>
      <c r="C54444" t="s">
        <v>173</v>
      </c>
      <c r="D54444" t="s">
        <v>189</v>
      </c>
      <c r="E54444">
        <v>0</v>
      </c>
      <c r="F54444" t="s">
        <v>22</v>
      </c>
    </row>
    <row r="54445" spans="1:6" x14ac:dyDescent="0.3">
      <c r="A54445" t="s">
        <v>229</v>
      </c>
      <c r="B54445" s="3">
        <v>43252</v>
      </c>
      <c r="C54445" t="s">
        <v>173</v>
      </c>
      <c r="D54445" t="s">
        <v>206</v>
      </c>
      <c r="E54445">
        <v>7748</v>
      </c>
      <c r="F54445" t="s">
        <v>22</v>
      </c>
    </row>
    <row r="54446" spans="1:6" x14ac:dyDescent="0.3">
      <c r="A54446" t="s">
        <v>229</v>
      </c>
      <c r="B54446" s="3">
        <v>43252</v>
      </c>
      <c r="C54446" t="s">
        <v>173</v>
      </c>
      <c r="D54446" t="s">
        <v>190</v>
      </c>
      <c r="E54446">
        <v>0</v>
      </c>
      <c r="F54446" t="s">
        <v>22</v>
      </c>
    </row>
    <row r="54447" spans="1:6" x14ac:dyDescent="0.3">
      <c r="A54447" t="s">
        <v>229</v>
      </c>
      <c r="B54447" s="3">
        <v>43252</v>
      </c>
      <c r="C54447" t="s">
        <v>173</v>
      </c>
      <c r="D54447" t="s">
        <v>183</v>
      </c>
      <c r="E54447">
        <v>71893286</v>
      </c>
      <c r="F54447" t="s">
        <v>22</v>
      </c>
    </row>
    <row r="54448" spans="1:6" x14ac:dyDescent="0.3">
      <c r="A54448" t="s">
        <v>229</v>
      </c>
      <c r="B54448" s="3">
        <v>43252</v>
      </c>
      <c r="C54448" t="s">
        <v>191</v>
      </c>
      <c r="D54448" t="s">
        <v>174</v>
      </c>
      <c r="E54448">
        <v>17970286</v>
      </c>
      <c r="F54448" t="s">
        <v>22</v>
      </c>
    </row>
    <row r="54449" spans="1:6" x14ac:dyDescent="0.3">
      <c r="A54449" t="s">
        <v>229</v>
      </c>
      <c r="B54449" s="3">
        <v>43252</v>
      </c>
      <c r="C54449" t="s">
        <v>192</v>
      </c>
      <c r="D54449" t="s">
        <v>174</v>
      </c>
      <c r="E54449">
        <v>1222473</v>
      </c>
      <c r="F54449" t="s">
        <v>22</v>
      </c>
    </row>
    <row r="54450" spans="1:6" x14ac:dyDescent="0.3">
      <c r="A54450" t="s">
        <v>229</v>
      </c>
      <c r="B54450" s="3">
        <v>43252</v>
      </c>
      <c r="C54450" t="s">
        <v>184</v>
      </c>
      <c r="D54450" t="s">
        <v>174</v>
      </c>
      <c r="E54450">
        <v>298568</v>
      </c>
      <c r="F54450" t="s">
        <v>22</v>
      </c>
    </row>
    <row r="54451" spans="1:6" x14ac:dyDescent="0.3">
      <c r="A54451" t="s">
        <v>229</v>
      </c>
      <c r="B54451" s="3">
        <v>43252</v>
      </c>
      <c r="C54451" t="s">
        <v>185</v>
      </c>
      <c r="D54451" t="s">
        <v>174</v>
      </c>
      <c r="E54451">
        <v>1342684</v>
      </c>
      <c r="F54451" t="s">
        <v>22</v>
      </c>
    </row>
    <row r="54452" spans="1:6" x14ac:dyDescent="0.3">
      <c r="A54452" t="s">
        <v>229</v>
      </c>
      <c r="B54452" s="3">
        <v>43252</v>
      </c>
      <c r="C54452" t="s">
        <v>186</v>
      </c>
      <c r="D54452" t="s">
        <v>174</v>
      </c>
      <c r="E54452">
        <v>228878318</v>
      </c>
      <c r="F54452" t="s">
        <v>22</v>
      </c>
    </row>
    <row r="54453" spans="1:6" x14ac:dyDescent="0.3">
      <c r="A54453" t="s">
        <v>230</v>
      </c>
      <c r="B54453" s="3">
        <v>43252</v>
      </c>
      <c r="C54453" t="s">
        <v>173</v>
      </c>
      <c r="D54453" t="s">
        <v>174</v>
      </c>
      <c r="E54453">
        <v>3772376719</v>
      </c>
      <c r="F54453" t="s">
        <v>22</v>
      </c>
    </row>
    <row r="54454" spans="1:6" x14ac:dyDescent="0.3">
      <c r="A54454" t="s">
        <v>230</v>
      </c>
      <c r="B54454" s="3">
        <v>43252</v>
      </c>
      <c r="C54454" t="s">
        <v>173</v>
      </c>
      <c r="D54454" t="s">
        <v>194</v>
      </c>
      <c r="E54454">
        <v>696921215</v>
      </c>
      <c r="F54454" t="s">
        <v>22</v>
      </c>
    </row>
    <row r="54455" spans="1:6" x14ac:dyDescent="0.3">
      <c r="A54455" t="s">
        <v>230</v>
      </c>
      <c r="B54455" s="3">
        <v>43252</v>
      </c>
      <c r="C54455" t="s">
        <v>173</v>
      </c>
      <c r="D54455" t="s">
        <v>175</v>
      </c>
      <c r="E54455">
        <v>2418682555</v>
      </c>
      <c r="F54455" t="s">
        <v>22</v>
      </c>
    </row>
    <row r="54456" spans="1:6" x14ac:dyDescent="0.3">
      <c r="A54456" t="s">
        <v>230</v>
      </c>
      <c r="B54456" s="3">
        <v>43252</v>
      </c>
      <c r="C54456" t="s">
        <v>173</v>
      </c>
      <c r="D54456" t="s">
        <v>176</v>
      </c>
      <c r="E54456">
        <v>1058982283</v>
      </c>
      <c r="F54456" t="s">
        <v>22</v>
      </c>
    </row>
    <row r="54457" spans="1:6" x14ac:dyDescent="0.3">
      <c r="A54457" t="s">
        <v>230</v>
      </c>
      <c r="B54457" s="3">
        <v>43252</v>
      </c>
      <c r="C54457" t="s">
        <v>173</v>
      </c>
      <c r="D54457" t="s">
        <v>177</v>
      </c>
      <c r="E54457">
        <v>30904697</v>
      </c>
      <c r="F54457" t="s">
        <v>22</v>
      </c>
    </row>
    <row r="54458" spans="1:6" x14ac:dyDescent="0.3">
      <c r="A54458" t="s">
        <v>230</v>
      </c>
      <c r="B54458" s="3">
        <v>43252</v>
      </c>
      <c r="C54458" t="s">
        <v>173</v>
      </c>
      <c r="D54458" t="s">
        <v>178</v>
      </c>
      <c r="E54458">
        <v>1266393818</v>
      </c>
      <c r="F54458" t="s">
        <v>22</v>
      </c>
    </row>
    <row r="54459" spans="1:6" x14ac:dyDescent="0.3">
      <c r="A54459" t="s">
        <v>230</v>
      </c>
      <c r="B54459" s="3">
        <v>43252</v>
      </c>
      <c r="C54459" t="s">
        <v>173</v>
      </c>
      <c r="D54459" t="s">
        <v>179</v>
      </c>
      <c r="E54459">
        <v>54332534</v>
      </c>
      <c r="F54459" t="s">
        <v>22</v>
      </c>
    </row>
    <row r="54460" spans="1:6" x14ac:dyDescent="0.3">
      <c r="A54460" t="s">
        <v>230</v>
      </c>
      <c r="B54460" s="3">
        <v>43252</v>
      </c>
      <c r="C54460" t="s">
        <v>173</v>
      </c>
      <c r="D54460" t="s">
        <v>188</v>
      </c>
      <c r="E54460">
        <v>8069223</v>
      </c>
      <c r="F54460" t="s">
        <v>22</v>
      </c>
    </row>
    <row r="54461" spans="1:6" x14ac:dyDescent="0.3">
      <c r="A54461" t="s">
        <v>230</v>
      </c>
      <c r="B54461" s="3">
        <v>43252</v>
      </c>
      <c r="C54461" t="s">
        <v>173</v>
      </c>
      <c r="D54461" t="s">
        <v>180</v>
      </c>
      <c r="E54461">
        <v>297820401</v>
      </c>
      <c r="F54461" t="s">
        <v>22</v>
      </c>
    </row>
    <row r="54462" spans="1:6" x14ac:dyDescent="0.3">
      <c r="A54462" t="s">
        <v>230</v>
      </c>
      <c r="B54462" s="3">
        <v>43252</v>
      </c>
      <c r="C54462" t="s">
        <v>173</v>
      </c>
      <c r="D54462" t="s">
        <v>181</v>
      </c>
      <c r="E54462">
        <v>242601561</v>
      </c>
      <c r="F54462" t="s">
        <v>22</v>
      </c>
    </row>
    <row r="54463" spans="1:6" x14ac:dyDescent="0.3">
      <c r="A54463" t="s">
        <v>230</v>
      </c>
      <c r="B54463" s="3">
        <v>43252</v>
      </c>
      <c r="C54463" t="s">
        <v>173</v>
      </c>
      <c r="D54463" t="s">
        <v>182</v>
      </c>
      <c r="E54463">
        <v>99347791</v>
      </c>
      <c r="F54463" t="s">
        <v>22</v>
      </c>
    </row>
    <row r="54464" spans="1:6" x14ac:dyDescent="0.3">
      <c r="A54464" t="s">
        <v>230</v>
      </c>
      <c r="B54464" s="3">
        <v>43252</v>
      </c>
      <c r="C54464" t="s">
        <v>173</v>
      </c>
      <c r="D54464" t="s">
        <v>189</v>
      </c>
      <c r="E54464">
        <v>12903796</v>
      </c>
      <c r="F54464" t="s">
        <v>22</v>
      </c>
    </row>
    <row r="54465" spans="1:6" x14ac:dyDescent="0.3">
      <c r="A54465" t="s">
        <v>230</v>
      </c>
      <c r="B54465" s="3">
        <v>43252</v>
      </c>
      <c r="C54465" t="s">
        <v>173</v>
      </c>
      <c r="D54465" t="s">
        <v>206</v>
      </c>
      <c r="E54465">
        <v>0</v>
      </c>
      <c r="F54465" t="s">
        <v>22</v>
      </c>
    </row>
    <row r="54466" spans="1:6" x14ac:dyDescent="0.3">
      <c r="A54466" t="s">
        <v>230</v>
      </c>
      <c r="B54466" s="3">
        <v>43252</v>
      </c>
      <c r="C54466" t="s">
        <v>173</v>
      </c>
      <c r="D54466" t="s">
        <v>190</v>
      </c>
      <c r="E54466">
        <v>4099399</v>
      </c>
      <c r="F54466" t="s">
        <v>22</v>
      </c>
    </row>
    <row r="54467" spans="1:6" x14ac:dyDescent="0.3">
      <c r="A54467" t="s">
        <v>230</v>
      </c>
      <c r="B54467" s="3">
        <v>43252</v>
      </c>
      <c r="C54467" t="s">
        <v>173</v>
      </c>
      <c r="D54467" t="s">
        <v>183</v>
      </c>
      <c r="E54467">
        <v>707006084</v>
      </c>
      <c r="F54467" t="s">
        <v>22</v>
      </c>
    </row>
    <row r="54468" spans="1:6" x14ac:dyDescent="0.3">
      <c r="A54468" t="s">
        <v>230</v>
      </c>
      <c r="B54468" s="3">
        <v>43252</v>
      </c>
      <c r="C54468" t="s">
        <v>191</v>
      </c>
      <c r="D54468" t="s">
        <v>174</v>
      </c>
      <c r="E54468">
        <v>59618918</v>
      </c>
      <c r="F54468" t="s">
        <v>22</v>
      </c>
    </row>
    <row r="54469" spans="1:6" x14ac:dyDescent="0.3">
      <c r="A54469" t="s">
        <v>230</v>
      </c>
      <c r="B54469" s="3">
        <v>43252</v>
      </c>
      <c r="C54469" t="s">
        <v>192</v>
      </c>
      <c r="D54469" t="s">
        <v>174</v>
      </c>
      <c r="E54469">
        <v>928433</v>
      </c>
      <c r="F54469" t="s">
        <v>22</v>
      </c>
    </row>
    <row r="54470" spans="1:6" x14ac:dyDescent="0.3">
      <c r="A54470" t="s">
        <v>230</v>
      </c>
      <c r="B54470" s="3">
        <v>43252</v>
      </c>
      <c r="C54470" t="s">
        <v>184</v>
      </c>
      <c r="D54470" t="s">
        <v>174</v>
      </c>
      <c r="E54470">
        <v>26110367</v>
      </c>
      <c r="F54470" t="s">
        <v>22</v>
      </c>
    </row>
    <row r="54471" spans="1:6" x14ac:dyDescent="0.3">
      <c r="A54471" t="s">
        <v>230</v>
      </c>
      <c r="B54471" s="3">
        <v>43252</v>
      </c>
      <c r="C54471" t="s">
        <v>185</v>
      </c>
      <c r="D54471" t="s">
        <v>174</v>
      </c>
      <c r="E54471">
        <v>213300388</v>
      </c>
      <c r="F54471" t="s">
        <v>22</v>
      </c>
    </row>
    <row r="54472" spans="1:6" x14ac:dyDescent="0.3">
      <c r="A54472" t="s">
        <v>230</v>
      </c>
      <c r="B54472" s="3">
        <v>43252</v>
      </c>
      <c r="C54472" t="s">
        <v>186</v>
      </c>
      <c r="D54472" t="s">
        <v>174</v>
      </c>
      <c r="E54472">
        <v>3583300553</v>
      </c>
      <c r="F54472" t="s">
        <v>22</v>
      </c>
    </row>
    <row r="54473" spans="1:6" x14ac:dyDescent="0.3">
      <c r="A54473" t="s">
        <v>231</v>
      </c>
      <c r="B54473" s="3">
        <v>43252</v>
      </c>
      <c r="C54473" t="s">
        <v>173</v>
      </c>
      <c r="D54473" t="s">
        <v>174</v>
      </c>
      <c r="E54473">
        <v>4683256075</v>
      </c>
      <c r="F54473" t="s">
        <v>22</v>
      </c>
    </row>
    <row r="54474" spans="1:6" x14ac:dyDescent="0.3">
      <c r="A54474" t="s">
        <v>231</v>
      </c>
      <c r="B54474" s="3">
        <v>43252</v>
      </c>
      <c r="C54474" t="s">
        <v>173</v>
      </c>
      <c r="D54474" t="s">
        <v>194</v>
      </c>
      <c r="E54474">
        <v>782887658</v>
      </c>
      <c r="F54474" t="s">
        <v>22</v>
      </c>
    </row>
    <row r="54475" spans="1:6" x14ac:dyDescent="0.3">
      <c r="A54475" t="s">
        <v>231</v>
      </c>
      <c r="B54475" s="3">
        <v>43252</v>
      </c>
      <c r="C54475" t="s">
        <v>173</v>
      </c>
      <c r="D54475" t="s">
        <v>175</v>
      </c>
      <c r="E54475">
        <v>2804188862</v>
      </c>
      <c r="F54475" t="s">
        <v>22</v>
      </c>
    </row>
    <row r="54476" spans="1:6" x14ac:dyDescent="0.3">
      <c r="A54476" t="s">
        <v>231</v>
      </c>
      <c r="B54476" s="3">
        <v>43252</v>
      </c>
      <c r="C54476" t="s">
        <v>173</v>
      </c>
      <c r="D54476" t="s">
        <v>176</v>
      </c>
      <c r="E54476">
        <v>114281818</v>
      </c>
      <c r="F54476" t="s">
        <v>22</v>
      </c>
    </row>
    <row r="54477" spans="1:6" x14ac:dyDescent="0.3">
      <c r="A54477" t="s">
        <v>231</v>
      </c>
      <c r="B54477" s="3">
        <v>43252</v>
      </c>
      <c r="C54477" t="s">
        <v>173</v>
      </c>
      <c r="D54477" t="s">
        <v>177</v>
      </c>
      <c r="E54477">
        <v>78362414</v>
      </c>
      <c r="F54477" t="s">
        <v>22</v>
      </c>
    </row>
    <row r="54478" spans="1:6" x14ac:dyDescent="0.3">
      <c r="A54478" t="s">
        <v>231</v>
      </c>
      <c r="B54478" s="3">
        <v>43252</v>
      </c>
      <c r="C54478" t="s">
        <v>173</v>
      </c>
      <c r="D54478" t="s">
        <v>178</v>
      </c>
      <c r="E54478">
        <v>1506359469</v>
      </c>
      <c r="F54478" t="s">
        <v>22</v>
      </c>
    </row>
    <row r="54479" spans="1:6" x14ac:dyDescent="0.3">
      <c r="A54479" t="s">
        <v>231</v>
      </c>
      <c r="B54479" s="3">
        <v>43252</v>
      </c>
      <c r="C54479" t="s">
        <v>173</v>
      </c>
      <c r="D54479" t="s">
        <v>179</v>
      </c>
      <c r="E54479">
        <v>68375366</v>
      </c>
      <c r="F54479" t="s">
        <v>22</v>
      </c>
    </row>
    <row r="54480" spans="1:6" x14ac:dyDescent="0.3">
      <c r="A54480" t="s">
        <v>231</v>
      </c>
      <c r="B54480" s="3">
        <v>43252</v>
      </c>
      <c r="C54480" t="s">
        <v>173</v>
      </c>
      <c r="D54480" t="s">
        <v>188</v>
      </c>
      <c r="E54480">
        <v>8273433</v>
      </c>
      <c r="F54480" t="s">
        <v>22</v>
      </c>
    </row>
    <row r="54481" spans="1:6" x14ac:dyDescent="0.3">
      <c r="A54481" t="s">
        <v>231</v>
      </c>
      <c r="B54481" s="3">
        <v>43252</v>
      </c>
      <c r="C54481" t="s">
        <v>173</v>
      </c>
      <c r="D54481" t="s">
        <v>180</v>
      </c>
      <c r="E54481">
        <v>682473234</v>
      </c>
      <c r="F54481" t="s">
        <v>22</v>
      </c>
    </row>
    <row r="54482" spans="1:6" x14ac:dyDescent="0.3">
      <c r="A54482" t="s">
        <v>231</v>
      </c>
      <c r="B54482" s="3">
        <v>43252</v>
      </c>
      <c r="C54482" t="s">
        <v>173</v>
      </c>
      <c r="D54482" t="s">
        <v>181</v>
      </c>
      <c r="E54482">
        <v>274325129</v>
      </c>
      <c r="F54482" t="s">
        <v>22</v>
      </c>
    </row>
    <row r="54483" spans="1:6" x14ac:dyDescent="0.3">
      <c r="A54483" t="s">
        <v>231</v>
      </c>
      <c r="B54483" s="3">
        <v>43252</v>
      </c>
      <c r="C54483" t="s">
        <v>173</v>
      </c>
      <c r="D54483" t="s">
        <v>182</v>
      </c>
      <c r="E54483">
        <v>108242911</v>
      </c>
      <c r="F54483" t="s">
        <v>22</v>
      </c>
    </row>
    <row r="54484" spans="1:6" x14ac:dyDescent="0.3">
      <c r="A54484" t="s">
        <v>231</v>
      </c>
      <c r="B54484" s="3">
        <v>43252</v>
      </c>
      <c r="C54484" t="s">
        <v>173</v>
      </c>
      <c r="D54484" t="s">
        <v>189</v>
      </c>
      <c r="E54484">
        <v>17129056</v>
      </c>
      <c r="F54484" t="s">
        <v>22</v>
      </c>
    </row>
    <row r="54485" spans="1:6" x14ac:dyDescent="0.3">
      <c r="A54485" t="s">
        <v>231</v>
      </c>
      <c r="B54485" s="3">
        <v>43252</v>
      </c>
      <c r="C54485" t="s">
        <v>173</v>
      </c>
      <c r="D54485" t="s">
        <v>206</v>
      </c>
      <c r="E54485">
        <v>1685</v>
      </c>
      <c r="F54485" t="s">
        <v>22</v>
      </c>
    </row>
    <row r="54486" spans="1:6" x14ac:dyDescent="0.3">
      <c r="A54486" t="s">
        <v>231</v>
      </c>
      <c r="B54486" s="3">
        <v>43252</v>
      </c>
      <c r="C54486" t="s">
        <v>173</v>
      </c>
      <c r="D54486" t="s">
        <v>190</v>
      </c>
      <c r="E54486">
        <v>13992375</v>
      </c>
      <c r="F54486" t="s">
        <v>22</v>
      </c>
    </row>
    <row r="54487" spans="1:6" x14ac:dyDescent="0.3">
      <c r="A54487" t="s">
        <v>231</v>
      </c>
      <c r="B54487" s="3">
        <v>43252</v>
      </c>
      <c r="C54487" t="s">
        <v>173</v>
      </c>
      <c r="D54487" t="s">
        <v>183</v>
      </c>
      <c r="E54487">
        <v>1150562546</v>
      </c>
      <c r="F54487" t="s">
        <v>22</v>
      </c>
    </row>
    <row r="54488" spans="1:6" x14ac:dyDescent="0.3">
      <c r="A54488" t="s">
        <v>231</v>
      </c>
      <c r="B54488" s="3">
        <v>43252</v>
      </c>
      <c r="C54488" t="s">
        <v>191</v>
      </c>
      <c r="D54488" t="s">
        <v>174</v>
      </c>
      <c r="E54488">
        <v>72837457</v>
      </c>
      <c r="F54488" t="s">
        <v>22</v>
      </c>
    </row>
    <row r="54489" spans="1:6" x14ac:dyDescent="0.3">
      <c r="A54489" t="s">
        <v>231</v>
      </c>
      <c r="B54489" s="3">
        <v>43252</v>
      </c>
      <c r="C54489" t="s">
        <v>192</v>
      </c>
      <c r="D54489" t="s">
        <v>174</v>
      </c>
      <c r="E54489">
        <v>64996541</v>
      </c>
      <c r="F54489" t="s">
        <v>22</v>
      </c>
    </row>
    <row r="54490" spans="1:6" x14ac:dyDescent="0.3">
      <c r="A54490" t="s">
        <v>231</v>
      </c>
      <c r="B54490" s="3">
        <v>43252</v>
      </c>
      <c r="C54490" t="s">
        <v>184</v>
      </c>
      <c r="D54490" t="s">
        <v>174</v>
      </c>
      <c r="E54490">
        <v>26264242</v>
      </c>
      <c r="F54490" t="s">
        <v>22</v>
      </c>
    </row>
    <row r="54491" spans="1:6" x14ac:dyDescent="0.3">
      <c r="A54491" t="s">
        <v>231</v>
      </c>
      <c r="B54491" s="3">
        <v>43252</v>
      </c>
      <c r="C54491" t="s">
        <v>185</v>
      </c>
      <c r="D54491" t="s">
        <v>174</v>
      </c>
      <c r="E54491">
        <v>282107827</v>
      </c>
      <c r="F54491" t="s">
        <v>22</v>
      </c>
    </row>
    <row r="54492" spans="1:6" x14ac:dyDescent="0.3">
      <c r="A54492" t="s">
        <v>231</v>
      </c>
      <c r="B54492" s="3">
        <v>43252</v>
      </c>
      <c r="C54492" t="s">
        <v>186</v>
      </c>
      <c r="D54492" t="s">
        <v>174</v>
      </c>
      <c r="E54492">
        <v>4382724922</v>
      </c>
      <c r="F54492" t="s">
        <v>22</v>
      </c>
    </row>
    <row r="54493" spans="1:6" x14ac:dyDescent="0.3">
      <c r="A54493" t="s">
        <v>232</v>
      </c>
      <c r="B54493" s="3">
        <v>43252</v>
      </c>
      <c r="C54493" t="s">
        <v>173</v>
      </c>
      <c r="D54493" t="s">
        <v>174</v>
      </c>
      <c r="E54493">
        <v>1507951188</v>
      </c>
      <c r="F54493" t="s">
        <v>22</v>
      </c>
    </row>
    <row r="54494" spans="1:6" x14ac:dyDescent="0.3">
      <c r="A54494" t="s">
        <v>232</v>
      </c>
      <c r="B54494" s="3">
        <v>43252</v>
      </c>
      <c r="C54494" t="s">
        <v>173</v>
      </c>
      <c r="D54494" t="s">
        <v>194</v>
      </c>
      <c r="E54494">
        <v>145252877</v>
      </c>
      <c r="F54494" t="s">
        <v>22</v>
      </c>
    </row>
    <row r="54495" spans="1:6" x14ac:dyDescent="0.3">
      <c r="A54495" t="s">
        <v>232</v>
      </c>
      <c r="B54495" s="3">
        <v>43252</v>
      </c>
      <c r="C54495" t="s">
        <v>173</v>
      </c>
      <c r="D54495" t="s">
        <v>175</v>
      </c>
      <c r="E54495">
        <v>1112289734</v>
      </c>
      <c r="F54495" t="s">
        <v>22</v>
      </c>
    </row>
    <row r="54496" spans="1:6" x14ac:dyDescent="0.3">
      <c r="A54496" t="s">
        <v>232</v>
      </c>
      <c r="B54496" s="3">
        <v>43252</v>
      </c>
      <c r="C54496" t="s">
        <v>173</v>
      </c>
      <c r="D54496" t="s">
        <v>176</v>
      </c>
      <c r="E54496">
        <v>556960706</v>
      </c>
      <c r="F54496" t="s">
        <v>22</v>
      </c>
    </row>
    <row r="54497" spans="1:6" x14ac:dyDescent="0.3">
      <c r="A54497" t="s">
        <v>232</v>
      </c>
      <c r="B54497" s="3">
        <v>43252</v>
      </c>
      <c r="C54497" t="s">
        <v>173</v>
      </c>
      <c r="D54497" t="s">
        <v>177</v>
      </c>
      <c r="E54497">
        <v>42436872</v>
      </c>
      <c r="F54497" t="s">
        <v>22</v>
      </c>
    </row>
    <row r="54498" spans="1:6" x14ac:dyDescent="0.3">
      <c r="A54498" t="s">
        <v>232</v>
      </c>
      <c r="B54498" s="3">
        <v>43252</v>
      </c>
      <c r="C54498" t="s">
        <v>173</v>
      </c>
      <c r="D54498" t="s">
        <v>178</v>
      </c>
      <c r="E54498">
        <v>467726425</v>
      </c>
      <c r="F54498" t="s">
        <v>22</v>
      </c>
    </row>
    <row r="54499" spans="1:6" x14ac:dyDescent="0.3">
      <c r="A54499" t="s">
        <v>232</v>
      </c>
      <c r="B54499" s="3">
        <v>43252</v>
      </c>
      <c r="C54499" t="s">
        <v>173</v>
      </c>
      <c r="D54499" t="s">
        <v>179</v>
      </c>
      <c r="E54499">
        <v>3096135</v>
      </c>
      <c r="F54499" t="s">
        <v>22</v>
      </c>
    </row>
    <row r="54500" spans="1:6" x14ac:dyDescent="0.3">
      <c r="A54500" t="s">
        <v>232</v>
      </c>
      <c r="B54500" s="3">
        <v>43252</v>
      </c>
      <c r="C54500" t="s">
        <v>173</v>
      </c>
      <c r="D54500" t="s">
        <v>188</v>
      </c>
      <c r="E54500">
        <v>14204383</v>
      </c>
      <c r="F54500" t="s">
        <v>22</v>
      </c>
    </row>
    <row r="54501" spans="1:6" x14ac:dyDescent="0.3">
      <c r="A54501" t="s">
        <v>232</v>
      </c>
      <c r="B54501" s="3">
        <v>43252</v>
      </c>
      <c r="C54501" t="s">
        <v>173</v>
      </c>
      <c r="D54501" t="s">
        <v>180</v>
      </c>
      <c r="E54501">
        <v>128345883</v>
      </c>
      <c r="F54501" t="s">
        <v>22</v>
      </c>
    </row>
    <row r="54502" spans="1:6" x14ac:dyDescent="0.3">
      <c r="A54502" t="s">
        <v>232</v>
      </c>
      <c r="B54502" s="3">
        <v>43252</v>
      </c>
      <c r="C54502" t="s">
        <v>173</v>
      </c>
      <c r="D54502" t="s">
        <v>181</v>
      </c>
      <c r="E54502">
        <v>20784311</v>
      </c>
      <c r="F54502" t="s">
        <v>22</v>
      </c>
    </row>
    <row r="54503" spans="1:6" x14ac:dyDescent="0.3">
      <c r="A54503" t="s">
        <v>232</v>
      </c>
      <c r="B54503" s="3">
        <v>43252</v>
      </c>
      <c r="C54503" t="s">
        <v>173</v>
      </c>
      <c r="D54503" t="s">
        <v>182</v>
      </c>
      <c r="E54503">
        <v>75627848</v>
      </c>
      <c r="F54503" t="s">
        <v>22</v>
      </c>
    </row>
    <row r="54504" spans="1:6" x14ac:dyDescent="0.3">
      <c r="A54504" t="s">
        <v>232</v>
      </c>
      <c r="B54504" s="3">
        <v>43252</v>
      </c>
      <c r="C54504" t="s">
        <v>173</v>
      </c>
      <c r="D54504" t="s">
        <v>189</v>
      </c>
      <c r="E54504">
        <v>7759829</v>
      </c>
      <c r="F54504" t="s">
        <v>22</v>
      </c>
    </row>
    <row r="54505" spans="1:6" x14ac:dyDescent="0.3">
      <c r="A54505" t="s">
        <v>232</v>
      </c>
      <c r="B54505" s="3">
        <v>43252</v>
      </c>
      <c r="C54505" t="s">
        <v>173</v>
      </c>
      <c r="D54505" t="s">
        <v>206</v>
      </c>
      <c r="E54505">
        <v>404461</v>
      </c>
      <c r="F54505" t="s">
        <v>22</v>
      </c>
    </row>
    <row r="54506" spans="1:6" x14ac:dyDescent="0.3">
      <c r="A54506" t="s">
        <v>232</v>
      </c>
      <c r="B54506" s="3">
        <v>43252</v>
      </c>
      <c r="C54506" t="s">
        <v>173</v>
      </c>
      <c r="D54506" t="s">
        <v>190</v>
      </c>
      <c r="E54506">
        <v>17486246</v>
      </c>
      <c r="F54506" t="s">
        <v>22</v>
      </c>
    </row>
    <row r="54507" spans="1:6" x14ac:dyDescent="0.3">
      <c r="A54507" t="s">
        <v>232</v>
      </c>
      <c r="B54507" s="3">
        <v>43252</v>
      </c>
      <c r="C54507" t="s">
        <v>173</v>
      </c>
      <c r="D54507" t="s">
        <v>183</v>
      </c>
      <c r="E54507">
        <v>263883681</v>
      </c>
      <c r="F54507" t="s">
        <v>22</v>
      </c>
    </row>
    <row r="54508" spans="1:6" x14ac:dyDescent="0.3">
      <c r="A54508" t="s">
        <v>232</v>
      </c>
      <c r="B54508" s="3">
        <v>43252</v>
      </c>
      <c r="C54508" t="s">
        <v>191</v>
      </c>
      <c r="D54508" t="s">
        <v>174</v>
      </c>
      <c r="E54508">
        <v>0</v>
      </c>
      <c r="F54508" t="s">
        <v>22</v>
      </c>
    </row>
    <row r="54509" spans="1:6" x14ac:dyDescent="0.3">
      <c r="A54509" t="s">
        <v>232</v>
      </c>
      <c r="B54509" s="3">
        <v>43252</v>
      </c>
      <c r="C54509" t="s">
        <v>192</v>
      </c>
      <c r="D54509" t="s">
        <v>174</v>
      </c>
      <c r="E54509">
        <v>0</v>
      </c>
      <c r="F54509" t="s">
        <v>22</v>
      </c>
    </row>
    <row r="54510" spans="1:6" x14ac:dyDescent="0.3">
      <c r="A54510" t="s">
        <v>232</v>
      </c>
      <c r="B54510" s="3">
        <v>43252</v>
      </c>
      <c r="C54510" t="s">
        <v>184</v>
      </c>
      <c r="D54510" t="s">
        <v>174</v>
      </c>
      <c r="E54510">
        <v>1176121</v>
      </c>
      <c r="F54510" t="s">
        <v>22</v>
      </c>
    </row>
    <row r="54511" spans="1:6" x14ac:dyDescent="0.3">
      <c r="A54511" t="s">
        <v>232</v>
      </c>
      <c r="B54511" s="3">
        <v>43252</v>
      </c>
      <c r="C54511" t="s">
        <v>185</v>
      </c>
      <c r="D54511" t="s">
        <v>174</v>
      </c>
      <c r="E54511">
        <v>6387249</v>
      </c>
      <c r="F54511" t="s">
        <v>22</v>
      </c>
    </row>
    <row r="54512" spans="1:6" x14ac:dyDescent="0.3">
      <c r="A54512" t="s">
        <v>232</v>
      </c>
      <c r="B54512" s="3">
        <v>43252</v>
      </c>
      <c r="C54512" t="s">
        <v>186</v>
      </c>
      <c r="D54512" t="s">
        <v>174</v>
      </c>
      <c r="E54512">
        <v>1432317488</v>
      </c>
      <c r="F54512" t="s">
        <v>22</v>
      </c>
    </row>
    <row r="54513" spans="1:6" x14ac:dyDescent="0.3">
      <c r="A54513" t="s">
        <v>233</v>
      </c>
      <c r="B54513" s="3">
        <v>43252</v>
      </c>
      <c r="C54513" t="s">
        <v>173</v>
      </c>
      <c r="D54513" t="s">
        <v>174</v>
      </c>
      <c r="E54513">
        <v>2677072292</v>
      </c>
      <c r="F54513" t="s">
        <v>22</v>
      </c>
    </row>
    <row r="54514" spans="1:6" x14ac:dyDescent="0.3">
      <c r="A54514" t="s">
        <v>233</v>
      </c>
      <c r="B54514" s="3">
        <v>43252</v>
      </c>
      <c r="C54514" t="s">
        <v>173</v>
      </c>
      <c r="D54514" t="s">
        <v>194</v>
      </c>
      <c r="E54514">
        <v>587672877</v>
      </c>
      <c r="F54514" t="s">
        <v>22</v>
      </c>
    </row>
    <row r="54515" spans="1:6" x14ac:dyDescent="0.3">
      <c r="A54515" t="s">
        <v>233</v>
      </c>
      <c r="B54515" s="3">
        <v>43252</v>
      </c>
      <c r="C54515" t="s">
        <v>173</v>
      </c>
      <c r="D54515" t="s">
        <v>175</v>
      </c>
      <c r="E54515">
        <v>1166470051</v>
      </c>
      <c r="F54515" t="s">
        <v>22</v>
      </c>
    </row>
    <row r="54516" spans="1:6" x14ac:dyDescent="0.3">
      <c r="A54516" t="s">
        <v>233</v>
      </c>
      <c r="B54516" s="3">
        <v>43252</v>
      </c>
      <c r="C54516" t="s">
        <v>173</v>
      </c>
      <c r="D54516" t="s">
        <v>176</v>
      </c>
      <c r="E54516">
        <v>499042063</v>
      </c>
      <c r="F54516" t="s">
        <v>22</v>
      </c>
    </row>
    <row r="54517" spans="1:6" x14ac:dyDescent="0.3">
      <c r="A54517" t="s">
        <v>233</v>
      </c>
      <c r="B54517" s="3">
        <v>43252</v>
      </c>
      <c r="C54517" t="s">
        <v>173</v>
      </c>
      <c r="D54517" t="s">
        <v>177</v>
      </c>
      <c r="E54517">
        <v>39520976</v>
      </c>
      <c r="F54517" t="s">
        <v>22</v>
      </c>
    </row>
    <row r="54518" spans="1:6" x14ac:dyDescent="0.3">
      <c r="A54518" t="s">
        <v>233</v>
      </c>
      <c r="B54518" s="3">
        <v>43252</v>
      </c>
      <c r="C54518" t="s">
        <v>173</v>
      </c>
      <c r="D54518" t="s">
        <v>178</v>
      </c>
      <c r="E54518">
        <v>472103673</v>
      </c>
      <c r="F54518" t="s">
        <v>22</v>
      </c>
    </row>
    <row r="54519" spans="1:6" x14ac:dyDescent="0.3">
      <c r="A54519" t="s">
        <v>233</v>
      </c>
      <c r="B54519" s="3">
        <v>43252</v>
      </c>
      <c r="C54519" t="s">
        <v>173</v>
      </c>
      <c r="D54519" t="s">
        <v>179</v>
      </c>
      <c r="E54519">
        <v>134156903</v>
      </c>
      <c r="F54519" t="s">
        <v>22</v>
      </c>
    </row>
    <row r="54520" spans="1:6" x14ac:dyDescent="0.3">
      <c r="A54520" t="s">
        <v>233</v>
      </c>
      <c r="B54520" s="3">
        <v>43252</v>
      </c>
      <c r="C54520" t="s">
        <v>173</v>
      </c>
      <c r="D54520" t="s">
        <v>188</v>
      </c>
      <c r="E54520">
        <v>21646436</v>
      </c>
      <c r="F54520" t="s">
        <v>22</v>
      </c>
    </row>
    <row r="54521" spans="1:6" x14ac:dyDescent="0.3">
      <c r="A54521" t="s">
        <v>233</v>
      </c>
      <c r="B54521" s="3">
        <v>43252</v>
      </c>
      <c r="C54521" t="s">
        <v>173</v>
      </c>
      <c r="D54521" t="s">
        <v>180</v>
      </c>
      <c r="E54521">
        <v>521735299</v>
      </c>
      <c r="F54521" t="s">
        <v>22</v>
      </c>
    </row>
    <row r="54522" spans="1:6" x14ac:dyDescent="0.3">
      <c r="A54522" t="s">
        <v>233</v>
      </c>
      <c r="B54522" s="3">
        <v>43252</v>
      </c>
      <c r="C54522" t="s">
        <v>173</v>
      </c>
      <c r="D54522" t="s">
        <v>181</v>
      </c>
      <c r="E54522">
        <v>217886747</v>
      </c>
      <c r="F54522" t="s">
        <v>22</v>
      </c>
    </row>
    <row r="54523" spans="1:6" x14ac:dyDescent="0.3">
      <c r="A54523" t="s">
        <v>233</v>
      </c>
      <c r="B54523" s="3">
        <v>43252</v>
      </c>
      <c r="C54523" t="s">
        <v>173</v>
      </c>
      <c r="D54523" t="s">
        <v>182</v>
      </c>
      <c r="E54523">
        <v>163677231</v>
      </c>
      <c r="F54523" t="s">
        <v>22</v>
      </c>
    </row>
    <row r="54524" spans="1:6" x14ac:dyDescent="0.3">
      <c r="A54524" t="s">
        <v>233</v>
      </c>
      <c r="B54524" s="3">
        <v>43252</v>
      </c>
      <c r="C54524" t="s">
        <v>173</v>
      </c>
      <c r="D54524" t="s">
        <v>189</v>
      </c>
      <c r="E54524">
        <v>14447481</v>
      </c>
      <c r="F54524" t="s">
        <v>22</v>
      </c>
    </row>
    <row r="54525" spans="1:6" x14ac:dyDescent="0.3">
      <c r="A54525" t="s">
        <v>233</v>
      </c>
      <c r="B54525" s="3">
        <v>43252</v>
      </c>
      <c r="C54525" t="s">
        <v>173</v>
      </c>
      <c r="D54525" t="s">
        <v>206</v>
      </c>
      <c r="E54525">
        <v>402792</v>
      </c>
      <c r="F54525" t="s">
        <v>22</v>
      </c>
    </row>
    <row r="54526" spans="1:6" x14ac:dyDescent="0.3">
      <c r="A54526" t="s">
        <v>233</v>
      </c>
      <c r="B54526" s="3">
        <v>43252</v>
      </c>
      <c r="C54526" t="s">
        <v>173</v>
      </c>
      <c r="D54526" t="s">
        <v>190</v>
      </c>
      <c r="E54526">
        <v>4882766</v>
      </c>
      <c r="F54526" t="s">
        <v>22</v>
      </c>
    </row>
    <row r="54527" spans="1:6" x14ac:dyDescent="0.3">
      <c r="A54527" t="s">
        <v>233</v>
      </c>
      <c r="B54527" s="3">
        <v>43252</v>
      </c>
      <c r="C54527" t="s">
        <v>173</v>
      </c>
      <c r="D54527" t="s">
        <v>183</v>
      </c>
      <c r="E54527">
        <v>1052306452</v>
      </c>
      <c r="F54527" t="s">
        <v>22</v>
      </c>
    </row>
    <row r="54528" spans="1:6" x14ac:dyDescent="0.3">
      <c r="A54528" t="s">
        <v>233</v>
      </c>
      <c r="B54528" s="3">
        <v>43252</v>
      </c>
      <c r="C54528" t="s">
        <v>191</v>
      </c>
      <c r="D54528" t="s">
        <v>174</v>
      </c>
      <c r="E54528">
        <v>329378601</v>
      </c>
      <c r="F54528" t="s">
        <v>22</v>
      </c>
    </row>
    <row r="54529" spans="1:6" x14ac:dyDescent="0.3">
      <c r="A54529" t="s">
        <v>233</v>
      </c>
      <c r="B54529" s="3">
        <v>43252</v>
      </c>
      <c r="C54529" t="s">
        <v>192</v>
      </c>
      <c r="D54529" t="s">
        <v>174</v>
      </c>
      <c r="E54529">
        <v>311994129</v>
      </c>
      <c r="F54529" t="s">
        <v>22</v>
      </c>
    </row>
    <row r="54530" spans="1:6" x14ac:dyDescent="0.3">
      <c r="A54530" t="s">
        <v>233</v>
      </c>
      <c r="B54530" s="3">
        <v>43252</v>
      </c>
      <c r="C54530" t="s">
        <v>184</v>
      </c>
      <c r="D54530" t="s">
        <v>174</v>
      </c>
      <c r="E54530">
        <v>30857103</v>
      </c>
      <c r="F54530" t="s">
        <v>22</v>
      </c>
    </row>
    <row r="54531" spans="1:6" x14ac:dyDescent="0.3">
      <c r="A54531" t="s">
        <v>233</v>
      </c>
      <c r="B54531" s="3">
        <v>43252</v>
      </c>
      <c r="C54531" t="s">
        <v>185</v>
      </c>
      <c r="D54531" t="s">
        <v>174</v>
      </c>
      <c r="E54531">
        <v>167890857</v>
      </c>
      <c r="F54531" t="s">
        <v>22</v>
      </c>
    </row>
    <row r="54532" spans="1:6" x14ac:dyDescent="0.3">
      <c r="A54532" t="s">
        <v>233</v>
      </c>
      <c r="B54532" s="3">
        <v>43252</v>
      </c>
      <c r="C54532" t="s">
        <v>186</v>
      </c>
      <c r="D54532" t="s">
        <v>174</v>
      </c>
      <c r="E54532">
        <v>2495708804</v>
      </c>
      <c r="F54532" t="s">
        <v>22</v>
      </c>
    </row>
    <row r="54533" spans="1:6" x14ac:dyDescent="0.3">
      <c r="A54533" t="s">
        <v>234</v>
      </c>
      <c r="B54533" s="3">
        <v>43252</v>
      </c>
      <c r="C54533" t="s">
        <v>173</v>
      </c>
      <c r="D54533" t="s">
        <v>174</v>
      </c>
      <c r="E54533">
        <v>8868279555</v>
      </c>
      <c r="F54533" t="s">
        <v>22</v>
      </c>
    </row>
    <row r="54534" spans="1:6" x14ac:dyDescent="0.3">
      <c r="A54534" t="s">
        <v>234</v>
      </c>
      <c r="B54534" s="3">
        <v>43252</v>
      </c>
      <c r="C54534" t="s">
        <v>173</v>
      </c>
      <c r="D54534" t="s">
        <v>194</v>
      </c>
      <c r="E54534">
        <v>1515813412</v>
      </c>
      <c r="F54534" t="s">
        <v>22</v>
      </c>
    </row>
    <row r="54535" spans="1:6" x14ac:dyDescent="0.3">
      <c r="A54535" t="s">
        <v>234</v>
      </c>
      <c r="B54535" s="3">
        <v>43252</v>
      </c>
      <c r="C54535" t="s">
        <v>173</v>
      </c>
      <c r="D54535" t="s">
        <v>175</v>
      </c>
      <c r="E54535">
        <v>5082948647</v>
      </c>
      <c r="F54535" t="s">
        <v>22</v>
      </c>
    </row>
    <row r="54536" spans="1:6" x14ac:dyDescent="0.3">
      <c r="A54536" t="s">
        <v>234</v>
      </c>
      <c r="B54536" s="3">
        <v>43252</v>
      </c>
      <c r="C54536" t="s">
        <v>173</v>
      </c>
      <c r="D54536" t="s">
        <v>176</v>
      </c>
      <c r="E54536">
        <v>2198820948</v>
      </c>
      <c r="F54536" t="s">
        <v>22</v>
      </c>
    </row>
    <row r="54537" spans="1:6" x14ac:dyDescent="0.3">
      <c r="A54537" t="s">
        <v>234</v>
      </c>
      <c r="B54537" s="3">
        <v>43252</v>
      </c>
      <c r="C54537" t="s">
        <v>173</v>
      </c>
      <c r="D54537" t="s">
        <v>177</v>
      </c>
      <c r="E54537">
        <v>160320262</v>
      </c>
      <c r="F54537" t="s">
        <v>22</v>
      </c>
    </row>
    <row r="54538" spans="1:6" x14ac:dyDescent="0.3">
      <c r="A54538" t="s">
        <v>234</v>
      </c>
      <c r="B54538" s="3">
        <v>43252</v>
      </c>
      <c r="C54538" t="s">
        <v>173</v>
      </c>
      <c r="D54538" t="s">
        <v>178</v>
      </c>
      <c r="E54538">
        <v>2446189566</v>
      </c>
      <c r="F54538" t="s">
        <v>22</v>
      </c>
    </row>
    <row r="54539" spans="1:6" x14ac:dyDescent="0.3">
      <c r="A54539" t="s">
        <v>234</v>
      </c>
      <c r="B54539" s="3">
        <v>43252</v>
      </c>
      <c r="C54539" t="s">
        <v>173</v>
      </c>
      <c r="D54539" t="s">
        <v>179</v>
      </c>
      <c r="E54539">
        <v>233493619</v>
      </c>
      <c r="F54539" t="s">
        <v>22</v>
      </c>
    </row>
    <row r="54540" spans="1:6" x14ac:dyDescent="0.3">
      <c r="A54540" t="s">
        <v>234</v>
      </c>
      <c r="B54540" s="3">
        <v>43252</v>
      </c>
      <c r="C54540" t="s">
        <v>173</v>
      </c>
      <c r="D54540" t="s">
        <v>188</v>
      </c>
      <c r="E54540">
        <v>44124252</v>
      </c>
      <c r="F54540" t="s">
        <v>22</v>
      </c>
    </row>
    <row r="54541" spans="1:6" x14ac:dyDescent="0.3">
      <c r="A54541" t="s">
        <v>234</v>
      </c>
      <c r="B54541" s="3">
        <v>43252</v>
      </c>
      <c r="C54541" t="s">
        <v>173</v>
      </c>
      <c r="D54541" t="s">
        <v>180</v>
      </c>
      <c r="E54541">
        <v>1332554416</v>
      </c>
      <c r="F54541" t="s">
        <v>22</v>
      </c>
    </row>
    <row r="54542" spans="1:6" x14ac:dyDescent="0.3">
      <c r="A54542" t="s">
        <v>234</v>
      </c>
      <c r="B54542" s="3">
        <v>43252</v>
      </c>
      <c r="C54542" t="s">
        <v>173</v>
      </c>
      <c r="D54542" t="s">
        <v>181</v>
      </c>
      <c r="E54542">
        <v>512996187</v>
      </c>
      <c r="F54542" t="s">
        <v>22</v>
      </c>
    </row>
    <row r="54543" spans="1:6" x14ac:dyDescent="0.3">
      <c r="A54543" t="s">
        <v>234</v>
      </c>
      <c r="B54543" s="3">
        <v>43252</v>
      </c>
      <c r="C54543" t="s">
        <v>173</v>
      </c>
      <c r="D54543" t="s">
        <v>182</v>
      </c>
      <c r="E54543">
        <v>347547989</v>
      </c>
      <c r="F54543" t="s">
        <v>22</v>
      </c>
    </row>
    <row r="54544" spans="1:6" x14ac:dyDescent="0.3">
      <c r="A54544" t="s">
        <v>234</v>
      </c>
      <c r="B54544" s="3">
        <v>43252</v>
      </c>
      <c r="C54544" t="s">
        <v>173</v>
      </c>
      <c r="D54544" t="s">
        <v>189</v>
      </c>
      <c r="E54544">
        <v>39336365</v>
      </c>
      <c r="F54544" t="s">
        <v>22</v>
      </c>
    </row>
    <row r="54545" spans="1:6" x14ac:dyDescent="0.3">
      <c r="A54545" t="s">
        <v>234</v>
      </c>
      <c r="B54545" s="3">
        <v>43252</v>
      </c>
      <c r="C54545" t="s">
        <v>173</v>
      </c>
      <c r="D54545" t="s">
        <v>206</v>
      </c>
      <c r="E54545">
        <v>824103</v>
      </c>
      <c r="F54545" t="s">
        <v>22</v>
      </c>
    </row>
    <row r="54546" spans="1:6" x14ac:dyDescent="0.3">
      <c r="A54546" t="s">
        <v>234</v>
      </c>
      <c r="B54546" s="3">
        <v>43252</v>
      </c>
      <c r="C54546" t="s">
        <v>173</v>
      </c>
      <c r="D54546" t="s">
        <v>190</v>
      </c>
      <c r="E54546">
        <v>36361387</v>
      </c>
      <c r="F54546" t="s">
        <v>22</v>
      </c>
    </row>
    <row r="54547" spans="1:6" x14ac:dyDescent="0.3">
      <c r="A54547" t="s">
        <v>234</v>
      </c>
      <c r="B54547" s="3">
        <v>43252</v>
      </c>
      <c r="C54547" t="s">
        <v>173</v>
      </c>
      <c r="D54547" t="s">
        <v>183</v>
      </c>
      <c r="E54547">
        <v>2466752679</v>
      </c>
      <c r="F54547" t="s">
        <v>22</v>
      </c>
    </row>
    <row r="54548" spans="1:6" x14ac:dyDescent="0.3">
      <c r="A54548" t="s">
        <v>234</v>
      </c>
      <c r="B54548" s="3">
        <v>43252</v>
      </c>
      <c r="C54548" t="s">
        <v>191</v>
      </c>
      <c r="D54548" t="s">
        <v>174</v>
      </c>
      <c r="E54548">
        <v>402216058</v>
      </c>
      <c r="F54548" t="s">
        <v>22</v>
      </c>
    </row>
    <row r="54549" spans="1:6" x14ac:dyDescent="0.3">
      <c r="A54549" t="s">
        <v>234</v>
      </c>
      <c r="B54549" s="3">
        <v>43252</v>
      </c>
      <c r="C54549" t="s">
        <v>192</v>
      </c>
      <c r="D54549" t="s">
        <v>174</v>
      </c>
      <c r="E54549">
        <v>37699067</v>
      </c>
      <c r="F54549" t="s">
        <v>22</v>
      </c>
    </row>
    <row r="54550" spans="1:6" x14ac:dyDescent="0.3">
      <c r="A54550" t="s">
        <v>234</v>
      </c>
      <c r="B54550" s="3">
        <v>43252</v>
      </c>
      <c r="C54550" t="s">
        <v>184</v>
      </c>
      <c r="D54550" t="s">
        <v>174</v>
      </c>
      <c r="E54550">
        <v>68882555</v>
      </c>
      <c r="F54550" t="s">
        <v>22</v>
      </c>
    </row>
    <row r="54551" spans="1:6" x14ac:dyDescent="0.3">
      <c r="A54551" t="s">
        <v>234</v>
      </c>
      <c r="B54551" s="3">
        <v>43252</v>
      </c>
      <c r="C54551" t="s">
        <v>185</v>
      </c>
      <c r="D54551" t="s">
        <v>174</v>
      </c>
      <c r="E54551">
        <v>513871174</v>
      </c>
      <c r="F54551" t="s">
        <v>22</v>
      </c>
    </row>
    <row r="54552" spans="1:6" x14ac:dyDescent="0.3">
      <c r="A54552" t="s">
        <v>234</v>
      </c>
      <c r="B54552" s="3">
        <v>43252</v>
      </c>
      <c r="C54552" t="s">
        <v>186</v>
      </c>
      <c r="D54552" t="s">
        <v>174</v>
      </c>
      <c r="E54552">
        <v>8310751214</v>
      </c>
      <c r="F54552" t="s">
        <v>22</v>
      </c>
    </row>
    <row r="54553" spans="1:6" x14ac:dyDescent="0.3">
      <c r="A54553" t="s">
        <v>235</v>
      </c>
      <c r="B54553" s="3">
        <v>43252</v>
      </c>
      <c r="C54553" t="s">
        <v>173</v>
      </c>
      <c r="D54553" t="s">
        <v>174</v>
      </c>
      <c r="E54553">
        <v>870306659</v>
      </c>
      <c r="F54553" t="s">
        <v>22</v>
      </c>
    </row>
    <row r="54554" spans="1:6" x14ac:dyDescent="0.3">
      <c r="A54554" t="s">
        <v>235</v>
      </c>
      <c r="B54554" s="3">
        <v>43252</v>
      </c>
      <c r="C54554" t="s">
        <v>173</v>
      </c>
      <c r="D54554" t="s">
        <v>194</v>
      </c>
      <c r="E54554">
        <v>151086453</v>
      </c>
      <c r="F54554" t="s">
        <v>22</v>
      </c>
    </row>
    <row r="54555" spans="1:6" x14ac:dyDescent="0.3">
      <c r="A54555" t="s">
        <v>235</v>
      </c>
      <c r="B54555" s="3">
        <v>43252</v>
      </c>
      <c r="C54555" t="s">
        <v>173</v>
      </c>
      <c r="D54555" t="s">
        <v>175</v>
      </c>
      <c r="E54555">
        <v>5015192327</v>
      </c>
      <c r="F54555" t="s">
        <v>22</v>
      </c>
    </row>
    <row r="54556" spans="1:6" x14ac:dyDescent="0.3">
      <c r="A54556" t="s">
        <v>235</v>
      </c>
      <c r="B54556" s="3">
        <v>43252</v>
      </c>
      <c r="C54556" t="s">
        <v>173</v>
      </c>
      <c r="D54556" t="s">
        <v>176</v>
      </c>
      <c r="E54556">
        <v>2168139812</v>
      </c>
      <c r="F54556" t="s">
        <v>22</v>
      </c>
    </row>
    <row r="54557" spans="1:6" x14ac:dyDescent="0.3">
      <c r="A54557" t="s">
        <v>235</v>
      </c>
      <c r="B54557" s="3">
        <v>43252</v>
      </c>
      <c r="C54557" t="s">
        <v>173</v>
      </c>
      <c r="D54557" t="s">
        <v>177</v>
      </c>
      <c r="E54557">
        <v>156947095</v>
      </c>
      <c r="F54557" t="s">
        <v>22</v>
      </c>
    </row>
    <row r="54558" spans="1:6" x14ac:dyDescent="0.3">
      <c r="A54558" t="s">
        <v>235</v>
      </c>
      <c r="B54558" s="3">
        <v>43252</v>
      </c>
      <c r="C54558" t="s">
        <v>173</v>
      </c>
      <c r="D54558" t="s">
        <v>178</v>
      </c>
      <c r="E54558">
        <v>2419771731</v>
      </c>
      <c r="F54558" t="s">
        <v>22</v>
      </c>
    </row>
    <row r="54559" spans="1:6" x14ac:dyDescent="0.3">
      <c r="A54559" t="s">
        <v>235</v>
      </c>
      <c r="B54559" s="3">
        <v>43252</v>
      </c>
      <c r="C54559" t="s">
        <v>173</v>
      </c>
      <c r="D54559" t="s">
        <v>179</v>
      </c>
      <c r="E54559">
        <v>226209437</v>
      </c>
      <c r="F54559" t="s">
        <v>22</v>
      </c>
    </row>
    <row r="54560" spans="1:6" x14ac:dyDescent="0.3">
      <c r="A54560" t="s">
        <v>235</v>
      </c>
      <c r="B54560" s="3">
        <v>43252</v>
      </c>
      <c r="C54560" t="s">
        <v>173</v>
      </c>
      <c r="D54560" t="s">
        <v>188</v>
      </c>
      <c r="E54560">
        <v>44124252</v>
      </c>
      <c r="F54560" t="s">
        <v>22</v>
      </c>
    </row>
    <row r="54561" spans="1:6" x14ac:dyDescent="0.3">
      <c r="A54561" t="s">
        <v>235</v>
      </c>
      <c r="B54561" s="3">
        <v>43252</v>
      </c>
      <c r="C54561" t="s">
        <v>173</v>
      </c>
      <c r="D54561" t="s">
        <v>180</v>
      </c>
      <c r="E54561">
        <v>1251770012</v>
      </c>
      <c r="F54561" t="s">
        <v>22</v>
      </c>
    </row>
    <row r="54562" spans="1:6" x14ac:dyDescent="0.3">
      <c r="A54562" t="s">
        <v>235</v>
      </c>
      <c r="B54562" s="3">
        <v>43252</v>
      </c>
      <c r="C54562" t="s">
        <v>173</v>
      </c>
      <c r="D54562" t="s">
        <v>181</v>
      </c>
      <c r="E54562">
        <v>509346219</v>
      </c>
      <c r="F54562" t="s">
        <v>22</v>
      </c>
    </row>
    <row r="54563" spans="1:6" x14ac:dyDescent="0.3">
      <c r="A54563" t="s">
        <v>235</v>
      </c>
      <c r="B54563" s="3">
        <v>43252</v>
      </c>
      <c r="C54563" t="s">
        <v>173</v>
      </c>
      <c r="D54563" t="s">
        <v>182</v>
      </c>
      <c r="E54563">
        <v>344253769</v>
      </c>
      <c r="F54563" t="s">
        <v>22</v>
      </c>
    </row>
    <row r="54564" spans="1:6" x14ac:dyDescent="0.3">
      <c r="A54564" t="s">
        <v>235</v>
      </c>
      <c r="B54564" s="3">
        <v>43252</v>
      </c>
      <c r="C54564" t="s">
        <v>173</v>
      </c>
      <c r="D54564" t="s">
        <v>189</v>
      </c>
      <c r="E54564">
        <v>34557196</v>
      </c>
      <c r="F54564" t="s">
        <v>22</v>
      </c>
    </row>
    <row r="54565" spans="1:6" x14ac:dyDescent="0.3">
      <c r="A54565" t="s">
        <v>235</v>
      </c>
      <c r="B54565" s="3">
        <v>43252</v>
      </c>
      <c r="C54565" t="s">
        <v>173</v>
      </c>
      <c r="D54565" t="s">
        <v>206</v>
      </c>
      <c r="E54565">
        <v>824103</v>
      </c>
      <c r="F54565" t="s">
        <v>22</v>
      </c>
    </row>
    <row r="54566" spans="1:6" x14ac:dyDescent="0.3">
      <c r="A54566" t="s">
        <v>235</v>
      </c>
      <c r="B54566" s="3">
        <v>43252</v>
      </c>
      <c r="C54566" t="s">
        <v>173</v>
      </c>
      <c r="D54566" t="s">
        <v>190</v>
      </c>
      <c r="E54566">
        <v>36361387</v>
      </c>
      <c r="F54566" t="s">
        <v>22</v>
      </c>
    </row>
    <row r="54567" spans="1:6" x14ac:dyDescent="0.3">
      <c r="A54567" t="s">
        <v>235</v>
      </c>
      <c r="B54567" s="3">
        <v>43252</v>
      </c>
      <c r="C54567" t="s">
        <v>173</v>
      </c>
      <c r="D54567" t="s">
        <v>183</v>
      </c>
      <c r="E54567">
        <v>2366960735</v>
      </c>
      <c r="F54567" t="s">
        <v>22</v>
      </c>
    </row>
    <row r="54568" spans="1:6" x14ac:dyDescent="0.3">
      <c r="A54568" t="s">
        <v>235</v>
      </c>
      <c r="B54568" s="3">
        <v>43252</v>
      </c>
      <c r="C54568" t="s">
        <v>191</v>
      </c>
      <c r="D54568" t="s">
        <v>174</v>
      </c>
      <c r="E54568">
        <v>389122796</v>
      </c>
      <c r="F54568" t="s">
        <v>22</v>
      </c>
    </row>
    <row r="54569" spans="1:6" x14ac:dyDescent="0.3">
      <c r="A54569" t="s">
        <v>235</v>
      </c>
      <c r="B54569" s="3">
        <v>43252</v>
      </c>
      <c r="C54569" t="s">
        <v>192</v>
      </c>
      <c r="D54569" t="s">
        <v>174</v>
      </c>
      <c r="E54569">
        <v>366519297</v>
      </c>
      <c r="F54569" t="s">
        <v>22</v>
      </c>
    </row>
    <row r="54570" spans="1:6" x14ac:dyDescent="0.3">
      <c r="A54570" t="s">
        <v>235</v>
      </c>
      <c r="B54570" s="3">
        <v>43252</v>
      </c>
      <c r="C54570" t="s">
        <v>184</v>
      </c>
      <c r="D54570" t="s">
        <v>174</v>
      </c>
      <c r="E54570">
        <v>68546431</v>
      </c>
      <c r="F54570" t="s">
        <v>22</v>
      </c>
    </row>
    <row r="54571" spans="1:6" x14ac:dyDescent="0.3">
      <c r="A54571" t="s">
        <v>235</v>
      </c>
      <c r="B54571" s="3">
        <v>43252</v>
      </c>
      <c r="C54571" t="s">
        <v>185</v>
      </c>
      <c r="D54571" t="s">
        <v>174</v>
      </c>
      <c r="E54571">
        <v>503659875</v>
      </c>
      <c r="F54571" t="s">
        <v>22</v>
      </c>
    </row>
    <row r="54572" spans="1:6" x14ac:dyDescent="0.3">
      <c r="A54572" t="s">
        <v>235</v>
      </c>
      <c r="B54572" s="3">
        <v>43252</v>
      </c>
      <c r="C54572" t="s">
        <v>186</v>
      </c>
      <c r="D54572" t="s">
        <v>174</v>
      </c>
      <c r="E54572">
        <v>8153463784</v>
      </c>
      <c r="F54572" t="s">
        <v>22</v>
      </c>
    </row>
    <row r="54573" spans="1:6" x14ac:dyDescent="0.3">
      <c r="A54573" t="s">
        <v>236</v>
      </c>
      <c r="B54573" s="3">
        <v>43252</v>
      </c>
      <c r="C54573" t="s">
        <v>173</v>
      </c>
      <c r="D54573" t="s">
        <v>174</v>
      </c>
      <c r="E54573">
        <v>127154039</v>
      </c>
      <c r="F54573" t="s">
        <v>22</v>
      </c>
    </row>
    <row r="54574" spans="1:6" x14ac:dyDescent="0.3">
      <c r="A54574" t="s">
        <v>236</v>
      </c>
      <c r="B54574" s="3">
        <v>43252</v>
      </c>
      <c r="C54574" t="s">
        <v>173</v>
      </c>
      <c r="D54574" t="s">
        <v>194</v>
      </c>
      <c r="E54574">
        <v>748468</v>
      </c>
      <c r="F54574" t="s">
        <v>22</v>
      </c>
    </row>
    <row r="54575" spans="1:6" x14ac:dyDescent="0.3">
      <c r="A54575" t="s">
        <v>236</v>
      </c>
      <c r="B54575" s="3">
        <v>43252</v>
      </c>
      <c r="C54575" t="s">
        <v>173</v>
      </c>
      <c r="D54575" t="s">
        <v>175</v>
      </c>
      <c r="E54575">
        <v>92034415</v>
      </c>
      <c r="F54575" t="s">
        <v>22</v>
      </c>
    </row>
    <row r="54576" spans="1:6" x14ac:dyDescent="0.3">
      <c r="A54576" t="s">
        <v>236</v>
      </c>
      <c r="B54576" s="3">
        <v>43252</v>
      </c>
      <c r="C54576" t="s">
        <v>173</v>
      </c>
      <c r="D54576" t="s">
        <v>176</v>
      </c>
      <c r="E54576">
        <v>3032648</v>
      </c>
      <c r="F54576" t="s">
        <v>22</v>
      </c>
    </row>
    <row r="54577" spans="1:6" x14ac:dyDescent="0.3">
      <c r="A54577" t="s">
        <v>236</v>
      </c>
      <c r="B54577" s="3">
        <v>43252</v>
      </c>
      <c r="C54577" t="s">
        <v>173</v>
      </c>
      <c r="D54577" t="s">
        <v>177</v>
      </c>
      <c r="E54577">
        <v>11329512</v>
      </c>
      <c r="F54577" t="s">
        <v>22</v>
      </c>
    </row>
    <row r="54578" spans="1:6" x14ac:dyDescent="0.3">
      <c r="A54578" t="s">
        <v>236</v>
      </c>
      <c r="B54578" s="3">
        <v>43252</v>
      </c>
      <c r="C54578" t="s">
        <v>173</v>
      </c>
      <c r="D54578" t="s">
        <v>178</v>
      </c>
      <c r="E54578">
        <v>76202954</v>
      </c>
      <c r="F54578" t="s">
        <v>22</v>
      </c>
    </row>
    <row r="54579" spans="1:6" x14ac:dyDescent="0.3">
      <c r="A54579" t="s">
        <v>236</v>
      </c>
      <c r="B54579" s="3">
        <v>43252</v>
      </c>
      <c r="C54579" t="s">
        <v>173</v>
      </c>
      <c r="D54579" t="s">
        <v>179</v>
      </c>
      <c r="E54579">
        <v>14693</v>
      </c>
      <c r="F54579" t="s">
        <v>22</v>
      </c>
    </row>
    <row r="54580" spans="1:6" x14ac:dyDescent="0.3">
      <c r="A54580" t="s">
        <v>236</v>
      </c>
      <c r="B54580" s="3">
        <v>43252</v>
      </c>
      <c r="C54580" t="s">
        <v>173</v>
      </c>
      <c r="D54580" t="s">
        <v>188</v>
      </c>
      <c r="E54580">
        <v>0</v>
      </c>
      <c r="F54580" t="s">
        <v>22</v>
      </c>
    </row>
    <row r="54581" spans="1:6" x14ac:dyDescent="0.3">
      <c r="A54581" t="s">
        <v>236</v>
      </c>
      <c r="B54581" s="3">
        <v>43252</v>
      </c>
      <c r="C54581" t="s">
        <v>173</v>
      </c>
      <c r="D54581" t="s">
        <v>180</v>
      </c>
      <c r="E54581">
        <v>26720406</v>
      </c>
      <c r="F54581" t="s">
        <v>22</v>
      </c>
    </row>
    <row r="54582" spans="1:6" x14ac:dyDescent="0.3">
      <c r="A54582" t="s">
        <v>236</v>
      </c>
      <c r="B54582" s="3">
        <v>43252</v>
      </c>
      <c r="C54582" t="s">
        <v>173</v>
      </c>
      <c r="D54582" t="s">
        <v>181</v>
      </c>
      <c r="E54582">
        <v>901838</v>
      </c>
      <c r="F54582" t="s">
        <v>22</v>
      </c>
    </row>
    <row r="54583" spans="1:6" x14ac:dyDescent="0.3">
      <c r="A54583" t="s">
        <v>236</v>
      </c>
      <c r="B54583" s="3">
        <v>43252</v>
      </c>
      <c r="C54583" t="s">
        <v>173</v>
      </c>
      <c r="D54583" t="s">
        <v>182</v>
      </c>
      <c r="E54583">
        <v>127</v>
      </c>
      <c r="F54583" t="s">
        <v>22</v>
      </c>
    </row>
    <row r="54584" spans="1:6" x14ac:dyDescent="0.3">
      <c r="A54584" t="s">
        <v>236</v>
      </c>
      <c r="B54584" s="3">
        <v>43252</v>
      </c>
      <c r="C54584" t="s">
        <v>173</v>
      </c>
      <c r="D54584" t="s">
        <v>189</v>
      </c>
      <c r="E54584">
        <v>0</v>
      </c>
      <c r="F54584" t="s">
        <v>22</v>
      </c>
    </row>
    <row r="54585" spans="1:6" x14ac:dyDescent="0.3">
      <c r="A54585" t="s">
        <v>236</v>
      </c>
      <c r="B54585" s="3">
        <v>43252</v>
      </c>
      <c r="C54585" t="s">
        <v>173</v>
      </c>
      <c r="D54585" t="s">
        <v>206</v>
      </c>
      <c r="E54585">
        <v>0</v>
      </c>
      <c r="F54585" t="s">
        <v>22</v>
      </c>
    </row>
    <row r="54586" spans="1:6" x14ac:dyDescent="0.3">
      <c r="A54586" t="s">
        <v>236</v>
      </c>
      <c r="B54586" s="3">
        <v>43252</v>
      </c>
      <c r="C54586" t="s">
        <v>173</v>
      </c>
      <c r="D54586" t="s">
        <v>190</v>
      </c>
      <c r="E54586">
        <v>0</v>
      </c>
      <c r="F54586" t="s">
        <v>22</v>
      </c>
    </row>
    <row r="54587" spans="1:6" x14ac:dyDescent="0.3">
      <c r="A54587" t="s">
        <v>236</v>
      </c>
      <c r="B54587" s="3">
        <v>43252</v>
      </c>
      <c r="C54587" t="s">
        <v>173</v>
      </c>
      <c r="D54587" t="s">
        <v>183</v>
      </c>
      <c r="E54587">
        <v>29104244</v>
      </c>
      <c r="F54587" t="s">
        <v>22</v>
      </c>
    </row>
    <row r="54588" spans="1:6" x14ac:dyDescent="0.3">
      <c r="A54588" t="s">
        <v>237</v>
      </c>
      <c r="B54588" s="3">
        <v>43252</v>
      </c>
      <c r="C54588" t="s">
        <v>173</v>
      </c>
      <c r="D54588" t="s">
        <v>174</v>
      </c>
      <c r="E54588">
        <v>477949722</v>
      </c>
      <c r="F54588" t="s">
        <v>22</v>
      </c>
    </row>
    <row r="54589" spans="1:6" x14ac:dyDescent="0.3">
      <c r="A54589" t="s">
        <v>237</v>
      </c>
      <c r="B54589" s="3">
        <v>43252</v>
      </c>
      <c r="C54589" t="s">
        <v>173</v>
      </c>
      <c r="D54589" t="s">
        <v>194</v>
      </c>
      <c r="E54589">
        <v>13658678</v>
      </c>
      <c r="F54589" t="s">
        <v>22</v>
      </c>
    </row>
    <row r="54590" spans="1:6" x14ac:dyDescent="0.3">
      <c r="A54590" t="s">
        <v>237</v>
      </c>
      <c r="B54590" s="3">
        <v>43252</v>
      </c>
      <c r="C54590" t="s">
        <v>173</v>
      </c>
      <c r="D54590" t="s">
        <v>175</v>
      </c>
      <c r="E54590">
        <v>143794894</v>
      </c>
      <c r="F54590" t="s">
        <v>22</v>
      </c>
    </row>
    <row r="54591" spans="1:6" x14ac:dyDescent="0.3">
      <c r="A54591" t="s">
        <v>237</v>
      </c>
      <c r="B54591" s="3">
        <v>43252</v>
      </c>
      <c r="C54591" t="s">
        <v>173</v>
      </c>
      <c r="D54591" t="s">
        <v>176</v>
      </c>
      <c r="E54591">
        <v>1830244</v>
      </c>
      <c r="F54591" t="s">
        <v>22</v>
      </c>
    </row>
    <row r="54592" spans="1:6" x14ac:dyDescent="0.3">
      <c r="A54592" t="s">
        <v>237</v>
      </c>
      <c r="B54592" s="3">
        <v>43252</v>
      </c>
      <c r="C54592" t="s">
        <v>173</v>
      </c>
      <c r="D54592" t="s">
        <v>177</v>
      </c>
      <c r="E54592">
        <v>6624788</v>
      </c>
      <c r="F54592" t="s">
        <v>22</v>
      </c>
    </row>
    <row r="54593" spans="1:6" x14ac:dyDescent="0.3">
      <c r="A54593" t="s">
        <v>237</v>
      </c>
      <c r="B54593" s="3">
        <v>43252</v>
      </c>
      <c r="C54593" t="s">
        <v>173</v>
      </c>
      <c r="D54593" t="s">
        <v>178</v>
      </c>
      <c r="E54593">
        <v>55095107</v>
      </c>
      <c r="F54593" t="s">
        <v>22</v>
      </c>
    </row>
    <row r="54594" spans="1:6" x14ac:dyDescent="0.3">
      <c r="A54594" t="s">
        <v>237</v>
      </c>
      <c r="B54594" s="3">
        <v>43252</v>
      </c>
      <c r="C54594" t="s">
        <v>173</v>
      </c>
      <c r="D54594" t="s">
        <v>179</v>
      </c>
      <c r="E54594">
        <v>6188736</v>
      </c>
      <c r="F54594" t="s">
        <v>22</v>
      </c>
    </row>
    <row r="54595" spans="1:6" x14ac:dyDescent="0.3">
      <c r="A54595" t="s">
        <v>237</v>
      </c>
      <c r="B54595" s="3">
        <v>43252</v>
      </c>
      <c r="C54595" t="s">
        <v>173</v>
      </c>
      <c r="D54595" t="s">
        <v>188</v>
      </c>
      <c r="E54595">
        <v>1885199</v>
      </c>
      <c r="F54595" t="s">
        <v>22</v>
      </c>
    </row>
    <row r="54596" spans="1:6" x14ac:dyDescent="0.3">
      <c r="A54596" t="s">
        <v>237</v>
      </c>
      <c r="B54596" s="3">
        <v>43252</v>
      </c>
      <c r="C54596" t="s">
        <v>173</v>
      </c>
      <c r="D54596" t="s">
        <v>180</v>
      </c>
      <c r="E54596">
        <v>274777342</v>
      </c>
      <c r="F54596" t="s">
        <v>22</v>
      </c>
    </row>
    <row r="54597" spans="1:6" x14ac:dyDescent="0.3">
      <c r="A54597" t="s">
        <v>237</v>
      </c>
      <c r="B54597" s="3">
        <v>43252</v>
      </c>
      <c r="C54597" t="s">
        <v>173</v>
      </c>
      <c r="D54597" t="s">
        <v>181</v>
      </c>
      <c r="E54597">
        <v>43049782</v>
      </c>
      <c r="F54597" t="s">
        <v>22</v>
      </c>
    </row>
    <row r="54598" spans="1:6" x14ac:dyDescent="0.3">
      <c r="A54598" t="s">
        <v>237</v>
      </c>
      <c r="B54598" s="3">
        <v>43252</v>
      </c>
      <c r="C54598" t="s">
        <v>173</v>
      </c>
      <c r="D54598" t="s">
        <v>182</v>
      </c>
      <c r="E54598">
        <v>2669027</v>
      </c>
      <c r="F54598" t="s">
        <v>22</v>
      </c>
    </row>
    <row r="54599" spans="1:6" x14ac:dyDescent="0.3">
      <c r="A54599" t="s">
        <v>237</v>
      </c>
      <c r="B54599" s="3">
        <v>43252</v>
      </c>
      <c r="C54599" t="s">
        <v>173</v>
      </c>
      <c r="D54599" t="s">
        <v>189</v>
      </c>
      <c r="E54599">
        <v>0</v>
      </c>
      <c r="F54599" t="s">
        <v>22</v>
      </c>
    </row>
    <row r="54600" spans="1:6" x14ac:dyDescent="0.3">
      <c r="A54600" t="s">
        <v>237</v>
      </c>
      <c r="B54600" s="3">
        <v>43252</v>
      </c>
      <c r="C54600" t="s">
        <v>173</v>
      </c>
      <c r="D54600" t="s">
        <v>206</v>
      </c>
      <c r="E54600">
        <v>0</v>
      </c>
      <c r="F54600" t="s">
        <v>22</v>
      </c>
    </row>
    <row r="54601" spans="1:6" x14ac:dyDescent="0.3">
      <c r="A54601" t="s">
        <v>237</v>
      </c>
      <c r="B54601" s="3">
        <v>43252</v>
      </c>
      <c r="C54601" t="s">
        <v>173</v>
      </c>
      <c r="D54601" t="s">
        <v>190</v>
      </c>
      <c r="E54601">
        <v>0</v>
      </c>
      <c r="F54601" t="s">
        <v>22</v>
      </c>
    </row>
    <row r="54602" spans="1:6" x14ac:dyDescent="0.3">
      <c r="A54602" t="s">
        <v>237</v>
      </c>
      <c r="B54602" s="3">
        <v>43252</v>
      </c>
      <c r="C54602" t="s">
        <v>173</v>
      </c>
      <c r="D54602" t="s">
        <v>183</v>
      </c>
      <c r="E54602">
        <v>38238351</v>
      </c>
      <c r="F54602" t="s">
        <v>22</v>
      </c>
    </row>
    <row r="54603" spans="1:6" x14ac:dyDescent="0.3">
      <c r="A54603" t="s">
        <v>238</v>
      </c>
      <c r="B54603" s="3">
        <v>43252</v>
      </c>
      <c r="C54603" t="s">
        <v>173</v>
      </c>
      <c r="D54603" t="s">
        <v>174</v>
      </c>
      <c r="E54603">
        <v>33253554</v>
      </c>
      <c r="F54603" t="s">
        <v>22</v>
      </c>
    </row>
    <row r="54604" spans="1:6" x14ac:dyDescent="0.3">
      <c r="A54604" t="s">
        <v>238</v>
      </c>
      <c r="B54604" s="3">
        <v>43252</v>
      </c>
      <c r="C54604" t="s">
        <v>173</v>
      </c>
      <c r="D54604" t="s">
        <v>194</v>
      </c>
      <c r="E54604">
        <v>13932872</v>
      </c>
      <c r="F54604" t="s">
        <v>22</v>
      </c>
    </row>
    <row r="54605" spans="1:6" x14ac:dyDescent="0.3">
      <c r="A54605" t="s">
        <v>238</v>
      </c>
      <c r="B54605" s="3">
        <v>43252</v>
      </c>
      <c r="C54605" t="s">
        <v>173</v>
      </c>
      <c r="D54605" t="s">
        <v>175</v>
      </c>
      <c r="E54605">
        <v>13222941</v>
      </c>
      <c r="F54605" t="s">
        <v>22</v>
      </c>
    </row>
    <row r="54606" spans="1:6" x14ac:dyDescent="0.3">
      <c r="A54606" t="s">
        <v>238</v>
      </c>
      <c r="B54606" s="3">
        <v>43252</v>
      </c>
      <c r="C54606" t="s">
        <v>173</v>
      </c>
      <c r="D54606" t="s">
        <v>176</v>
      </c>
      <c r="E54606">
        <v>11097192</v>
      </c>
      <c r="F54606" t="s">
        <v>22</v>
      </c>
    </row>
    <row r="54607" spans="1:6" x14ac:dyDescent="0.3">
      <c r="A54607" t="s">
        <v>238</v>
      </c>
      <c r="B54607" s="3">
        <v>43252</v>
      </c>
      <c r="C54607" t="s">
        <v>173</v>
      </c>
      <c r="D54607" t="s">
        <v>177</v>
      </c>
      <c r="E54607">
        <v>230253</v>
      </c>
      <c r="F54607" t="s">
        <v>22</v>
      </c>
    </row>
    <row r="54608" spans="1:6" x14ac:dyDescent="0.3">
      <c r="A54608" t="s">
        <v>238</v>
      </c>
      <c r="B54608" s="3">
        <v>43252</v>
      </c>
      <c r="C54608" t="s">
        <v>173</v>
      </c>
      <c r="D54608" t="s">
        <v>178</v>
      </c>
      <c r="E54608">
        <v>902483</v>
      </c>
      <c r="F54608" t="s">
        <v>22</v>
      </c>
    </row>
    <row r="54609" spans="1:6" x14ac:dyDescent="0.3">
      <c r="A54609" t="s">
        <v>238</v>
      </c>
      <c r="B54609" s="3">
        <v>43252</v>
      </c>
      <c r="C54609" t="s">
        <v>173</v>
      </c>
      <c r="D54609" t="s">
        <v>179</v>
      </c>
      <c r="E54609">
        <v>979316</v>
      </c>
      <c r="F54609" t="s">
        <v>22</v>
      </c>
    </row>
    <row r="54610" spans="1:6" x14ac:dyDescent="0.3">
      <c r="A54610" t="s">
        <v>238</v>
      </c>
      <c r="B54610" s="3">
        <v>43252</v>
      </c>
      <c r="C54610" t="s">
        <v>173</v>
      </c>
      <c r="D54610" t="s">
        <v>188</v>
      </c>
      <c r="E54610">
        <v>13698</v>
      </c>
      <c r="F54610" t="s">
        <v>22</v>
      </c>
    </row>
    <row r="54611" spans="1:6" x14ac:dyDescent="0.3">
      <c r="A54611" t="s">
        <v>238</v>
      </c>
      <c r="B54611" s="3">
        <v>43252</v>
      </c>
      <c r="C54611" t="s">
        <v>173</v>
      </c>
      <c r="D54611" t="s">
        <v>180</v>
      </c>
      <c r="E54611">
        <v>3788999</v>
      </c>
      <c r="F54611" t="s">
        <v>22</v>
      </c>
    </row>
    <row r="54612" spans="1:6" x14ac:dyDescent="0.3">
      <c r="A54612" t="s">
        <v>238</v>
      </c>
      <c r="B54612" s="3">
        <v>43252</v>
      </c>
      <c r="C54612" t="s">
        <v>173</v>
      </c>
      <c r="D54612" t="s">
        <v>181</v>
      </c>
      <c r="E54612">
        <v>67327</v>
      </c>
      <c r="F54612" t="s">
        <v>22</v>
      </c>
    </row>
    <row r="54613" spans="1:6" x14ac:dyDescent="0.3">
      <c r="A54613" t="s">
        <v>238</v>
      </c>
      <c r="B54613" s="3">
        <v>43252</v>
      </c>
      <c r="C54613" t="s">
        <v>173</v>
      </c>
      <c r="D54613" t="s">
        <v>182</v>
      </c>
      <c r="E54613">
        <v>1613065</v>
      </c>
      <c r="F54613" t="s">
        <v>22</v>
      </c>
    </row>
    <row r="54614" spans="1:6" x14ac:dyDescent="0.3">
      <c r="A54614" t="s">
        <v>238</v>
      </c>
      <c r="B54614" s="3">
        <v>43252</v>
      </c>
      <c r="C54614" t="s">
        <v>173</v>
      </c>
      <c r="D54614" t="s">
        <v>189</v>
      </c>
      <c r="E54614">
        <v>0</v>
      </c>
      <c r="F54614" t="s">
        <v>22</v>
      </c>
    </row>
    <row r="54615" spans="1:6" x14ac:dyDescent="0.3">
      <c r="A54615" t="s">
        <v>238</v>
      </c>
      <c r="B54615" s="3">
        <v>43252</v>
      </c>
      <c r="C54615" t="s">
        <v>173</v>
      </c>
      <c r="D54615" t="s">
        <v>206</v>
      </c>
      <c r="E54615">
        <v>0</v>
      </c>
      <c r="F54615" t="s">
        <v>22</v>
      </c>
    </row>
    <row r="54616" spans="1:6" x14ac:dyDescent="0.3">
      <c r="A54616" t="s">
        <v>238</v>
      </c>
      <c r="B54616" s="3">
        <v>43252</v>
      </c>
      <c r="C54616" t="s">
        <v>173</v>
      </c>
      <c r="D54616" t="s">
        <v>190</v>
      </c>
      <c r="E54616">
        <v>22408</v>
      </c>
      <c r="F54616" t="s">
        <v>22</v>
      </c>
    </row>
    <row r="54617" spans="1:6" x14ac:dyDescent="0.3">
      <c r="A54617" t="s">
        <v>238</v>
      </c>
      <c r="B54617" s="3">
        <v>43252</v>
      </c>
      <c r="C54617" t="s">
        <v>173</v>
      </c>
      <c r="D54617" t="s">
        <v>183</v>
      </c>
      <c r="E54617">
        <v>7054649</v>
      </c>
      <c r="F54617" t="s">
        <v>22</v>
      </c>
    </row>
    <row r="54618" spans="1:6" x14ac:dyDescent="0.3">
      <c r="A54618" t="s">
        <v>239</v>
      </c>
      <c r="B54618" s="3">
        <v>43252</v>
      </c>
      <c r="C54618" t="s">
        <v>173</v>
      </c>
      <c r="D54618" t="s">
        <v>174</v>
      </c>
      <c r="E54618">
        <v>5591528611</v>
      </c>
      <c r="F54618" t="s">
        <v>22</v>
      </c>
    </row>
    <row r="54619" spans="1:6" x14ac:dyDescent="0.3">
      <c r="A54619" t="s">
        <v>239</v>
      </c>
      <c r="B54619" s="3">
        <v>43252</v>
      </c>
      <c r="C54619" t="s">
        <v>173</v>
      </c>
      <c r="D54619" t="s">
        <v>194</v>
      </c>
      <c r="E54619">
        <v>225174746</v>
      </c>
      <c r="F54619" t="s">
        <v>22</v>
      </c>
    </row>
    <row r="54620" spans="1:6" x14ac:dyDescent="0.3">
      <c r="A54620" t="s">
        <v>239</v>
      </c>
      <c r="B54620" s="3">
        <v>43252</v>
      </c>
      <c r="C54620" t="s">
        <v>173</v>
      </c>
      <c r="D54620" t="s">
        <v>175</v>
      </c>
      <c r="E54620">
        <v>3809247329</v>
      </c>
      <c r="F54620" t="s">
        <v>22</v>
      </c>
    </row>
    <row r="54621" spans="1:6" x14ac:dyDescent="0.3">
      <c r="A54621" t="s">
        <v>239</v>
      </c>
      <c r="B54621" s="3">
        <v>43252</v>
      </c>
      <c r="C54621" t="s">
        <v>173</v>
      </c>
      <c r="D54621" t="s">
        <v>176</v>
      </c>
      <c r="E54621">
        <v>3568149013</v>
      </c>
      <c r="F54621" t="s">
        <v>22</v>
      </c>
    </row>
    <row r="54622" spans="1:6" x14ac:dyDescent="0.3">
      <c r="A54622" t="s">
        <v>239</v>
      </c>
      <c r="B54622" s="3">
        <v>43252</v>
      </c>
      <c r="C54622" t="s">
        <v>173</v>
      </c>
      <c r="D54622" t="s">
        <v>177</v>
      </c>
      <c r="E54622">
        <v>8155726</v>
      </c>
      <c r="F54622" t="s">
        <v>22</v>
      </c>
    </row>
    <row r="54623" spans="1:6" x14ac:dyDescent="0.3">
      <c r="A54623" t="s">
        <v>239</v>
      </c>
      <c r="B54623" s="3">
        <v>43252</v>
      </c>
      <c r="C54623" t="s">
        <v>173</v>
      </c>
      <c r="D54623" t="s">
        <v>178</v>
      </c>
      <c r="E54623">
        <v>15544926</v>
      </c>
      <c r="F54623" t="s">
        <v>22</v>
      </c>
    </row>
    <row r="54624" spans="1:6" x14ac:dyDescent="0.3">
      <c r="A54624" t="s">
        <v>239</v>
      </c>
      <c r="B54624" s="3">
        <v>43252</v>
      </c>
      <c r="C54624" t="s">
        <v>173</v>
      </c>
      <c r="D54624" t="s">
        <v>179</v>
      </c>
      <c r="E54624">
        <v>68001245</v>
      </c>
      <c r="F54624" t="s">
        <v>22</v>
      </c>
    </row>
    <row r="54625" spans="1:6" x14ac:dyDescent="0.3">
      <c r="A54625" t="s">
        <v>239</v>
      </c>
      <c r="B54625" s="3">
        <v>43252</v>
      </c>
      <c r="C54625" t="s">
        <v>173</v>
      </c>
      <c r="D54625" t="s">
        <v>188</v>
      </c>
      <c r="E54625">
        <v>9492084</v>
      </c>
      <c r="F54625" t="s">
        <v>22</v>
      </c>
    </row>
    <row r="54626" spans="1:6" x14ac:dyDescent="0.3">
      <c r="A54626" t="s">
        <v>239</v>
      </c>
      <c r="B54626" s="3">
        <v>43252</v>
      </c>
      <c r="C54626" t="s">
        <v>173</v>
      </c>
      <c r="D54626" t="s">
        <v>180</v>
      </c>
      <c r="E54626">
        <v>1144196224</v>
      </c>
      <c r="F54626" t="s">
        <v>22</v>
      </c>
    </row>
    <row r="54627" spans="1:6" x14ac:dyDescent="0.3">
      <c r="A54627" t="s">
        <v>239</v>
      </c>
      <c r="B54627" s="3">
        <v>43252</v>
      </c>
      <c r="C54627" t="s">
        <v>173</v>
      </c>
      <c r="D54627" t="s">
        <v>181</v>
      </c>
      <c r="E54627">
        <v>255366909</v>
      </c>
      <c r="F54627" t="s">
        <v>22</v>
      </c>
    </row>
    <row r="54628" spans="1:6" x14ac:dyDescent="0.3">
      <c r="A54628" t="s">
        <v>239</v>
      </c>
      <c r="B54628" s="3">
        <v>43252</v>
      </c>
      <c r="C54628" t="s">
        <v>173</v>
      </c>
      <c r="D54628" t="s">
        <v>182</v>
      </c>
      <c r="E54628">
        <v>15744067</v>
      </c>
      <c r="F54628" t="s">
        <v>22</v>
      </c>
    </row>
    <row r="54629" spans="1:6" x14ac:dyDescent="0.3">
      <c r="A54629" t="s">
        <v>239</v>
      </c>
      <c r="B54629" s="3">
        <v>43252</v>
      </c>
      <c r="C54629" t="s">
        <v>173</v>
      </c>
      <c r="D54629" t="s">
        <v>189</v>
      </c>
      <c r="E54629">
        <v>93919</v>
      </c>
      <c r="F54629" t="s">
        <v>22</v>
      </c>
    </row>
    <row r="54630" spans="1:6" x14ac:dyDescent="0.3">
      <c r="A54630" t="s">
        <v>239</v>
      </c>
      <c r="B54630" s="3">
        <v>43252</v>
      </c>
      <c r="C54630" t="s">
        <v>173</v>
      </c>
      <c r="D54630" t="s">
        <v>206</v>
      </c>
      <c r="E54630">
        <v>8814</v>
      </c>
      <c r="F54630" t="s">
        <v>22</v>
      </c>
    </row>
    <row r="54631" spans="1:6" x14ac:dyDescent="0.3">
      <c r="A54631" t="s">
        <v>239</v>
      </c>
      <c r="B54631" s="3">
        <v>43252</v>
      </c>
      <c r="C54631" t="s">
        <v>173</v>
      </c>
      <c r="D54631" t="s">
        <v>190</v>
      </c>
      <c r="E54631">
        <v>0</v>
      </c>
      <c r="F54631" t="s">
        <v>22</v>
      </c>
    </row>
    <row r="54632" spans="1:6" x14ac:dyDescent="0.3">
      <c r="A54632" t="s">
        <v>239</v>
      </c>
      <c r="B54632" s="3">
        <v>43252</v>
      </c>
      <c r="C54632" t="s">
        <v>173</v>
      </c>
      <c r="D54632" t="s">
        <v>183</v>
      </c>
      <c r="E54632">
        <v>162510778</v>
      </c>
      <c r="F54632" t="s">
        <v>22</v>
      </c>
    </row>
    <row r="54633" spans="1:6" x14ac:dyDescent="0.3">
      <c r="A54633" t="s">
        <v>240</v>
      </c>
      <c r="B54633" s="3">
        <v>43252</v>
      </c>
      <c r="C54633" t="s">
        <v>173</v>
      </c>
      <c r="D54633" t="s">
        <v>174</v>
      </c>
      <c r="E54633">
        <v>9184193</v>
      </c>
      <c r="F54633" t="s">
        <v>22</v>
      </c>
    </row>
    <row r="54634" spans="1:6" x14ac:dyDescent="0.3">
      <c r="A54634" t="s">
        <v>240</v>
      </c>
      <c r="B54634" s="3">
        <v>43252</v>
      </c>
      <c r="C54634" t="s">
        <v>173</v>
      </c>
      <c r="D54634" t="s">
        <v>194</v>
      </c>
      <c r="E54634">
        <v>0</v>
      </c>
      <c r="F54634" t="s">
        <v>22</v>
      </c>
    </row>
    <row r="54635" spans="1:6" x14ac:dyDescent="0.3">
      <c r="A54635" t="s">
        <v>240</v>
      </c>
      <c r="B54635" s="3">
        <v>43252</v>
      </c>
      <c r="C54635" t="s">
        <v>173</v>
      </c>
      <c r="D54635" t="s">
        <v>175</v>
      </c>
      <c r="E54635">
        <v>2979802</v>
      </c>
      <c r="F54635" t="s">
        <v>22</v>
      </c>
    </row>
    <row r="54636" spans="1:6" x14ac:dyDescent="0.3">
      <c r="A54636" t="s">
        <v>240</v>
      </c>
      <c r="B54636" s="3">
        <v>43252</v>
      </c>
      <c r="C54636" t="s">
        <v>173</v>
      </c>
      <c r="D54636" t="s">
        <v>176</v>
      </c>
      <c r="E54636">
        <v>1320293</v>
      </c>
      <c r="F54636" t="s">
        <v>22</v>
      </c>
    </row>
    <row r="54637" spans="1:6" x14ac:dyDescent="0.3">
      <c r="A54637" t="s">
        <v>240</v>
      </c>
      <c r="B54637" s="3">
        <v>43252</v>
      </c>
      <c r="C54637" t="s">
        <v>173</v>
      </c>
      <c r="D54637" t="s">
        <v>177</v>
      </c>
      <c r="E54637">
        <v>60026</v>
      </c>
      <c r="F54637" t="s">
        <v>22</v>
      </c>
    </row>
    <row r="54638" spans="1:6" x14ac:dyDescent="0.3">
      <c r="A54638" t="s">
        <v>240</v>
      </c>
      <c r="B54638" s="3">
        <v>43252</v>
      </c>
      <c r="C54638" t="s">
        <v>173</v>
      </c>
      <c r="D54638" t="s">
        <v>178</v>
      </c>
      <c r="E54638">
        <v>112824</v>
      </c>
      <c r="F54638" t="s">
        <v>22</v>
      </c>
    </row>
    <row r="54639" spans="1:6" x14ac:dyDescent="0.3">
      <c r="A54639" t="s">
        <v>240</v>
      </c>
      <c r="B54639" s="3">
        <v>43252</v>
      </c>
      <c r="C54639" t="s">
        <v>173</v>
      </c>
      <c r="D54639" t="s">
        <v>179</v>
      </c>
      <c r="E54639">
        <v>471244</v>
      </c>
      <c r="F54639" t="s">
        <v>22</v>
      </c>
    </row>
    <row r="54640" spans="1:6" x14ac:dyDescent="0.3">
      <c r="A54640" t="s">
        <v>240</v>
      </c>
      <c r="B54640" s="3">
        <v>43252</v>
      </c>
      <c r="C54640" t="s">
        <v>173</v>
      </c>
      <c r="D54640" t="s">
        <v>188</v>
      </c>
      <c r="E54640">
        <v>0</v>
      </c>
      <c r="F54640" t="s">
        <v>22</v>
      </c>
    </row>
    <row r="54641" spans="1:6" x14ac:dyDescent="0.3">
      <c r="A54641" t="s">
        <v>240</v>
      </c>
      <c r="B54641" s="3">
        <v>43252</v>
      </c>
      <c r="C54641" t="s">
        <v>173</v>
      </c>
      <c r="D54641" t="s">
        <v>180</v>
      </c>
      <c r="E54641">
        <v>5001823</v>
      </c>
      <c r="F54641" t="s">
        <v>22</v>
      </c>
    </row>
    <row r="54642" spans="1:6" x14ac:dyDescent="0.3">
      <c r="A54642" t="s">
        <v>240</v>
      </c>
      <c r="B54642" s="3">
        <v>43252</v>
      </c>
      <c r="C54642" t="s">
        <v>173</v>
      </c>
      <c r="D54642" t="s">
        <v>181</v>
      </c>
      <c r="E54642">
        <v>1110494</v>
      </c>
      <c r="F54642" t="s">
        <v>22</v>
      </c>
    </row>
    <row r="54643" spans="1:6" x14ac:dyDescent="0.3">
      <c r="A54643" t="s">
        <v>240</v>
      </c>
      <c r="B54643" s="3">
        <v>43252</v>
      </c>
      <c r="C54643" t="s">
        <v>173</v>
      </c>
      <c r="D54643" t="s">
        <v>182</v>
      </c>
      <c r="E54643">
        <v>90907</v>
      </c>
      <c r="F54643" t="s">
        <v>22</v>
      </c>
    </row>
    <row r="54644" spans="1:6" x14ac:dyDescent="0.3">
      <c r="A54644" t="s">
        <v>240</v>
      </c>
      <c r="B54644" s="3">
        <v>43252</v>
      </c>
      <c r="C54644" t="s">
        <v>173</v>
      </c>
      <c r="D54644" t="s">
        <v>189</v>
      </c>
      <c r="E54644">
        <v>1167</v>
      </c>
      <c r="F54644" t="s">
        <v>22</v>
      </c>
    </row>
    <row r="54645" spans="1:6" x14ac:dyDescent="0.3">
      <c r="A54645" t="s">
        <v>240</v>
      </c>
      <c r="B54645" s="3">
        <v>43252</v>
      </c>
      <c r="C54645" t="s">
        <v>173</v>
      </c>
      <c r="D54645" t="s">
        <v>206</v>
      </c>
      <c r="E54645">
        <v>0</v>
      </c>
      <c r="F54645" t="s">
        <v>22</v>
      </c>
    </row>
    <row r="54646" spans="1:6" x14ac:dyDescent="0.3">
      <c r="A54646" t="s">
        <v>240</v>
      </c>
      <c r="B54646" s="3">
        <v>43252</v>
      </c>
      <c r="C54646" t="s">
        <v>173</v>
      </c>
      <c r="D54646" t="s">
        <v>190</v>
      </c>
      <c r="E54646">
        <v>0</v>
      </c>
      <c r="F54646" t="s">
        <v>22</v>
      </c>
    </row>
    <row r="54647" spans="1:6" x14ac:dyDescent="0.3">
      <c r="A54647" t="s">
        <v>240</v>
      </c>
      <c r="B54647" s="3">
        <v>43252</v>
      </c>
      <c r="C54647" t="s">
        <v>173</v>
      </c>
      <c r="D54647" t="s">
        <v>183</v>
      </c>
      <c r="E54647">
        <v>6675635</v>
      </c>
      <c r="F54647" t="s">
        <v>22</v>
      </c>
    </row>
    <row r="54648" spans="1:6" x14ac:dyDescent="0.3">
      <c r="A54648" t="s">
        <v>241</v>
      </c>
      <c r="B54648" s="3">
        <v>43252</v>
      </c>
      <c r="C54648" t="s">
        <v>173</v>
      </c>
      <c r="D54648" t="s">
        <v>174</v>
      </c>
      <c r="E54648">
        <v>4320437</v>
      </c>
      <c r="F54648" t="s">
        <v>22</v>
      </c>
    </row>
    <row r="54649" spans="1:6" x14ac:dyDescent="0.3">
      <c r="A54649" t="s">
        <v>241</v>
      </c>
      <c r="B54649" s="3">
        <v>43252</v>
      </c>
      <c r="C54649" t="s">
        <v>173</v>
      </c>
      <c r="D54649" t="s">
        <v>194</v>
      </c>
      <c r="E54649">
        <v>0</v>
      </c>
      <c r="F54649" t="s">
        <v>22</v>
      </c>
    </row>
    <row r="54650" spans="1:6" x14ac:dyDescent="0.3">
      <c r="A54650" t="s">
        <v>241</v>
      </c>
      <c r="B54650" s="3">
        <v>43252</v>
      </c>
      <c r="C54650" t="s">
        <v>173</v>
      </c>
      <c r="D54650" t="s">
        <v>175</v>
      </c>
      <c r="E54650">
        <v>3931126</v>
      </c>
      <c r="F54650" t="s">
        <v>22</v>
      </c>
    </row>
    <row r="54651" spans="1:6" x14ac:dyDescent="0.3">
      <c r="A54651" t="s">
        <v>241</v>
      </c>
      <c r="B54651" s="3">
        <v>43252</v>
      </c>
      <c r="C54651" t="s">
        <v>173</v>
      </c>
      <c r="D54651" t="s">
        <v>176</v>
      </c>
      <c r="E54651">
        <v>0</v>
      </c>
      <c r="F54651" t="s">
        <v>22</v>
      </c>
    </row>
    <row r="54652" spans="1:6" x14ac:dyDescent="0.3">
      <c r="A54652" t="s">
        <v>241</v>
      </c>
      <c r="B54652" s="3">
        <v>43252</v>
      </c>
      <c r="C54652" t="s">
        <v>173</v>
      </c>
      <c r="D54652" t="s">
        <v>177</v>
      </c>
      <c r="E54652">
        <v>3887766</v>
      </c>
      <c r="F54652" t="s">
        <v>22</v>
      </c>
    </row>
    <row r="54653" spans="1:6" x14ac:dyDescent="0.3">
      <c r="A54653" t="s">
        <v>241</v>
      </c>
      <c r="B54653" s="3">
        <v>43252</v>
      </c>
      <c r="C54653" t="s">
        <v>173</v>
      </c>
      <c r="D54653" t="s">
        <v>178</v>
      </c>
      <c r="E54653">
        <v>0</v>
      </c>
      <c r="F54653" t="s">
        <v>22</v>
      </c>
    </row>
    <row r="54654" spans="1:6" x14ac:dyDescent="0.3">
      <c r="A54654" t="s">
        <v>241</v>
      </c>
      <c r="B54654" s="3">
        <v>43252</v>
      </c>
      <c r="C54654" t="s">
        <v>173</v>
      </c>
      <c r="D54654" t="s">
        <v>179</v>
      </c>
      <c r="E54654">
        <v>43359</v>
      </c>
      <c r="F54654" t="s">
        <v>22</v>
      </c>
    </row>
    <row r="54655" spans="1:6" x14ac:dyDescent="0.3">
      <c r="A54655" t="s">
        <v>241</v>
      </c>
      <c r="B54655" s="3">
        <v>43252</v>
      </c>
      <c r="C54655" t="s">
        <v>173</v>
      </c>
      <c r="D54655" t="s">
        <v>188</v>
      </c>
      <c r="E54655">
        <v>0</v>
      </c>
      <c r="F54655" t="s">
        <v>22</v>
      </c>
    </row>
    <row r="54656" spans="1:6" x14ac:dyDescent="0.3">
      <c r="A54656" t="s">
        <v>241</v>
      </c>
      <c r="B54656" s="3">
        <v>43252</v>
      </c>
      <c r="C54656" t="s">
        <v>173</v>
      </c>
      <c r="D54656" t="s">
        <v>180</v>
      </c>
      <c r="E54656">
        <v>0</v>
      </c>
      <c r="F54656" t="s">
        <v>22</v>
      </c>
    </row>
    <row r="54657" spans="1:6" x14ac:dyDescent="0.3">
      <c r="A54657" t="s">
        <v>241</v>
      </c>
      <c r="B54657" s="3">
        <v>43252</v>
      </c>
      <c r="C54657" t="s">
        <v>173</v>
      </c>
      <c r="D54657" t="s">
        <v>181</v>
      </c>
      <c r="E54657">
        <v>201169</v>
      </c>
      <c r="F54657" t="s">
        <v>22</v>
      </c>
    </row>
    <row r="54658" spans="1:6" x14ac:dyDescent="0.3">
      <c r="A54658" t="s">
        <v>241</v>
      </c>
      <c r="B54658" s="3">
        <v>43252</v>
      </c>
      <c r="C54658" t="s">
        <v>173</v>
      </c>
      <c r="D54658" t="s">
        <v>182</v>
      </c>
      <c r="E54658">
        <v>188143</v>
      </c>
      <c r="F54658" t="s">
        <v>22</v>
      </c>
    </row>
    <row r="54659" spans="1:6" x14ac:dyDescent="0.3">
      <c r="A54659" t="s">
        <v>241</v>
      </c>
      <c r="B54659" s="3">
        <v>43252</v>
      </c>
      <c r="C54659" t="s">
        <v>173</v>
      </c>
      <c r="D54659" t="s">
        <v>189</v>
      </c>
      <c r="E54659">
        <v>0</v>
      </c>
      <c r="F54659" t="s">
        <v>22</v>
      </c>
    </row>
    <row r="54660" spans="1:6" x14ac:dyDescent="0.3">
      <c r="A54660" t="s">
        <v>241</v>
      </c>
      <c r="B54660" s="3">
        <v>43252</v>
      </c>
      <c r="C54660" t="s">
        <v>173</v>
      </c>
      <c r="D54660" t="s">
        <v>206</v>
      </c>
      <c r="E54660">
        <v>0</v>
      </c>
      <c r="F54660" t="s">
        <v>22</v>
      </c>
    </row>
    <row r="54661" spans="1:6" x14ac:dyDescent="0.3">
      <c r="A54661" t="s">
        <v>241</v>
      </c>
      <c r="B54661" s="3">
        <v>43252</v>
      </c>
      <c r="C54661" t="s">
        <v>173</v>
      </c>
      <c r="D54661" t="s">
        <v>190</v>
      </c>
      <c r="E54661">
        <v>0</v>
      </c>
      <c r="F54661" t="s">
        <v>22</v>
      </c>
    </row>
    <row r="54662" spans="1:6" x14ac:dyDescent="0.3">
      <c r="A54662" t="s">
        <v>241</v>
      </c>
      <c r="B54662" s="3">
        <v>43252</v>
      </c>
      <c r="C54662" t="s">
        <v>173</v>
      </c>
      <c r="D54662" t="s">
        <v>183</v>
      </c>
      <c r="E54662">
        <v>432671</v>
      </c>
      <c r="F54662" t="s">
        <v>22</v>
      </c>
    </row>
    <row r="54663" spans="1:6" x14ac:dyDescent="0.3">
      <c r="A54663" t="s">
        <v>242</v>
      </c>
      <c r="B54663" s="3">
        <v>43252</v>
      </c>
      <c r="C54663" t="s">
        <v>173</v>
      </c>
      <c r="D54663" t="s">
        <v>174</v>
      </c>
      <c r="E54663">
        <v>1290562975</v>
      </c>
      <c r="F54663" t="s">
        <v>22</v>
      </c>
    </row>
    <row r="54664" spans="1:6" x14ac:dyDescent="0.3">
      <c r="A54664" t="s">
        <v>242</v>
      </c>
      <c r="B54664" s="3">
        <v>43252</v>
      </c>
      <c r="C54664" t="s">
        <v>173</v>
      </c>
      <c r="D54664" t="s">
        <v>194</v>
      </c>
      <c r="E54664">
        <v>32942497</v>
      </c>
      <c r="F54664" t="s">
        <v>22</v>
      </c>
    </row>
    <row r="54665" spans="1:6" x14ac:dyDescent="0.3">
      <c r="A54665" t="s">
        <v>242</v>
      </c>
      <c r="B54665" s="3">
        <v>43252</v>
      </c>
      <c r="C54665" t="s">
        <v>173</v>
      </c>
      <c r="D54665" t="s">
        <v>175</v>
      </c>
      <c r="E54665">
        <v>992083028</v>
      </c>
      <c r="F54665" t="s">
        <v>22</v>
      </c>
    </row>
    <row r="54666" spans="1:6" x14ac:dyDescent="0.3">
      <c r="A54666" t="s">
        <v>242</v>
      </c>
      <c r="B54666" s="3">
        <v>43252</v>
      </c>
      <c r="C54666" t="s">
        <v>173</v>
      </c>
      <c r="D54666" t="s">
        <v>176</v>
      </c>
      <c r="E54666">
        <v>921000908</v>
      </c>
      <c r="F54666" t="s">
        <v>22</v>
      </c>
    </row>
    <row r="54667" spans="1:6" x14ac:dyDescent="0.3">
      <c r="A54667" t="s">
        <v>242</v>
      </c>
      <c r="B54667" s="3">
        <v>43252</v>
      </c>
      <c r="C54667" t="s">
        <v>173</v>
      </c>
      <c r="D54667" t="s">
        <v>177</v>
      </c>
      <c r="E54667">
        <v>596699</v>
      </c>
      <c r="F54667" t="s">
        <v>22</v>
      </c>
    </row>
    <row r="54668" spans="1:6" x14ac:dyDescent="0.3">
      <c r="A54668" t="s">
        <v>242</v>
      </c>
      <c r="B54668" s="3">
        <v>43252</v>
      </c>
      <c r="C54668" t="s">
        <v>173</v>
      </c>
      <c r="D54668" t="s">
        <v>178</v>
      </c>
      <c r="E54668">
        <v>52298085</v>
      </c>
      <c r="F54668" t="s">
        <v>22</v>
      </c>
    </row>
    <row r="54669" spans="1:6" x14ac:dyDescent="0.3">
      <c r="A54669" t="s">
        <v>242</v>
      </c>
      <c r="B54669" s="3">
        <v>43252</v>
      </c>
      <c r="C54669" t="s">
        <v>173</v>
      </c>
      <c r="D54669" t="s">
        <v>179</v>
      </c>
      <c r="E54669">
        <v>12229937</v>
      </c>
      <c r="F54669" t="s">
        <v>22</v>
      </c>
    </row>
    <row r="54670" spans="1:6" x14ac:dyDescent="0.3">
      <c r="A54670" t="s">
        <v>242</v>
      </c>
      <c r="B54670" s="3">
        <v>43252</v>
      </c>
      <c r="C54670" t="s">
        <v>173</v>
      </c>
      <c r="D54670" t="s">
        <v>188</v>
      </c>
      <c r="E54670">
        <v>587108</v>
      </c>
      <c r="F54670" t="s">
        <v>22</v>
      </c>
    </row>
    <row r="54671" spans="1:6" x14ac:dyDescent="0.3">
      <c r="A54671" t="s">
        <v>242</v>
      </c>
      <c r="B54671" s="3">
        <v>43252</v>
      </c>
      <c r="C54671" t="s">
        <v>173</v>
      </c>
      <c r="D54671" t="s">
        <v>180</v>
      </c>
      <c r="E54671">
        <v>147106368</v>
      </c>
      <c r="F54671" t="s">
        <v>22</v>
      </c>
    </row>
    <row r="54672" spans="1:6" x14ac:dyDescent="0.3">
      <c r="A54672" t="s">
        <v>242</v>
      </c>
      <c r="B54672" s="3">
        <v>43252</v>
      </c>
      <c r="C54672" t="s">
        <v>173</v>
      </c>
      <c r="D54672" t="s">
        <v>181</v>
      </c>
      <c r="E54672">
        <v>87470874</v>
      </c>
      <c r="F54672" t="s">
        <v>22</v>
      </c>
    </row>
    <row r="54673" spans="1:6" x14ac:dyDescent="0.3">
      <c r="A54673" t="s">
        <v>242</v>
      </c>
      <c r="B54673" s="3">
        <v>43252</v>
      </c>
      <c r="C54673" t="s">
        <v>173</v>
      </c>
      <c r="D54673" t="s">
        <v>182</v>
      </c>
      <c r="E54673">
        <v>30960207</v>
      </c>
      <c r="F54673" t="s">
        <v>22</v>
      </c>
    </row>
    <row r="54674" spans="1:6" x14ac:dyDescent="0.3">
      <c r="A54674" t="s">
        <v>242</v>
      </c>
      <c r="B54674" s="3">
        <v>43252</v>
      </c>
      <c r="C54674" t="s">
        <v>173</v>
      </c>
      <c r="D54674" t="s">
        <v>189</v>
      </c>
      <c r="E54674">
        <v>0</v>
      </c>
      <c r="F54674" t="s">
        <v>22</v>
      </c>
    </row>
    <row r="54675" spans="1:6" x14ac:dyDescent="0.3">
      <c r="A54675" t="s">
        <v>242</v>
      </c>
      <c r="B54675" s="3">
        <v>43252</v>
      </c>
      <c r="C54675" t="s">
        <v>173</v>
      </c>
      <c r="D54675" t="s">
        <v>206</v>
      </c>
      <c r="E54675">
        <v>0</v>
      </c>
      <c r="F54675" t="s">
        <v>22</v>
      </c>
    </row>
    <row r="54676" spans="1:6" x14ac:dyDescent="0.3">
      <c r="A54676" t="s">
        <v>242</v>
      </c>
      <c r="B54676" s="3">
        <v>43252</v>
      </c>
      <c r="C54676" t="s">
        <v>173</v>
      </c>
      <c r="D54676" t="s">
        <v>190</v>
      </c>
      <c r="E54676">
        <v>0</v>
      </c>
      <c r="F54676" t="s">
        <v>22</v>
      </c>
    </row>
    <row r="54677" spans="1:6" x14ac:dyDescent="0.3">
      <c r="A54677" t="s">
        <v>242</v>
      </c>
      <c r="B54677" s="3">
        <v>43252</v>
      </c>
      <c r="C54677" t="s">
        <v>173</v>
      </c>
      <c r="D54677" t="s">
        <v>183</v>
      </c>
      <c r="E54677">
        <v>277767387</v>
      </c>
      <c r="F54677" t="s">
        <v>22</v>
      </c>
    </row>
    <row r="54678" spans="1:6" x14ac:dyDescent="0.3">
      <c r="A54678" t="s">
        <v>243</v>
      </c>
      <c r="B54678" s="3">
        <v>43252</v>
      </c>
      <c r="C54678" t="s">
        <v>173</v>
      </c>
      <c r="D54678" t="s">
        <v>174</v>
      </c>
      <c r="E54678">
        <v>1582947</v>
      </c>
      <c r="F54678" t="s">
        <v>22</v>
      </c>
    </row>
    <row r="54679" spans="1:6" x14ac:dyDescent="0.3">
      <c r="A54679" t="s">
        <v>243</v>
      </c>
      <c r="B54679" s="3">
        <v>43252</v>
      </c>
      <c r="C54679" t="s">
        <v>173</v>
      </c>
      <c r="D54679" t="s">
        <v>194</v>
      </c>
      <c r="E54679">
        <v>0</v>
      </c>
      <c r="F54679" t="s">
        <v>22</v>
      </c>
    </row>
    <row r="54680" spans="1:6" x14ac:dyDescent="0.3">
      <c r="A54680" t="s">
        <v>243</v>
      </c>
      <c r="B54680" s="3">
        <v>43252</v>
      </c>
      <c r="C54680" t="s">
        <v>173</v>
      </c>
      <c r="D54680" t="s">
        <v>175</v>
      </c>
      <c r="E54680">
        <v>135307</v>
      </c>
      <c r="F54680" t="s">
        <v>22</v>
      </c>
    </row>
    <row r="54681" spans="1:6" x14ac:dyDescent="0.3">
      <c r="A54681" t="s">
        <v>243</v>
      </c>
      <c r="B54681" s="3">
        <v>43252</v>
      </c>
      <c r="C54681" t="s">
        <v>173</v>
      </c>
      <c r="D54681" t="s">
        <v>176</v>
      </c>
      <c r="E54681">
        <v>0</v>
      </c>
      <c r="F54681" t="s">
        <v>22</v>
      </c>
    </row>
    <row r="54682" spans="1:6" x14ac:dyDescent="0.3">
      <c r="A54682" t="s">
        <v>243</v>
      </c>
      <c r="B54682" s="3">
        <v>43252</v>
      </c>
      <c r="C54682" t="s">
        <v>173</v>
      </c>
      <c r="D54682" t="s">
        <v>177</v>
      </c>
      <c r="E54682">
        <v>13867</v>
      </c>
      <c r="F54682" t="s">
        <v>22</v>
      </c>
    </row>
    <row r="54683" spans="1:6" x14ac:dyDescent="0.3">
      <c r="A54683" t="s">
        <v>243</v>
      </c>
      <c r="B54683" s="3">
        <v>43252</v>
      </c>
      <c r="C54683" t="s">
        <v>173</v>
      </c>
      <c r="D54683" t="s">
        <v>178</v>
      </c>
      <c r="E54683">
        <v>1336869</v>
      </c>
      <c r="F54683" t="s">
        <v>22</v>
      </c>
    </row>
    <row r="54684" spans="1:6" x14ac:dyDescent="0.3">
      <c r="A54684" t="s">
        <v>243</v>
      </c>
      <c r="B54684" s="3">
        <v>43252</v>
      </c>
      <c r="C54684" t="s">
        <v>173</v>
      </c>
      <c r="D54684" t="s">
        <v>179</v>
      </c>
      <c r="E54684">
        <v>686</v>
      </c>
      <c r="F54684" t="s">
        <v>22</v>
      </c>
    </row>
    <row r="54685" spans="1:6" x14ac:dyDescent="0.3">
      <c r="A54685" t="s">
        <v>243</v>
      </c>
      <c r="B54685" s="3">
        <v>43252</v>
      </c>
      <c r="C54685" t="s">
        <v>173</v>
      </c>
      <c r="D54685" t="s">
        <v>188</v>
      </c>
      <c r="E54685">
        <v>0</v>
      </c>
      <c r="F54685" t="s">
        <v>22</v>
      </c>
    </row>
    <row r="54686" spans="1:6" x14ac:dyDescent="0.3">
      <c r="A54686" t="s">
        <v>243</v>
      </c>
      <c r="B54686" s="3">
        <v>43252</v>
      </c>
      <c r="C54686" t="s">
        <v>173</v>
      </c>
      <c r="D54686" t="s">
        <v>180</v>
      </c>
      <c r="E54686">
        <v>0</v>
      </c>
      <c r="F54686" t="s">
        <v>22</v>
      </c>
    </row>
    <row r="54687" spans="1:6" x14ac:dyDescent="0.3">
      <c r="A54687" t="s">
        <v>243</v>
      </c>
      <c r="B54687" s="3">
        <v>43252</v>
      </c>
      <c r="C54687" t="s">
        <v>173</v>
      </c>
      <c r="D54687" t="s">
        <v>181</v>
      </c>
      <c r="E54687">
        <v>0</v>
      </c>
      <c r="F54687" t="s">
        <v>22</v>
      </c>
    </row>
    <row r="54688" spans="1:6" x14ac:dyDescent="0.3">
      <c r="A54688" t="s">
        <v>243</v>
      </c>
      <c r="B54688" s="3">
        <v>43252</v>
      </c>
      <c r="C54688" t="s">
        <v>173</v>
      </c>
      <c r="D54688" t="s">
        <v>182</v>
      </c>
      <c r="E54688">
        <v>230131</v>
      </c>
      <c r="F54688" t="s">
        <v>22</v>
      </c>
    </row>
    <row r="54689" spans="1:6" x14ac:dyDescent="0.3">
      <c r="A54689" t="s">
        <v>243</v>
      </c>
      <c r="B54689" s="3">
        <v>43252</v>
      </c>
      <c r="C54689" t="s">
        <v>173</v>
      </c>
      <c r="D54689" t="s">
        <v>189</v>
      </c>
      <c r="E54689">
        <v>0</v>
      </c>
      <c r="F54689" t="s">
        <v>22</v>
      </c>
    </row>
    <row r="54690" spans="1:6" x14ac:dyDescent="0.3">
      <c r="A54690" t="s">
        <v>243</v>
      </c>
      <c r="B54690" s="3">
        <v>43252</v>
      </c>
      <c r="C54690" t="s">
        <v>173</v>
      </c>
      <c r="D54690" t="s">
        <v>206</v>
      </c>
      <c r="E54690">
        <v>0</v>
      </c>
      <c r="F54690" t="s">
        <v>22</v>
      </c>
    </row>
    <row r="54691" spans="1:6" x14ac:dyDescent="0.3">
      <c r="A54691" t="s">
        <v>243</v>
      </c>
      <c r="B54691" s="3">
        <v>43252</v>
      </c>
      <c r="C54691" t="s">
        <v>173</v>
      </c>
      <c r="D54691" t="s">
        <v>190</v>
      </c>
      <c r="E54691">
        <v>0</v>
      </c>
      <c r="F54691" t="s">
        <v>22</v>
      </c>
    </row>
    <row r="54692" spans="1:6" x14ac:dyDescent="0.3">
      <c r="A54692" t="s">
        <v>243</v>
      </c>
      <c r="B54692" s="3">
        <v>43252</v>
      </c>
      <c r="C54692" t="s">
        <v>173</v>
      </c>
      <c r="D54692" t="s">
        <v>183</v>
      </c>
      <c r="E54692">
        <v>236991</v>
      </c>
      <c r="F54692" t="s">
        <v>22</v>
      </c>
    </row>
    <row r="54693" spans="1:6" x14ac:dyDescent="0.3">
      <c r="A54693" t="s">
        <v>244</v>
      </c>
      <c r="B54693" s="3">
        <v>43252</v>
      </c>
      <c r="C54693" t="s">
        <v>173</v>
      </c>
      <c r="D54693" t="s">
        <v>174</v>
      </c>
      <c r="E54693">
        <v>3645313</v>
      </c>
      <c r="F54693" t="s">
        <v>22</v>
      </c>
    </row>
    <row r="54694" spans="1:6" x14ac:dyDescent="0.3">
      <c r="A54694" t="s">
        <v>244</v>
      </c>
      <c r="B54694" s="3">
        <v>43252</v>
      </c>
      <c r="C54694" t="s">
        <v>173</v>
      </c>
      <c r="D54694" t="s">
        <v>194</v>
      </c>
      <c r="E54694">
        <v>0</v>
      </c>
      <c r="F54694" t="s">
        <v>22</v>
      </c>
    </row>
    <row r="54695" spans="1:6" x14ac:dyDescent="0.3">
      <c r="A54695" t="s">
        <v>244</v>
      </c>
      <c r="B54695" s="3">
        <v>43252</v>
      </c>
      <c r="C54695" t="s">
        <v>173</v>
      </c>
      <c r="D54695" t="s">
        <v>175</v>
      </c>
      <c r="E54695">
        <v>2008541</v>
      </c>
      <c r="F54695" t="s">
        <v>22</v>
      </c>
    </row>
    <row r="54696" spans="1:6" x14ac:dyDescent="0.3">
      <c r="A54696" t="s">
        <v>244</v>
      </c>
      <c r="B54696" s="3">
        <v>43252</v>
      </c>
      <c r="C54696" t="s">
        <v>173</v>
      </c>
      <c r="D54696" t="s">
        <v>176</v>
      </c>
      <c r="E54696">
        <v>1924947</v>
      </c>
      <c r="F54696" t="s">
        <v>22</v>
      </c>
    </row>
    <row r="54697" spans="1:6" x14ac:dyDescent="0.3">
      <c r="A54697" t="s">
        <v>244</v>
      </c>
      <c r="B54697" s="3">
        <v>43252</v>
      </c>
      <c r="C54697" t="s">
        <v>173</v>
      </c>
      <c r="D54697" t="s">
        <v>177</v>
      </c>
      <c r="E54697">
        <v>51113</v>
      </c>
      <c r="F54697" t="s">
        <v>22</v>
      </c>
    </row>
    <row r="54698" spans="1:6" x14ac:dyDescent="0.3">
      <c r="A54698" t="s">
        <v>244</v>
      </c>
      <c r="B54698" s="3">
        <v>43252</v>
      </c>
      <c r="C54698" t="s">
        <v>173</v>
      </c>
      <c r="D54698" t="s">
        <v>178</v>
      </c>
      <c r="E54698">
        <v>0</v>
      </c>
      <c r="F54698" t="s">
        <v>22</v>
      </c>
    </row>
    <row r="54699" spans="1:6" x14ac:dyDescent="0.3">
      <c r="A54699" t="s">
        <v>244</v>
      </c>
      <c r="B54699" s="3">
        <v>43252</v>
      </c>
      <c r="C54699" t="s">
        <v>173</v>
      </c>
      <c r="D54699" t="s">
        <v>179</v>
      </c>
      <c r="E54699">
        <v>32482</v>
      </c>
      <c r="F54699" t="s">
        <v>22</v>
      </c>
    </row>
    <row r="54700" spans="1:6" x14ac:dyDescent="0.3">
      <c r="A54700" t="s">
        <v>244</v>
      </c>
      <c r="B54700" s="3">
        <v>43252</v>
      </c>
      <c r="C54700" t="s">
        <v>173</v>
      </c>
      <c r="D54700" t="s">
        <v>188</v>
      </c>
      <c r="E54700">
        <v>0</v>
      </c>
      <c r="F54700" t="s">
        <v>22</v>
      </c>
    </row>
    <row r="54701" spans="1:6" x14ac:dyDescent="0.3">
      <c r="A54701" t="s">
        <v>244</v>
      </c>
      <c r="B54701" s="3">
        <v>43252</v>
      </c>
      <c r="C54701" t="s">
        <v>173</v>
      </c>
      <c r="D54701" t="s">
        <v>180</v>
      </c>
      <c r="E54701">
        <v>1525891</v>
      </c>
      <c r="F54701" t="s">
        <v>22</v>
      </c>
    </row>
    <row r="54702" spans="1:6" x14ac:dyDescent="0.3">
      <c r="A54702" t="s">
        <v>244</v>
      </c>
      <c r="B54702" s="3">
        <v>43252</v>
      </c>
      <c r="C54702" t="s">
        <v>173</v>
      </c>
      <c r="D54702" t="s">
        <v>181</v>
      </c>
      <c r="E54702">
        <v>8815</v>
      </c>
      <c r="F54702" t="s">
        <v>22</v>
      </c>
    </row>
    <row r="54703" spans="1:6" x14ac:dyDescent="0.3">
      <c r="A54703" t="s">
        <v>244</v>
      </c>
      <c r="B54703" s="3">
        <v>43252</v>
      </c>
      <c r="C54703" t="s">
        <v>173</v>
      </c>
      <c r="D54703" t="s">
        <v>182</v>
      </c>
      <c r="E54703">
        <v>22731</v>
      </c>
      <c r="F54703" t="s">
        <v>22</v>
      </c>
    </row>
    <row r="54704" spans="1:6" x14ac:dyDescent="0.3">
      <c r="A54704" t="s">
        <v>244</v>
      </c>
      <c r="B54704" s="3">
        <v>43252</v>
      </c>
      <c r="C54704" t="s">
        <v>173</v>
      </c>
      <c r="D54704" t="s">
        <v>189</v>
      </c>
      <c r="E54704">
        <v>0</v>
      </c>
      <c r="F54704" t="s">
        <v>22</v>
      </c>
    </row>
    <row r="54705" spans="1:6" x14ac:dyDescent="0.3">
      <c r="A54705" t="s">
        <v>244</v>
      </c>
      <c r="B54705" s="3">
        <v>43252</v>
      </c>
      <c r="C54705" t="s">
        <v>173</v>
      </c>
      <c r="D54705" t="s">
        <v>206</v>
      </c>
      <c r="E54705">
        <v>0</v>
      </c>
      <c r="F54705" t="s">
        <v>22</v>
      </c>
    </row>
    <row r="54706" spans="1:6" x14ac:dyDescent="0.3">
      <c r="A54706" t="s">
        <v>244</v>
      </c>
      <c r="B54706" s="3">
        <v>43252</v>
      </c>
      <c r="C54706" t="s">
        <v>173</v>
      </c>
      <c r="D54706" t="s">
        <v>190</v>
      </c>
      <c r="E54706">
        <v>0</v>
      </c>
      <c r="F54706" t="s">
        <v>22</v>
      </c>
    </row>
    <row r="54707" spans="1:6" x14ac:dyDescent="0.3">
      <c r="A54707" t="s">
        <v>244</v>
      </c>
      <c r="B54707" s="3">
        <v>43252</v>
      </c>
      <c r="C54707" t="s">
        <v>173</v>
      </c>
      <c r="D54707" t="s">
        <v>183</v>
      </c>
      <c r="E54707">
        <v>1669253</v>
      </c>
      <c r="F54707" t="s">
        <v>22</v>
      </c>
    </row>
    <row r="54708" spans="1:6" x14ac:dyDescent="0.3">
      <c r="A54708" t="s">
        <v>245</v>
      </c>
      <c r="B54708" s="3">
        <v>43252</v>
      </c>
      <c r="C54708" t="s">
        <v>173</v>
      </c>
      <c r="D54708" t="s">
        <v>174</v>
      </c>
      <c r="E54708">
        <v>45302679</v>
      </c>
      <c r="F54708" t="s">
        <v>22</v>
      </c>
    </row>
    <row r="54709" spans="1:6" x14ac:dyDescent="0.3">
      <c r="A54709" t="s">
        <v>245</v>
      </c>
      <c r="B54709" s="3">
        <v>43252</v>
      </c>
      <c r="C54709" t="s">
        <v>173</v>
      </c>
      <c r="D54709" t="s">
        <v>194</v>
      </c>
      <c r="E54709">
        <v>8418919</v>
      </c>
      <c r="F54709" t="s">
        <v>22</v>
      </c>
    </row>
    <row r="54710" spans="1:6" x14ac:dyDescent="0.3">
      <c r="A54710" t="s">
        <v>245</v>
      </c>
      <c r="B54710" s="3">
        <v>43252</v>
      </c>
      <c r="C54710" t="s">
        <v>173</v>
      </c>
      <c r="D54710" t="s">
        <v>175</v>
      </c>
      <c r="E54710">
        <v>16261209</v>
      </c>
      <c r="F54710" t="s">
        <v>22</v>
      </c>
    </row>
    <row r="54711" spans="1:6" x14ac:dyDescent="0.3">
      <c r="A54711" t="s">
        <v>245</v>
      </c>
      <c r="B54711" s="3">
        <v>43252</v>
      </c>
      <c r="C54711" t="s">
        <v>173</v>
      </c>
      <c r="D54711" t="s">
        <v>176</v>
      </c>
      <c r="E54711">
        <v>9752475</v>
      </c>
      <c r="F54711" t="s">
        <v>22</v>
      </c>
    </row>
    <row r="54712" spans="1:6" x14ac:dyDescent="0.3">
      <c r="A54712" t="s">
        <v>245</v>
      </c>
      <c r="B54712" s="3">
        <v>43252</v>
      </c>
      <c r="C54712" t="s">
        <v>173</v>
      </c>
      <c r="D54712" t="s">
        <v>177</v>
      </c>
      <c r="E54712">
        <v>318571</v>
      </c>
      <c r="F54712" t="s">
        <v>22</v>
      </c>
    </row>
    <row r="54713" spans="1:6" x14ac:dyDescent="0.3">
      <c r="A54713" t="s">
        <v>245</v>
      </c>
      <c r="B54713" s="3">
        <v>43252</v>
      </c>
      <c r="C54713" t="s">
        <v>173</v>
      </c>
      <c r="D54713" t="s">
        <v>178</v>
      </c>
      <c r="E54713">
        <v>5901583</v>
      </c>
      <c r="F54713" t="s">
        <v>22</v>
      </c>
    </row>
    <row r="54714" spans="1:6" x14ac:dyDescent="0.3">
      <c r="A54714" t="s">
        <v>245</v>
      </c>
      <c r="B54714" s="3">
        <v>43252</v>
      </c>
      <c r="C54714" t="s">
        <v>173</v>
      </c>
      <c r="D54714" t="s">
        <v>179</v>
      </c>
      <c r="E54714">
        <v>28858</v>
      </c>
      <c r="F54714" t="s">
        <v>22</v>
      </c>
    </row>
    <row r="54715" spans="1:6" x14ac:dyDescent="0.3">
      <c r="A54715" t="s">
        <v>245</v>
      </c>
      <c r="B54715" s="3">
        <v>43252</v>
      </c>
      <c r="C54715" t="s">
        <v>173</v>
      </c>
      <c r="D54715" t="s">
        <v>188</v>
      </c>
      <c r="E54715">
        <v>0</v>
      </c>
      <c r="F54715" t="s">
        <v>22</v>
      </c>
    </row>
    <row r="54716" spans="1:6" x14ac:dyDescent="0.3">
      <c r="A54716" t="s">
        <v>245</v>
      </c>
      <c r="B54716" s="3">
        <v>43252</v>
      </c>
      <c r="C54716" t="s">
        <v>173</v>
      </c>
      <c r="D54716" t="s">
        <v>180</v>
      </c>
      <c r="E54716">
        <v>15215541</v>
      </c>
      <c r="F54716" t="s">
        <v>22</v>
      </c>
    </row>
    <row r="54717" spans="1:6" x14ac:dyDescent="0.3">
      <c r="A54717" t="s">
        <v>245</v>
      </c>
      <c r="B54717" s="3">
        <v>43252</v>
      </c>
      <c r="C54717" t="s">
        <v>173</v>
      </c>
      <c r="D54717" t="s">
        <v>181</v>
      </c>
      <c r="E54717">
        <v>343808</v>
      </c>
      <c r="F54717" t="s">
        <v>22</v>
      </c>
    </row>
    <row r="54718" spans="1:6" x14ac:dyDescent="0.3">
      <c r="A54718" t="s">
        <v>245</v>
      </c>
      <c r="B54718" s="3">
        <v>43252</v>
      </c>
      <c r="C54718" t="s">
        <v>173</v>
      </c>
      <c r="D54718" t="s">
        <v>182</v>
      </c>
      <c r="E54718">
        <v>196893</v>
      </c>
      <c r="F54718" t="s">
        <v>22</v>
      </c>
    </row>
    <row r="54719" spans="1:6" x14ac:dyDescent="0.3">
      <c r="A54719" t="s">
        <v>245</v>
      </c>
      <c r="B54719" s="3">
        <v>43252</v>
      </c>
      <c r="C54719" t="s">
        <v>173</v>
      </c>
      <c r="D54719" t="s">
        <v>189</v>
      </c>
      <c r="E54719">
        <v>0</v>
      </c>
      <c r="F54719" t="s">
        <v>22</v>
      </c>
    </row>
    <row r="54720" spans="1:6" x14ac:dyDescent="0.3">
      <c r="A54720" t="s">
        <v>245</v>
      </c>
      <c r="B54720" s="3">
        <v>43252</v>
      </c>
      <c r="C54720" t="s">
        <v>173</v>
      </c>
      <c r="D54720" t="s">
        <v>206</v>
      </c>
      <c r="E54720">
        <v>0</v>
      </c>
      <c r="F54720" t="s">
        <v>22</v>
      </c>
    </row>
    <row r="54721" spans="1:6" x14ac:dyDescent="0.3">
      <c r="A54721" t="s">
        <v>245</v>
      </c>
      <c r="B54721" s="3">
        <v>43252</v>
      </c>
      <c r="C54721" t="s">
        <v>173</v>
      </c>
      <c r="D54721" t="s">
        <v>190</v>
      </c>
      <c r="E54721">
        <v>0</v>
      </c>
      <c r="F54721" t="s">
        <v>22</v>
      </c>
    </row>
    <row r="54722" spans="1:6" x14ac:dyDescent="0.3">
      <c r="A54722" t="s">
        <v>245</v>
      </c>
      <c r="B54722" s="3">
        <v>43252</v>
      </c>
      <c r="C54722" t="s">
        <v>173</v>
      </c>
      <c r="D54722" t="s">
        <v>183</v>
      </c>
      <c r="E54722">
        <v>20911131</v>
      </c>
      <c r="F54722" t="s">
        <v>22</v>
      </c>
    </row>
    <row r="54723" spans="1:6" x14ac:dyDescent="0.3">
      <c r="A54723" t="s">
        <v>246</v>
      </c>
      <c r="B54723" s="3">
        <v>43252</v>
      </c>
      <c r="C54723" t="s">
        <v>173</v>
      </c>
      <c r="D54723" t="s">
        <v>174</v>
      </c>
      <c r="E54723">
        <v>25942594</v>
      </c>
      <c r="F54723" t="s">
        <v>22</v>
      </c>
    </row>
    <row r="54724" spans="1:6" x14ac:dyDescent="0.3">
      <c r="A54724" t="s">
        <v>246</v>
      </c>
      <c r="B54724" s="3">
        <v>43252</v>
      </c>
      <c r="C54724" t="s">
        <v>173</v>
      </c>
      <c r="D54724" t="s">
        <v>194</v>
      </c>
      <c r="E54724">
        <v>0</v>
      </c>
      <c r="F54724" t="s">
        <v>22</v>
      </c>
    </row>
    <row r="54725" spans="1:6" x14ac:dyDescent="0.3">
      <c r="A54725" t="s">
        <v>246</v>
      </c>
      <c r="B54725" s="3">
        <v>43252</v>
      </c>
      <c r="C54725" t="s">
        <v>173</v>
      </c>
      <c r="D54725" t="s">
        <v>175</v>
      </c>
      <c r="E54725">
        <v>17620273</v>
      </c>
      <c r="F54725" t="s">
        <v>22</v>
      </c>
    </row>
    <row r="54726" spans="1:6" x14ac:dyDescent="0.3">
      <c r="A54726" t="s">
        <v>246</v>
      </c>
      <c r="B54726" s="3">
        <v>43252</v>
      </c>
      <c r="C54726" t="s">
        <v>173</v>
      </c>
      <c r="D54726" t="s">
        <v>176</v>
      </c>
      <c r="E54726">
        <v>17103043</v>
      </c>
      <c r="F54726" t="s">
        <v>22</v>
      </c>
    </row>
    <row r="54727" spans="1:6" x14ac:dyDescent="0.3">
      <c r="A54727" t="s">
        <v>246</v>
      </c>
      <c r="B54727" s="3">
        <v>43252</v>
      </c>
      <c r="C54727" t="s">
        <v>173</v>
      </c>
      <c r="D54727" t="s">
        <v>177</v>
      </c>
      <c r="E54727">
        <v>35539</v>
      </c>
      <c r="F54727" t="s">
        <v>22</v>
      </c>
    </row>
    <row r="54728" spans="1:6" x14ac:dyDescent="0.3">
      <c r="A54728" t="s">
        <v>246</v>
      </c>
      <c r="B54728" s="3">
        <v>43252</v>
      </c>
      <c r="C54728" t="s">
        <v>173</v>
      </c>
      <c r="D54728" t="s">
        <v>178</v>
      </c>
      <c r="E54728">
        <v>406045</v>
      </c>
      <c r="F54728" t="s">
        <v>22</v>
      </c>
    </row>
    <row r="54729" spans="1:6" x14ac:dyDescent="0.3">
      <c r="A54729" t="s">
        <v>246</v>
      </c>
      <c r="B54729" s="3">
        <v>43252</v>
      </c>
      <c r="C54729" t="s">
        <v>173</v>
      </c>
      <c r="D54729" t="s">
        <v>179</v>
      </c>
      <c r="E54729">
        <v>72112</v>
      </c>
      <c r="F54729" t="s">
        <v>22</v>
      </c>
    </row>
    <row r="54730" spans="1:6" x14ac:dyDescent="0.3">
      <c r="A54730" t="s">
        <v>246</v>
      </c>
      <c r="B54730" s="3">
        <v>43252</v>
      </c>
      <c r="C54730" t="s">
        <v>173</v>
      </c>
      <c r="D54730" t="s">
        <v>188</v>
      </c>
      <c r="E54730">
        <v>3533</v>
      </c>
      <c r="F54730" t="s">
        <v>22</v>
      </c>
    </row>
    <row r="54731" spans="1:6" x14ac:dyDescent="0.3">
      <c r="A54731" t="s">
        <v>246</v>
      </c>
      <c r="B54731" s="3">
        <v>43252</v>
      </c>
      <c r="C54731" t="s">
        <v>173</v>
      </c>
      <c r="D54731" t="s">
        <v>180</v>
      </c>
      <c r="E54731">
        <v>8278752</v>
      </c>
      <c r="F54731" t="s">
        <v>22</v>
      </c>
    </row>
    <row r="54732" spans="1:6" x14ac:dyDescent="0.3">
      <c r="A54732" t="s">
        <v>246</v>
      </c>
      <c r="B54732" s="3">
        <v>43252</v>
      </c>
      <c r="C54732" t="s">
        <v>173</v>
      </c>
      <c r="D54732" t="s">
        <v>181</v>
      </c>
      <c r="E54732">
        <v>291</v>
      </c>
      <c r="F54732" t="s">
        <v>22</v>
      </c>
    </row>
    <row r="54733" spans="1:6" x14ac:dyDescent="0.3">
      <c r="A54733" t="s">
        <v>246</v>
      </c>
      <c r="B54733" s="3">
        <v>43252</v>
      </c>
      <c r="C54733" t="s">
        <v>173</v>
      </c>
      <c r="D54733" t="s">
        <v>182</v>
      </c>
      <c r="E54733">
        <v>14469</v>
      </c>
      <c r="F54733" t="s">
        <v>22</v>
      </c>
    </row>
    <row r="54734" spans="1:6" x14ac:dyDescent="0.3">
      <c r="A54734" t="s">
        <v>246</v>
      </c>
      <c r="B54734" s="3">
        <v>43252</v>
      </c>
      <c r="C54734" t="s">
        <v>173</v>
      </c>
      <c r="D54734" t="s">
        <v>189</v>
      </c>
      <c r="E54734">
        <v>0</v>
      </c>
      <c r="F54734" t="s">
        <v>22</v>
      </c>
    </row>
    <row r="54735" spans="1:6" x14ac:dyDescent="0.3">
      <c r="A54735" t="s">
        <v>246</v>
      </c>
      <c r="B54735" s="3">
        <v>43252</v>
      </c>
      <c r="C54735" t="s">
        <v>173</v>
      </c>
      <c r="D54735" t="s">
        <v>206</v>
      </c>
      <c r="E54735">
        <v>0</v>
      </c>
      <c r="F54735" t="s">
        <v>22</v>
      </c>
    </row>
    <row r="54736" spans="1:6" x14ac:dyDescent="0.3">
      <c r="A54736" t="s">
        <v>246</v>
      </c>
      <c r="B54736" s="3">
        <v>43252</v>
      </c>
      <c r="C54736" t="s">
        <v>173</v>
      </c>
      <c r="D54736" t="s">
        <v>190</v>
      </c>
      <c r="E54736">
        <v>0</v>
      </c>
      <c r="F54736" t="s">
        <v>22</v>
      </c>
    </row>
    <row r="54737" spans="1:6" x14ac:dyDescent="0.3">
      <c r="A54737" t="s">
        <v>246</v>
      </c>
      <c r="B54737" s="3">
        <v>43252</v>
      </c>
      <c r="C54737" t="s">
        <v>173</v>
      </c>
      <c r="D54737" t="s">
        <v>183</v>
      </c>
      <c r="E54737">
        <v>8394434</v>
      </c>
      <c r="F54737" t="s">
        <v>22</v>
      </c>
    </row>
    <row r="54738" spans="1:6" x14ac:dyDescent="0.3">
      <c r="A54738" t="s">
        <v>172</v>
      </c>
      <c r="B54738" s="3">
        <v>43221</v>
      </c>
      <c r="C54738" t="s">
        <v>173</v>
      </c>
      <c r="D54738" t="s">
        <v>174</v>
      </c>
      <c r="E54738">
        <v>20539926</v>
      </c>
      <c r="F54738" t="s">
        <v>22</v>
      </c>
    </row>
    <row r="54739" spans="1:6" x14ac:dyDescent="0.3">
      <c r="A54739" t="s">
        <v>172</v>
      </c>
      <c r="B54739" s="3">
        <v>43221</v>
      </c>
      <c r="C54739" t="s">
        <v>173</v>
      </c>
      <c r="D54739" t="s">
        <v>194</v>
      </c>
      <c r="E54739">
        <v>0</v>
      </c>
      <c r="F54739" t="s">
        <v>22</v>
      </c>
    </row>
    <row r="54740" spans="1:6" x14ac:dyDescent="0.3">
      <c r="A54740" t="s">
        <v>172</v>
      </c>
      <c r="B54740" s="3">
        <v>43221</v>
      </c>
      <c r="C54740" t="s">
        <v>173</v>
      </c>
      <c r="D54740" t="s">
        <v>175</v>
      </c>
      <c r="E54740">
        <v>1685653</v>
      </c>
      <c r="F54740" t="s">
        <v>22</v>
      </c>
    </row>
    <row r="54741" spans="1:6" x14ac:dyDescent="0.3">
      <c r="A54741" t="s">
        <v>172</v>
      </c>
      <c r="B54741" s="3">
        <v>43221</v>
      </c>
      <c r="C54741" t="s">
        <v>173</v>
      </c>
      <c r="D54741" t="s">
        <v>176</v>
      </c>
      <c r="E54741">
        <v>124080518</v>
      </c>
      <c r="F54741" t="s">
        <v>22</v>
      </c>
    </row>
    <row r="54742" spans="1:6" x14ac:dyDescent="0.3">
      <c r="A54742" t="s">
        <v>172</v>
      </c>
      <c r="B54742" s="3">
        <v>43221</v>
      </c>
      <c r="C54742" t="s">
        <v>173</v>
      </c>
      <c r="D54742" t="s">
        <v>177</v>
      </c>
      <c r="E54742">
        <v>3437949</v>
      </c>
      <c r="F54742" t="s">
        <v>22</v>
      </c>
    </row>
    <row r="54743" spans="1:6" x14ac:dyDescent="0.3">
      <c r="A54743" t="s">
        <v>172</v>
      </c>
      <c r="B54743" s="3">
        <v>43221</v>
      </c>
      <c r="C54743" t="s">
        <v>173</v>
      </c>
      <c r="D54743" t="s">
        <v>178</v>
      </c>
      <c r="E54743">
        <v>38243096</v>
      </c>
      <c r="F54743" t="s">
        <v>22</v>
      </c>
    </row>
    <row r="54744" spans="1:6" x14ac:dyDescent="0.3">
      <c r="A54744" t="s">
        <v>172</v>
      </c>
      <c r="B54744" s="3">
        <v>43221</v>
      </c>
      <c r="C54744" t="s">
        <v>173</v>
      </c>
      <c r="D54744" t="s">
        <v>179</v>
      </c>
      <c r="E54744">
        <v>2803737</v>
      </c>
      <c r="F54744" t="s">
        <v>22</v>
      </c>
    </row>
    <row r="54745" spans="1:6" x14ac:dyDescent="0.3">
      <c r="A54745" t="s">
        <v>172</v>
      </c>
      <c r="B54745" s="3">
        <v>43221</v>
      </c>
      <c r="C54745" t="s">
        <v>173</v>
      </c>
      <c r="D54745" t="s">
        <v>188</v>
      </c>
      <c r="E54745">
        <v>0</v>
      </c>
      <c r="F54745" t="s">
        <v>22</v>
      </c>
    </row>
    <row r="54746" spans="1:6" x14ac:dyDescent="0.3">
      <c r="A54746" t="s">
        <v>172</v>
      </c>
      <c r="B54746" s="3">
        <v>43221</v>
      </c>
      <c r="C54746" t="s">
        <v>173</v>
      </c>
      <c r="D54746" t="s">
        <v>180</v>
      </c>
      <c r="E54746">
        <v>16128467</v>
      </c>
      <c r="F54746" t="s">
        <v>22</v>
      </c>
    </row>
    <row r="54747" spans="1:6" x14ac:dyDescent="0.3">
      <c r="A54747" t="s">
        <v>172</v>
      </c>
      <c r="B54747" s="3">
        <v>43221</v>
      </c>
      <c r="C54747" t="s">
        <v>173</v>
      </c>
      <c r="D54747" t="s">
        <v>181</v>
      </c>
      <c r="E54747">
        <v>14178203</v>
      </c>
      <c r="F54747" t="s">
        <v>22</v>
      </c>
    </row>
    <row r="54748" spans="1:6" x14ac:dyDescent="0.3">
      <c r="A54748" t="s">
        <v>172</v>
      </c>
      <c r="B54748" s="3">
        <v>43221</v>
      </c>
      <c r="C54748" t="s">
        <v>173</v>
      </c>
      <c r="D54748" t="s">
        <v>182</v>
      </c>
      <c r="E54748">
        <v>652729</v>
      </c>
      <c r="F54748" t="s">
        <v>22</v>
      </c>
    </row>
    <row r="54749" spans="1:6" x14ac:dyDescent="0.3">
      <c r="A54749" t="s">
        <v>172</v>
      </c>
      <c r="B54749" s="3">
        <v>43221</v>
      </c>
      <c r="C54749" t="s">
        <v>173</v>
      </c>
      <c r="D54749" t="s">
        <v>189</v>
      </c>
      <c r="E54749">
        <v>0</v>
      </c>
      <c r="F54749" t="s">
        <v>22</v>
      </c>
    </row>
    <row r="54750" spans="1:6" x14ac:dyDescent="0.3">
      <c r="A54750" t="s">
        <v>172</v>
      </c>
      <c r="B54750" s="3">
        <v>43221</v>
      </c>
      <c r="C54750" t="s">
        <v>173</v>
      </c>
      <c r="D54750" t="s">
        <v>206</v>
      </c>
      <c r="E54750">
        <v>0</v>
      </c>
      <c r="F54750" t="s">
        <v>22</v>
      </c>
    </row>
    <row r="54751" spans="1:6" x14ac:dyDescent="0.3">
      <c r="A54751" t="s">
        <v>172</v>
      </c>
      <c r="B54751" s="3">
        <v>43221</v>
      </c>
      <c r="C54751" t="s">
        <v>173</v>
      </c>
      <c r="D54751" t="s">
        <v>190</v>
      </c>
      <c r="E54751">
        <v>0</v>
      </c>
      <c r="F54751" t="s">
        <v>22</v>
      </c>
    </row>
    <row r="54752" spans="1:6" x14ac:dyDescent="0.3">
      <c r="A54752" t="s">
        <v>172</v>
      </c>
      <c r="B54752" s="3">
        <v>43221</v>
      </c>
      <c r="C54752" t="s">
        <v>173</v>
      </c>
      <c r="D54752" t="s">
        <v>183</v>
      </c>
      <c r="E54752">
        <v>39637697</v>
      </c>
      <c r="F54752" t="s">
        <v>22</v>
      </c>
    </row>
    <row r="54753" spans="1:6" x14ac:dyDescent="0.3">
      <c r="A54753" t="s">
        <v>172</v>
      </c>
      <c r="B54753" s="3">
        <v>43221</v>
      </c>
      <c r="C54753" t="s">
        <v>191</v>
      </c>
      <c r="D54753" t="s">
        <v>174</v>
      </c>
      <c r="E54753">
        <v>0</v>
      </c>
      <c r="F54753" t="s">
        <v>22</v>
      </c>
    </row>
    <row r="54754" spans="1:6" x14ac:dyDescent="0.3">
      <c r="A54754" t="s">
        <v>172</v>
      </c>
      <c r="B54754" s="3">
        <v>43221</v>
      </c>
      <c r="C54754" t="s">
        <v>192</v>
      </c>
      <c r="D54754" t="s">
        <v>174</v>
      </c>
      <c r="E54754">
        <v>0</v>
      </c>
      <c r="F54754" t="s">
        <v>22</v>
      </c>
    </row>
    <row r="54755" spans="1:6" x14ac:dyDescent="0.3">
      <c r="A54755" t="s">
        <v>172</v>
      </c>
      <c r="B54755" s="3">
        <v>43221</v>
      </c>
      <c r="C54755" t="s">
        <v>184</v>
      </c>
      <c r="D54755" t="s">
        <v>174</v>
      </c>
      <c r="E54755">
        <v>371375</v>
      </c>
      <c r="F54755" t="s">
        <v>22</v>
      </c>
    </row>
    <row r="54756" spans="1:6" x14ac:dyDescent="0.3">
      <c r="A54756" t="s">
        <v>172</v>
      </c>
      <c r="B54756" s="3">
        <v>43221</v>
      </c>
      <c r="C54756" t="s">
        <v>185</v>
      </c>
      <c r="D54756" t="s">
        <v>174</v>
      </c>
      <c r="E54756">
        <v>8363902</v>
      </c>
      <c r="F54756" t="s">
        <v>22</v>
      </c>
    </row>
    <row r="54757" spans="1:6" x14ac:dyDescent="0.3">
      <c r="A54757" t="s">
        <v>172</v>
      </c>
      <c r="B54757" s="3">
        <v>43221</v>
      </c>
      <c r="C54757" t="s">
        <v>186</v>
      </c>
      <c r="D54757" t="s">
        <v>174</v>
      </c>
      <c r="E54757">
        <v>196663983</v>
      </c>
      <c r="F54757" t="s">
        <v>22</v>
      </c>
    </row>
    <row r="54758" spans="1:6" x14ac:dyDescent="0.3">
      <c r="A54758" t="s">
        <v>187</v>
      </c>
      <c r="B54758" s="3">
        <v>43221</v>
      </c>
      <c r="C54758" t="s">
        <v>173</v>
      </c>
      <c r="D54758" t="s">
        <v>174</v>
      </c>
      <c r="E54758">
        <v>61444394</v>
      </c>
      <c r="F54758" t="s">
        <v>22</v>
      </c>
    </row>
    <row r="54759" spans="1:6" x14ac:dyDescent="0.3">
      <c r="A54759" t="s">
        <v>187</v>
      </c>
      <c r="B54759" s="3">
        <v>43221</v>
      </c>
      <c r="C54759" t="s">
        <v>173</v>
      </c>
      <c r="D54759" t="s">
        <v>194</v>
      </c>
      <c r="E54759">
        <v>0</v>
      </c>
      <c r="F54759" t="s">
        <v>22</v>
      </c>
    </row>
    <row r="54760" spans="1:6" x14ac:dyDescent="0.3">
      <c r="A54760" t="s">
        <v>187</v>
      </c>
      <c r="B54760" s="3">
        <v>43221</v>
      </c>
      <c r="C54760" t="s">
        <v>173</v>
      </c>
      <c r="D54760" t="s">
        <v>175</v>
      </c>
      <c r="E54760">
        <v>8990813</v>
      </c>
      <c r="F54760" t="s">
        <v>22</v>
      </c>
    </row>
    <row r="54761" spans="1:6" x14ac:dyDescent="0.3">
      <c r="A54761" t="s">
        <v>187</v>
      </c>
      <c r="B54761" s="3">
        <v>43221</v>
      </c>
      <c r="C54761" t="s">
        <v>173</v>
      </c>
      <c r="D54761" t="s">
        <v>176</v>
      </c>
      <c r="E54761">
        <v>1927783</v>
      </c>
      <c r="F54761" t="s">
        <v>22</v>
      </c>
    </row>
    <row r="54762" spans="1:6" x14ac:dyDescent="0.3">
      <c r="A54762" t="s">
        <v>187</v>
      </c>
      <c r="B54762" s="3">
        <v>43221</v>
      </c>
      <c r="C54762" t="s">
        <v>173</v>
      </c>
      <c r="D54762" t="s">
        <v>177</v>
      </c>
      <c r="E54762">
        <v>63597</v>
      </c>
      <c r="F54762" t="s">
        <v>22</v>
      </c>
    </row>
    <row r="54763" spans="1:6" x14ac:dyDescent="0.3">
      <c r="A54763" t="s">
        <v>187</v>
      </c>
      <c r="B54763" s="3">
        <v>43221</v>
      </c>
      <c r="C54763" t="s">
        <v>173</v>
      </c>
      <c r="D54763" t="s">
        <v>178</v>
      </c>
      <c r="E54763">
        <v>2193649</v>
      </c>
      <c r="F54763" t="s">
        <v>22</v>
      </c>
    </row>
    <row r="54764" spans="1:6" x14ac:dyDescent="0.3">
      <c r="A54764" t="s">
        <v>187</v>
      </c>
      <c r="B54764" s="3">
        <v>43221</v>
      </c>
      <c r="C54764" t="s">
        <v>173</v>
      </c>
      <c r="D54764" t="s">
        <v>179</v>
      </c>
      <c r="E54764">
        <v>3596691</v>
      </c>
      <c r="F54764" t="s">
        <v>22</v>
      </c>
    </row>
    <row r="54765" spans="1:6" x14ac:dyDescent="0.3">
      <c r="A54765" t="s">
        <v>187</v>
      </c>
      <c r="B54765" s="3">
        <v>43221</v>
      </c>
      <c r="C54765" t="s">
        <v>173</v>
      </c>
      <c r="D54765" t="s">
        <v>188</v>
      </c>
      <c r="E54765">
        <v>63672</v>
      </c>
      <c r="F54765" t="s">
        <v>22</v>
      </c>
    </row>
    <row r="54766" spans="1:6" x14ac:dyDescent="0.3">
      <c r="A54766" t="s">
        <v>187</v>
      </c>
      <c r="B54766" s="3">
        <v>43221</v>
      </c>
      <c r="C54766" t="s">
        <v>173</v>
      </c>
      <c r="D54766" t="s">
        <v>180</v>
      </c>
      <c r="E54766">
        <v>47722584</v>
      </c>
      <c r="F54766" t="s">
        <v>22</v>
      </c>
    </row>
    <row r="54767" spans="1:6" x14ac:dyDescent="0.3">
      <c r="A54767" t="s">
        <v>187</v>
      </c>
      <c r="B54767" s="3">
        <v>43221</v>
      </c>
      <c r="C54767" t="s">
        <v>173</v>
      </c>
      <c r="D54767" t="s">
        <v>181</v>
      </c>
      <c r="E54767">
        <v>2943603</v>
      </c>
      <c r="F54767" t="s">
        <v>22</v>
      </c>
    </row>
    <row r="54768" spans="1:6" x14ac:dyDescent="0.3">
      <c r="A54768" t="s">
        <v>187</v>
      </c>
      <c r="B54768" s="3">
        <v>43221</v>
      </c>
      <c r="C54768" t="s">
        <v>173</v>
      </c>
      <c r="D54768" t="s">
        <v>182</v>
      </c>
      <c r="E54768">
        <v>1772861</v>
      </c>
      <c r="F54768" t="s">
        <v>22</v>
      </c>
    </row>
    <row r="54769" spans="1:6" x14ac:dyDescent="0.3">
      <c r="A54769" t="s">
        <v>187</v>
      </c>
      <c r="B54769" s="3">
        <v>43221</v>
      </c>
      <c r="C54769" t="s">
        <v>173</v>
      </c>
      <c r="D54769" t="s">
        <v>189</v>
      </c>
      <c r="E54769">
        <v>19</v>
      </c>
      <c r="F54769" t="s">
        <v>22</v>
      </c>
    </row>
    <row r="54770" spans="1:6" x14ac:dyDescent="0.3">
      <c r="A54770" t="s">
        <v>187</v>
      </c>
      <c r="B54770" s="3">
        <v>43221</v>
      </c>
      <c r="C54770" t="s">
        <v>173</v>
      </c>
      <c r="D54770" t="s">
        <v>206</v>
      </c>
      <c r="E54770">
        <v>0</v>
      </c>
      <c r="F54770" t="s">
        <v>22</v>
      </c>
    </row>
    <row r="54771" spans="1:6" x14ac:dyDescent="0.3">
      <c r="A54771" t="s">
        <v>187</v>
      </c>
      <c r="B54771" s="3">
        <v>43221</v>
      </c>
      <c r="C54771" t="s">
        <v>173</v>
      </c>
      <c r="D54771" t="s">
        <v>190</v>
      </c>
      <c r="E54771">
        <v>14344</v>
      </c>
      <c r="F54771" t="s">
        <v>22</v>
      </c>
    </row>
    <row r="54772" spans="1:6" x14ac:dyDescent="0.3">
      <c r="A54772" t="s">
        <v>187</v>
      </c>
      <c r="B54772" s="3">
        <v>43221</v>
      </c>
      <c r="C54772" t="s">
        <v>173</v>
      </c>
      <c r="D54772" t="s">
        <v>183</v>
      </c>
      <c r="E54772">
        <v>56035929</v>
      </c>
      <c r="F54772" t="s">
        <v>22</v>
      </c>
    </row>
    <row r="54773" spans="1:6" x14ac:dyDescent="0.3">
      <c r="A54773" t="s">
        <v>187</v>
      </c>
      <c r="B54773" s="3">
        <v>43221</v>
      </c>
      <c r="C54773" t="s">
        <v>191</v>
      </c>
      <c r="D54773" t="s">
        <v>174</v>
      </c>
      <c r="E54773">
        <v>15488675</v>
      </c>
      <c r="F54773" t="s">
        <v>22</v>
      </c>
    </row>
    <row r="54774" spans="1:6" x14ac:dyDescent="0.3">
      <c r="A54774" t="s">
        <v>187</v>
      </c>
      <c r="B54774" s="3">
        <v>43221</v>
      </c>
      <c r="C54774" t="s">
        <v>192</v>
      </c>
      <c r="D54774" t="s">
        <v>174</v>
      </c>
      <c r="E54774">
        <v>19117635</v>
      </c>
      <c r="F54774" t="s">
        <v>22</v>
      </c>
    </row>
    <row r="54775" spans="1:6" x14ac:dyDescent="0.3">
      <c r="A54775" t="s">
        <v>187</v>
      </c>
      <c r="B54775" s="3">
        <v>43221</v>
      </c>
      <c r="C54775" t="s">
        <v>184</v>
      </c>
      <c r="D54775" t="s">
        <v>174</v>
      </c>
      <c r="E54775">
        <v>4104469</v>
      </c>
      <c r="F54775" t="s">
        <v>22</v>
      </c>
    </row>
    <row r="54776" spans="1:6" x14ac:dyDescent="0.3">
      <c r="A54776" t="s">
        <v>187</v>
      </c>
      <c r="B54776" s="3">
        <v>43221</v>
      </c>
      <c r="C54776" t="s">
        <v>185</v>
      </c>
      <c r="D54776" t="s">
        <v>174</v>
      </c>
      <c r="E54776">
        <v>265705</v>
      </c>
      <c r="F54776" t="s">
        <v>22</v>
      </c>
    </row>
    <row r="54777" spans="1:6" x14ac:dyDescent="0.3">
      <c r="A54777" t="s">
        <v>187</v>
      </c>
      <c r="B54777" s="3">
        <v>43221</v>
      </c>
      <c r="C54777" t="s">
        <v>186</v>
      </c>
      <c r="D54777" t="s">
        <v>174</v>
      </c>
      <c r="E54777">
        <v>51053916</v>
      </c>
      <c r="F54777" t="s">
        <v>22</v>
      </c>
    </row>
    <row r="54778" spans="1:6" x14ac:dyDescent="0.3">
      <c r="A54778" t="s">
        <v>193</v>
      </c>
      <c r="B54778" s="3">
        <v>43221</v>
      </c>
      <c r="C54778" t="s">
        <v>173</v>
      </c>
      <c r="D54778" t="s">
        <v>174</v>
      </c>
      <c r="E54778">
        <v>55187297</v>
      </c>
      <c r="F54778" t="s">
        <v>22</v>
      </c>
    </row>
    <row r="54779" spans="1:6" x14ac:dyDescent="0.3">
      <c r="A54779" t="s">
        <v>193</v>
      </c>
      <c r="B54779" s="3">
        <v>43221</v>
      </c>
      <c r="C54779" t="s">
        <v>173</v>
      </c>
      <c r="D54779" t="s">
        <v>194</v>
      </c>
      <c r="E54779">
        <v>24434178</v>
      </c>
      <c r="F54779" t="s">
        <v>22</v>
      </c>
    </row>
    <row r="54780" spans="1:6" x14ac:dyDescent="0.3">
      <c r="A54780" t="s">
        <v>193</v>
      </c>
      <c r="B54780" s="3">
        <v>43221</v>
      </c>
      <c r="C54780" t="s">
        <v>173</v>
      </c>
      <c r="D54780" t="s">
        <v>175</v>
      </c>
      <c r="E54780">
        <v>19776634</v>
      </c>
      <c r="F54780" t="s">
        <v>22</v>
      </c>
    </row>
    <row r="54781" spans="1:6" x14ac:dyDescent="0.3">
      <c r="A54781" t="s">
        <v>193</v>
      </c>
      <c r="B54781" s="3">
        <v>43221</v>
      </c>
      <c r="C54781" t="s">
        <v>173</v>
      </c>
      <c r="D54781" t="s">
        <v>176</v>
      </c>
      <c r="E54781">
        <v>1802752</v>
      </c>
      <c r="F54781" t="s">
        <v>22</v>
      </c>
    </row>
    <row r="54782" spans="1:6" x14ac:dyDescent="0.3">
      <c r="A54782" t="s">
        <v>193</v>
      </c>
      <c r="B54782" s="3">
        <v>43221</v>
      </c>
      <c r="C54782" t="s">
        <v>173</v>
      </c>
      <c r="D54782" t="s">
        <v>177</v>
      </c>
      <c r="E54782">
        <v>167262</v>
      </c>
      <c r="F54782" t="s">
        <v>22</v>
      </c>
    </row>
    <row r="54783" spans="1:6" x14ac:dyDescent="0.3">
      <c r="A54783" t="s">
        <v>193</v>
      </c>
      <c r="B54783" s="3">
        <v>43221</v>
      </c>
      <c r="C54783" t="s">
        <v>173</v>
      </c>
      <c r="D54783" t="s">
        <v>178</v>
      </c>
      <c r="E54783">
        <v>12920434</v>
      </c>
      <c r="F54783" t="s">
        <v>22</v>
      </c>
    </row>
    <row r="54784" spans="1:6" x14ac:dyDescent="0.3">
      <c r="A54784" t="s">
        <v>193</v>
      </c>
      <c r="B54784" s="3">
        <v>43221</v>
      </c>
      <c r="C54784" t="s">
        <v>173</v>
      </c>
      <c r="D54784" t="s">
        <v>179</v>
      </c>
      <c r="E54784">
        <v>3830278</v>
      </c>
      <c r="F54784" t="s">
        <v>22</v>
      </c>
    </row>
    <row r="54785" spans="1:6" x14ac:dyDescent="0.3">
      <c r="A54785" t="s">
        <v>193</v>
      </c>
      <c r="B54785" s="3">
        <v>43221</v>
      </c>
      <c r="C54785" t="s">
        <v>173</v>
      </c>
      <c r="D54785" t="s">
        <v>188</v>
      </c>
      <c r="E54785">
        <v>1055907</v>
      </c>
      <c r="F54785" t="s">
        <v>22</v>
      </c>
    </row>
    <row r="54786" spans="1:6" x14ac:dyDescent="0.3">
      <c r="A54786" t="s">
        <v>193</v>
      </c>
      <c r="B54786" s="3">
        <v>43221</v>
      </c>
      <c r="C54786" t="s">
        <v>173</v>
      </c>
      <c r="D54786" t="s">
        <v>180</v>
      </c>
      <c r="E54786">
        <v>112647</v>
      </c>
      <c r="F54786" t="s">
        <v>22</v>
      </c>
    </row>
    <row r="54787" spans="1:6" x14ac:dyDescent="0.3">
      <c r="A54787" t="s">
        <v>193</v>
      </c>
      <c r="B54787" s="3">
        <v>43221</v>
      </c>
      <c r="C54787" t="s">
        <v>173</v>
      </c>
      <c r="D54787" t="s">
        <v>181</v>
      </c>
      <c r="E54787">
        <v>3716371</v>
      </c>
      <c r="F54787" t="s">
        <v>22</v>
      </c>
    </row>
    <row r="54788" spans="1:6" x14ac:dyDescent="0.3">
      <c r="A54788" t="s">
        <v>193</v>
      </c>
      <c r="B54788" s="3">
        <v>43221</v>
      </c>
      <c r="C54788" t="s">
        <v>173</v>
      </c>
      <c r="D54788" t="s">
        <v>182</v>
      </c>
      <c r="E54788">
        <v>574197</v>
      </c>
      <c r="F54788" t="s">
        <v>22</v>
      </c>
    </row>
    <row r="54789" spans="1:6" x14ac:dyDescent="0.3">
      <c r="A54789" t="s">
        <v>193</v>
      </c>
      <c r="B54789" s="3">
        <v>43221</v>
      </c>
      <c r="C54789" t="s">
        <v>173</v>
      </c>
      <c r="D54789" t="s">
        <v>189</v>
      </c>
      <c r="E54789">
        <v>0</v>
      </c>
      <c r="F54789" t="s">
        <v>22</v>
      </c>
    </row>
    <row r="54790" spans="1:6" x14ac:dyDescent="0.3">
      <c r="A54790" t="s">
        <v>193</v>
      </c>
      <c r="B54790" s="3">
        <v>43221</v>
      </c>
      <c r="C54790" t="s">
        <v>173</v>
      </c>
      <c r="D54790" t="s">
        <v>206</v>
      </c>
      <c r="E54790">
        <v>0</v>
      </c>
      <c r="F54790" t="s">
        <v>22</v>
      </c>
    </row>
    <row r="54791" spans="1:6" x14ac:dyDescent="0.3">
      <c r="A54791" t="s">
        <v>193</v>
      </c>
      <c r="B54791" s="3">
        <v>43221</v>
      </c>
      <c r="C54791" t="s">
        <v>173</v>
      </c>
      <c r="D54791" t="s">
        <v>190</v>
      </c>
      <c r="E54791">
        <v>391675</v>
      </c>
      <c r="F54791" t="s">
        <v>22</v>
      </c>
    </row>
    <row r="54792" spans="1:6" x14ac:dyDescent="0.3">
      <c r="A54792" t="s">
        <v>193</v>
      </c>
      <c r="B54792" s="3">
        <v>43221</v>
      </c>
      <c r="C54792" t="s">
        <v>173</v>
      </c>
      <c r="D54792" t="s">
        <v>183</v>
      </c>
      <c r="E54792">
        <v>14415089</v>
      </c>
      <c r="F54792" t="s">
        <v>22</v>
      </c>
    </row>
    <row r="54793" spans="1:6" x14ac:dyDescent="0.3">
      <c r="A54793" t="s">
        <v>193</v>
      </c>
      <c r="B54793" s="3">
        <v>43221</v>
      </c>
      <c r="C54793" t="s">
        <v>191</v>
      </c>
      <c r="D54793" t="s">
        <v>174</v>
      </c>
      <c r="E54793">
        <v>21017744</v>
      </c>
      <c r="F54793" t="s">
        <v>22</v>
      </c>
    </row>
    <row r="54794" spans="1:6" x14ac:dyDescent="0.3">
      <c r="A54794" t="s">
        <v>193</v>
      </c>
      <c r="B54794" s="3">
        <v>43221</v>
      </c>
      <c r="C54794" t="s">
        <v>192</v>
      </c>
      <c r="D54794" t="s">
        <v>174</v>
      </c>
      <c r="E54794">
        <v>4645918</v>
      </c>
      <c r="F54794" t="s">
        <v>22</v>
      </c>
    </row>
    <row r="54795" spans="1:6" x14ac:dyDescent="0.3">
      <c r="A54795" t="s">
        <v>193</v>
      </c>
      <c r="B54795" s="3">
        <v>43221</v>
      </c>
      <c r="C54795" t="s">
        <v>184</v>
      </c>
      <c r="D54795" t="s">
        <v>174</v>
      </c>
      <c r="E54795">
        <v>1234989</v>
      </c>
      <c r="F54795" t="s">
        <v>22</v>
      </c>
    </row>
    <row r="54796" spans="1:6" x14ac:dyDescent="0.3">
      <c r="A54796" t="s">
        <v>193</v>
      </c>
      <c r="B54796" s="3">
        <v>43221</v>
      </c>
      <c r="C54796" t="s">
        <v>185</v>
      </c>
      <c r="D54796" t="s">
        <v>174</v>
      </c>
      <c r="E54796">
        <v>3061971</v>
      </c>
      <c r="F54796" t="s">
        <v>22</v>
      </c>
    </row>
    <row r="54797" spans="1:6" x14ac:dyDescent="0.3">
      <c r="A54797" t="s">
        <v>193</v>
      </c>
      <c r="B54797" s="3">
        <v>43221</v>
      </c>
      <c r="C54797" t="s">
        <v>186</v>
      </c>
      <c r="D54797" t="s">
        <v>174</v>
      </c>
      <c r="E54797">
        <v>67262163</v>
      </c>
      <c r="F54797" t="s">
        <v>22</v>
      </c>
    </row>
    <row r="54798" spans="1:6" x14ac:dyDescent="0.3">
      <c r="A54798" t="s">
        <v>195</v>
      </c>
      <c r="B54798" s="3">
        <v>43221</v>
      </c>
      <c r="C54798" t="s">
        <v>173</v>
      </c>
      <c r="D54798" t="s">
        <v>174</v>
      </c>
      <c r="E54798">
        <v>47743305</v>
      </c>
      <c r="F54798" t="s">
        <v>22</v>
      </c>
    </row>
    <row r="54799" spans="1:6" x14ac:dyDescent="0.3">
      <c r="A54799" t="s">
        <v>195</v>
      </c>
      <c r="B54799" s="3">
        <v>43221</v>
      </c>
      <c r="C54799" t="s">
        <v>173</v>
      </c>
      <c r="D54799" t="s">
        <v>194</v>
      </c>
      <c r="E54799">
        <v>71386638</v>
      </c>
      <c r="F54799" t="s">
        <v>22</v>
      </c>
    </row>
    <row r="54800" spans="1:6" x14ac:dyDescent="0.3">
      <c r="A54800" t="s">
        <v>195</v>
      </c>
      <c r="B54800" s="3">
        <v>43221</v>
      </c>
      <c r="C54800" t="s">
        <v>173</v>
      </c>
      <c r="D54800" t="s">
        <v>175</v>
      </c>
      <c r="E54800">
        <v>84294725</v>
      </c>
      <c r="F54800" t="s">
        <v>22</v>
      </c>
    </row>
    <row r="54801" spans="1:6" x14ac:dyDescent="0.3">
      <c r="A54801" t="s">
        <v>195</v>
      </c>
      <c r="B54801" s="3">
        <v>43221</v>
      </c>
      <c r="C54801" t="s">
        <v>173</v>
      </c>
      <c r="D54801" t="s">
        <v>176</v>
      </c>
      <c r="E54801">
        <v>30440176</v>
      </c>
      <c r="F54801" t="s">
        <v>22</v>
      </c>
    </row>
    <row r="54802" spans="1:6" x14ac:dyDescent="0.3">
      <c r="A54802" t="s">
        <v>195</v>
      </c>
      <c r="B54802" s="3">
        <v>43221</v>
      </c>
      <c r="C54802" t="s">
        <v>173</v>
      </c>
      <c r="D54802" t="s">
        <v>177</v>
      </c>
      <c r="E54802">
        <v>3965238</v>
      </c>
      <c r="F54802" t="s">
        <v>22</v>
      </c>
    </row>
    <row r="54803" spans="1:6" x14ac:dyDescent="0.3">
      <c r="A54803" t="s">
        <v>195</v>
      </c>
      <c r="B54803" s="3">
        <v>43221</v>
      </c>
      <c r="C54803" t="s">
        <v>173</v>
      </c>
      <c r="D54803" t="s">
        <v>178</v>
      </c>
      <c r="E54803">
        <v>43049762</v>
      </c>
      <c r="F54803" t="s">
        <v>22</v>
      </c>
    </row>
    <row r="54804" spans="1:6" x14ac:dyDescent="0.3">
      <c r="A54804" t="s">
        <v>195</v>
      </c>
      <c r="B54804" s="3">
        <v>43221</v>
      </c>
      <c r="C54804" t="s">
        <v>173</v>
      </c>
      <c r="D54804" t="s">
        <v>179</v>
      </c>
      <c r="E54804">
        <v>6751288</v>
      </c>
      <c r="F54804" t="s">
        <v>22</v>
      </c>
    </row>
    <row r="54805" spans="1:6" x14ac:dyDescent="0.3">
      <c r="A54805" t="s">
        <v>195</v>
      </c>
      <c r="B54805" s="3">
        <v>43221</v>
      </c>
      <c r="C54805" t="s">
        <v>173</v>
      </c>
      <c r="D54805" t="s">
        <v>188</v>
      </c>
      <c r="E54805">
        <v>88261</v>
      </c>
      <c r="F54805" t="s">
        <v>22</v>
      </c>
    </row>
    <row r="54806" spans="1:6" x14ac:dyDescent="0.3">
      <c r="A54806" t="s">
        <v>195</v>
      </c>
      <c r="B54806" s="3">
        <v>43221</v>
      </c>
      <c r="C54806" t="s">
        <v>173</v>
      </c>
      <c r="D54806" t="s">
        <v>180</v>
      </c>
      <c r="E54806">
        <v>292297453</v>
      </c>
      <c r="F54806" t="s">
        <v>22</v>
      </c>
    </row>
    <row r="54807" spans="1:6" x14ac:dyDescent="0.3">
      <c r="A54807" t="s">
        <v>195</v>
      </c>
      <c r="B54807" s="3">
        <v>43221</v>
      </c>
      <c r="C54807" t="s">
        <v>173</v>
      </c>
      <c r="D54807" t="s">
        <v>181</v>
      </c>
      <c r="E54807">
        <v>24555505</v>
      </c>
      <c r="F54807" t="s">
        <v>22</v>
      </c>
    </row>
    <row r="54808" spans="1:6" x14ac:dyDescent="0.3">
      <c r="A54808" t="s">
        <v>195</v>
      </c>
      <c r="B54808" s="3">
        <v>43221</v>
      </c>
      <c r="C54808" t="s">
        <v>173</v>
      </c>
      <c r="D54808" t="s">
        <v>182</v>
      </c>
      <c r="E54808">
        <v>4724121</v>
      </c>
      <c r="F54808" t="s">
        <v>22</v>
      </c>
    </row>
    <row r="54809" spans="1:6" x14ac:dyDescent="0.3">
      <c r="A54809" t="s">
        <v>195</v>
      </c>
      <c r="B54809" s="3">
        <v>43221</v>
      </c>
      <c r="C54809" t="s">
        <v>173</v>
      </c>
      <c r="D54809" t="s">
        <v>189</v>
      </c>
      <c r="E54809">
        <v>0</v>
      </c>
      <c r="F54809" t="s">
        <v>22</v>
      </c>
    </row>
    <row r="54810" spans="1:6" x14ac:dyDescent="0.3">
      <c r="A54810" t="s">
        <v>195</v>
      </c>
      <c r="B54810" s="3">
        <v>43221</v>
      </c>
      <c r="C54810" t="s">
        <v>173</v>
      </c>
      <c r="D54810" t="s">
        <v>206</v>
      </c>
      <c r="E54810">
        <v>20169</v>
      </c>
      <c r="F54810" t="s">
        <v>22</v>
      </c>
    </row>
    <row r="54811" spans="1:6" x14ac:dyDescent="0.3">
      <c r="A54811" t="s">
        <v>195</v>
      </c>
      <c r="B54811" s="3">
        <v>43221</v>
      </c>
      <c r="C54811" t="s">
        <v>173</v>
      </c>
      <c r="D54811" t="s">
        <v>190</v>
      </c>
      <c r="E54811">
        <v>15444</v>
      </c>
      <c r="F54811" t="s">
        <v>22</v>
      </c>
    </row>
    <row r="54812" spans="1:6" x14ac:dyDescent="0.3">
      <c r="A54812" t="s">
        <v>195</v>
      </c>
      <c r="B54812" s="3">
        <v>43221</v>
      </c>
      <c r="C54812" t="s">
        <v>173</v>
      </c>
      <c r="D54812" t="s">
        <v>183</v>
      </c>
      <c r="E54812">
        <v>328348535</v>
      </c>
      <c r="F54812" t="s">
        <v>22</v>
      </c>
    </row>
    <row r="54813" spans="1:6" x14ac:dyDescent="0.3">
      <c r="A54813" t="s">
        <v>195</v>
      </c>
      <c r="B54813" s="3">
        <v>43221</v>
      </c>
      <c r="C54813" t="s">
        <v>191</v>
      </c>
      <c r="D54813" t="s">
        <v>174</v>
      </c>
      <c r="E54813">
        <v>10981834</v>
      </c>
      <c r="F54813" t="s">
        <v>22</v>
      </c>
    </row>
    <row r="54814" spans="1:6" x14ac:dyDescent="0.3">
      <c r="A54814" t="s">
        <v>195</v>
      </c>
      <c r="B54814" s="3">
        <v>43221</v>
      </c>
      <c r="C54814" t="s">
        <v>192</v>
      </c>
      <c r="D54814" t="s">
        <v>174</v>
      </c>
      <c r="E54814">
        <v>55741991</v>
      </c>
      <c r="F54814" t="s">
        <v>22</v>
      </c>
    </row>
    <row r="54815" spans="1:6" x14ac:dyDescent="0.3">
      <c r="A54815" t="s">
        <v>195</v>
      </c>
      <c r="B54815" s="3">
        <v>43221</v>
      </c>
      <c r="C54815" t="s">
        <v>184</v>
      </c>
      <c r="D54815" t="s">
        <v>174</v>
      </c>
      <c r="E54815">
        <v>160632</v>
      </c>
      <c r="F54815" t="s">
        <v>22</v>
      </c>
    </row>
    <row r="54816" spans="1:6" x14ac:dyDescent="0.3">
      <c r="A54816" t="s">
        <v>195</v>
      </c>
      <c r="B54816" s="3">
        <v>43221</v>
      </c>
      <c r="C54816" t="s">
        <v>185</v>
      </c>
      <c r="D54816" t="s">
        <v>174</v>
      </c>
      <c r="E54816">
        <v>25679492</v>
      </c>
      <c r="F54816" t="s">
        <v>22</v>
      </c>
    </row>
    <row r="54817" spans="1:6" x14ac:dyDescent="0.3">
      <c r="A54817" t="s">
        <v>195</v>
      </c>
      <c r="B54817" s="3">
        <v>43221</v>
      </c>
      <c r="C54817" t="s">
        <v>186</v>
      </c>
      <c r="D54817" t="s">
        <v>174</v>
      </c>
      <c r="E54817">
        <v>406832768</v>
      </c>
      <c r="F54817" t="s">
        <v>22</v>
      </c>
    </row>
    <row r="54818" spans="1:6" x14ac:dyDescent="0.3">
      <c r="A54818" t="s">
        <v>196</v>
      </c>
      <c r="B54818" s="3">
        <v>43221</v>
      </c>
      <c r="C54818" t="s">
        <v>173</v>
      </c>
      <c r="D54818" t="s">
        <v>174</v>
      </c>
      <c r="E54818">
        <v>70685781</v>
      </c>
      <c r="F54818" t="s">
        <v>22</v>
      </c>
    </row>
    <row r="54819" spans="1:6" x14ac:dyDescent="0.3">
      <c r="A54819" t="s">
        <v>196</v>
      </c>
      <c r="B54819" s="3">
        <v>43221</v>
      </c>
      <c r="C54819" t="s">
        <v>173</v>
      </c>
      <c r="D54819" t="s">
        <v>194</v>
      </c>
      <c r="E54819">
        <v>0</v>
      </c>
      <c r="F54819" t="s">
        <v>22</v>
      </c>
    </row>
    <row r="54820" spans="1:6" x14ac:dyDescent="0.3">
      <c r="A54820" t="s">
        <v>196</v>
      </c>
      <c r="B54820" s="3">
        <v>43221</v>
      </c>
      <c r="C54820" t="s">
        <v>173</v>
      </c>
      <c r="D54820" t="s">
        <v>175</v>
      </c>
      <c r="E54820">
        <v>51212596</v>
      </c>
      <c r="F54820" t="s">
        <v>22</v>
      </c>
    </row>
    <row r="54821" spans="1:6" x14ac:dyDescent="0.3">
      <c r="A54821" t="s">
        <v>196</v>
      </c>
      <c r="B54821" s="3">
        <v>43221</v>
      </c>
      <c r="C54821" t="s">
        <v>173</v>
      </c>
      <c r="D54821" t="s">
        <v>176</v>
      </c>
      <c r="E54821">
        <v>29647838</v>
      </c>
      <c r="F54821" t="s">
        <v>22</v>
      </c>
    </row>
    <row r="54822" spans="1:6" x14ac:dyDescent="0.3">
      <c r="A54822" t="s">
        <v>196</v>
      </c>
      <c r="B54822" s="3">
        <v>43221</v>
      </c>
      <c r="C54822" t="s">
        <v>173</v>
      </c>
      <c r="D54822" t="s">
        <v>177</v>
      </c>
      <c r="E54822">
        <v>884718</v>
      </c>
      <c r="F54822" t="s">
        <v>22</v>
      </c>
    </row>
    <row r="54823" spans="1:6" x14ac:dyDescent="0.3">
      <c r="A54823" t="s">
        <v>196</v>
      </c>
      <c r="B54823" s="3">
        <v>43221</v>
      </c>
      <c r="C54823" t="s">
        <v>173</v>
      </c>
      <c r="D54823" t="s">
        <v>178</v>
      </c>
      <c r="E54823">
        <v>14382983</v>
      </c>
      <c r="F54823" t="s">
        <v>22</v>
      </c>
    </row>
    <row r="54824" spans="1:6" x14ac:dyDescent="0.3">
      <c r="A54824" t="s">
        <v>196</v>
      </c>
      <c r="B54824" s="3">
        <v>43221</v>
      </c>
      <c r="C54824" t="s">
        <v>173</v>
      </c>
      <c r="D54824" t="s">
        <v>179</v>
      </c>
      <c r="E54824">
        <v>6297057</v>
      </c>
      <c r="F54824" t="s">
        <v>22</v>
      </c>
    </row>
    <row r="54825" spans="1:6" x14ac:dyDescent="0.3">
      <c r="A54825" t="s">
        <v>196</v>
      </c>
      <c r="B54825" s="3">
        <v>43221</v>
      </c>
      <c r="C54825" t="s">
        <v>173</v>
      </c>
      <c r="D54825" t="s">
        <v>188</v>
      </c>
      <c r="E54825">
        <v>0</v>
      </c>
      <c r="F54825" t="s">
        <v>22</v>
      </c>
    </row>
    <row r="54826" spans="1:6" x14ac:dyDescent="0.3">
      <c r="A54826" t="s">
        <v>196</v>
      </c>
      <c r="B54826" s="3">
        <v>43221</v>
      </c>
      <c r="C54826" t="s">
        <v>173</v>
      </c>
      <c r="D54826" t="s">
        <v>180</v>
      </c>
      <c r="E54826">
        <v>13413605</v>
      </c>
      <c r="F54826" t="s">
        <v>22</v>
      </c>
    </row>
    <row r="54827" spans="1:6" x14ac:dyDescent="0.3">
      <c r="A54827" t="s">
        <v>196</v>
      </c>
      <c r="B54827" s="3">
        <v>43221</v>
      </c>
      <c r="C54827" t="s">
        <v>173</v>
      </c>
      <c r="D54827" t="s">
        <v>181</v>
      </c>
      <c r="E54827">
        <v>2539819</v>
      </c>
      <c r="F54827" t="s">
        <v>22</v>
      </c>
    </row>
    <row r="54828" spans="1:6" x14ac:dyDescent="0.3">
      <c r="A54828" t="s">
        <v>196</v>
      </c>
      <c r="B54828" s="3">
        <v>43221</v>
      </c>
      <c r="C54828" t="s">
        <v>173</v>
      </c>
      <c r="D54828" t="s">
        <v>182</v>
      </c>
      <c r="E54828">
        <v>3321672</v>
      </c>
      <c r="F54828" t="s">
        <v>22</v>
      </c>
    </row>
    <row r="54829" spans="1:6" x14ac:dyDescent="0.3">
      <c r="A54829" t="s">
        <v>196</v>
      </c>
      <c r="B54829" s="3">
        <v>43221</v>
      </c>
      <c r="C54829" t="s">
        <v>173</v>
      </c>
      <c r="D54829" t="s">
        <v>189</v>
      </c>
      <c r="E54829">
        <v>198089</v>
      </c>
      <c r="F54829" t="s">
        <v>22</v>
      </c>
    </row>
    <row r="54830" spans="1:6" x14ac:dyDescent="0.3">
      <c r="A54830" t="s">
        <v>196</v>
      </c>
      <c r="B54830" s="3">
        <v>43221</v>
      </c>
      <c r="C54830" t="s">
        <v>173</v>
      </c>
      <c r="D54830" t="s">
        <v>206</v>
      </c>
      <c r="E54830">
        <v>0</v>
      </c>
      <c r="F54830" t="s">
        <v>22</v>
      </c>
    </row>
    <row r="54831" spans="1:6" x14ac:dyDescent="0.3">
      <c r="A54831" t="s">
        <v>196</v>
      </c>
      <c r="B54831" s="3">
        <v>43221</v>
      </c>
      <c r="C54831" t="s">
        <v>173</v>
      </c>
      <c r="D54831" t="s">
        <v>190</v>
      </c>
      <c r="E54831">
        <v>0</v>
      </c>
      <c r="F54831" t="s">
        <v>22</v>
      </c>
    </row>
    <row r="54832" spans="1:6" x14ac:dyDescent="0.3">
      <c r="A54832" t="s">
        <v>196</v>
      </c>
      <c r="B54832" s="3">
        <v>43221</v>
      </c>
      <c r="C54832" t="s">
        <v>173</v>
      </c>
      <c r="D54832" t="s">
        <v>183</v>
      </c>
      <c r="E54832">
        <v>25770241</v>
      </c>
      <c r="F54832" t="s">
        <v>22</v>
      </c>
    </row>
    <row r="54833" spans="1:6" x14ac:dyDescent="0.3">
      <c r="A54833" t="s">
        <v>196</v>
      </c>
      <c r="B54833" s="3">
        <v>43221</v>
      </c>
      <c r="C54833" t="s">
        <v>191</v>
      </c>
      <c r="D54833" t="s">
        <v>174</v>
      </c>
      <c r="E54833">
        <v>0</v>
      </c>
      <c r="F54833" t="s">
        <v>22</v>
      </c>
    </row>
    <row r="54834" spans="1:6" x14ac:dyDescent="0.3">
      <c r="A54834" t="s">
        <v>196</v>
      </c>
      <c r="B54834" s="3">
        <v>43221</v>
      </c>
      <c r="C54834" t="s">
        <v>192</v>
      </c>
      <c r="D54834" t="s">
        <v>174</v>
      </c>
      <c r="E54834">
        <v>0</v>
      </c>
      <c r="F54834" t="s">
        <v>22</v>
      </c>
    </row>
    <row r="54835" spans="1:6" x14ac:dyDescent="0.3">
      <c r="A54835" t="s">
        <v>196</v>
      </c>
      <c r="B54835" s="3">
        <v>43221</v>
      </c>
      <c r="C54835" t="s">
        <v>184</v>
      </c>
      <c r="D54835" t="s">
        <v>174</v>
      </c>
      <c r="E54835">
        <v>0</v>
      </c>
      <c r="F54835" t="s">
        <v>22</v>
      </c>
    </row>
    <row r="54836" spans="1:6" x14ac:dyDescent="0.3">
      <c r="A54836" t="s">
        <v>196</v>
      </c>
      <c r="B54836" s="3">
        <v>43221</v>
      </c>
      <c r="C54836" t="s">
        <v>185</v>
      </c>
      <c r="D54836" t="s">
        <v>174</v>
      </c>
      <c r="E54836">
        <v>3071446</v>
      </c>
      <c r="F54836" t="s">
        <v>22</v>
      </c>
    </row>
    <row r="54837" spans="1:6" x14ac:dyDescent="0.3">
      <c r="A54837" t="s">
        <v>196</v>
      </c>
      <c r="B54837" s="3">
        <v>43221</v>
      </c>
      <c r="C54837" t="s">
        <v>186</v>
      </c>
      <c r="D54837" t="s">
        <v>174</v>
      </c>
      <c r="E54837">
        <v>67614334</v>
      </c>
      <c r="F54837" t="s">
        <v>22</v>
      </c>
    </row>
    <row r="54838" spans="1:6" x14ac:dyDescent="0.3">
      <c r="A54838" t="s">
        <v>197</v>
      </c>
      <c r="B54838" s="3">
        <v>43221</v>
      </c>
      <c r="C54838" t="s">
        <v>173</v>
      </c>
      <c r="D54838" t="s">
        <v>174</v>
      </c>
      <c r="E54838">
        <v>65499211</v>
      </c>
      <c r="F54838" t="s">
        <v>22</v>
      </c>
    </row>
    <row r="54839" spans="1:6" x14ac:dyDescent="0.3">
      <c r="A54839" t="s">
        <v>197</v>
      </c>
      <c r="B54839" s="3">
        <v>43221</v>
      </c>
      <c r="C54839" t="s">
        <v>173</v>
      </c>
      <c r="D54839" t="s">
        <v>194</v>
      </c>
      <c r="E54839">
        <v>0</v>
      </c>
      <c r="F54839" t="s">
        <v>22</v>
      </c>
    </row>
    <row r="54840" spans="1:6" x14ac:dyDescent="0.3">
      <c r="A54840" t="s">
        <v>197</v>
      </c>
      <c r="B54840" s="3">
        <v>43221</v>
      </c>
      <c r="C54840" t="s">
        <v>173</v>
      </c>
      <c r="D54840" t="s">
        <v>175</v>
      </c>
      <c r="E54840">
        <v>14992011</v>
      </c>
      <c r="F54840" t="s">
        <v>22</v>
      </c>
    </row>
    <row r="54841" spans="1:6" x14ac:dyDescent="0.3">
      <c r="A54841" t="s">
        <v>197</v>
      </c>
      <c r="B54841" s="3">
        <v>43221</v>
      </c>
      <c r="C54841" t="s">
        <v>173</v>
      </c>
      <c r="D54841" t="s">
        <v>176</v>
      </c>
      <c r="E54841">
        <v>2720187</v>
      </c>
      <c r="F54841" t="s">
        <v>22</v>
      </c>
    </row>
    <row r="54842" spans="1:6" x14ac:dyDescent="0.3">
      <c r="A54842" t="s">
        <v>197</v>
      </c>
      <c r="B54842" s="3">
        <v>43221</v>
      </c>
      <c r="C54842" t="s">
        <v>173</v>
      </c>
      <c r="D54842" t="s">
        <v>177</v>
      </c>
      <c r="E54842">
        <v>1917609</v>
      </c>
      <c r="F54842" t="s">
        <v>22</v>
      </c>
    </row>
    <row r="54843" spans="1:6" x14ac:dyDescent="0.3">
      <c r="A54843" t="s">
        <v>197</v>
      </c>
      <c r="B54843" s="3">
        <v>43221</v>
      </c>
      <c r="C54843" t="s">
        <v>173</v>
      </c>
      <c r="D54843" t="s">
        <v>178</v>
      </c>
      <c r="E54843">
        <v>917266</v>
      </c>
      <c r="F54843" t="s">
        <v>22</v>
      </c>
    </row>
    <row r="54844" spans="1:6" x14ac:dyDescent="0.3">
      <c r="A54844" t="s">
        <v>197</v>
      </c>
      <c r="B54844" s="3">
        <v>43221</v>
      </c>
      <c r="C54844" t="s">
        <v>173</v>
      </c>
      <c r="D54844" t="s">
        <v>179</v>
      </c>
      <c r="E54844">
        <v>1181555</v>
      </c>
      <c r="F54844" t="s">
        <v>22</v>
      </c>
    </row>
    <row r="54845" spans="1:6" x14ac:dyDescent="0.3">
      <c r="A54845" t="s">
        <v>197</v>
      </c>
      <c r="B54845" s="3">
        <v>43221</v>
      </c>
      <c r="C54845" t="s">
        <v>173</v>
      </c>
      <c r="D54845" t="s">
        <v>188</v>
      </c>
      <c r="E54845">
        <v>0</v>
      </c>
      <c r="F54845" t="s">
        <v>22</v>
      </c>
    </row>
    <row r="54846" spans="1:6" x14ac:dyDescent="0.3">
      <c r="A54846" t="s">
        <v>197</v>
      </c>
      <c r="B54846" s="3">
        <v>43221</v>
      </c>
      <c r="C54846" t="s">
        <v>173</v>
      </c>
      <c r="D54846" t="s">
        <v>180</v>
      </c>
      <c r="E54846">
        <v>50460738</v>
      </c>
      <c r="F54846" t="s">
        <v>22</v>
      </c>
    </row>
    <row r="54847" spans="1:6" x14ac:dyDescent="0.3">
      <c r="A54847" t="s">
        <v>197</v>
      </c>
      <c r="B54847" s="3">
        <v>43221</v>
      </c>
      <c r="C54847" t="s">
        <v>173</v>
      </c>
      <c r="D54847" t="s">
        <v>181</v>
      </c>
      <c r="E54847">
        <v>28794</v>
      </c>
      <c r="F54847" t="s">
        <v>22</v>
      </c>
    </row>
    <row r="54848" spans="1:6" x14ac:dyDescent="0.3">
      <c r="A54848" t="s">
        <v>197</v>
      </c>
      <c r="B54848" s="3">
        <v>43221</v>
      </c>
      <c r="C54848" t="s">
        <v>173</v>
      </c>
      <c r="D54848" t="s">
        <v>182</v>
      </c>
      <c r="E54848">
        <v>17668</v>
      </c>
      <c r="F54848" t="s">
        <v>22</v>
      </c>
    </row>
    <row r="54849" spans="1:6" x14ac:dyDescent="0.3">
      <c r="A54849" t="s">
        <v>197</v>
      </c>
      <c r="B54849" s="3">
        <v>43221</v>
      </c>
      <c r="C54849" t="s">
        <v>173</v>
      </c>
      <c r="D54849" t="s">
        <v>189</v>
      </c>
      <c r="E54849">
        <v>0</v>
      </c>
      <c r="F54849" t="s">
        <v>22</v>
      </c>
    </row>
    <row r="54850" spans="1:6" x14ac:dyDescent="0.3">
      <c r="A54850" t="s">
        <v>197</v>
      </c>
      <c r="B54850" s="3">
        <v>43221</v>
      </c>
      <c r="C54850" t="s">
        <v>173</v>
      </c>
      <c r="D54850" t="s">
        <v>206</v>
      </c>
      <c r="E54850">
        <v>0</v>
      </c>
      <c r="F54850" t="s">
        <v>22</v>
      </c>
    </row>
    <row r="54851" spans="1:6" x14ac:dyDescent="0.3">
      <c r="A54851" t="s">
        <v>197</v>
      </c>
      <c r="B54851" s="3">
        <v>43221</v>
      </c>
      <c r="C54851" t="s">
        <v>173</v>
      </c>
      <c r="D54851" t="s">
        <v>190</v>
      </c>
      <c r="E54851">
        <v>0</v>
      </c>
      <c r="F54851" t="s">
        <v>22</v>
      </c>
    </row>
    <row r="54852" spans="1:6" x14ac:dyDescent="0.3">
      <c r="A54852" t="s">
        <v>197</v>
      </c>
      <c r="B54852" s="3">
        <v>43221</v>
      </c>
      <c r="C54852" t="s">
        <v>173</v>
      </c>
      <c r="D54852" t="s">
        <v>183</v>
      </c>
      <c r="E54852">
        <v>51688755</v>
      </c>
      <c r="F54852" t="s">
        <v>22</v>
      </c>
    </row>
    <row r="54853" spans="1:6" x14ac:dyDescent="0.3">
      <c r="A54853" t="s">
        <v>197</v>
      </c>
      <c r="B54853" s="3">
        <v>43221</v>
      </c>
      <c r="C54853" t="s">
        <v>191</v>
      </c>
      <c r="D54853" t="s">
        <v>174</v>
      </c>
      <c r="E54853">
        <v>33031</v>
      </c>
      <c r="F54853" t="s">
        <v>22</v>
      </c>
    </row>
    <row r="54854" spans="1:6" x14ac:dyDescent="0.3">
      <c r="A54854" t="s">
        <v>197</v>
      </c>
      <c r="B54854" s="3">
        <v>43221</v>
      </c>
      <c r="C54854" t="s">
        <v>192</v>
      </c>
      <c r="D54854" t="s">
        <v>174</v>
      </c>
      <c r="E54854">
        <v>559</v>
      </c>
      <c r="F54854" t="s">
        <v>22</v>
      </c>
    </row>
    <row r="54855" spans="1:6" x14ac:dyDescent="0.3">
      <c r="A54855" t="s">
        <v>197</v>
      </c>
      <c r="B54855" s="3">
        <v>43221</v>
      </c>
      <c r="C54855" t="s">
        <v>184</v>
      </c>
      <c r="D54855" t="s">
        <v>174</v>
      </c>
      <c r="E54855">
        <v>0</v>
      </c>
      <c r="F54855" t="s">
        <v>22</v>
      </c>
    </row>
    <row r="54856" spans="1:6" x14ac:dyDescent="0.3">
      <c r="A54856" t="s">
        <v>197</v>
      </c>
      <c r="B54856" s="3">
        <v>43221</v>
      </c>
      <c r="C54856" t="s">
        <v>185</v>
      </c>
      <c r="D54856" t="s">
        <v>174</v>
      </c>
      <c r="E54856">
        <v>6051821</v>
      </c>
      <c r="F54856" t="s">
        <v>22</v>
      </c>
    </row>
    <row r="54857" spans="1:6" x14ac:dyDescent="0.3">
      <c r="A54857" t="s">
        <v>197</v>
      </c>
      <c r="B54857" s="3">
        <v>43221</v>
      </c>
      <c r="C54857" t="s">
        <v>186</v>
      </c>
      <c r="D54857" t="s">
        <v>174</v>
      </c>
      <c r="E54857">
        <v>59479862</v>
      </c>
      <c r="F54857" t="s">
        <v>22</v>
      </c>
    </row>
    <row r="54858" spans="1:6" x14ac:dyDescent="0.3">
      <c r="A54858" t="s">
        <v>201</v>
      </c>
      <c r="B54858" s="3">
        <v>43221</v>
      </c>
      <c r="C54858" t="s">
        <v>173</v>
      </c>
      <c r="D54858" t="s">
        <v>174</v>
      </c>
      <c r="E54858">
        <v>65275967</v>
      </c>
      <c r="F54858" t="s">
        <v>22</v>
      </c>
    </row>
    <row r="54859" spans="1:6" x14ac:dyDescent="0.3">
      <c r="A54859" t="s">
        <v>201</v>
      </c>
      <c r="B54859" s="3">
        <v>43221</v>
      </c>
      <c r="C54859" t="s">
        <v>173</v>
      </c>
      <c r="D54859" t="s">
        <v>194</v>
      </c>
      <c r="E54859">
        <v>26171244</v>
      </c>
      <c r="F54859" t="s">
        <v>22</v>
      </c>
    </row>
    <row r="54860" spans="1:6" x14ac:dyDescent="0.3">
      <c r="A54860" t="s">
        <v>201</v>
      </c>
      <c r="B54860" s="3">
        <v>43221</v>
      </c>
      <c r="C54860" t="s">
        <v>173</v>
      </c>
      <c r="D54860" t="s">
        <v>175</v>
      </c>
      <c r="E54860">
        <v>33153452</v>
      </c>
      <c r="F54860" t="s">
        <v>22</v>
      </c>
    </row>
    <row r="54861" spans="1:6" x14ac:dyDescent="0.3">
      <c r="A54861" t="s">
        <v>201</v>
      </c>
      <c r="B54861" s="3">
        <v>43221</v>
      </c>
      <c r="C54861" t="s">
        <v>173</v>
      </c>
      <c r="D54861" t="s">
        <v>176</v>
      </c>
      <c r="E54861">
        <v>28372852</v>
      </c>
      <c r="F54861" t="s">
        <v>22</v>
      </c>
    </row>
    <row r="54862" spans="1:6" x14ac:dyDescent="0.3">
      <c r="A54862" t="s">
        <v>201</v>
      </c>
      <c r="B54862" s="3">
        <v>43221</v>
      </c>
      <c r="C54862" t="s">
        <v>173</v>
      </c>
      <c r="D54862" t="s">
        <v>177</v>
      </c>
      <c r="E54862">
        <v>4366</v>
      </c>
      <c r="F54862" t="s">
        <v>22</v>
      </c>
    </row>
    <row r="54863" spans="1:6" x14ac:dyDescent="0.3">
      <c r="A54863" t="s">
        <v>201</v>
      </c>
      <c r="B54863" s="3">
        <v>43221</v>
      </c>
      <c r="C54863" t="s">
        <v>173</v>
      </c>
      <c r="D54863" t="s">
        <v>178</v>
      </c>
      <c r="E54863">
        <v>1031929</v>
      </c>
      <c r="F54863" t="s">
        <v>22</v>
      </c>
    </row>
    <row r="54864" spans="1:6" x14ac:dyDescent="0.3">
      <c r="A54864" t="s">
        <v>201</v>
      </c>
      <c r="B54864" s="3">
        <v>43221</v>
      </c>
      <c r="C54864" t="s">
        <v>173</v>
      </c>
      <c r="D54864" t="s">
        <v>179</v>
      </c>
      <c r="E54864">
        <v>3637788</v>
      </c>
      <c r="F54864" t="s">
        <v>22</v>
      </c>
    </row>
    <row r="54865" spans="1:6" x14ac:dyDescent="0.3">
      <c r="A54865" t="s">
        <v>201</v>
      </c>
      <c r="B54865" s="3">
        <v>43221</v>
      </c>
      <c r="C54865" t="s">
        <v>173</v>
      </c>
      <c r="D54865" t="s">
        <v>188</v>
      </c>
      <c r="E54865">
        <v>67223</v>
      </c>
      <c r="F54865" t="s">
        <v>22</v>
      </c>
    </row>
    <row r="54866" spans="1:6" x14ac:dyDescent="0.3">
      <c r="A54866" t="s">
        <v>201</v>
      </c>
      <c r="B54866" s="3">
        <v>43221</v>
      </c>
      <c r="C54866" t="s">
        <v>173</v>
      </c>
      <c r="D54866" t="s">
        <v>180</v>
      </c>
      <c r="E54866">
        <v>2134022</v>
      </c>
      <c r="F54866" t="s">
        <v>22</v>
      </c>
    </row>
    <row r="54867" spans="1:6" x14ac:dyDescent="0.3">
      <c r="A54867" t="s">
        <v>201</v>
      </c>
      <c r="B54867" s="3">
        <v>43221</v>
      </c>
      <c r="C54867" t="s">
        <v>173</v>
      </c>
      <c r="D54867" t="s">
        <v>181</v>
      </c>
      <c r="E54867">
        <v>451954</v>
      </c>
      <c r="F54867" t="s">
        <v>22</v>
      </c>
    </row>
    <row r="54868" spans="1:6" x14ac:dyDescent="0.3">
      <c r="A54868" t="s">
        <v>201</v>
      </c>
      <c r="B54868" s="3">
        <v>43221</v>
      </c>
      <c r="C54868" t="s">
        <v>173</v>
      </c>
      <c r="D54868" t="s">
        <v>182</v>
      </c>
      <c r="E54868">
        <v>3255549</v>
      </c>
      <c r="F54868" t="s">
        <v>22</v>
      </c>
    </row>
    <row r="54869" spans="1:6" x14ac:dyDescent="0.3">
      <c r="A54869" t="s">
        <v>201</v>
      </c>
      <c r="B54869" s="3">
        <v>43221</v>
      </c>
      <c r="C54869" t="s">
        <v>173</v>
      </c>
      <c r="D54869" t="s">
        <v>189</v>
      </c>
      <c r="E54869">
        <v>0</v>
      </c>
      <c r="F54869" t="s">
        <v>22</v>
      </c>
    </row>
    <row r="54870" spans="1:6" x14ac:dyDescent="0.3">
      <c r="A54870" t="s">
        <v>201</v>
      </c>
      <c r="B54870" s="3">
        <v>43221</v>
      </c>
      <c r="C54870" t="s">
        <v>173</v>
      </c>
      <c r="D54870" t="s">
        <v>206</v>
      </c>
      <c r="E54870">
        <v>0</v>
      </c>
      <c r="F54870" t="s">
        <v>22</v>
      </c>
    </row>
    <row r="54871" spans="1:6" x14ac:dyDescent="0.3">
      <c r="A54871" t="s">
        <v>201</v>
      </c>
      <c r="B54871" s="3">
        <v>43221</v>
      </c>
      <c r="C54871" t="s">
        <v>173</v>
      </c>
      <c r="D54871" t="s">
        <v>190</v>
      </c>
      <c r="E54871">
        <v>109746</v>
      </c>
      <c r="F54871" t="s">
        <v>22</v>
      </c>
    </row>
    <row r="54872" spans="1:6" x14ac:dyDescent="0.3">
      <c r="A54872" t="s">
        <v>201</v>
      </c>
      <c r="B54872" s="3">
        <v>43221</v>
      </c>
      <c r="C54872" t="s">
        <v>173</v>
      </c>
      <c r="D54872" t="s">
        <v>183</v>
      </c>
      <c r="E54872">
        <v>9479313</v>
      </c>
      <c r="F54872" t="s">
        <v>22</v>
      </c>
    </row>
    <row r="54873" spans="1:6" x14ac:dyDescent="0.3">
      <c r="A54873" t="s">
        <v>201</v>
      </c>
      <c r="B54873" s="3">
        <v>43221</v>
      </c>
      <c r="C54873" t="s">
        <v>191</v>
      </c>
      <c r="D54873" t="s">
        <v>174</v>
      </c>
      <c r="E54873">
        <v>7294009</v>
      </c>
      <c r="F54873" t="s">
        <v>22</v>
      </c>
    </row>
    <row r="54874" spans="1:6" x14ac:dyDescent="0.3">
      <c r="A54874" t="s">
        <v>201</v>
      </c>
      <c r="B54874" s="3">
        <v>43221</v>
      </c>
      <c r="C54874" t="s">
        <v>192</v>
      </c>
      <c r="D54874" t="s">
        <v>174</v>
      </c>
      <c r="E54874">
        <v>20530261</v>
      </c>
      <c r="F54874" t="s">
        <v>22</v>
      </c>
    </row>
    <row r="54875" spans="1:6" x14ac:dyDescent="0.3">
      <c r="A54875" t="s">
        <v>201</v>
      </c>
      <c r="B54875" s="3">
        <v>43221</v>
      </c>
      <c r="C54875" t="s">
        <v>184</v>
      </c>
      <c r="D54875" t="s">
        <v>174</v>
      </c>
      <c r="E54875">
        <v>1230925</v>
      </c>
      <c r="F54875" t="s">
        <v>22</v>
      </c>
    </row>
    <row r="54876" spans="1:6" x14ac:dyDescent="0.3">
      <c r="A54876" t="s">
        <v>201</v>
      </c>
      <c r="B54876" s="3">
        <v>43221</v>
      </c>
      <c r="C54876" t="s">
        <v>185</v>
      </c>
      <c r="D54876" t="s">
        <v>174</v>
      </c>
      <c r="E54876">
        <v>3220999</v>
      </c>
      <c r="F54876" t="s">
        <v>22</v>
      </c>
    </row>
    <row r="54877" spans="1:6" x14ac:dyDescent="0.3">
      <c r="A54877" t="s">
        <v>201</v>
      </c>
      <c r="B54877" s="3">
        <v>43221</v>
      </c>
      <c r="C54877" t="s">
        <v>186</v>
      </c>
      <c r="D54877" t="s">
        <v>174</v>
      </c>
      <c r="E54877">
        <v>47587791</v>
      </c>
      <c r="F54877" t="s">
        <v>22</v>
      </c>
    </row>
    <row r="54878" spans="1:6" x14ac:dyDescent="0.3">
      <c r="A54878" t="s">
        <v>202</v>
      </c>
      <c r="B54878" s="3">
        <v>43221</v>
      </c>
      <c r="C54878" t="s">
        <v>173</v>
      </c>
      <c r="D54878" t="s">
        <v>174</v>
      </c>
      <c r="E54878">
        <v>16042296</v>
      </c>
      <c r="F54878" t="s">
        <v>22</v>
      </c>
    </row>
    <row r="54879" spans="1:6" x14ac:dyDescent="0.3">
      <c r="A54879" t="s">
        <v>202</v>
      </c>
      <c r="B54879" s="3">
        <v>43221</v>
      </c>
      <c r="C54879" t="s">
        <v>173</v>
      </c>
      <c r="D54879" t="s">
        <v>194</v>
      </c>
      <c r="E54879">
        <v>0</v>
      </c>
      <c r="F54879" t="s">
        <v>22</v>
      </c>
    </row>
    <row r="54880" spans="1:6" x14ac:dyDescent="0.3">
      <c r="A54880" t="s">
        <v>202</v>
      </c>
      <c r="B54880" s="3">
        <v>43221</v>
      </c>
      <c r="C54880" t="s">
        <v>173</v>
      </c>
      <c r="D54880" t="s">
        <v>175</v>
      </c>
      <c r="E54880">
        <v>7093648</v>
      </c>
      <c r="F54880" t="s">
        <v>22</v>
      </c>
    </row>
    <row r="54881" spans="1:6" x14ac:dyDescent="0.3">
      <c r="A54881" t="s">
        <v>202</v>
      </c>
      <c r="B54881" s="3">
        <v>43221</v>
      </c>
      <c r="C54881" t="s">
        <v>173</v>
      </c>
      <c r="D54881" t="s">
        <v>176</v>
      </c>
      <c r="E54881">
        <v>2986722</v>
      </c>
      <c r="F54881" t="s">
        <v>22</v>
      </c>
    </row>
    <row r="54882" spans="1:6" x14ac:dyDescent="0.3">
      <c r="A54882" t="s">
        <v>202</v>
      </c>
      <c r="B54882" s="3">
        <v>43221</v>
      </c>
      <c r="C54882" t="s">
        <v>173</v>
      </c>
      <c r="D54882" t="s">
        <v>177</v>
      </c>
      <c r="E54882">
        <v>155028</v>
      </c>
      <c r="F54882" t="s">
        <v>22</v>
      </c>
    </row>
    <row r="54883" spans="1:6" x14ac:dyDescent="0.3">
      <c r="A54883" t="s">
        <v>202</v>
      </c>
      <c r="B54883" s="3">
        <v>43221</v>
      </c>
      <c r="C54883" t="s">
        <v>173</v>
      </c>
      <c r="D54883" t="s">
        <v>178</v>
      </c>
      <c r="E54883">
        <v>674254</v>
      </c>
      <c r="F54883" t="s">
        <v>22</v>
      </c>
    </row>
    <row r="54884" spans="1:6" x14ac:dyDescent="0.3">
      <c r="A54884" t="s">
        <v>202</v>
      </c>
      <c r="B54884" s="3">
        <v>43221</v>
      </c>
      <c r="C54884" t="s">
        <v>173</v>
      </c>
      <c r="D54884" t="s">
        <v>179</v>
      </c>
      <c r="E54884">
        <v>2766397</v>
      </c>
      <c r="F54884" t="s">
        <v>22</v>
      </c>
    </row>
    <row r="54885" spans="1:6" x14ac:dyDescent="0.3">
      <c r="A54885" t="s">
        <v>202</v>
      </c>
      <c r="B54885" s="3">
        <v>43221</v>
      </c>
      <c r="C54885" t="s">
        <v>173</v>
      </c>
      <c r="D54885" t="s">
        <v>188</v>
      </c>
      <c r="E54885">
        <v>511247</v>
      </c>
      <c r="F54885" t="s">
        <v>22</v>
      </c>
    </row>
    <row r="54886" spans="1:6" x14ac:dyDescent="0.3">
      <c r="A54886" t="s">
        <v>202</v>
      </c>
      <c r="B54886" s="3">
        <v>43221</v>
      </c>
      <c r="C54886" t="s">
        <v>173</v>
      </c>
      <c r="D54886" t="s">
        <v>180</v>
      </c>
      <c r="E54886">
        <v>1107</v>
      </c>
      <c r="F54886" t="s">
        <v>22</v>
      </c>
    </row>
    <row r="54887" spans="1:6" x14ac:dyDescent="0.3">
      <c r="A54887" t="s">
        <v>202</v>
      </c>
      <c r="B54887" s="3">
        <v>43221</v>
      </c>
      <c r="C54887" t="s">
        <v>173</v>
      </c>
      <c r="D54887" t="s">
        <v>181</v>
      </c>
      <c r="E54887">
        <v>7271227</v>
      </c>
      <c r="F54887" t="s">
        <v>22</v>
      </c>
    </row>
    <row r="54888" spans="1:6" x14ac:dyDescent="0.3">
      <c r="A54888" t="s">
        <v>202</v>
      </c>
      <c r="B54888" s="3">
        <v>43221</v>
      </c>
      <c r="C54888" t="s">
        <v>173</v>
      </c>
      <c r="D54888" t="s">
        <v>182</v>
      </c>
      <c r="E54888">
        <v>166635</v>
      </c>
      <c r="F54888" t="s">
        <v>22</v>
      </c>
    </row>
    <row r="54889" spans="1:6" x14ac:dyDescent="0.3">
      <c r="A54889" t="s">
        <v>202</v>
      </c>
      <c r="B54889" s="3">
        <v>43221</v>
      </c>
      <c r="C54889" t="s">
        <v>173</v>
      </c>
      <c r="D54889" t="s">
        <v>189</v>
      </c>
      <c r="E54889">
        <v>0</v>
      </c>
      <c r="F54889" t="s">
        <v>22</v>
      </c>
    </row>
    <row r="54890" spans="1:6" x14ac:dyDescent="0.3">
      <c r="A54890" t="s">
        <v>202</v>
      </c>
      <c r="B54890" s="3">
        <v>43221</v>
      </c>
      <c r="C54890" t="s">
        <v>173</v>
      </c>
      <c r="D54890" t="s">
        <v>206</v>
      </c>
      <c r="E54890">
        <v>0</v>
      </c>
      <c r="F54890" t="s">
        <v>22</v>
      </c>
    </row>
    <row r="54891" spans="1:6" x14ac:dyDescent="0.3">
      <c r="A54891" t="s">
        <v>202</v>
      </c>
      <c r="B54891" s="3">
        <v>43221</v>
      </c>
      <c r="C54891" t="s">
        <v>173</v>
      </c>
      <c r="D54891" t="s">
        <v>190</v>
      </c>
      <c r="E54891">
        <v>0</v>
      </c>
      <c r="F54891" t="s">
        <v>22</v>
      </c>
    </row>
    <row r="54892" spans="1:6" x14ac:dyDescent="0.3">
      <c r="A54892" t="s">
        <v>202</v>
      </c>
      <c r="B54892" s="3">
        <v>43221</v>
      </c>
      <c r="C54892" t="s">
        <v>173</v>
      </c>
      <c r="D54892" t="s">
        <v>183</v>
      </c>
      <c r="E54892">
        <v>11715044</v>
      </c>
      <c r="F54892" t="s">
        <v>22</v>
      </c>
    </row>
    <row r="54893" spans="1:6" x14ac:dyDescent="0.3">
      <c r="A54893" t="s">
        <v>202</v>
      </c>
      <c r="B54893" s="3">
        <v>43221</v>
      </c>
      <c r="C54893" t="s">
        <v>191</v>
      </c>
      <c r="D54893" t="s">
        <v>174</v>
      </c>
      <c r="E54893">
        <v>1446389</v>
      </c>
      <c r="F54893" t="s">
        <v>22</v>
      </c>
    </row>
    <row r="54894" spans="1:6" x14ac:dyDescent="0.3">
      <c r="A54894" t="s">
        <v>202</v>
      </c>
      <c r="B54894" s="3">
        <v>43221</v>
      </c>
      <c r="C54894" t="s">
        <v>192</v>
      </c>
      <c r="D54894" t="s">
        <v>174</v>
      </c>
      <c r="E54894">
        <v>400869</v>
      </c>
      <c r="F54894" t="s">
        <v>22</v>
      </c>
    </row>
    <row r="54895" spans="1:6" x14ac:dyDescent="0.3">
      <c r="A54895" t="s">
        <v>202</v>
      </c>
      <c r="B54895" s="3">
        <v>43221</v>
      </c>
      <c r="C54895" t="s">
        <v>184</v>
      </c>
      <c r="D54895" t="s">
        <v>174</v>
      </c>
      <c r="E54895">
        <v>0</v>
      </c>
      <c r="F54895" t="s">
        <v>22</v>
      </c>
    </row>
    <row r="54896" spans="1:6" x14ac:dyDescent="0.3">
      <c r="A54896" t="s">
        <v>202</v>
      </c>
      <c r="B54896" s="3">
        <v>43221</v>
      </c>
      <c r="C54896" t="s">
        <v>185</v>
      </c>
      <c r="D54896" t="s">
        <v>174</v>
      </c>
      <c r="E54896">
        <v>1351309</v>
      </c>
      <c r="F54896" t="s">
        <v>22</v>
      </c>
    </row>
    <row r="54897" spans="1:6" x14ac:dyDescent="0.3">
      <c r="A54897" t="s">
        <v>202</v>
      </c>
      <c r="B54897" s="3">
        <v>43221</v>
      </c>
      <c r="C54897" t="s">
        <v>186</v>
      </c>
      <c r="D54897" t="s">
        <v>174</v>
      </c>
      <c r="E54897">
        <v>25146186</v>
      </c>
      <c r="F54897" t="s">
        <v>22</v>
      </c>
    </row>
    <row r="54898" spans="1:6" x14ac:dyDescent="0.3">
      <c r="A54898" t="s">
        <v>203</v>
      </c>
      <c r="B54898" s="3">
        <v>43221</v>
      </c>
      <c r="C54898" t="s">
        <v>173</v>
      </c>
      <c r="D54898" t="s">
        <v>174</v>
      </c>
      <c r="E54898">
        <v>7388159</v>
      </c>
      <c r="F54898" t="s">
        <v>22</v>
      </c>
    </row>
    <row r="54899" spans="1:6" x14ac:dyDescent="0.3">
      <c r="A54899" t="s">
        <v>203</v>
      </c>
      <c r="B54899" s="3">
        <v>43221</v>
      </c>
      <c r="C54899" t="s">
        <v>173</v>
      </c>
      <c r="D54899" t="s">
        <v>194</v>
      </c>
      <c r="E54899">
        <v>0</v>
      </c>
      <c r="F54899" t="s">
        <v>22</v>
      </c>
    </row>
    <row r="54900" spans="1:6" x14ac:dyDescent="0.3">
      <c r="A54900" t="s">
        <v>203</v>
      </c>
      <c r="B54900" s="3">
        <v>43221</v>
      </c>
      <c r="C54900" t="s">
        <v>173</v>
      </c>
      <c r="D54900" t="s">
        <v>175</v>
      </c>
      <c r="E54900">
        <v>6985542</v>
      </c>
      <c r="F54900" t="s">
        <v>22</v>
      </c>
    </row>
    <row r="54901" spans="1:6" x14ac:dyDescent="0.3">
      <c r="A54901" t="s">
        <v>203</v>
      </c>
      <c r="B54901" s="3">
        <v>43221</v>
      </c>
      <c r="C54901" t="s">
        <v>173</v>
      </c>
      <c r="D54901" t="s">
        <v>176</v>
      </c>
      <c r="E54901">
        <v>6061797</v>
      </c>
      <c r="F54901" t="s">
        <v>22</v>
      </c>
    </row>
    <row r="54902" spans="1:6" x14ac:dyDescent="0.3">
      <c r="A54902" t="s">
        <v>203</v>
      </c>
      <c r="B54902" s="3">
        <v>43221</v>
      </c>
      <c r="C54902" t="s">
        <v>173</v>
      </c>
      <c r="D54902" t="s">
        <v>177</v>
      </c>
      <c r="E54902">
        <v>4963</v>
      </c>
      <c r="F54902" t="s">
        <v>22</v>
      </c>
    </row>
    <row r="54903" spans="1:6" x14ac:dyDescent="0.3">
      <c r="A54903" t="s">
        <v>203</v>
      </c>
      <c r="B54903" s="3">
        <v>43221</v>
      </c>
      <c r="C54903" t="s">
        <v>173</v>
      </c>
      <c r="D54903" t="s">
        <v>178</v>
      </c>
      <c r="E54903">
        <v>34681</v>
      </c>
      <c r="F54903" t="s">
        <v>22</v>
      </c>
    </row>
    <row r="54904" spans="1:6" x14ac:dyDescent="0.3">
      <c r="A54904" t="s">
        <v>203</v>
      </c>
      <c r="B54904" s="3">
        <v>43221</v>
      </c>
      <c r="C54904" t="s">
        <v>173</v>
      </c>
      <c r="D54904" t="s">
        <v>179</v>
      </c>
      <c r="E54904">
        <v>781528</v>
      </c>
      <c r="F54904" t="s">
        <v>22</v>
      </c>
    </row>
    <row r="54905" spans="1:6" x14ac:dyDescent="0.3">
      <c r="A54905" t="s">
        <v>203</v>
      </c>
      <c r="B54905" s="3">
        <v>43221</v>
      </c>
      <c r="C54905" t="s">
        <v>173</v>
      </c>
      <c r="D54905" t="s">
        <v>188</v>
      </c>
      <c r="E54905">
        <v>57905</v>
      </c>
      <c r="F54905" t="s">
        <v>22</v>
      </c>
    </row>
    <row r="54906" spans="1:6" x14ac:dyDescent="0.3">
      <c r="A54906" t="s">
        <v>203</v>
      </c>
      <c r="B54906" s="3">
        <v>43221</v>
      </c>
      <c r="C54906" t="s">
        <v>173</v>
      </c>
      <c r="D54906" t="s">
        <v>180</v>
      </c>
      <c r="E54906">
        <v>18132</v>
      </c>
      <c r="F54906" t="s">
        <v>22</v>
      </c>
    </row>
    <row r="54907" spans="1:6" x14ac:dyDescent="0.3">
      <c r="A54907" t="s">
        <v>203</v>
      </c>
      <c r="B54907" s="3">
        <v>43221</v>
      </c>
      <c r="C54907" t="s">
        <v>173</v>
      </c>
      <c r="D54907" t="s">
        <v>181</v>
      </c>
      <c r="E54907">
        <v>325927</v>
      </c>
      <c r="F54907" t="s">
        <v>22</v>
      </c>
    </row>
    <row r="54908" spans="1:6" x14ac:dyDescent="0.3">
      <c r="A54908" t="s">
        <v>203</v>
      </c>
      <c r="B54908" s="3">
        <v>43221</v>
      </c>
      <c r="C54908" t="s">
        <v>173</v>
      </c>
      <c r="D54908" t="s">
        <v>182</v>
      </c>
      <c r="E54908">
        <v>58558</v>
      </c>
      <c r="F54908" t="s">
        <v>22</v>
      </c>
    </row>
    <row r="54909" spans="1:6" x14ac:dyDescent="0.3">
      <c r="A54909" t="s">
        <v>203</v>
      </c>
      <c r="B54909" s="3">
        <v>43221</v>
      </c>
      <c r="C54909" t="s">
        <v>173</v>
      </c>
      <c r="D54909" t="s">
        <v>189</v>
      </c>
      <c r="E54909">
        <v>0</v>
      </c>
      <c r="F54909" t="s">
        <v>22</v>
      </c>
    </row>
    <row r="54910" spans="1:6" x14ac:dyDescent="0.3">
      <c r="A54910" t="s">
        <v>203</v>
      </c>
      <c r="B54910" s="3">
        <v>43221</v>
      </c>
      <c r="C54910" t="s">
        <v>173</v>
      </c>
      <c r="D54910" t="s">
        <v>206</v>
      </c>
      <c r="E54910">
        <v>0</v>
      </c>
      <c r="F54910" t="s">
        <v>22</v>
      </c>
    </row>
    <row r="54911" spans="1:6" x14ac:dyDescent="0.3">
      <c r="A54911" t="s">
        <v>203</v>
      </c>
      <c r="B54911" s="3">
        <v>43221</v>
      </c>
      <c r="C54911" t="s">
        <v>173</v>
      </c>
      <c r="D54911" t="s">
        <v>190</v>
      </c>
      <c r="E54911">
        <v>0</v>
      </c>
      <c r="F54911" t="s">
        <v>22</v>
      </c>
    </row>
    <row r="54912" spans="1:6" x14ac:dyDescent="0.3">
      <c r="A54912" t="s">
        <v>203</v>
      </c>
      <c r="B54912" s="3">
        <v>43221</v>
      </c>
      <c r="C54912" t="s">
        <v>173</v>
      </c>
      <c r="D54912" t="s">
        <v>183</v>
      </c>
      <c r="E54912">
        <v>1184145</v>
      </c>
      <c r="F54912" t="s">
        <v>22</v>
      </c>
    </row>
    <row r="54913" spans="1:6" x14ac:dyDescent="0.3">
      <c r="A54913" t="s">
        <v>203</v>
      </c>
      <c r="B54913" s="3">
        <v>43221</v>
      </c>
      <c r="C54913" t="s">
        <v>191</v>
      </c>
      <c r="D54913" t="s">
        <v>174</v>
      </c>
      <c r="E54913">
        <v>3159793</v>
      </c>
      <c r="F54913" t="s">
        <v>22</v>
      </c>
    </row>
    <row r="54914" spans="1:6" x14ac:dyDescent="0.3">
      <c r="A54914" t="s">
        <v>203</v>
      </c>
      <c r="B54914" s="3">
        <v>43221</v>
      </c>
      <c r="C54914" t="s">
        <v>192</v>
      </c>
      <c r="D54914" t="s">
        <v>174</v>
      </c>
      <c r="E54914">
        <v>3760228</v>
      </c>
      <c r="F54914" t="s">
        <v>22</v>
      </c>
    </row>
    <row r="54915" spans="1:6" x14ac:dyDescent="0.3">
      <c r="A54915" t="s">
        <v>203</v>
      </c>
      <c r="B54915" s="3">
        <v>43221</v>
      </c>
      <c r="C54915" t="s">
        <v>184</v>
      </c>
      <c r="D54915" t="s">
        <v>174</v>
      </c>
      <c r="E54915">
        <v>0</v>
      </c>
      <c r="F54915" t="s">
        <v>22</v>
      </c>
    </row>
    <row r="54916" spans="1:6" x14ac:dyDescent="0.3">
      <c r="A54916" t="s">
        <v>203</v>
      </c>
      <c r="B54916" s="3">
        <v>43221</v>
      </c>
      <c r="C54916" t="s">
        <v>185</v>
      </c>
      <c r="D54916" t="s">
        <v>174</v>
      </c>
      <c r="E54916">
        <v>634011</v>
      </c>
      <c r="F54916" t="s">
        <v>22</v>
      </c>
    </row>
    <row r="54917" spans="1:6" x14ac:dyDescent="0.3">
      <c r="A54917" t="s">
        <v>203</v>
      </c>
      <c r="B54917" s="3">
        <v>43221</v>
      </c>
      <c r="C54917" t="s">
        <v>186</v>
      </c>
      <c r="D54917" t="s">
        <v>174</v>
      </c>
      <c r="E54917">
        <v>6153713</v>
      </c>
      <c r="F54917" t="s">
        <v>22</v>
      </c>
    </row>
    <row r="54918" spans="1:6" x14ac:dyDescent="0.3">
      <c r="A54918" t="s">
        <v>204</v>
      </c>
      <c r="B54918" s="3">
        <v>43221</v>
      </c>
      <c r="C54918" t="s">
        <v>173</v>
      </c>
      <c r="D54918" t="s">
        <v>174</v>
      </c>
      <c r="E54918">
        <v>49307275</v>
      </c>
      <c r="F54918" t="s">
        <v>22</v>
      </c>
    </row>
    <row r="54919" spans="1:6" x14ac:dyDescent="0.3">
      <c r="A54919" t="s">
        <v>204</v>
      </c>
      <c r="B54919" s="3">
        <v>43221</v>
      </c>
      <c r="C54919" t="s">
        <v>173</v>
      </c>
      <c r="D54919" t="s">
        <v>194</v>
      </c>
      <c r="E54919">
        <v>15103788</v>
      </c>
      <c r="F54919" t="s">
        <v>22</v>
      </c>
    </row>
    <row r="54920" spans="1:6" x14ac:dyDescent="0.3">
      <c r="A54920" t="s">
        <v>204</v>
      </c>
      <c r="B54920" s="3">
        <v>43221</v>
      </c>
      <c r="C54920" t="s">
        <v>173</v>
      </c>
      <c r="D54920" t="s">
        <v>175</v>
      </c>
      <c r="E54920">
        <v>13304695</v>
      </c>
      <c r="F54920" t="s">
        <v>22</v>
      </c>
    </row>
    <row r="54921" spans="1:6" x14ac:dyDescent="0.3">
      <c r="A54921" t="s">
        <v>204</v>
      </c>
      <c r="B54921" s="3">
        <v>43221</v>
      </c>
      <c r="C54921" t="s">
        <v>173</v>
      </c>
      <c r="D54921" t="s">
        <v>176</v>
      </c>
      <c r="E54921">
        <v>4956946</v>
      </c>
      <c r="F54921" t="s">
        <v>22</v>
      </c>
    </row>
    <row r="54922" spans="1:6" x14ac:dyDescent="0.3">
      <c r="A54922" t="s">
        <v>204</v>
      </c>
      <c r="B54922" s="3">
        <v>43221</v>
      </c>
      <c r="C54922" t="s">
        <v>173</v>
      </c>
      <c r="D54922" t="s">
        <v>177</v>
      </c>
      <c r="E54922">
        <v>124856</v>
      </c>
      <c r="F54922" t="s">
        <v>22</v>
      </c>
    </row>
    <row r="54923" spans="1:6" x14ac:dyDescent="0.3">
      <c r="A54923" t="s">
        <v>204</v>
      </c>
      <c r="B54923" s="3">
        <v>43221</v>
      </c>
      <c r="C54923" t="s">
        <v>173</v>
      </c>
      <c r="D54923" t="s">
        <v>178</v>
      </c>
      <c r="E54923">
        <v>248244</v>
      </c>
      <c r="F54923" t="s">
        <v>22</v>
      </c>
    </row>
    <row r="54924" spans="1:6" x14ac:dyDescent="0.3">
      <c r="A54924" t="s">
        <v>204</v>
      </c>
      <c r="B54924" s="3">
        <v>43221</v>
      </c>
      <c r="C54924" t="s">
        <v>173</v>
      </c>
      <c r="D54924" t="s">
        <v>179</v>
      </c>
      <c r="E54924">
        <v>757864</v>
      </c>
      <c r="F54924" t="s">
        <v>22</v>
      </c>
    </row>
    <row r="54925" spans="1:6" x14ac:dyDescent="0.3">
      <c r="A54925" t="s">
        <v>204</v>
      </c>
      <c r="B54925" s="3">
        <v>43221</v>
      </c>
      <c r="C54925" t="s">
        <v>173</v>
      </c>
      <c r="D54925" t="s">
        <v>188</v>
      </c>
      <c r="E54925">
        <v>396009</v>
      </c>
      <c r="F54925" t="s">
        <v>22</v>
      </c>
    </row>
    <row r="54926" spans="1:6" x14ac:dyDescent="0.3">
      <c r="A54926" t="s">
        <v>204</v>
      </c>
      <c r="B54926" s="3">
        <v>43221</v>
      </c>
      <c r="C54926" t="s">
        <v>173</v>
      </c>
      <c r="D54926" t="s">
        <v>180</v>
      </c>
      <c r="E54926">
        <v>16153476</v>
      </c>
      <c r="F54926" t="s">
        <v>22</v>
      </c>
    </row>
    <row r="54927" spans="1:6" x14ac:dyDescent="0.3">
      <c r="A54927" t="s">
        <v>204</v>
      </c>
      <c r="B54927" s="3">
        <v>43221</v>
      </c>
      <c r="C54927" t="s">
        <v>173</v>
      </c>
      <c r="D54927" t="s">
        <v>181</v>
      </c>
      <c r="E54927">
        <v>4413527</v>
      </c>
      <c r="F54927" t="s">
        <v>22</v>
      </c>
    </row>
    <row r="54928" spans="1:6" x14ac:dyDescent="0.3">
      <c r="A54928" t="s">
        <v>204</v>
      </c>
      <c r="B54928" s="3">
        <v>43221</v>
      </c>
      <c r="C54928" t="s">
        <v>173</v>
      </c>
      <c r="D54928" t="s">
        <v>182</v>
      </c>
      <c r="E54928">
        <v>131789</v>
      </c>
      <c r="F54928" t="s">
        <v>22</v>
      </c>
    </row>
    <row r="54929" spans="1:6" x14ac:dyDescent="0.3">
      <c r="A54929" t="s">
        <v>204</v>
      </c>
      <c r="B54929" s="3">
        <v>43221</v>
      </c>
      <c r="C54929" t="s">
        <v>173</v>
      </c>
      <c r="D54929" t="s">
        <v>189</v>
      </c>
      <c r="E54929">
        <v>0</v>
      </c>
      <c r="F54929" t="s">
        <v>22</v>
      </c>
    </row>
    <row r="54930" spans="1:6" x14ac:dyDescent="0.3">
      <c r="A54930" t="s">
        <v>204</v>
      </c>
      <c r="B54930" s="3">
        <v>43221</v>
      </c>
      <c r="C54930" t="s">
        <v>173</v>
      </c>
      <c r="D54930" t="s">
        <v>206</v>
      </c>
      <c r="E54930">
        <v>0</v>
      </c>
      <c r="F54930" t="s">
        <v>22</v>
      </c>
    </row>
    <row r="54931" spans="1:6" x14ac:dyDescent="0.3">
      <c r="A54931" t="s">
        <v>204</v>
      </c>
      <c r="B54931" s="3">
        <v>43221</v>
      </c>
      <c r="C54931" t="s">
        <v>173</v>
      </c>
      <c r="D54931" t="s">
        <v>190</v>
      </c>
      <c r="E54931">
        <v>20</v>
      </c>
      <c r="F54931" t="s">
        <v>22</v>
      </c>
    </row>
    <row r="54932" spans="1:6" x14ac:dyDescent="0.3">
      <c r="A54932" t="s">
        <v>204</v>
      </c>
      <c r="B54932" s="3">
        <v>43221</v>
      </c>
      <c r="C54932" t="s">
        <v>173</v>
      </c>
      <c r="D54932" t="s">
        <v>183</v>
      </c>
      <c r="E54932">
        <v>28277432</v>
      </c>
      <c r="F54932" t="s">
        <v>22</v>
      </c>
    </row>
    <row r="54933" spans="1:6" x14ac:dyDescent="0.3">
      <c r="A54933" t="s">
        <v>204</v>
      </c>
      <c r="B54933" s="3">
        <v>43221</v>
      </c>
      <c r="C54933" t="s">
        <v>191</v>
      </c>
      <c r="D54933" t="s">
        <v>174</v>
      </c>
      <c r="E54933">
        <v>1754</v>
      </c>
      <c r="F54933" t="s">
        <v>22</v>
      </c>
    </row>
    <row r="54934" spans="1:6" x14ac:dyDescent="0.3">
      <c r="A54934" t="s">
        <v>204</v>
      </c>
      <c r="B54934" s="3">
        <v>43221</v>
      </c>
      <c r="C54934" t="s">
        <v>192</v>
      </c>
      <c r="D54934" t="s">
        <v>174</v>
      </c>
      <c r="E54934">
        <v>2871099</v>
      </c>
      <c r="F54934" t="s">
        <v>22</v>
      </c>
    </row>
    <row r="54935" spans="1:6" x14ac:dyDescent="0.3">
      <c r="A54935" t="s">
        <v>204</v>
      </c>
      <c r="B54935" s="3">
        <v>43221</v>
      </c>
      <c r="C54935" t="s">
        <v>184</v>
      </c>
      <c r="D54935" t="s">
        <v>174</v>
      </c>
      <c r="E54935">
        <v>0</v>
      </c>
      <c r="F54935" t="s">
        <v>22</v>
      </c>
    </row>
    <row r="54936" spans="1:6" x14ac:dyDescent="0.3">
      <c r="A54936" t="s">
        <v>204</v>
      </c>
      <c r="B54936" s="3">
        <v>43221</v>
      </c>
      <c r="C54936" t="s">
        <v>185</v>
      </c>
      <c r="D54936" t="s">
        <v>174</v>
      </c>
      <c r="E54936">
        <v>2215728</v>
      </c>
      <c r="F54936" t="s">
        <v>22</v>
      </c>
    </row>
    <row r="54937" spans="1:6" x14ac:dyDescent="0.3">
      <c r="A54937" t="s">
        <v>204</v>
      </c>
      <c r="B54937" s="3">
        <v>43221</v>
      </c>
      <c r="C54937" t="s">
        <v>186</v>
      </c>
      <c r="D54937" t="s">
        <v>174</v>
      </c>
      <c r="E54937">
        <v>61760448</v>
      </c>
      <c r="F54937" t="s">
        <v>22</v>
      </c>
    </row>
    <row r="54938" spans="1:6" x14ac:dyDescent="0.3">
      <c r="A54938" t="s">
        <v>205</v>
      </c>
      <c r="B54938" s="3">
        <v>43221</v>
      </c>
      <c r="C54938" t="s">
        <v>173</v>
      </c>
      <c r="D54938" t="s">
        <v>174</v>
      </c>
      <c r="E54938">
        <v>439410163</v>
      </c>
      <c r="F54938" t="s">
        <v>22</v>
      </c>
    </row>
    <row r="54939" spans="1:6" x14ac:dyDescent="0.3">
      <c r="A54939" t="s">
        <v>205</v>
      </c>
      <c r="B54939" s="3">
        <v>43221</v>
      </c>
      <c r="C54939" t="s">
        <v>173</v>
      </c>
      <c r="D54939" t="s">
        <v>194</v>
      </c>
      <c r="E54939">
        <v>305786858</v>
      </c>
      <c r="F54939" t="s">
        <v>22</v>
      </c>
    </row>
    <row r="54940" spans="1:6" x14ac:dyDescent="0.3">
      <c r="A54940" t="s">
        <v>205</v>
      </c>
      <c r="B54940" s="3">
        <v>43221</v>
      </c>
      <c r="C54940" t="s">
        <v>173</v>
      </c>
      <c r="D54940" t="s">
        <v>175</v>
      </c>
      <c r="E54940">
        <v>26006714</v>
      </c>
      <c r="F54940" t="s">
        <v>22</v>
      </c>
    </row>
    <row r="54941" spans="1:6" x14ac:dyDescent="0.3">
      <c r="A54941" t="s">
        <v>205</v>
      </c>
      <c r="B54941" s="3">
        <v>43221</v>
      </c>
      <c r="C54941" t="s">
        <v>173</v>
      </c>
      <c r="D54941" t="s">
        <v>176</v>
      </c>
      <c r="E54941">
        <v>4660537</v>
      </c>
      <c r="F54941" t="s">
        <v>22</v>
      </c>
    </row>
    <row r="54942" spans="1:6" x14ac:dyDescent="0.3">
      <c r="A54942" t="s">
        <v>205</v>
      </c>
      <c r="B54942" s="3">
        <v>43221</v>
      </c>
      <c r="C54942" t="s">
        <v>173</v>
      </c>
      <c r="D54942" t="s">
        <v>177</v>
      </c>
      <c r="E54942">
        <v>4233332</v>
      </c>
      <c r="F54942" t="s">
        <v>22</v>
      </c>
    </row>
    <row r="54943" spans="1:6" x14ac:dyDescent="0.3">
      <c r="A54943" t="s">
        <v>205</v>
      </c>
      <c r="B54943" s="3">
        <v>43221</v>
      </c>
      <c r="C54943" t="s">
        <v>173</v>
      </c>
      <c r="D54943" t="s">
        <v>178</v>
      </c>
      <c r="E54943">
        <v>6358529</v>
      </c>
      <c r="F54943" t="s">
        <v>22</v>
      </c>
    </row>
    <row r="54944" spans="1:6" x14ac:dyDescent="0.3">
      <c r="A54944" t="s">
        <v>205</v>
      </c>
      <c r="B54944" s="3">
        <v>43221</v>
      </c>
      <c r="C54944" t="s">
        <v>173</v>
      </c>
      <c r="D54944" t="s">
        <v>179</v>
      </c>
      <c r="E54944">
        <v>8870294</v>
      </c>
      <c r="F54944" t="s">
        <v>22</v>
      </c>
    </row>
    <row r="54945" spans="1:6" x14ac:dyDescent="0.3">
      <c r="A54945" t="s">
        <v>205</v>
      </c>
      <c r="B54945" s="3">
        <v>43221</v>
      </c>
      <c r="C54945" t="s">
        <v>173</v>
      </c>
      <c r="D54945" t="s">
        <v>188</v>
      </c>
      <c r="E54945">
        <v>1884023</v>
      </c>
      <c r="F54945" t="s">
        <v>22</v>
      </c>
    </row>
    <row r="54946" spans="1:6" x14ac:dyDescent="0.3">
      <c r="A54946" t="s">
        <v>205</v>
      </c>
      <c r="B54946" s="3">
        <v>43221</v>
      </c>
      <c r="C54946" t="s">
        <v>173</v>
      </c>
      <c r="D54946" t="s">
        <v>180</v>
      </c>
      <c r="E54946">
        <v>78247401</v>
      </c>
      <c r="F54946" t="s">
        <v>22</v>
      </c>
    </row>
    <row r="54947" spans="1:6" x14ac:dyDescent="0.3">
      <c r="A54947" t="s">
        <v>205</v>
      </c>
      <c r="B54947" s="3">
        <v>43221</v>
      </c>
      <c r="C54947" t="s">
        <v>173</v>
      </c>
      <c r="D54947" t="s">
        <v>181</v>
      </c>
      <c r="E54947">
        <v>16379284</v>
      </c>
      <c r="F54947" t="s">
        <v>22</v>
      </c>
    </row>
    <row r="54948" spans="1:6" x14ac:dyDescent="0.3">
      <c r="A54948" t="s">
        <v>205</v>
      </c>
      <c r="B54948" s="3">
        <v>43221</v>
      </c>
      <c r="C54948" t="s">
        <v>173</v>
      </c>
      <c r="D54948" t="s">
        <v>182</v>
      </c>
      <c r="E54948">
        <v>1200561</v>
      </c>
      <c r="F54948" t="s">
        <v>22</v>
      </c>
    </row>
    <row r="54949" spans="1:6" x14ac:dyDescent="0.3">
      <c r="A54949" t="s">
        <v>205</v>
      </c>
      <c r="B54949" s="3">
        <v>43221</v>
      </c>
      <c r="C54949" t="s">
        <v>173</v>
      </c>
      <c r="D54949" t="s">
        <v>189</v>
      </c>
      <c r="E54949">
        <v>95327</v>
      </c>
      <c r="F54949" t="s">
        <v>22</v>
      </c>
    </row>
    <row r="54950" spans="1:6" x14ac:dyDescent="0.3">
      <c r="A54950" t="s">
        <v>205</v>
      </c>
      <c r="B54950" s="3">
        <v>43221</v>
      </c>
      <c r="C54950" t="s">
        <v>173</v>
      </c>
      <c r="D54950" t="s">
        <v>206</v>
      </c>
      <c r="E54950">
        <v>395043</v>
      </c>
      <c r="F54950" t="s">
        <v>22</v>
      </c>
    </row>
    <row r="54951" spans="1:6" x14ac:dyDescent="0.3">
      <c r="A54951" t="s">
        <v>205</v>
      </c>
      <c r="B54951" s="3">
        <v>43221</v>
      </c>
      <c r="C54951" t="s">
        <v>173</v>
      </c>
      <c r="D54951" t="s">
        <v>190</v>
      </c>
      <c r="E54951">
        <v>493926</v>
      </c>
      <c r="F54951" t="s">
        <v>22</v>
      </c>
    </row>
    <row r="54952" spans="1:6" x14ac:dyDescent="0.3">
      <c r="A54952" t="s">
        <v>205</v>
      </c>
      <c r="B54952" s="3">
        <v>43221</v>
      </c>
      <c r="C54952" t="s">
        <v>173</v>
      </c>
      <c r="D54952" t="s">
        <v>183</v>
      </c>
      <c r="E54952">
        <v>115992959</v>
      </c>
      <c r="F54952" t="s">
        <v>22</v>
      </c>
    </row>
    <row r="54953" spans="1:6" x14ac:dyDescent="0.3">
      <c r="A54953" t="s">
        <v>205</v>
      </c>
      <c r="B54953" s="3">
        <v>43221</v>
      </c>
      <c r="C54953" t="s">
        <v>191</v>
      </c>
      <c r="D54953" t="s">
        <v>174</v>
      </c>
      <c r="E54953">
        <v>4144449</v>
      </c>
      <c r="F54953" t="s">
        <v>22</v>
      </c>
    </row>
    <row r="54954" spans="1:6" x14ac:dyDescent="0.3">
      <c r="A54954" t="s">
        <v>205</v>
      </c>
      <c r="B54954" s="3">
        <v>43221</v>
      </c>
      <c r="C54954" t="s">
        <v>192</v>
      </c>
      <c r="D54954" t="s">
        <v>174</v>
      </c>
      <c r="E54954">
        <v>85144277</v>
      </c>
      <c r="F54954" t="s">
        <v>22</v>
      </c>
    </row>
    <row r="54955" spans="1:6" x14ac:dyDescent="0.3">
      <c r="A54955" t="s">
        <v>205</v>
      </c>
      <c r="B54955" s="3">
        <v>43221</v>
      </c>
      <c r="C54955" t="s">
        <v>184</v>
      </c>
      <c r="D54955" t="s">
        <v>174</v>
      </c>
      <c r="E54955">
        <v>6529269</v>
      </c>
      <c r="F54955" t="s">
        <v>22</v>
      </c>
    </row>
    <row r="54956" spans="1:6" x14ac:dyDescent="0.3">
      <c r="A54956" t="s">
        <v>205</v>
      </c>
      <c r="B54956" s="3">
        <v>43221</v>
      </c>
      <c r="C54956" t="s">
        <v>185</v>
      </c>
      <c r="D54956" t="s">
        <v>174</v>
      </c>
      <c r="E54956">
        <v>25734319</v>
      </c>
      <c r="F54956" t="s">
        <v>22</v>
      </c>
    </row>
    <row r="54957" spans="1:6" x14ac:dyDescent="0.3">
      <c r="A54957" t="s">
        <v>205</v>
      </c>
      <c r="B54957" s="3">
        <v>43221</v>
      </c>
      <c r="C54957" t="s">
        <v>186</v>
      </c>
      <c r="D54957" t="s">
        <v>174</v>
      </c>
      <c r="E54957">
        <v>326146748</v>
      </c>
      <c r="F54957" t="s">
        <v>22</v>
      </c>
    </row>
    <row r="54958" spans="1:6" x14ac:dyDescent="0.3">
      <c r="A54958" t="s">
        <v>207</v>
      </c>
      <c r="B54958" s="3">
        <v>43221</v>
      </c>
      <c r="C54958" t="s">
        <v>173</v>
      </c>
      <c r="D54958" t="s">
        <v>174</v>
      </c>
      <c r="E54958">
        <v>456961657</v>
      </c>
      <c r="F54958" t="s">
        <v>22</v>
      </c>
    </row>
    <row r="54959" spans="1:6" x14ac:dyDescent="0.3">
      <c r="A54959" t="s">
        <v>207</v>
      </c>
      <c r="B54959" s="3">
        <v>43221</v>
      </c>
      <c r="C54959" t="s">
        <v>173</v>
      </c>
      <c r="D54959" t="s">
        <v>194</v>
      </c>
      <c r="E54959">
        <v>48386718</v>
      </c>
      <c r="F54959" t="s">
        <v>22</v>
      </c>
    </row>
    <row r="54960" spans="1:6" x14ac:dyDescent="0.3">
      <c r="A54960" t="s">
        <v>207</v>
      </c>
      <c r="B54960" s="3">
        <v>43221</v>
      </c>
      <c r="C54960" t="s">
        <v>173</v>
      </c>
      <c r="D54960" t="s">
        <v>175</v>
      </c>
      <c r="E54960">
        <v>250154774</v>
      </c>
      <c r="F54960" t="s">
        <v>22</v>
      </c>
    </row>
    <row r="54961" spans="1:6" x14ac:dyDescent="0.3">
      <c r="A54961" t="s">
        <v>207</v>
      </c>
      <c r="B54961" s="3">
        <v>43221</v>
      </c>
      <c r="C54961" t="s">
        <v>173</v>
      </c>
      <c r="D54961" t="s">
        <v>176</v>
      </c>
      <c r="E54961">
        <v>157048915</v>
      </c>
      <c r="F54961" t="s">
        <v>22</v>
      </c>
    </row>
    <row r="54962" spans="1:6" x14ac:dyDescent="0.3">
      <c r="A54962" t="s">
        <v>207</v>
      </c>
      <c r="B54962" s="3">
        <v>43221</v>
      </c>
      <c r="C54962" t="s">
        <v>173</v>
      </c>
      <c r="D54962" t="s">
        <v>177</v>
      </c>
      <c r="E54962">
        <v>3916034</v>
      </c>
      <c r="F54962" t="s">
        <v>22</v>
      </c>
    </row>
    <row r="54963" spans="1:6" x14ac:dyDescent="0.3">
      <c r="A54963" t="s">
        <v>207</v>
      </c>
      <c r="B54963" s="3">
        <v>43221</v>
      </c>
      <c r="C54963" t="s">
        <v>173</v>
      </c>
      <c r="D54963" t="s">
        <v>178</v>
      </c>
      <c r="E54963">
        <v>43473857</v>
      </c>
      <c r="F54963" t="s">
        <v>22</v>
      </c>
    </row>
    <row r="54964" spans="1:6" x14ac:dyDescent="0.3">
      <c r="A54964" t="s">
        <v>207</v>
      </c>
      <c r="B54964" s="3">
        <v>43221</v>
      </c>
      <c r="C54964" t="s">
        <v>173</v>
      </c>
      <c r="D54964" t="s">
        <v>179</v>
      </c>
      <c r="E54964">
        <v>40114575</v>
      </c>
      <c r="F54964" t="s">
        <v>22</v>
      </c>
    </row>
    <row r="54965" spans="1:6" x14ac:dyDescent="0.3">
      <c r="A54965" t="s">
        <v>207</v>
      </c>
      <c r="B54965" s="3">
        <v>43221</v>
      </c>
      <c r="C54965" t="s">
        <v>173</v>
      </c>
      <c r="D54965" t="s">
        <v>188</v>
      </c>
      <c r="E54965">
        <v>5601393</v>
      </c>
      <c r="F54965" t="s">
        <v>22</v>
      </c>
    </row>
    <row r="54966" spans="1:6" x14ac:dyDescent="0.3">
      <c r="A54966" t="s">
        <v>207</v>
      </c>
      <c r="B54966" s="3">
        <v>43221</v>
      </c>
      <c r="C54966" t="s">
        <v>173</v>
      </c>
      <c r="D54966" t="s">
        <v>180</v>
      </c>
      <c r="E54966">
        <v>23621081</v>
      </c>
      <c r="F54966" t="s">
        <v>22</v>
      </c>
    </row>
    <row r="54967" spans="1:6" x14ac:dyDescent="0.3">
      <c r="A54967" t="s">
        <v>207</v>
      </c>
      <c r="B54967" s="3">
        <v>43221</v>
      </c>
      <c r="C54967" t="s">
        <v>173</v>
      </c>
      <c r="D54967" t="s">
        <v>181</v>
      </c>
      <c r="E54967">
        <v>71952042</v>
      </c>
      <c r="F54967" t="s">
        <v>22</v>
      </c>
    </row>
    <row r="54968" spans="1:6" x14ac:dyDescent="0.3">
      <c r="A54968" t="s">
        <v>207</v>
      </c>
      <c r="B54968" s="3">
        <v>43221</v>
      </c>
      <c r="C54968" t="s">
        <v>173</v>
      </c>
      <c r="D54968" t="s">
        <v>182</v>
      </c>
      <c r="E54968">
        <v>61506337</v>
      </c>
      <c r="F54968" t="s">
        <v>22</v>
      </c>
    </row>
    <row r="54969" spans="1:6" x14ac:dyDescent="0.3">
      <c r="A54969" t="s">
        <v>207</v>
      </c>
      <c r="B54969" s="3">
        <v>43221</v>
      </c>
      <c r="C54969" t="s">
        <v>173</v>
      </c>
      <c r="D54969" t="s">
        <v>189</v>
      </c>
      <c r="E54969">
        <v>109607</v>
      </c>
      <c r="F54969" t="s">
        <v>22</v>
      </c>
    </row>
    <row r="54970" spans="1:6" x14ac:dyDescent="0.3">
      <c r="A54970" t="s">
        <v>207</v>
      </c>
      <c r="B54970" s="3">
        <v>43221</v>
      </c>
      <c r="C54970" t="s">
        <v>173</v>
      </c>
      <c r="D54970" t="s">
        <v>206</v>
      </c>
      <c r="E54970">
        <v>0</v>
      </c>
      <c r="F54970" t="s">
        <v>22</v>
      </c>
    </row>
    <row r="54971" spans="1:6" x14ac:dyDescent="0.3">
      <c r="A54971" t="s">
        <v>207</v>
      </c>
      <c r="B54971" s="3">
        <v>43221</v>
      </c>
      <c r="C54971" t="s">
        <v>173</v>
      </c>
      <c r="D54971" t="s">
        <v>190</v>
      </c>
      <c r="E54971">
        <v>1231098</v>
      </c>
      <c r="F54971" t="s">
        <v>22</v>
      </c>
    </row>
    <row r="54972" spans="1:6" x14ac:dyDescent="0.3">
      <c r="A54972" t="s">
        <v>207</v>
      </c>
      <c r="B54972" s="3">
        <v>43221</v>
      </c>
      <c r="C54972" t="s">
        <v>173</v>
      </c>
      <c r="D54972" t="s">
        <v>183</v>
      </c>
      <c r="E54972">
        <v>197303642</v>
      </c>
      <c r="F54972" t="s">
        <v>22</v>
      </c>
    </row>
    <row r="54973" spans="1:6" x14ac:dyDescent="0.3">
      <c r="A54973" t="s">
        <v>207</v>
      </c>
      <c r="B54973" s="3">
        <v>43221</v>
      </c>
      <c r="C54973" t="s">
        <v>191</v>
      </c>
      <c r="D54973" t="s">
        <v>174</v>
      </c>
      <c r="E54973">
        <v>37971057</v>
      </c>
      <c r="F54973" t="s">
        <v>22</v>
      </c>
    </row>
    <row r="54974" spans="1:6" x14ac:dyDescent="0.3">
      <c r="A54974" t="s">
        <v>207</v>
      </c>
      <c r="B54974" s="3">
        <v>43221</v>
      </c>
      <c r="C54974" t="s">
        <v>192</v>
      </c>
      <c r="D54974" t="s">
        <v>174</v>
      </c>
      <c r="E54974">
        <v>49855509</v>
      </c>
      <c r="F54974" t="s">
        <v>22</v>
      </c>
    </row>
    <row r="54975" spans="1:6" x14ac:dyDescent="0.3">
      <c r="A54975" t="s">
        <v>207</v>
      </c>
      <c r="B54975" s="3">
        <v>43221</v>
      </c>
      <c r="C54975" t="s">
        <v>184</v>
      </c>
      <c r="D54975" t="s">
        <v>174</v>
      </c>
      <c r="E54975">
        <v>7784585</v>
      </c>
      <c r="F54975" t="s">
        <v>22</v>
      </c>
    </row>
    <row r="54976" spans="1:6" x14ac:dyDescent="0.3">
      <c r="A54976" t="s">
        <v>207</v>
      </c>
      <c r="B54976" s="3">
        <v>43221</v>
      </c>
      <c r="C54976" t="s">
        <v>185</v>
      </c>
      <c r="D54976" t="s">
        <v>174</v>
      </c>
      <c r="E54976">
        <v>18859649</v>
      </c>
      <c r="F54976" t="s">
        <v>22</v>
      </c>
    </row>
    <row r="54977" spans="1:6" x14ac:dyDescent="0.3">
      <c r="A54977" t="s">
        <v>207</v>
      </c>
      <c r="B54977" s="3">
        <v>43221</v>
      </c>
      <c r="C54977" t="s">
        <v>186</v>
      </c>
      <c r="D54977" t="s">
        <v>174</v>
      </c>
      <c r="E54977">
        <v>41843297</v>
      </c>
      <c r="F54977" t="s">
        <v>22</v>
      </c>
    </row>
    <row r="54978" spans="1:6" x14ac:dyDescent="0.3">
      <c r="A54978" t="s">
        <v>208</v>
      </c>
      <c r="B54978" s="3">
        <v>43221</v>
      </c>
      <c r="C54978" t="s">
        <v>173</v>
      </c>
      <c r="D54978" t="s">
        <v>174</v>
      </c>
      <c r="E54978">
        <v>37182367</v>
      </c>
      <c r="F54978" t="s">
        <v>22</v>
      </c>
    </row>
    <row r="54979" spans="1:6" x14ac:dyDescent="0.3">
      <c r="A54979" t="s">
        <v>208</v>
      </c>
      <c r="B54979" s="3">
        <v>43221</v>
      </c>
      <c r="C54979" t="s">
        <v>173</v>
      </c>
      <c r="D54979" t="s">
        <v>194</v>
      </c>
      <c r="E54979">
        <v>0</v>
      </c>
      <c r="F54979" t="s">
        <v>22</v>
      </c>
    </row>
    <row r="54980" spans="1:6" x14ac:dyDescent="0.3">
      <c r="A54980" t="s">
        <v>208</v>
      </c>
      <c r="B54980" s="3">
        <v>43221</v>
      </c>
      <c r="C54980" t="s">
        <v>173</v>
      </c>
      <c r="D54980" t="s">
        <v>175</v>
      </c>
      <c r="E54980">
        <v>25374594</v>
      </c>
      <c r="F54980" t="s">
        <v>22</v>
      </c>
    </row>
    <row r="54981" spans="1:6" x14ac:dyDescent="0.3">
      <c r="A54981" t="s">
        <v>208</v>
      </c>
      <c r="B54981" s="3">
        <v>43221</v>
      </c>
      <c r="C54981" t="s">
        <v>173</v>
      </c>
      <c r="D54981" t="s">
        <v>176</v>
      </c>
      <c r="E54981">
        <v>11410456</v>
      </c>
      <c r="F54981" t="s">
        <v>22</v>
      </c>
    </row>
    <row r="54982" spans="1:6" x14ac:dyDescent="0.3">
      <c r="A54982" t="s">
        <v>208</v>
      </c>
      <c r="B54982" s="3">
        <v>43221</v>
      </c>
      <c r="C54982" t="s">
        <v>173</v>
      </c>
      <c r="D54982" t="s">
        <v>177</v>
      </c>
      <c r="E54982">
        <v>4314079</v>
      </c>
      <c r="F54982" t="s">
        <v>22</v>
      </c>
    </row>
    <row r="54983" spans="1:6" x14ac:dyDescent="0.3">
      <c r="A54983" t="s">
        <v>208</v>
      </c>
      <c r="B54983" s="3">
        <v>43221</v>
      </c>
      <c r="C54983" t="s">
        <v>173</v>
      </c>
      <c r="D54983" t="s">
        <v>178</v>
      </c>
      <c r="E54983">
        <v>9181015</v>
      </c>
      <c r="F54983" t="s">
        <v>22</v>
      </c>
    </row>
    <row r="54984" spans="1:6" x14ac:dyDescent="0.3">
      <c r="A54984" t="s">
        <v>208</v>
      </c>
      <c r="B54984" s="3">
        <v>43221</v>
      </c>
      <c r="C54984" t="s">
        <v>173</v>
      </c>
      <c r="D54984" t="s">
        <v>179</v>
      </c>
      <c r="E54984">
        <v>246341</v>
      </c>
      <c r="F54984" t="s">
        <v>22</v>
      </c>
    </row>
    <row r="54985" spans="1:6" x14ac:dyDescent="0.3">
      <c r="A54985" t="s">
        <v>208</v>
      </c>
      <c r="B54985" s="3">
        <v>43221</v>
      </c>
      <c r="C54985" t="s">
        <v>173</v>
      </c>
      <c r="D54985" t="s">
        <v>188</v>
      </c>
      <c r="E54985">
        <v>222703</v>
      </c>
      <c r="F54985" t="s">
        <v>22</v>
      </c>
    </row>
    <row r="54986" spans="1:6" x14ac:dyDescent="0.3">
      <c r="A54986" t="s">
        <v>208</v>
      </c>
      <c r="B54986" s="3">
        <v>43221</v>
      </c>
      <c r="C54986" t="s">
        <v>173</v>
      </c>
      <c r="D54986" t="s">
        <v>180</v>
      </c>
      <c r="E54986">
        <v>3605726</v>
      </c>
      <c r="F54986" t="s">
        <v>22</v>
      </c>
    </row>
    <row r="54987" spans="1:6" x14ac:dyDescent="0.3">
      <c r="A54987" t="s">
        <v>208</v>
      </c>
      <c r="B54987" s="3">
        <v>43221</v>
      </c>
      <c r="C54987" t="s">
        <v>173</v>
      </c>
      <c r="D54987" t="s">
        <v>181</v>
      </c>
      <c r="E54987">
        <v>4451239</v>
      </c>
      <c r="F54987" t="s">
        <v>22</v>
      </c>
    </row>
    <row r="54988" spans="1:6" x14ac:dyDescent="0.3">
      <c r="A54988" t="s">
        <v>208</v>
      </c>
      <c r="B54988" s="3">
        <v>43221</v>
      </c>
      <c r="C54988" t="s">
        <v>173</v>
      </c>
      <c r="D54988" t="s">
        <v>182</v>
      </c>
      <c r="E54988">
        <v>3750809</v>
      </c>
      <c r="F54988" t="s">
        <v>22</v>
      </c>
    </row>
    <row r="54989" spans="1:6" x14ac:dyDescent="0.3">
      <c r="A54989" t="s">
        <v>208</v>
      </c>
      <c r="B54989" s="3">
        <v>43221</v>
      </c>
      <c r="C54989" t="s">
        <v>173</v>
      </c>
      <c r="D54989" t="s">
        <v>189</v>
      </c>
      <c r="E54989">
        <v>0</v>
      </c>
      <c r="F54989" t="s">
        <v>22</v>
      </c>
    </row>
    <row r="54990" spans="1:6" x14ac:dyDescent="0.3">
      <c r="A54990" t="s">
        <v>208</v>
      </c>
      <c r="B54990" s="3">
        <v>43221</v>
      </c>
      <c r="C54990" t="s">
        <v>173</v>
      </c>
      <c r="D54990" t="s">
        <v>206</v>
      </c>
      <c r="E54990">
        <v>0</v>
      </c>
      <c r="F54990" t="s">
        <v>22</v>
      </c>
    </row>
    <row r="54991" spans="1:6" x14ac:dyDescent="0.3">
      <c r="A54991" t="s">
        <v>208</v>
      </c>
      <c r="B54991" s="3">
        <v>43221</v>
      </c>
      <c r="C54991" t="s">
        <v>173</v>
      </c>
      <c r="D54991" t="s">
        <v>190</v>
      </c>
      <c r="E54991">
        <v>0</v>
      </c>
      <c r="F54991" t="s">
        <v>22</v>
      </c>
    </row>
    <row r="54992" spans="1:6" x14ac:dyDescent="0.3">
      <c r="A54992" t="s">
        <v>208</v>
      </c>
      <c r="B54992" s="3">
        <v>43221</v>
      </c>
      <c r="C54992" t="s">
        <v>173</v>
      </c>
      <c r="D54992" t="s">
        <v>183</v>
      </c>
      <c r="E54992">
        <v>12054115</v>
      </c>
      <c r="F54992" t="s">
        <v>22</v>
      </c>
    </row>
    <row r="54993" spans="1:6" x14ac:dyDescent="0.3">
      <c r="A54993" t="s">
        <v>208</v>
      </c>
      <c r="B54993" s="3">
        <v>43221</v>
      </c>
      <c r="C54993" t="s">
        <v>191</v>
      </c>
      <c r="D54993" t="s">
        <v>174</v>
      </c>
      <c r="E54993">
        <v>6136452</v>
      </c>
      <c r="F54993" t="s">
        <v>22</v>
      </c>
    </row>
    <row r="54994" spans="1:6" x14ac:dyDescent="0.3">
      <c r="A54994" t="s">
        <v>208</v>
      </c>
      <c r="B54994" s="3">
        <v>43221</v>
      </c>
      <c r="C54994" t="s">
        <v>192</v>
      </c>
      <c r="D54994" t="s">
        <v>174</v>
      </c>
      <c r="E54994">
        <v>561797</v>
      </c>
      <c r="F54994" t="s">
        <v>22</v>
      </c>
    </row>
    <row r="54995" spans="1:6" x14ac:dyDescent="0.3">
      <c r="A54995" t="s">
        <v>208</v>
      </c>
      <c r="B54995" s="3">
        <v>43221</v>
      </c>
      <c r="C54995" t="s">
        <v>184</v>
      </c>
      <c r="D54995" t="s">
        <v>174</v>
      </c>
      <c r="E54995">
        <v>21532</v>
      </c>
      <c r="F54995" t="s">
        <v>22</v>
      </c>
    </row>
    <row r="54996" spans="1:6" x14ac:dyDescent="0.3">
      <c r="A54996" t="s">
        <v>208</v>
      </c>
      <c r="B54996" s="3">
        <v>43221</v>
      </c>
      <c r="C54996" t="s">
        <v>185</v>
      </c>
      <c r="D54996" t="s">
        <v>174</v>
      </c>
      <c r="E54996">
        <v>3427895</v>
      </c>
      <c r="F54996" t="s">
        <v>22</v>
      </c>
    </row>
    <row r="54997" spans="1:6" x14ac:dyDescent="0.3">
      <c r="A54997" t="s">
        <v>208</v>
      </c>
      <c r="B54997" s="3">
        <v>43221</v>
      </c>
      <c r="C54997" t="s">
        <v>186</v>
      </c>
      <c r="D54997" t="s">
        <v>174</v>
      </c>
      <c r="E54997">
        <v>39307596</v>
      </c>
      <c r="F54997" t="s">
        <v>22</v>
      </c>
    </row>
    <row r="54998" spans="1:6" x14ac:dyDescent="0.3">
      <c r="A54998" t="s">
        <v>209</v>
      </c>
      <c r="B54998" s="3">
        <v>43221</v>
      </c>
      <c r="C54998" t="s">
        <v>173</v>
      </c>
      <c r="D54998" t="s">
        <v>174</v>
      </c>
      <c r="E54998">
        <v>20818113</v>
      </c>
      <c r="F54998" t="s">
        <v>22</v>
      </c>
    </row>
    <row r="54999" spans="1:6" x14ac:dyDescent="0.3">
      <c r="A54999" t="s">
        <v>209</v>
      </c>
      <c r="B54999" s="3">
        <v>43221</v>
      </c>
      <c r="C54999" t="s">
        <v>173</v>
      </c>
      <c r="D54999" t="s">
        <v>194</v>
      </c>
      <c r="E54999">
        <v>10483569</v>
      </c>
      <c r="F54999" t="s">
        <v>22</v>
      </c>
    </row>
    <row r="55000" spans="1:6" x14ac:dyDescent="0.3">
      <c r="A55000" t="s">
        <v>209</v>
      </c>
      <c r="B55000" s="3">
        <v>43221</v>
      </c>
      <c r="C55000" t="s">
        <v>173</v>
      </c>
      <c r="D55000" t="s">
        <v>175</v>
      </c>
      <c r="E55000">
        <v>8945072</v>
      </c>
      <c r="F55000" t="s">
        <v>22</v>
      </c>
    </row>
    <row r="55001" spans="1:6" x14ac:dyDescent="0.3">
      <c r="A55001" t="s">
        <v>209</v>
      </c>
      <c r="B55001" s="3">
        <v>43221</v>
      </c>
      <c r="C55001" t="s">
        <v>173</v>
      </c>
      <c r="D55001" t="s">
        <v>176</v>
      </c>
      <c r="E55001">
        <v>3101197</v>
      </c>
      <c r="F55001" t="s">
        <v>22</v>
      </c>
    </row>
    <row r="55002" spans="1:6" x14ac:dyDescent="0.3">
      <c r="A55002" t="s">
        <v>209</v>
      </c>
      <c r="B55002" s="3">
        <v>43221</v>
      </c>
      <c r="C55002" t="s">
        <v>173</v>
      </c>
      <c r="D55002" t="s">
        <v>177</v>
      </c>
      <c r="E55002">
        <v>84241</v>
      </c>
      <c r="F55002" t="s">
        <v>22</v>
      </c>
    </row>
    <row r="55003" spans="1:6" x14ac:dyDescent="0.3">
      <c r="A55003" t="s">
        <v>209</v>
      </c>
      <c r="B55003" s="3">
        <v>43221</v>
      </c>
      <c r="C55003" t="s">
        <v>173</v>
      </c>
      <c r="D55003" t="s">
        <v>178</v>
      </c>
      <c r="E55003">
        <v>3988025</v>
      </c>
      <c r="F55003" t="s">
        <v>22</v>
      </c>
    </row>
    <row r="55004" spans="1:6" x14ac:dyDescent="0.3">
      <c r="A55004" t="s">
        <v>209</v>
      </c>
      <c r="B55004" s="3">
        <v>43221</v>
      </c>
      <c r="C55004" t="s">
        <v>173</v>
      </c>
      <c r="D55004" t="s">
        <v>179</v>
      </c>
      <c r="E55004">
        <v>1614329</v>
      </c>
      <c r="F55004" t="s">
        <v>22</v>
      </c>
    </row>
    <row r="55005" spans="1:6" x14ac:dyDescent="0.3">
      <c r="A55005" t="s">
        <v>209</v>
      </c>
      <c r="B55005" s="3">
        <v>43221</v>
      </c>
      <c r="C55005" t="s">
        <v>173</v>
      </c>
      <c r="D55005" t="s">
        <v>188</v>
      </c>
      <c r="E55005">
        <v>15728</v>
      </c>
      <c r="F55005" t="s">
        <v>22</v>
      </c>
    </row>
    <row r="55006" spans="1:6" x14ac:dyDescent="0.3">
      <c r="A55006" t="s">
        <v>209</v>
      </c>
      <c r="B55006" s="3">
        <v>43221</v>
      </c>
      <c r="C55006" t="s">
        <v>173</v>
      </c>
      <c r="D55006" t="s">
        <v>180</v>
      </c>
      <c r="E55006">
        <v>280629</v>
      </c>
      <c r="F55006" t="s">
        <v>22</v>
      </c>
    </row>
    <row r="55007" spans="1:6" x14ac:dyDescent="0.3">
      <c r="A55007" t="s">
        <v>209</v>
      </c>
      <c r="B55007" s="3">
        <v>43221</v>
      </c>
      <c r="C55007" t="s">
        <v>173</v>
      </c>
      <c r="D55007" t="s">
        <v>181</v>
      </c>
      <c r="E55007">
        <v>266656</v>
      </c>
      <c r="F55007" t="s">
        <v>22</v>
      </c>
    </row>
    <row r="55008" spans="1:6" x14ac:dyDescent="0.3">
      <c r="A55008" t="s">
        <v>209</v>
      </c>
      <c r="B55008" s="3">
        <v>43221</v>
      </c>
      <c r="C55008" t="s">
        <v>173</v>
      </c>
      <c r="D55008" t="s">
        <v>182</v>
      </c>
      <c r="E55008">
        <v>731958</v>
      </c>
      <c r="F55008" t="s">
        <v>22</v>
      </c>
    </row>
    <row r="55009" spans="1:6" x14ac:dyDescent="0.3">
      <c r="A55009" t="s">
        <v>209</v>
      </c>
      <c r="B55009" s="3">
        <v>43221</v>
      </c>
      <c r="C55009" t="s">
        <v>173</v>
      </c>
      <c r="D55009" t="s">
        <v>189</v>
      </c>
      <c r="E55009">
        <v>4396</v>
      </c>
      <c r="F55009" t="s">
        <v>22</v>
      </c>
    </row>
    <row r="55010" spans="1:6" x14ac:dyDescent="0.3">
      <c r="A55010" t="s">
        <v>209</v>
      </c>
      <c r="B55010" s="3">
        <v>43221</v>
      </c>
      <c r="C55010" t="s">
        <v>173</v>
      </c>
      <c r="D55010" t="s">
        <v>206</v>
      </c>
      <c r="E55010">
        <v>0</v>
      </c>
      <c r="F55010" t="s">
        <v>22</v>
      </c>
    </row>
    <row r="55011" spans="1:6" x14ac:dyDescent="0.3">
      <c r="A55011" t="s">
        <v>209</v>
      </c>
      <c r="B55011" s="3">
        <v>43221</v>
      </c>
      <c r="C55011" t="s">
        <v>173</v>
      </c>
      <c r="D55011" t="s">
        <v>190</v>
      </c>
      <c r="E55011">
        <v>105833</v>
      </c>
      <c r="F55011" t="s">
        <v>22</v>
      </c>
    </row>
    <row r="55012" spans="1:6" x14ac:dyDescent="0.3">
      <c r="A55012" t="s">
        <v>209</v>
      </c>
      <c r="B55012" s="3">
        <v>43221</v>
      </c>
      <c r="C55012" t="s">
        <v>173</v>
      </c>
      <c r="D55012" t="s">
        <v>183</v>
      </c>
      <c r="E55012">
        <v>2897969</v>
      </c>
      <c r="F55012" t="s">
        <v>22</v>
      </c>
    </row>
    <row r="55013" spans="1:6" x14ac:dyDescent="0.3">
      <c r="A55013" t="s">
        <v>209</v>
      </c>
      <c r="B55013" s="3">
        <v>43221</v>
      </c>
      <c r="C55013" t="s">
        <v>191</v>
      </c>
      <c r="D55013" t="s">
        <v>174</v>
      </c>
      <c r="E55013">
        <v>16476799</v>
      </c>
      <c r="F55013" t="s">
        <v>22</v>
      </c>
    </row>
    <row r="55014" spans="1:6" x14ac:dyDescent="0.3">
      <c r="A55014" t="s">
        <v>209</v>
      </c>
      <c r="B55014" s="3">
        <v>43221</v>
      </c>
      <c r="C55014" t="s">
        <v>192</v>
      </c>
      <c r="D55014" t="s">
        <v>174</v>
      </c>
      <c r="E55014">
        <v>1655993</v>
      </c>
      <c r="F55014" t="s">
        <v>22</v>
      </c>
    </row>
    <row r="55015" spans="1:6" x14ac:dyDescent="0.3">
      <c r="A55015" t="s">
        <v>209</v>
      </c>
      <c r="B55015" s="3">
        <v>43221</v>
      </c>
      <c r="C55015" t="s">
        <v>184</v>
      </c>
      <c r="D55015" t="s">
        <v>174</v>
      </c>
      <c r="E55015">
        <v>0</v>
      </c>
      <c r="F55015" t="s">
        <v>22</v>
      </c>
    </row>
    <row r="55016" spans="1:6" x14ac:dyDescent="0.3">
      <c r="A55016" t="s">
        <v>209</v>
      </c>
      <c r="B55016" s="3">
        <v>43221</v>
      </c>
      <c r="C55016" t="s">
        <v>185</v>
      </c>
      <c r="D55016" t="s">
        <v>174</v>
      </c>
      <c r="E55016">
        <v>2368274</v>
      </c>
      <c r="F55016" t="s">
        <v>22</v>
      </c>
    </row>
    <row r="55017" spans="1:6" x14ac:dyDescent="0.3">
      <c r="A55017" t="s">
        <v>209</v>
      </c>
      <c r="B55017" s="3">
        <v>43221</v>
      </c>
      <c r="C55017" t="s">
        <v>186</v>
      </c>
      <c r="D55017" t="s">
        <v>174</v>
      </c>
      <c r="E55017">
        <v>33270646</v>
      </c>
      <c r="F55017" t="s">
        <v>22</v>
      </c>
    </row>
    <row r="55018" spans="1:6" x14ac:dyDescent="0.3">
      <c r="A55018" t="s">
        <v>210</v>
      </c>
      <c r="B55018" s="3">
        <v>43221</v>
      </c>
      <c r="C55018" t="s">
        <v>173</v>
      </c>
      <c r="D55018" t="s">
        <v>174</v>
      </c>
      <c r="E55018">
        <v>16329947</v>
      </c>
      <c r="F55018" t="s">
        <v>22</v>
      </c>
    </row>
    <row r="55019" spans="1:6" x14ac:dyDescent="0.3">
      <c r="A55019" t="s">
        <v>210</v>
      </c>
      <c r="B55019" s="3">
        <v>43221</v>
      </c>
      <c r="C55019" t="s">
        <v>173</v>
      </c>
      <c r="D55019" t="s">
        <v>194</v>
      </c>
      <c r="E55019">
        <v>0</v>
      </c>
      <c r="F55019" t="s">
        <v>22</v>
      </c>
    </row>
    <row r="55020" spans="1:6" x14ac:dyDescent="0.3">
      <c r="A55020" t="s">
        <v>210</v>
      </c>
      <c r="B55020" s="3">
        <v>43221</v>
      </c>
      <c r="C55020" t="s">
        <v>173</v>
      </c>
      <c r="D55020" t="s">
        <v>175</v>
      </c>
      <c r="E55020">
        <v>1301</v>
      </c>
      <c r="F55020" t="s">
        <v>22</v>
      </c>
    </row>
    <row r="55021" spans="1:6" x14ac:dyDescent="0.3">
      <c r="A55021" t="s">
        <v>210</v>
      </c>
      <c r="B55021" s="3">
        <v>43221</v>
      </c>
      <c r="C55021" t="s">
        <v>173</v>
      </c>
      <c r="D55021" t="s">
        <v>176</v>
      </c>
      <c r="E55021">
        <v>0</v>
      </c>
      <c r="F55021" t="s">
        <v>22</v>
      </c>
    </row>
    <row r="55022" spans="1:6" x14ac:dyDescent="0.3">
      <c r="A55022" t="s">
        <v>210</v>
      </c>
      <c r="B55022" s="3">
        <v>43221</v>
      </c>
      <c r="C55022" t="s">
        <v>173</v>
      </c>
      <c r="D55022" t="s">
        <v>177</v>
      </c>
      <c r="E55022">
        <v>1301</v>
      </c>
      <c r="F55022" t="s">
        <v>22</v>
      </c>
    </row>
    <row r="55023" spans="1:6" x14ac:dyDescent="0.3">
      <c r="A55023" t="s">
        <v>210</v>
      </c>
      <c r="B55023" s="3">
        <v>43221</v>
      </c>
      <c r="C55023" t="s">
        <v>173</v>
      </c>
      <c r="D55023" t="s">
        <v>178</v>
      </c>
      <c r="E55023">
        <v>0</v>
      </c>
      <c r="F55023" t="s">
        <v>22</v>
      </c>
    </row>
    <row r="55024" spans="1:6" x14ac:dyDescent="0.3">
      <c r="A55024" t="s">
        <v>210</v>
      </c>
      <c r="B55024" s="3">
        <v>43221</v>
      </c>
      <c r="C55024" t="s">
        <v>173</v>
      </c>
      <c r="D55024" t="s">
        <v>179</v>
      </c>
      <c r="E55024">
        <v>0</v>
      </c>
      <c r="F55024" t="s">
        <v>22</v>
      </c>
    </row>
    <row r="55025" spans="1:6" x14ac:dyDescent="0.3">
      <c r="A55025" t="s">
        <v>210</v>
      </c>
      <c r="B55025" s="3">
        <v>43221</v>
      </c>
      <c r="C55025" t="s">
        <v>173</v>
      </c>
      <c r="D55025" t="s">
        <v>188</v>
      </c>
      <c r="E55025">
        <v>0</v>
      </c>
      <c r="F55025" t="s">
        <v>22</v>
      </c>
    </row>
    <row r="55026" spans="1:6" x14ac:dyDescent="0.3">
      <c r="A55026" t="s">
        <v>210</v>
      </c>
      <c r="B55026" s="3">
        <v>43221</v>
      </c>
      <c r="C55026" t="s">
        <v>173</v>
      </c>
      <c r="D55026" t="s">
        <v>180</v>
      </c>
      <c r="E55026">
        <v>11565585</v>
      </c>
      <c r="F55026" t="s">
        <v>22</v>
      </c>
    </row>
    <row r="55027" spans="1:6" x14ac:dyDescent="0.3">
      <c r="A55027" t="s">
        <v>210</v>
      </c>
      <c r="B55027" s="3">
        <v>43221</v>
      </c>
      <c r="C55027" t="s">
        <v>173</v>
      </c>
      <c r="D55027" t="s">
        <v>181</v>
      </c>
      <c r="E55027">
        <v>3089</v>
      </c>
      <c r="F55027" t="s">
        <v>22</v>
      </c>
    </row>
    <row r="55028" spans="1:6" x14ac:dyDescent="0.3">
      <c r="A55028" t="s">
        <v>210</v>
      </c>
      <c r="B55028" s="3">
        <v>43221</v>
      </c>
      <c r="C55028" t="s">
        <v>173</v>
      </c>
      <c r="D55028" t="s">
        <v>182</v>
      </c>
      <c r="E55028">
        <v>0</v>
      </c>
      <c r="F55028" t="s">
        <v>22</v>
      </c>
    </row>
    <row r="55029" spans="1:6" x14ac:dyDescent="0.3">
      <c r="A55029" t="s">
        <v>210</v>
      </c>
      <c r="B55029" s="3">
        <v>43221</v>
      </c>
      <c r="C55029" t="s">
        <v>173</v>
      </c>
      <c r="D55029" t="s">
        <v>189</v>
      </c>
      <c r="E55029">
        <v>4759973</v>
      </c>
      <c r="F55029" t="s">
        <v>22</v>
      </c>
    </row>
    <row r="55030" spans="1:6" x14ac:dyDescent="0.3">
      <c r="A55030" t="s">
        <v>210</v>
      </c>
      <c r="B55030" s="3">
        <v>43221</v>
      </c>
      <c r="C55030" t="s">
        <v>173</v>
      </c>
      <c r="D55030" t="s">
        <v>206</v>
      </c>
      <c r="E55030">
        <v>0</v>
      </c>
      <c r="F55030" t="s">
        <v>22</v>
      </c>
    </row>
    <row r="55031" spans="1:6" x14ac:dyDescent="0.3">
      <c r="A55031" t="s">
        <v>210</v>
      </c>
      <c r="B55031" s="3">
        <v>43221</v>
      </c>
      <c r="C55031" t="s">
        <v>173</v>
      </c>
      <c r="D55031" t="s">
        <v>190</v>
      </c>
      <c r="E55031">
        <v>0</v>
      </c>
      <c r="F55031" t="s">
        <v>22</v>
      </c>
    </row>
    <row r="55032" spans="1:6" x14ac:dyDescent="0.3">
      <c r="A55032" t="s">
        <v>210</v>
      </c>
      <c r="B55032" s="3">
        <v>43221</v>
      </c>
      <c r="C55032" t="s">
        <v>173</v>
      </c>
      <c r="D55032" t="s">
        <v>183</v>
      </c>
      <c r="E55032">
        <v>16328646</v>
      </c>
      <c r="F55032" t="s">
        <v>22</v>
      </c>
    </row>
    <row r="55033" spans="1:6" x14ac:dyDescent="0.3">
      <c r="A55033" t="s">
        <v>210</v>
      </c>
      <c r="B55033" s="3">
        <v>43221</v>
      </c>
      <c r="C55033" t="s">
        <v>191</v>
      </c>
      <c r="D55033" t="s">
        <v>174</v>
      </c>
      <c r="E55033">
        <v>0</v>
      </c>
      <c r="F55033" t="s">
        <v>22</v>
      </c>
    </row>
    <row r="55034" spans="1:6" x14ac:dyDescent="0.3">
      <c r="A55034" t="s">
        <v>210</v>
      </c>
      <c r="B55034" s="3">
        <v>43221</v>
      </c>
      <c r="C55034" t="s">
        <v>192</v>
      </c>
      <c r="D55034" t="s">
        <v>174</v>
      </c>
      <c r="E55034">
        <v>0</v>
      </c>
      <c r="F55034" t="s">
        <v>22</v>
      </c>
    </row>
    <row r="55035" spans="1:6" x14ac:dyDescent="0.3">
      <c r="A55035" t="s">
        <v>210</v>
      </c>
      <c r="B55035" s="3">
        <v>43221</v>
      </c>
      <c r="C55035" t="s">
        <v>184</v>
      </c>
      <c r="D55035" t="s">
        <v>174</v>
      </c>
      <c r="E55035">
        <v>0</v>
      </c>
      <c r="F55035" t="s">
        <v>22</v>
      </c>
    </row>
    <row r="55036" spans="1:6" x14ac:dyDescent="0.3">
      <c r="A55036" t="s">
        <v>210</v>
      </c>
      <c r="B55036" s="3">
        <v>43221</v>
      </c>
      <c r="C55036" t="s">
        <v>185</v>
      </c>
      <c r="D55036" t="s">
        <v>174</v>
      </c>
      <c r="E55036">
        <v>467778</v>
      </c>
      <c r="F55036" t="s">
        <v>22</v>
      </c>
    </row>
    <row r="55037" spans="1:6" x14ac:dyDescent="0.3">
      <c r="A55037" t="s">
        <v>210</v>
      </c>
      <c r="B55037" s="3">
        <v>43221</v>
      </c>
      <c r="C55037" t="s">
        <v>186</v>
      </c>
      <c r="D55037" t="s">
        <v>174</v>
      </c>
      <c r="E55037">
        <v>15862169</v>
      </c>
      <c r="F55037" t="s">
        <v>22</v>
      </c>
    </row>
    <row r="55038" spans="1:6" x14ac:dyDescent="0.3">
      <c r="A55038" t="s">
        <v>211</v>
      </c>
      <c r="B55038" s="3">
        <v>43221</v>
      </c>
      <c r="C55038" t="s">
        <v>173</v>
      </c>
      <c r="D55038" t="s">
        <v>174</v>
      </c>
      <c r="E55038">
        <v>24188458</v>
      </c>
      <c r="F55038" t="s">
        <v>22</v>
      </c>
    </row>
    <row r="55039" spans="1:6" x14ac:dyDescent="0.3">
      <c r="A55039" t="s">
        <v>211</v>
      </c>
      <c r="B55039" s="3">
        <v>43221</v>
      </c>
      <c r="C55039" t="s">
        <v>173</v>
      </c>
      <c r="D55039" t="s">
        <v>194</v>
      </c>
      <c r="E55039">
        <v>0</v>
      </c>
      <c r="F55039" t="s">
        <v>22</v>
      </c>
    </row>
    <row r="55040" spans="1:6" x14ac:dyDescent="0.3">
      <c r="A55040" t="s">
        <v>211</v>
      </c>
      <c r="B55040" s="3">
        <v>43221</v>
      </c>
      <c r="C55040" t="s">
        <v>173</v>
      </c>
      <c r="D55040" t="s">
        <v>175</v>
      </c>
      <c r="E55040">
        <v>18612401</v>
      </c>
      <c r="F55040" t="s">
        <v>22</v>
      </c>
    </row>
    <row r="55041" spans="1:6" x14ac:dyDescent="0.3">
      <c r="A55041" t="s">
        <v>211</v>
      </c>
      <c r="B55041" s="3">
        <v>43221</v>
      </c>
      <c r="C55041" t="s">
        <v>173</v>
      </c>
      <c r="D55041" t="s">
        <v>176</v>
      </c>
      <c r="E55041">
        <v>3347234</v>
      </c>
      <c r="F55041" t="s">
        <v>22</v>
      </c>
    </row>
    <row r="55042" spans="1:6" x14ac:dyDescent="0.3">
      <c r="A55042" t="s">
        <v>211</v>
      </c>
      <c r="B55042" s="3">
        <v>43221</v>
      </c>
      <c r="C55042" t="s">
        <v>173</v>
      </c>
      <c r="D55042" t="s">
        <v>177</v>
      </c>
      <c r="E55042">
        <v>1703</v>
      </c>
      <c r="F55042" t="s">
        <v>22</v>
      </c>
    </row>
    <row r="55043" spans="1:6" x14ac:dyDescent="0.3">
      <c r="A55043" t="s">
        <v>211</v>
      </c>
      <c r="B55043" s="3">
        <v>43221</v>
      </c>
      <c r="C55043" t="s">
        <v>173</v>
      </c>
      <c r="D55043" t="s">
        <v>178</v>
      </c>
      <c r="E55043">
        <v>14211144</v>
      </c>
      <c r="F55043" t="s">
        <v>22</v>
      </c>
    </row>
    <row r="55044" spans="1:6" x14ac:dyDescent="0.3">
      <c r="A55044" t="s">
        <v>211</v>
      </c>
      <c r="B55044" s="3">
        <v>43221</v>
      </c>
      <c r="C55044" t="s">
        <v>173</v>
      </c>
      <c r="D55044" t="s">
        <v>179</v>
      </c>
      <c r="E55044">
        <v>753524</v>
      </c>
      <c r="F55044" t="s">
        <v>22</v>
      </c>
    </row>
    <row r="55045" spans="1:6" x14ac:dyDescent="0.3">
      <c r="A55045" t="s">
        <v>211</v>
      </c>
      <c r="B55045" s="3">
        <v>43221</v>
      </c>
      <c r="C55045" t="s">
        <v>173</v>
      </c>
      <c r="D55045" t="s">
        <v>188</v>
      </c>
      <c r="E55045">
        <v>298796</v>
      </c>
      <c r="F55045" t="s">
        <v>22</v>
      </c>
    </row>
    <row r="55046" spans="1:6" x14ac:dyDescent="0.3">
      <c r="A55046" t="s">
        <v>211</v>
      </c>
      <c r="B55046" s="3">
        <v>43221</v>
      </c>
      <c r="C55046" t="s">
        <v>173</v>
      </c>
      <c r="D55046" t="s">
        <v>180</v>
      </c>
      <c r="E55046">
        <v>516932</v>
      </c>
      <c r="F55046" t="s">
        <v>22</v>
      </c>
    </row>
    <row r="55047" spans="1:6" x14ac:dyDescent="0.3">
      <c r="A55047" t="s">
        <v>211</v>
      </c>
      <c r="B55047" s="3">
        <v>43221</v>
      </c>
      <c r="C55047" t="s">
        <v>173</v>
      </c>
      <c r="D55047" t="s">
        <v>181</v>
      </c>
      <c r="E55047">
        <v>5026111</v>
      </c>
      <c r="F55047" t="s">
        <v>22</v>
      </c>
    </row>
    <row r="55048" spans="1:6" x14ac:dyDescent="0.3">
      <c r="A55048" t="s">
        <v>211</v>
      </c>
      <c r="B55048" s="3">
        <v>43221</v>
      </c>
      <c r="C55048" t="s">
        <v>173</v>
      </c>
      <c r="D55048" t="s">
        <v>182</v>
      </c>
      <c r="E55048">
        <v>33014</v>
      </c>
      <c r="F55048" t="s">
        <v>22</v>
      </c>
    </row>
    <row r="55049" spans="1:6" x14ac:dyDescent="0.3">
      <c r="A55049" t="s">
        <v>211</v>
      </c>
      <c r="B55049" s="3">
        <v>43221</v>
      </c>
      <c r="C55049" t="s">
        <v>173</v>
      </c>
      <c r="D55049" t="s">
        <v>189</v>
      </c>
      <c r="E55049">
        <v>0</v>
      </c>
      <c r="F55049" t="s">
        <v>22</v>
      </c>
    </row>
    <row r="55050" spans="1:6" x14ac:dyDescent="0.3">
      <c r="A55050" t="s">
        <v>211</v>
      </c>
      <c r="B55050" s="3">
        <v>43221</v>
      </c>
      <c r="C55050" t="s">
        <v>173</v>
      </c>
      <c r="D55050" t="s">
        <v>206</v>
      </c>
      <c r="E55050">
        <v>0</v>
      </c>
      <c r="F55050" t="s">
        <v>22</v>
      </c>
    </row>
    <row r="55051" spans="1:6" x14ac:dyDescent="0.3">
      <c r="A55051" t="s">
        <v>211</v>
      </c>
      <c r="B55051" s="3">
        <v>43221</v>
      </c>
      <c r="C55051" t="s">
        <v>173</v>
      </c>
      <c r="D55051" t="s">
        <v>190</v>
      </c>
      <c r="E55051">
        <v>0</v>
      </c>
      <c r="F55051" t="s">
        <v>22</v>
      </c>
    </row>
    <row r="55052" spans="1:6" x14ac:dyDescent="0.3">
      <c r="A55052" t="s">
        <v>211</v>
      </c>
      <c r="B55052" s="3">
        <v>43221</v>
      </c>
      <c r="C55052" t="s">
        <v>173</v>
      </c>
      <c r="D55052" t="s">
        <v>183</v>
      </c>
      <c r="E55052">
        <v>632958</v>
      </c>
      <c r="F55052" t="s">
        <v>22</v>
      </c>
    </row>
    <row r="55053" spans="1:6" x14ac:dyDescent="0.3">
      <c r="A55053" t="s">
        <v>211</v>
      </c>
      <c r="B55053" s="3">
        <v>43221</v>
      </c>
      <c r="C55053" t="s">
        <v>191</v>
      </c>
      <c r="D55053" t="s">
        <v>174</v>
      </c>
      <c r="E55053">
        <v>943224</v>
      </c>
      <c r="F55053" t="s">
        <v>22</v>
      </c>
    </row>
    <row r="55054" spans="1:6" x14ac:dyDescent="0.3">
      <c r="A55054" t="s">
        <v>211</v>
      </c>
      <c r="B55054" s="3">
        <v>43221</v>
      </c>
      <c r="C55054" t="s">
        <v>192</v>
      </c>
      <c r="D55054" t="s">
        <v>174</v>
      </c>
      <c r="E55054">
        <v>1395126</v>
      </c>
      <c r="F55054" t="s">
        <v>22</v>
      </c>
    </row>
    <row r="55055" spans="1:6" x14ac:dyDescent="0.3">
      <c r="A55055" t="s">
        <v>211</v>
      </c>
      <c r="B55055" s="3">
        <v>43221</v>
      </c>
      <c r="C55055" t="s">
        <v>184</v>
      </c>
      <c r="D55055" t="s">
        <v>174</v>
      </c>
      <c r="E55055">
        <v>442138</v>
      </c>
      <c r="F55055" t="s">
        <v>22</v>
      </c>
    </row>
    <row r="55056" spans="1:6" x14ac:dyDescent="0.3">
      <c r="A55056" t="s">
        <v>211</v>
      </c>
      <c r="B55056" s="3">
        <v>43221</v>
      </c>
      <c r="C55056" t="s">
        <v>185</v>
      </c>
      <c r="D55056" t="s">
        <v>174</v>
      </c>
      <c r="E55056">
        <v>1780075</v>
      </c>
      <c r="F55056" t="s">
        <v>22</v>
      </c>
    </row>
    <row r="55057" spans="1:6" x14ac:dyDescent="0.3">
      <c r="A55057" t="s">
        <v>211</v>
      </c>
      <c r="B55057" s="3">
        <v>43221</v>
      </c>
      <c r="C55057" t="s">
        <v>186</v>
      </c>
      <c r="D55057" t="s">
        <v>174</v>
      </c>
      <c r="E55057">
        <v>21514343</v>
      </c>
      <c r="F55057" t="s">
        <v>22</v>
      </c>
    </row>
    <row r="55058" spans="1:6" x14ac:dyDescent="0.3">
      <c r="A55058" t="s">
        <v>21</v>
      </c>
      <c r="B55058" s="3">
        <v>43221</v>
      </c>
      <c r="C55058" t="s">
        <v>173</v>
      </c>
      <c r="D55058" t="s">
        <v>174</v>
      </c>
      <c r="E55058">
        <v>228604244</v>
      </c>
      <c r="F55058" t="s">
        <v>22</v>
      </c>
    </row>
    <row r="55059" spans="1:6" x14ac:dyDescent="0.3">
      <c r="A55059" t="s">
        <v>21</v>
      </c>
      <c r="B55059" s="3">
        <v>43221</v>
      </c>
      <c r="C55059" t="s">
        <v>173</v>
      </c>
      <c r="D55059" t="s">
        <v>194</v>
      </c>
      <c r="E55059">
        <v>0</v>
      </c>
      <c r="F55059" t="s">
        <v>22</v>
      </c>
    </row>
    <row r="55060" spans="1:6" x14ac:dyDescent="0.3">
      <c r="A55060" t="s">
        <v>21</v>
      </c>
      <c r="B55060" s="3">
        <v>43221</v>
      </c>
      <c r="C55060" t="s">
        <v>173</v>
      </c>
      <c r="D55060" t="s">
        <v>175</v>
      </c>
      <c r="E55060">
        <v>124289574</v>
      </c>
      <c r="F55060" t="s">
        <v>22</v>
      </c>
    </row>
    <row r="55061" spans="1:6" x14ac:dyDescent="0.3">
      <c r="A55061" t="s">
        <v>21</v>
      </c>
      <c r="B55061" s="3">
        <v>43221</v>
      </c>
      <c r="C55061" t="s">
        <v>173</v>
      </c>
      <c r="D55061" t="s">
        <v>176</v>
      </c>
      <c r="E55061">
        <v>2002545</v>
      </c>
      <c r="F55061" t="s">
        <v>22</v>
      </c>
    </row>
    <row r="55062" spans="1:6" x14ac:dyDescent="0.3">
      <c r="A55062" t="s">
        <v>21</v>
      </c>
      <c r="B55062" s="3">
        <v>43221</v>
      </c>
      <c r="C55062" t="s">
        <v>173</v>
      </c>
      <c r="D55062" t="s">
        <v>177</v>
      </c>
      <c r="E55062">
        <v>7134827</v>
      </c>
      <c r="F55062" t="s">
        <v>22</v>
      </c>
    </row>
    <row r="55063" spans="1:6" x14ac:dyDescent="0.3">
      <c r="A55063" t="s">
        <v>21</v>
      </c>
      <c r="B55063" s="3">
        <v>43221</v>
      </c>
      <c r="C55063" t="s">
        <v>173</v>
      </c>
      <c r="D55063" t="s">
        <v>178</v>
      </c>
      <c r="E55063">
        <v>83151905</v>
      </c>
      <c r="F55063" t="s">
        <v>22</v>
      </c>
    </row>
    <row r="55064" spans="1:6" x14ac:dyDescent="0.3">
      <c r="A55064" t="s">
        <v>21</v>
      </c>
      <c r="B55064" s="3">
        <v>43221</v>
      </c>
      <c r="C55064" t="s">
        <v>173</v>
      </c>
      <c r="D55064" t="s">
        <v>179</v>
      </c>
      <c r="E55064">
        <v>12389953</v>
      </c>
      <c r="F55064" t="s">
        <v>22</v>
      </c>
    </row>
    <row r="55065" spans="1:6" x14ac:dyDescent="0.3">
      <c r="A55065" t="s">
        <v>21</v>
      </c>
      <c r="B55065" s="3">
        <v>43221</v>
      </c>
      <c r="C55065" t="s">
        <v>173</v>
      </c>
      <c r="D55065" t="s">
        <v>188</v>
      </c>
      <c r="E55065">
        <v>158744</v>
      </c>
      <c r="F55065" t="s">
        <v>22</v>
      </c>
    </row>
    <row r="55066" spans="1:6" x14ac:dyDescent="0.3">
      <c r="A55066" t="s">
        <v>21</v>
      </c>
      <c r="B55066" s="3">
        <v>43221</v>
      </c>
      <c r="C55066" t="s">
        <v>173</v>
      </c>
      <c r="D55066" t="s">
        <v>180</v>
      </c>
      <c r="E55066">
        <v>66045104</v>
      </c>
      <c r="F55066" t="s">
        <v>22</v>
      </c>
    </row>
    <row r="55067" spans="1:6" x14ac:dyDescent="0.3">
      <c r="A55067" t="s">
        <v>21</v>
      </c>
      <c r="B55067" s="3">
        <v>43221</v>
      </c>
      <c r="C55067" t="s">
        <v>173</v>
      </c>
      <c r="D55067" t="s">
        <v>181</v>
      </c>
      <c r="E55067">
        <v>9215347</v>
      </c>
      <c r="F55067" t="s">
        <v>22</v>
      </c>
    </row>
    <row r="55068" spans="1:6" x14ac:dyDescent="0.3">
      <c r="A55068" t="s">
        <v>21</v>
      </c>
      <c r="B55068" s="3">
        <v>43221</v>
      </c>
      <c r="C55068" t="s">
        <v>173</v>
      </c>
      <c r="D55068" t="s">
        <v>182</v>
      </c>
      <c r="E55068">
        <v>23708084</v>
      </c>
      <c r="F55068" t="s">
        <v>22</v>
      </c>
    </row>
    <row r="55069" spans="1:6" x14ac:dyDescent="0.3">
      <c r="A55069" t="s">
        <v>21</v>
      </c>
      <c r="B55069" s="3">
        <v>43221</v>
      </c>
      <c r="C55069" t="s">
        <v>173</v>
      </c>
      <c r="D55069" t="s">
        <v>189</v>
      </c>
      <c r="E55069">
        <v>4901995</v>
      </c>
      <c r="F55069" t="s">
        <v>22</v>
      </c>
    </row>
    <row r="55070" spans="1:6" x14ac:dyDescent="0.3">
      <c r="A55070" t="s">
        <v>21</v>
      </c>
      <c r="B55070" s="3">
        <v>43221</v>
      </c>
      <c r="C55070" t="s">
        <v>173</v>
      </c>
      <c r="D55070" t="s">
        <v>206</v>
      </c>
      <c r="E55070">
        <v>0</v>
      </c>
      <c r="F55070" t="s">
        <v>22</v>
      </c>
    </row>
    <row r="55071" spans="1:6" x14ac:dyDescent="0.3">
      <c r="A55071" t="s">
        <v>21</v>
      </c>
      <c r="B55071" s="3">
        <v>43221</v>
      </c>
      <c r="C55071" t="s">
        <v>173</v>
      </c>
      <c r="D55071" t="s">
        <v>190</v>
      </c>
      <c r="E55071">
        <v>444139</v>
      </c>
      <c r="F55071" t="s">
        <v>22</v>
      </c>
    </row>
    <row r="55072" spans="1:6" x14ac:dyDescent="0.3">
      <c r="A55072" t="s">
        <v>21</v>
      </c>
      <c r="B55072" s="3">
        <v>43221</v>
      </c>
      <c r="C55072" t="s">
        <v>173</v>
      </c>
      <c r="D55072" t="s">
        <v>183</v>
      </c>
      <c r="E55072">
        <v>116260483</v>
      </c>
      <c r="F55072" t="s">
        <v>22</v>
      </c>
    </row>
    <row r="55073" spans="1:6" x14ac:dyDescent="0.3">
      <c r="A55073" t="s">
        <v>21</v>
      </c>
      <c r="B55073" s="3">
        <v>43221</v>
      </c>
      <c r="C55073" t="s">
        <v>191</v>
      </c>
      <c r="D55073" t="s">
        <v>174</v>
      </c>
      <c r="E55073">
        <v>36708482</v>
      </c>
      <c r="F55073" t="s">
        <v>22</v>
      </c>
    </row>
    <row r="55074" spans="1:6" x14ac:dyDescent="0.3">
      <c r="A55074" t="s">
        <v>21</v>
      </c>
      <c r="B55074" s="3">
        <v>43221</v>
      </c>
      <c r="C55074" t="s">
        <v>192</v>
      </c>
      <c r="D55074" t="s">
        <v>174</v>
      </c>
      <c r="E55074">
        <v>3704979</v>
      </c>
      <c r="F55074" t="s">
        <v>22</v>
      </c>
    </row>
    <row r="55075" spans="1:6" x14ac:dyDescent="0.3">
      <c r="A55075" t="s">
        <v>21</v>
      </c>
      <c r="B55075" s="3">
        <v>43221</v>
      </c>
      <c r="C55075" t="s">
        <v>184</v>
      </c>
      <c r="D55075" t="s">
        <v>174</v>
      </c>
      <c r="E55075">
        <v>2081362</v>
      </c>
      <c r="F55075" t="s">
        <v>22</v>
      </c>
    </row>
    <row r="55076" spans="1:6" x14ac:dyDescent="0.3">
      <c r="A55076" t="s">
        <v>21</v>
      </c>
      <c r="B55076" s="3">
        <v>43221</v>
      </c>
      <c r="C55076" t="s">
        <v>185</v>
      </c>
      <c r="D55076" t="s">
        <v>174</v>
      </c>
      <c r="E55076">
        <v>14594101</v>
      </c>
      <c r="F55076" t="s">
        <v>22</v>
      </c>
    </row>
    <row r="55077" spans="1:6" x14ac:dyDescent="0.3">
      <c r="A55077" t="s">
        <v>21</v>
      </c>
      <c r="B55077" s="3">
        <v>43221</v>
      </c>
      <c r="C55077" t="s">
        <v>186</v>
      </c>
      <c r="D55077" t="s">
        <v>174</v>
      </c>
      <c r="E55077">
        <v>244932283</v>
      </c>
      <c r="F55077" t="s">
        <v>22</v>
      </c>
    </row>
    <row r="55078" spans="1:6" x14ac:dyDescent="0.3">
      <c r="A55078" t="s">
        <v>212</v>
      </c>
      <c r="B55078" s="3">
        <v>43221</v>
      </c>
      <c r="C55078" t="s">
        <v>173</v>
      </c>
      <c r="D55078" t="s">
        <v>174</v>
      </c>
      <c r="E55078">
        <v>784069248</v>
      </c>
      <c r="F55078" t="s">
        <v>22</v>
      </c>
    </row>
    <row r="55079" spans="1:6" x14ac:dyDescent="0.3">
      <c r="A55079" t="s">
        <v>212</v>
      </c>
      <c r="B55079" s="3">
        <v>43221</v>
      </c>
      <c r="C55079" t="s">
        <v>173</v>
      </c>
      <c r="D55079" t="s">
        <v>194</v>
      </c>
      <c r="E55079">
        <v>31565789</v>
      </c>
      <c r="F55079" t="s">
        <v>22</v>
      </c>
    </row>
    <row r="55080" spans="1:6" x14ac:dyDescent="0.3">
      <c r="A55080" t="s">
        <v>212</v>
      </c>
      <c r="B55080" s="3">
        <v>43221</v>
      </c>
      <c r="C55080" t="s">
        <v>173</v>
      </c>
      <c r="D55080" t="s">
        <v>175</v>
      </c>
      <c r="E55080">
        <v>557772783</v>
      </c>
      <c r="F55080" t="s">
        <v>22</v>
      </c>
    </row>
    <row r="55081" spans="1:6" x14ac:dyDescent="0.3">
      <c r="A55081" t="s">
        <v>212</v>
      </c>
      <c r="B55081" s="3">
        <v>43221</v>
      </c>
      <c r="C55081" t="s">
        <v>173</v>
      </c>
      <c r="D55081" t="s">
        <v>176</v>
      </c>
      <c r="E55081">
        <v>223163777</v>
      </c>
      <c r="F55081" t="s">
        <v>22</v>
      </c>
    </row>
    <row r="55082" spans="1:6" x14ac:dyDescent="0.3">
      <c r="A55082" t="s">
        <v>212</v>
      </c>
      <c r="B55082" s="3">
        <v>43221</v>
      </c>
      <c r="C55082" t="s">
        <v>173</v>
      </c>
      <c r="D55082" t="s">
        <v>177</v>
      </c>
      <c r="E55082">
        <v>30558501</v>
      </c>
      <c r="F55082" t="s">
        <v>22</v>
      </c>
    </row>
    <row r="55083" spans="1:6" x14ac:dyDescent="0.3">
      <c r="A55083" t="s">
        <v>212</v>
      </c>
      <c r="B55083" s="3">
        <v>43221</v>
      </c>
      <c r="C55083" t="s">
        <v>173</v>
      </c>
      <c r="D55083" t="s">
        <v>178</v>
      </c>
      <c r="E55083">
        <v>272456066</v>
      </c>
      <c r="F55083" t="s">
        <v>22</v>
      </c>
    </row>
    <row r="55084" spans="1:6" x14ac:dyDescent="0.3">
      <c r="A55084" t="s">
        <v>212</v>
      </c>
      <c r="B55084" s="3">
        <v>43221</v>
      </c>
      <c r="C55084" t="s">
        <v>173</v>
      </c>
      <c r="D55084" t="s">
        <v>179</v>
      </c>
      <c r="E55084">
        <v>1963531</v>
      </c>
      <c r="F55084" t="s">
        <v>22</v>
      </c>
    </row>
    <row r="55085" spans="1:6" x14ac:dyDescent="0.3">
      <c r="A55085" t="s">
        <v>212</v>
      </c>
      <c r="B55085" s="3">
        <v>43221</v>
      </c>
      <c r="C55085" t="s">
        <v>173</v>
      </c>
      <c r="D55085" t="s">
        <v>188</v>
      </c>
      <c r="E55085">
        <v>11959128</v>
      </c>
      <c r="F55085" t="s">
        <v>22</v>
      </c>
    </row>
    <row r="55086" spans="1:6" x14ac:dyDescent="0.3">
      <c r="A55086" t="s">
        <v>212</v>
      </c>
      <c r="B55086" s="3">
        <v>43221</v>
      </c>
      <c r="C55086" t="s">
        <v>173</v>
      </c>
      <c r="D55086" t="s">
        <v>180</v>
      </c>
      <c r="E55086">
        <v>106901291</v>
      </c>
      <c r="F55086" t="s">
        <v>22</v>
      </c>
    </row>
    <row r="55087" spans="1:6" x14ac:dyDescent="0.3">
      <c r="A55087" t="s">
        <v>212</v>
      </c>
      <c r="B55087" s="3">
        <v>43221</v>
      </c>
      <c r="C55087" t="s">
        <v>173</v>
      </c>
      <c r="D55087" t="s">
        <v>181</v>
      </c>
      <c r="E55087">
        <v>6453233</v>
      </c>
      <c r="F55087" t="s">
        <v>22</v>
      </c>
    </row>
    <row r="55088" spans="1:6" x14ac:dyDescent="0.3">
      <c r="A55088" t="s">
        <v>212</v>
      </c>
      <c r="B55088" s="3">
        <v>43221</v>
      </c>
      <c r="C55088" t="s">
        <v>173</v>
      </c>
      <c r="D55088" t="s">
        <v>182</v>
      </c>
      <c r="E55088">
        <v>63510828</v>
      </c>
      <c r="F55088" t="s">
        <v>22</v>
      </c>
    </row>
    <row r="55089" spans="1:6" x14ac:dyDescent="0.3">
      <c r="A55089" t="s">
        <v>212</v>
      </c>
      <c r="B55089" s="3">
        <v>43221</v>
      </c>
      <c r="C55089" t="s">
        <v>173</v>
      </c>
      <c r="D55089" t="s">
        <v>189</v>
      </c>
      <c r="E55089">
        <v>1991083</v>
      </c>
      <c r="F55089" t="s">
        <v>22</v>
      </c>
    </row>
    <row r="55090" spans="1:6" x14ac:dyDescent="0.3">
      <c r="A55090" t="s">
        <v>212</v>
      </c>
      <c r="B55090" s="3">
        <v>43221</v>
      </c>
      <c r="C55090" t="s">
        <v>173</v>
      </c>
      <c r="D55090" t="s">
        <v>206</v>
      </c>
      <c r="E55090">
        <v>0</v>
      </c>
      <c r="F55090" t="s">
        <v>22</v>
      </c>
    </row>
    <row r="55091" spans="1:6" x14ac:dyDescent="0.3">
      <c r="A55091" t="s">
        <v>212</v>
      </c>
      <c r="B55091" s="3">
        <v>43221</v>
      </c>
      <c r="C55091" t="s">
        <v>173</v>
      </c>
      <c r="D55091" t="s">
        <v>190</v>
      </c>
      <c r="E55091">
        <v>15874242</v>
      </c>
      <c r="F55091" t="s">
        <v>22</v>
      </c>
    </row>
    <row r="55092" spans="1:6" x14ac:dyDescent="0.3">
      <c r="A55092" t="s">
        <v>212</v>
      </c>
      <c r="B55092" s="3">
        <v>43221</v>
      </c>
      <c r="C55092" t="s">
        <v>173</v>
      </c>
      <c r="D55092" t="s">
        <v>183</v>
      </c>
      <c r="E55092">
        <v>198491745</v>
      </c>
      <c r="F55092" t="s">
        <v>22</v>
      </c>
    </row>
    <row r="55093" spans="1:6" x14ac:dyDescent="0.3">
      <c r="A55093" t="s">
        <v>212</v>
      </c>
      <c r="B55093" s="3">
        <v>43221</v>
      </c>
      <c r="C55093" t="s">
        <v>191</v>
      </c>
      <c r="D55093" t="s">
        <v>174</v>
      </c>
      <c r="E55093">
        <v>0</v>
      </c>
      <c r="F55093" t="s">
        <v>22</v>
      </c>
    </row>
    <row r="55094" spans="1:6" x14ac:dyDescent="0.3">
      <c r="A55094" t="s">
        <v>212</v>
      </c>
      <c r="B55094" s="3">
        <v>43221</v>
      </c>
      <c r="C55094" t="s">
        <v>192</v>
      </c>
      <c r="D55094" t="s">
        <v>174</v>
      </c>
      <c r="E55094">
        <v>0</v>
      </c>
      <c r="F55094" t="s">
        <v>22</v>
      </c>
    </row>
    <row r="55095" spans="1:6" x14ac:dyDescent="0.3">
      <c r="A55095" t="s">
        <v>212</v>
      </c>
      <c r="B55095" s="3">
        <v>43221</v>
      </c>
      <c r="C55095" t="s">
        <v>184</v>
      </c>
      <c r="D55095" t="s">
        <v>174</v>
      </c>
      <c r="E55095">
        <v>10007699</v>
      </c>
      <c r="F55095" t="s">
        <v>22</v>
      </c>
    </row>
    <row r="55096" spans="1:6" x14ac:dyDescent="0.3">
      <c r="A55096" t="s">
        <v>212</v>
      </c>
      <c r="B55096" s="3">
        <v>43221</v>
      </c>
      <c r="C55096" t="s">
        <v>185</v>
      </c>
      <c r="D55096" t="s">
        <v>174</v>
      </c>
      <c r="E55096">
        <v>37283261</v>
      </c>
      <c r="F55096" t="s">
        <v>22</v>
      </c>
    </row>
    <row r="55097" spans="1:6" x14ac:dyDescent="0.3">
      <c r="A55097" t="s">
        <v>212</v>
      </c>
      <c r="B55097" s="3">
        <v>43221</v>
      </c>
      <c r="C55097" t="s">
        <v>186</v>
      </c>
      <c r="D55097" t="s">
        <v>174</v>
      </c>
      <c r="E55097">
        <v>736778288</v>
      </c>
      <c r="F55097" t="s">
        <v>22</v>
      </c>
    </row>
    <row r="55098" spans="1:6" x14ac:dyDescent="0.3">
      <c r="A55098" t="s">
        <v>213</v>
      </c>
      <c r="B55098" s="3">
        <v>43221</v>
      </c>
      <c r="C55098" t="s">
        <v>173</v>
      </c>
      <c r="D55098" t="s">
        <v>174</v>
      </c>
      <c r="E55098">
        <v>440754097</v>
      </c>
      <c r="F55098" t="s">
        <v>22</v>
      </c>
    </row>
    <row r="55099" spans="1:6" x14ac:dyDescent="0.3">
      <c r="A55099" t="s">
        <v>213</v>
      </c>
      <c r="B55099" s="3">
        <v>43221</v>
      </c>
      <c r="C55099" t="s">
        <v>173</v>
      </c>
      <c r="D55099" t="s">
        <v>194</v>
      </c>
      <c r="E55099">
        <v>108217882</v>
      </c>
      <c r="F55099" t="s">
        <v>22</v>
      </c>
    </row>
    <row r="55100" spans="1:6" x14ac:dyDescent="0.3">
      <c r="A55100" t="s">
        <v>213</v>
      </c>
      <c r="B55100" s="3">
        <v>43221</v>
      </c>
      <c r="C55100" t="s">
        <v>173</v>
      </c>
      <c r="D55100" t="s">
        <v>175</v>
      </c>
      <c r="E55100">
        <v>312695279</v>
      </c>
      <c r="F55100" t="s">
        <v>22</v>
      </c>
    </row>
    <row r="55101" spans="1:6" x14ac:dyDescent="0.3">
      <c r="A55101" t="s">
        <v>213</v>
      </c>
      <c r="B55101" s="3">
        <v>43221</v>
      </c>
      <c r="C55101" t="s">
        <v>173</v>
      </c>
      <c r="D55101" t="s">
        <v>176</v>
      </c>
      <c r="E55101">
        <v>180756984</v>
      </c>
      <c r="F55101" t="s">
        <v>22</v>
      </c>
    </row>
    <row r="55102" spans="1:6" x14ac:dyDescent="0.3">
      <c r="A55102" t="s">
        <v>213</v>
      </c>
      <c r="B55102" s="3">
        <v>43221</v>
      </c>
      <c r="C55102" t="s">
        <v>173</v>
      </c>
      <c r="D55102" t="s">
        <v>177</v>
      </c>
      <c r="E55102">
        <v>4862293</v>
      </c>
      <c r="F55102" t="s">
        <v>22</v>
      </c>
    </row>
    <row r="55103" spans="1:6" x14ac:dyDescent="0.3">
      <c r="A55103" t="s">
        <v>213</v>
      </c>
      <c r="B55103" s="3">
        <v>43221</v>
      </c>
      <c r="C55103" t="s">
        <v>173</v>
      </c>
      <c r="D55103" t="s">
        <v>178</v>
      </c>
      <c r="E55103">
        <v>118282856</v>
      </c>
      <c r="F55103" t="s">
        <v>22</v>
      </c>
    </row>
    <row r="55104" spans="1:6" x14ac:dyDescent="0.3">
      <c r="A55104" t="s">
        <v>213</v>
      </c>
      <c r="B55104" s="3">
        <v>43221</v>
      </c>
      <c r="C55104" t="s">
        <v>173</v>
      </c>
      <c r="D55104" t="s">
        <v>179</v>
      </c>
      <c r="E55104">
        <v>7825905</v>
      </c>
      <c r="F55104" t="s">
        <v>22</v>
      </c>
    </row>
    <row r="55105" spans="1:6" x14ac:dyDescent="0.3">
      <c r="A55105" t="s">
        <v>213</v>
      </c>
      <c r="B55105" s="3">
        <v>43221</v>
      </c>
      <c r="C55105" t="s">
        <v>173</v>
      </c>
      <c r="D55105" t="s">
        <v>188</v>
      </c>
      <c r="E55105">
        <v>967241</v>
      </c>
      <c r="F55105" t="s">
        <v>22</v>
      </c>
    </row>
    <row r="55106" spans="1:6" x14ac:dyDescent="0.3">
      <c r="A55106" t="s">
        <v>213</v>
      </c>
      <c r="B55106" s="3">
        <v>43221</v>
      </c>
      <c r="C55106" t="s">
        <v>173</v>
      </c>
      <c r="D55106" t="s">
        <v>180</v>
      </c>
      <c r="E55106">
        <v>5853263</v>
      </c>
      <c r="F55106" t="s">
        <v>22</v>
      </c>
    </row>
    <row r="55107" spans="1:6" x14ac:dyDescent="0.3">
      <c r="A55107" t="s">
        <v>213</v>
      </c>
      <c r="B55107" s="3">
        <v>43221</v>
      </c>
      <c r="C55107" t="s">
        <v>173</v>
      </c>
      <c r="D55107" t="s">
        <v>181</v>
      </c>
      <c r="E55107">
        <v>2052993</v>
      </c>
      <c r="F55107" t="s">
        <v>22</v>
      </c>
    </row>
    <row r="55108" spans="1:6" x14ac:dyDescent="0.3">
      <c r="A55108" t="s">
        <v>213</v>
      </c>
      <c r="B55108" s="3">
        <v>43221</v>
      </c>
      <c r="C55108" t="s">
        <v>173</v>
      </c>
      <c r="D55108" t="s">
        <v>182</v>
      </c>
      <c r="E55108">
        <v>9959335</v>
      </c>
      <c r="F55108" t="s">
        <v>22</v>
      </c>
    </row>
    <row r="55109" spans="1:6" x14ac:dyDescent="0.3">
      <c r="A55109" t="s">
        <v>213</v>
      </c>
      <c r="B55109" s="3">
        <v>43221</v>
      </c>
      <c r="C55109" t="s">
        <v>173</v>
      </c>
      <c r="D55109" t="s">
        <v>189</v>
      </c>
      <c r="E55109">
        <v>0</v>
      </c>
      <c r="F55109" t="s">
        <v>22</v>
      </c>
    </row>
    <row r="55110" spans="1:6" x14ac:dyDescent="0.3">
      <c r="A55110" t="s">
        <v>213</v>
      </c>
      <c r="B55110" s="3">
        <v>43221</v>
      </c>
      <c r="C55110" t="s">
        <v>173</v>
      </c>
      <c r="D55110" t="s">
        <v>206</v>
      </c>
      <c r="E55110">
        <v>404461</v>
      </c>
      <c r="F55110" t="s">
        <v>22</v>
      </c>
    </row>
    <row r="55111" spans="1:6" x14ac:dyDescent="0.3">
      <c r="A55111" t="s">
        <v>213</v>
      </c>
      <c r="B55111" s="3">
        <v>43221</v>
      </c>
      <c r="C55111" t="s">
        <v>173</v>
      </c>
      <c r="D55111" t="s">
        <v>190</v>
      </c>
      <c r="E55111">
        <v>1570884</v>
      </c>
      <c r="F55111" t="s">
        <v>22</v>
      </c>
    </row>
    <row r="55112" spans="1:6" x14ac:dyDescent="0.3">
      <c r="A55112" t="s">
        <v>213</v>
      </c>
      <c r="B55112" s="3">
        <v>43221</v>
      </c>
      <c r="C55112" t="s">
        <v>173</v>
      </c>
      <c r="D55112" t="s">
        <v>183</v>
      </c>
      <c r="E55112">
        <v>26095957</v>
      </c>
      <c r="F55112" t="s">
        <v>22</v>
      </c>
    </row>
    <row r="55113" spans="1:6" x14ac:dyDescent="0.3">
      <c r="A55113" t="s">
        <v>213</v>
      </c>
      <c r="B55113" s="3">
        <v>43221</v>
      </c>
      <c r="C55113" t="s">
        <v>191</v>
      </c>
      <c r="D55113" t="s">
        <v>174</v>
      </c>
      <c r="E55113">
        <v>0</v>
      </c>
      <c r="F55113" t="s">
        <v>22</v>
      </c>
    </row>
    <row r="55114" spans="1:6" x14ac:dyDescent="0.3">
      <c r="A55114" t="s">
        <v>213</v>
      </c>
      <c r="B55114" s="3">
        <v>43221</v>
      </c>
      <c r="C55114" t="s">
        <v>192</v>
      </c>
      <c r="D55114" t="s">
        <v>174</v>
      </c>
      <c r="E55114">
        <v>0</v>
      </c>
      <c r="F55114" t="s">
        <v>22</v>
      </c>
    </row>
    <row r="55115" spans="1:6" x14ac:dyDescent="0.3">
      <c r="A55115" t="s">
        <v>213</v>
      </c>
      <c r="B55115" s="3">
        <v>43221</v>
      </c>
      <c r="C55115" t="s">
        <v>184</v>
      </c>
      <c r="D55115" t="s">
        <v>174</v>
      </c>
      <c r="E55115">
        <v>4140662</v>
      </c>
      <c r="F55115" t="s">
        <v>22</v>
      </c>
    </row>
    <row r="55116" spans="1:6" x14ac:dyDescent="0.3">
      <c r="A55116" t="s">
        <v>213</v>
      </c>
      <c r="B55116" s="3">
        <v>43221</v>
      </c>
      <c r="C55116" t="s">
        <v>185</v>
      </c>
      <c r="D55116" t="s">
        <v>174</v>
      </c>
      <c r="E55116">
        <v>1413838</v>
      </c>
      <c r="F55116" t="s">
        <v>22</v>
      </c>
    </row>
    <row r="55117" spans="1:6" x14ac:dyDescent="0.3">
      <c r="A55117" t="s">
        <v>213</v>
      </c>
      <c r="B55117" s="3">
        <v>43221</v>
      </c>
      <c r="C55117" t="s">
        <v>186</v>
      </c>
      <c r="D55117" t="s">
        <v>174</v>
      </c>
      <c r="E55117">
        <v>422475055</v>
      </c>
      <c r="F55117" t="s">
        <v>22</v>
      </c>
    </row>
    <row r="55118" spans="1:6" x14ac:dyDescent="0.3">
      <c r="A55118" t="s">
        <v>214</v>
      </c>
      <c r="B55118" s="3">
        <v>43221</v>
      </c>
      <c r="C55118" t="s">
        <v>173</v>
      </c>
      <c r="D55118" t="s">
        <v>174</v>
      </c>
      <c r="E55118">
        <v>4265049</v>
      </c>
      <c r="F55118" t="s">
        <v>22</v>
      </c>
    </row>
    <row r="55119" spans="1:6" x14ac:dyDescent="0.3">
      <c r="A55119" t="s">
        <v>214</v>
      </c>
      <c r="B55119" s="3">
        <v>43221</v>
      </c>
      <c r="C55119" t="s">
        <v>173</v>
      </c>
      <c r="D55119" t="s">
        <v>194</v>
      </c>
      <c r="E55119">
        <v>0</v>
      </c>
      <c r="F55119" t="s">
        <v>22</v>
      </c>
    </row>
    <row r="55120" spans="1:6" x14ac:dyDescent="0.3">
      <c r="A55120" t="s">
        <v>214</v>
      </c>
      <c r="B55120" s="3">
        <v>43221</v>
      </c>
      <c r="C55120" t="s">
        <v>173</v>
      </c>
      <c r="D55120" t="s">
        <v>175</v>
      </c>
      <c r="E55120">
        <v>1393691</v>
      </c>
      <c r="F55120" t="s">
        <v>22</v>
      </c>
    </row>
    <row r="55121" spans="1:6" x14ac:dyDescent="0.3">
      <c r="A55121" t="s">
        <v>214</v>
      </c>
      <c r="B55121" s="3">
        <v>43221</v>
      </c>
      <c r="C55121" t="s">
        <v>173</v>
      </c>
      <c r="D55121" t="s">
        <v>176</v>
      </c>
      <c r="E55121">
        <v>0</v>
      </c>
      <c r="F55121" t="s">
        <v>22</v>
      </c>
    </row>
    <row r="55122" spans="1:6" x14ac:dyDescent="0.3">
      <c r="A55122" t="s">
        <v>214</v>
      </c>
      <c r="B55122" s="3">
        <v>43221</v>
      </c>
      <c r="C55122" t="s">
        <v>173</v>
      </c>
      <c r="D55122" t="s">
        <v>177</v>
      </c>
      <c r="E55122">
        <v>0</v>
      </c>
      <c r="F55122" t="s">
        <v>22</v>
      </c>
    </row>
    <row r="55123" spans="1:6" x14ac:dyDescent="0.3">
      <c r="A55123" t="s">
        <v>214</v>
      </c>
      <c r="B55123" s="3">
        <v>43221</v>
      </c>
      <c r="C55123" t="s">
        <v>173</v>
      </c>
      <c r="D55123" t="s">
        <v>178</v>
      </c>
      <c r="E55123">
        <v>714863</v>
      </c>
      <c r="F55123" t="s">
        <v>22</v>
      </c>
    </row>
    <row r="55124" spans="1:6" x14ac:dyDescent="0.3">
      <c r="A55124" t="s">
        <v>214</v>
      </c>
      <c r="B55124" s="3">
        <v>43221</v>
      </c>
      <c r="C55124" t="s">
        <v>173</v>
      </c>
      <c r="D55124" t="s">
        <v>179</v>
      </c>
      <c r="E55124">
        <v>678828</v>
      </c>
      <c r="F55124" t="s">
        <v>22</v>
      </c>
    </row>
    <row r="55125" spans="1:6" x14ac:dyDescent="0.3">
      <c r="A55125" t="s">
        <v>214</v>
      </c>
      <c r="B55125" s="3">
        <v>43221</v>
      </c>
      <c r="C55125" t="s">
        <v>173</v>
      </c>
      <c r="D55125" t="s">
        <v>188</v>
      </c>
      <c r="E55125">
        <v>0</v>
      </c>
      <c r="F55125" t="s">
        <v>22</v>
      </c>
    </row>
    <row r="55126" spans="1:6" x14ac:dyDescent="0.3">
      <c r="A55126" t="s">
        <v>214</v>
      </c>
      <c r="B55126" s="3">
        <v>43221</v>
      </c>
      <c r="C55126" t="s">
        <v>173</v>
      </c>
      <c r="D55126" t="s">
        <v>180</v>
      </c>
      <c r="E55126">
        <v>2808912</v>
      </c>
      <c r="F55126" t="s">
        <v>22</v>
      </c>
    </row>
    <row r="55127" spans="1:6" x14ac:dyDescent="0.3">
      <c r="A55127" t="s">
        <v>214</v>
      </c>
      <c r="B55127" s="3">
        <v>43221</v>
      </c>
      <c r="C55127" t="s">
        <v>173</v>
      </c>
      <c r="D55127" t="s">
        <v>181</v>
      </c>
      <c r="E55127">
        <v>6042</v>
      </c>
      <c r="F55127" t="s">
        <v>22</v>
      </c>
    </row>
    <row r="55128" spans="1:6" x14ac:dyDescent="0.3">
      <c r="A55128" t="s">
        <v>214</v>
      </c>
      <c r="B55128" s="3">
        <v>43221</v>
      </c>
      <c r="C55128" t="s">
        <v>173</v>
      </c>
      <c r="D55128" t="s">
        <v>182</v>
      </c>
      <c r="E55128">
        <v>2025</v>
      </c>
      <c r="F55128" t="s">
        <v>22</v>
      </c>
    </row>
    <row r="55129" spans="1:6" x14ac:dyDescent="0.3">
      <c r="A55129" t="s">
        <v>214</v>
      </c>
      <c r="B55129" s="3">
        <v>43221</v>
      </c>
      <c r="C55129" t="s">
        <v>173</v>
      </c>
      <c r="D55129" t="s">
        <v>189</v>
      </c>
      <c r="E55129">
        <v>0</v>
      </c>
      <c r="F55129" t="s">
        <v>22</v>
      </c>
    </row>
    <row r="55130" spans="1:6" x14ac:dyDescent="0.3">
      <c r="A55130" t="s">
        <v>214</v>
      </c>
      <c r="B55130" s="3">
        <v>43221</v>
      </c>
      <c r="C55130" t="s">
        <v>173</v>
      </c>
      <c r="D55130" t="s">
        <v>206</v>
      </c>
      <c r="E55130">
        <v>0</v>
      </c>
      <c r="F55130" t="s">
        <v>22</v>
      </c>
    </row>
    <row r="55131" spans="1:6" x14ac:dyDescent="0.3">
      <c r="A55131" t="s">
        <v>214</v>
      </c>
      <c r="B55131" s="3">
        <v>43221</v>
      </c>
      <c r="C55131" t="s">
        <v>173</v>
      </c>
      <c r="D55131" t="s">
        <v>190</v>
      </c>
      <c r="E55131">
        <v>0</v>
      </c>
      <c r="F55131" t="s">
        <v>22</v>
      </c>
    </row>
    <row r="55132" spans="1:6" x14ac:dyDescent="0.3">
      <c r="A55132" t="s">
        <v>214</v>
      </c>
      <c r="B55132" s="3">
        <v>43221</v>
      </c>
      <c r="C55132" t="s">
        <v>173</v>
      </c>
      <c r="D55132" t="s">
        <v>183</v>
      </c>
      <c r="E55132">
        <v>3550186</v>
      </c>
      <c r="F55132" t="s">
        <v>22</v>
      </c>
    </row>
    <row r="55133" spans="1:6" x14ac:dyDescent="0.3">
      <c r="A55133" t="s">
        <v>214</v>
      </c>
      <c r="B55133" s="3">
        <v>43221</v>
      </c>
      <c r="C55133" t="s">
        <v>191</v>
      </c>
      <c r="D55133" t="s">
        <v>174</v>
      </c>
      <c r="E55133">
        <v>4451447</v>
      </c>
      <c r="F55133" t="s">
        <v>22</v>
      </c>
    </row>
    <row r="55134" spans="1:6" x14ac:dyDescent="0.3">
      <c r="A55134" t="s">
        <v>214</v>
      </c>
      <c r="B55134" s="3">
        <v>43221</v>
      </c>
      <c r="C55134" t="s">
        <v>192</v>
      </c>
      <c r="D55134" t="s">
        <v>174</v>
      </c>
      <c r="E55134">
        <v>3060575</v>
      </c>
      <c r="F55134" t="s">
        <v>22</v>
      </c>
    </row>
    <row r="55135" spans="1:6" x14ac:dyDescent="0.3">
      <c r="A55135" t="s">
        <v>214</v>
      </c>
      <c r="B55135" s="3">
        <v>43221</v>
      </c>
      <c r="C55135" t="s">
        <v>184</v>
      </c>
      <c r="D55135" t="s">
        <v>174</v>
      </c>
      <c r="E55135">
        <v>0</v>
      </c>
      <c r="F55135" t="s">
        <v>22</v>
      </c>
    </row>
    <row r="55136" spans="1:6" x14ac:dyDescent="0.3">
      <c r="A55136" t="s">
        <v>214</v>
      </c>
      <c r="B55136" s="3">
        <v>43221</v>
      </c>
      <c r="C55136" t="s">
        <v>185</v>
      </c>
      <c r="D55136" t="s">
        <v>174</v>
      </c>
      <c r="E55136">
        <v>343425</v>
      </c>
      <c r="F55136" t="s">
        <v>22</v>
      </c>
    </row>
    <row r="55137" spans="1:6" x14ac:dyDescent="0.3">
      <c r="A55137" t="s">
        <v>214</v>
      </c>
      <c r="B55137" s="3">
        <v>43221</v>
      </c>
      <c r="C55137" t="s">
        <v>186</v>
      </c>
      <c r="D55137" t="s">
        <v>174</v>
      </c>
      <c r="E55137">
        <v>5312496</v>
      </c>
      <c r="F55137" t="s">
        <v>22</v>
      </c>
    </row>
    <row r="55138" spans="1:6" x14ac:dyDescent="0.3">
      <c r="A55138" t="s">
        <v>215</v>
      </c>
      <c r="B55138" s="3">
        <v>43221</v>
      </c>
      <c r="C55138" t="s">
        <v>173</v>
      </c>
      <c r="D55138" t="s">
        <v>174</v>
      </c>
      <c r="E55138">
        <v>2810797</v>
      </c>
      <c r="F55138" t="s">
        <v>22</v>
      </c>
    </row>
    <row r="55139" spans="1:6" x14ac:dyDescent="0.3">
      <c r="A55139" t="s">
        <v>215</v>
      </c>
      <c r="B55139" s="3">
        <v>43221</v>
      </c>
      <c r="C55139" t="s">
        <v>173</v>
      </c>
      <c r="D55139" t="s">
        <v>194</v>
      </c>
      <c r="E55139">
        <v>0</v>
      </c>
      <c r="F55139" t="s">
        <v>22</v>
      </c>
    </row>
    <row r="55140" spans="1:6" x14ac:dyDescent="0.3">
      <c r="A55140" t="s">
        <v>215</v>
      </c>
      <c r="B55140" s="3">
        <v>43221</v>
      </c>
      <c r="C55140" t="s">
        <v>173</v>
      </c>
      <c r="D55140" t="s">
        <v>175</v>
      </c>
      <c r="E55140">
        <v>974838</v>
      </c>
      <c r="F55140" t="s">
        <v>22</v>
      </c>
    </row>
    <row r="55141" spans="1:6" x14ac:dyDescent="0.3">
      <c r="A55141" t="s">
        <v>215</v>
      </c>
      <c r="B55141" s="3">
        <v>43221</v>
      </c>
      <c r="C55141" t="s">
        <v>173</v>
      </c>
      <c r="D55141" t="s">
        <v>176</v>
      </c>
      <c r="E55141">
        <v>0</v>
      </c>
      <c r="F55141" t="s">
        <v>22</v>
      </c>
    </row>
    <row r="55142" spans="1:6" x14ac:dyDescent="0.3">
      <c r="A55142" t="s">
        <v>215</v>
      </c>
      <c r="B55142" s="3">
        <v>43221</v>
      </c>
      <c r="C55142" t="s">
        <v>173</v>
      </c>
      <c r="D55142" t="s">
        <v>177</v>
      </c>
      <c r="E55142">
        <v>142884</v>
      </c>
      <c r="F55142" t="s">
        <v>22</v>
      </c>
    </row>
    <row r="55143" spans="1:6" x14ac:dyDescent="0.3">
      <c r="A55143" t="s">
        <v>215</v>
      </c>
      <c r="B55143" s="3">
        <v>43221</v>
      </c>
      <c r="C55143" t="s">
        <v>173</v>
      </c>
      <c r="D55143" t="s">
        <v>178</v>
      </c>
      <c r="E55143">
        <v>484565</v>
      </c>
      <c r="F55143" t="s">
        <v>22</v>
      </c>
    </row>
    <row r="55144" spans="1:6" x14ac:dyDescent="0.3">
      <c r="A55144" t="s">
        <v>215</v>
      </c>
      <c r="B55144" s="3">
        <v>43221</v>
      </c>
      <c r="C55144" t="s">
        <v>173</v>
      </c>
      <c r="D55144" t="s">
        <v>179</v>
      </c>
      <c r="E55144">
        <v>2857</v>
      </c>
      <c r="F55144" t="s">
        <v>22</v>
      </c>
    </row>
    <row r="55145" spans="1:6" x14ac:dyDescent="0.3">
      <c r="A55145" t="s">
        <v>215</v>
      </c>
      <c r="B55145" s="3">
        <v>43221</v>
      </c>
      <c r="C55145" t="s">
        <v>173</v>
      </c>
      <c r="D55145" t="s">
        <v>188</v>
      </c>
      <c r="E55145">
        <v>6169</v>
      </c>
      <c r="F55145" t="s">
        <v>22</v>
      </c>
    </row>
    <row r="55146" spans="1:6" x14ac:dyDescent="0.3">
      <c r="A55146" t="s">
        <v>215</v>
      </c>
      <c r="B55146" s="3">
        <v>43221</v>
      </c>
      <c r="C55146" t="s">
        <v>173</v>
      </c>
      <c r="D55146" t="s">
        <v>180</v>
      </c>
      <c r="E55146">
        <v>855896</v>
      </c>
      <c r="F55146" t="s">
        <v>22</v>
      </c>
    </row>
    <row r="55147" spans="1:6" x14ac:dyDescent="0.3">
      <c r="A55147" t="s">
        <v>215</v>
      </c>
      <c r="B55147" s="3">
        <v>43221</v>
      </c>
      <c r="C55147" t="s">
        <v>173</v>
      </c>
      <c r="D55147" t="s">
        <v>181</v>
      </c>
      <c r="E55147">
        <v>690154</v>
      </c>
      <c r="F55147" t="s">
        <v>22</v>
      </c>
    </row>
    <row r="55148" spans="1:6" x14ac:dyDescent="0.3">
      <c r="A55148" t="s">
        <v>215</v>
      </c>
      <c r="B55148" s="3">
        <v>43221</v>
      </c>
      <c r="C55148" t="s">
        <v>173</v>
      </c>
      <c r="D55148" t="s">
        <v>182</v>
      </c>
      <c r="E55148">
        <v>143043</v>
      </c>
      <c r="F55148" t="s">
        <v>22</v>
      </c>
    </row>
    <row r="55149" spans="1:6" x14ac:dyDescent="0.3">
      <c r="A55149" t="s">
        <v>215</v>
      </c>
      <c r="B55149" s="3">
        <v>43221</v>
      </c>
      <c r="C55149" t="s">
        <v>173</v>
      </c>
      <c r="D55149" t="s">
        <v>189</v>
      </c>
      <c r="E55149">
        <v>0</v>
      </c>
      <c r="F55149" t="s">
        <v>22</v>
      </c>
    </row>
    <row r="55150" spans="1:6" x14ac:dyDescent="0.3">
      <c r="A55150" t="s">
        <v>215</v>
      </c>
      <c r="B55150" s="3">
        <v>43221</v>
      </c>
      <c r="C55150" t="s">
        <v>173</v>
      </c>
      <c r="D55150" t="s">
        <v>206</v>
      </c>
      <c r="E55150">
        <v>0</v>
      </c>
      <c r="F55150" t="s">
        <v>22</v>
      </c>
    </row>
    <row r="55151" spans="1:6" x14ac:dyDescent="0.3">
      <c r="A55151" t="s">
        <v>215</v>
      </c>
      <c r="B55151" s="3">
        <v>43221</v>
      </c>
      <c r="C55151" t="s">
        <v>173</v>
      </c>
      <c r="D55151" t="s">
        <v>190</v>
      </c>
      <c r="E55151">
        <v>146866</v>
      </c>
      <c r="F55151" t="s">
        <v>22</v>
      </c>
    </row>
    <row r="55152" spans="1:6" x14ac:dyDescent="0.3">
      <c r="A55152" t="s">
        <v>215</v>
      </c>
      <c r="B55152" s="3">
        <v>43221</v>
      </c>
      <c r="C55152" t="s">
        <v>173</v>
      </c>
      <c r="D55152" t="s">
        <v>183</v>
      </c>
      <c r="E55152">
        <v>1974792</v>
      </c>
      <c r="F55152" t="s">
        <v>22</v>
      </c>
    </row>
    <row r="55153" spans="1:6" x14ac:dyDescent="0.3">
      <c r="A55153" t="s">
        <v>215</v>
      </c>
      <c r="B55153" s="3">
        <v>43221</v>
      </c>
      <c r="C55153" t="s">
        <v>191</v>
      </c>
      <c r="D55153" t="s">
        <v>174</v>
      </c>
      <c r="E55153">
        <v>10510464</v>
      </c>
      <c r="F55153" t="s">
        <v>22</v>
      </c>
    </row>
    <row r="55154" spans="1:6" x14ac:dyDescent="0.3">
      <c r="A55154" t="s">
        <v>215</v>
      </c>
      <c r="B55154" s="3">
        <v>43221</v>
      </c>
      <c r="C55154" t="s">
        <v>192</v>
      </c>
      <c r="D55154" t="s">
        <v>174</v>
      </c>
      <c r="E55154">
        <v>2903767</v>
      </c>
      <c r="F55154" t="s">
        <v>22</v>
      </c>
    </row>
    <row r="55155" spans="1:6" x14ac:dyDescent="0.3">
      <c r="A55155" t="s">
        <v>215</v>
      </c>
      <c r="B55155" s="3">
        <v>43221</v>
      </c>
      <c r="C55155" t="s">
        <v>184</v>
      </c>
      <c r="D55155" t="s">
        <v>174</v>
      </c>
      <c r="E55155">
        <v>661002</v>
      </c>
      <c r="F55155" t="s">
        <v>22</v>
      </c>
    </row>
    <row r="55156" spans="1:6" x14ac:dyDescent="0.3">
      <c r="A55156" t="s">
        <v>215</v>
      </c>
      <c r="B55156" s="3">
        <v>43221</v>
      </c>
      <c r="C55156" t="s">
        <v>185</v>
      </c>
      <c r="D55156" t="s">
        <v>174</v>
      </c>
      <c r="E55156">
        <v>545178</v>
      </c>
      <c r="F55156" t="s">
        <v>22</v>
      </c>
    </row>
    <row r="55157" spans="1:6" x14ac:dyDescent="0.3">
      <c r="A55157" t="s">
        <v>215</v>
      </c>
      <c r="B55157" s="3">
        <v>43221</v>
      </c>
      <c r="C55157" t="s">
        <v>186</v>
      </c>
      <c r="D55157" t="s">
        <v>174</v>
      </c>
      <c r="E55157">
        <v>9211314</v>
      </c>
      <c r="F55157" t="s">
        <v>22</v>
      </c>
    </row>
    <row r="55158" spans="1:6" x14ac:dyDescent="0.3">
      <c r="A55158" t="s">
        <v>216</v>
      </c>
      <c r="B55158" s="3">
        <v>43221</v>
      </c>
      <c r="C55158" t="s">
        <v>173</v>
      </c>
      <c r="D55158" t="s">
        <v>174</v>
      </c>
      <c r="E55158">
        <v>2048439</v>
      </c>
      <c r="F55158" t="s">
        <v>22</v>
      </c>
    </row>
    <row r="55159" spans="1:6" x14ac:dyDescent="0.3">
      <c r="A55159" t="s">
        <v>216</v>
      </c>
      <c r="B55159" s="3">
        <v>43221</v>
      </c>
      <c r="C55159" t="s">
        <v>173</v>
      </c>
      <c r="D55159" t="s">
        <v>194</v>
      </c>
      <c r="E55159">
        <v>0</v>
      </c>
      <c r="F55159" t="s">
        <v>22</v>
      </c>
    </row>
    <row r="55160" spans="1:6" x14ac:dyDescent="0.3">
      <c r="A55160" t="s">
        <v>216</v>
      </c>
      <c r="B55160" s="3">
        <v>43221</v>
      </c>
      <c r="C55160" t="s">
        <v>173</v>
      </c>
      <c r="D55160" t="s">
        <v>175</v>
      </c>
      <c r="E55160">
        <v>365522</v>
      </c>
      <c r="F55160" t="s">
        <v>22</v>
      </c>
    </row>
    <row r="55161" spans="1:6" x14ac:dyDescent="0.3">
      <c r="A55161" t="s">
        <v>216</v>
      </c>
      <c r="B55161" s="3">
        <v>43221</v>
      </c>
      <c r="C55161" t="s">
        <v>173</v>
      </c>
      <c r="D55161" t="s">
        <v>176</v>
      </c>
      <c r="E55161">
        <v>0</v>
      </c>
      <c r="F55161" t="s">
        <v>22</v>
      </c>
    </row>
    <row r="55162" spans="1:6" x14ac:dyDescent="0.3">
      <c r="A55162" t="s">
        <v>216</v>
      </c>
      <c r="B55162" s="3">
        <v>43221</v>
      </c>
      <c r="C55162" t="s">
        <v>173</v>
      </c>
      <c r="D55162" t="s">
        <v>177</v>
      </c>
      <c r="E55162">
        <v>0</v>
      </c>
      <c r="F55162" t="s">
        <v>22</v>
      </c>
    </row>
    <row r="55163" spans="1:6" x14ac:dyDescent="0.3">
      <c r="A55163" t="s">
        <v>216</v>
      </c>
      <c r="B55163" s="3">
        <v>43221</v>
      </c>
      <c r="C55163" t="s">
        <v>173</v>
      </c>
      <c r="D55163" t="s">
        <v>178</v>
      </c>
      <c r="E55163">
        <v>101956</v>
      </c>
      <c r="F55163" t="s">
        <v>22</v>
      </c>
    </row>
    <row r="55164" spans="1:6" x14ac:dyDescent="0.3">
      <c r="A55164" t="s">
        <v>216</v>
      </c>
      <c r="B55164" s="3">
        <v>43221</v>
      </c>
      <c r="C55164" t="s">
        <v>173</v>
      </c>
      <c r="D55164" t="s">
        <v>179</v>
      </c>
      <c r="E55164">
        <v>190613</v>
      </c>
      <c r="F55164" t="s">
        <v>22</v>
      </c>
    </row>
    <row r="55165" spans="1:6" x14ac:dyDescent="0.3">
      <c r="A55165" t="s">
        <v>216</v>
      </c>
      <c r="B55165" s="3">
        <v>43221</v>
      </c>
      <c r="C55165" t="s">
        <v>173</v>
      </c>
      <c r="D55165" t="s">
        <v>188</v>
      </c>
      <c r="E55165">
        <v>72952</v>
      </c>
      <c r="F55165" t="s">
        <v>22</v>
      </c>
    </row>
    <row r="55166" spans="1:6" x14ac:dyDescent="0.3">
      <c r="A55166" t="s">
        <v>216</v>
      </c>
      <c r="B55166" s="3">
        <v>43221</v>
      </c>
      <c r="C55166" t="s">
        <v>173</v>
      </c>
      <c r="D55166" t="s">
        <v>180</v>
      </c>
      <c r="E55166">
        <v>1354754</v>
      </c>
      <c r="F55166" t="s">
        <v>22</v>
      </c>
    </row>
    <row r="55167" spans="1:6" x14ac:dyDescent="0.3">
      <c r="A55167" t="s">
        <v>216</v>
      </c>
      <c r="B55167" s="3">
        <v>43221</v>
      </c>
      <c r="C55167" t="s">
        <v>173</v>
      </c>
      <c r="D55167" t="s">
        <v>181</v>
      </c>
      <c r="E55167">
        <v>154401</v>
      </c>
      <c r="F55167" t="s">
        <v>22</v>
      </c>
    </row>
    <row r="55168" spans="1:6" x14ac:dyDescent="0.3">
      <c r="A55168" t="s">
        <v>216</v>
      </c>
      <c r="B55168" s="3">
        <v>43221</v>
      </c>
      <c r="C55168" t="s">
        <v>173</v>
      </c>
      <c r="D55168" t="s">
        <v>182</v>
      </c>
      <c r="E55168">
        <v>173762</v>
      </c>
      <c r="F55168" t="s">
        <v>22</v>
      </c>
    </row>
    <row r="55169" spans="1:6" x14ac:dyDescent="0.3">
      <c r="A55169" t="s">
        <v>216</v>
      </c>
      <c r="B55169" s="3">
        <v>43221</v>
      </c>
      <c r="C55169" t="s">
        <v>173</v>
      </c>
      <c r="D55169" t="s">
        <v>189</v>
      </c>
      <c r="E55169">
        <v>0</v>
      </c>
      <c r="F55169" t="s">
        <v>22</v>
      </c>
    </row>
    <row r="55170" spans="1:6" x14ac:dyDescent="0.3">
      <c r="A55170" t="s">
        <v>216</v>
      </c>
      <c r="B55170" s="3">
        <v>43221</v>
      </c>
      <c r="C55170" t="s">
        <v>173</v>
      </c>
      <c r="D55170" t="s">
        <v>206</v>
      </c>
      <c r="E55170">
        <v>0</v>
      </c>
      <c r="F55170" t="s">
        <v>22</v>
      </c>
    </row>
    <row r="55171" spans="1:6" x14ac:dyDescent="0.3">
      <c r="A55171" t="s">
        <v>216</v>
      </c>
      <c r="B55171" s="3">
        <v>43221</v>
      </c>
      <c r="C55171" t="s">
        <v>173</v>
      </c>
      <c r="D55171" t="s">
        <v>190</v>
      </c>
      <c r="E55171">
        <v>0</v>
      </c>
      <c r="F55171" t="s">
        <v>22</v>
      </c>
    </row>
    <row r="55172" spans="1:6" x14ac:dyDescent="0.3">
      <c r="A55172" t="s">
        <v>216</v>
      </c>
      <c r="B55172" s="3">
        <v>43221</v>
      </c>
      <c r="C55172" t="s">
        <v>173</v>
      </c>
      <c r="D55172" t="s">
        <v>183</v>
      </c>
      <c r="E55172">
        <v>187353</v>
      </c>
      <c r="F55172" t="s">
        <v>22</v>
      </c>
    </row>
    <row r="55173" spans="1:6" x14ac:dyDescent="0.3">
      <c r="A55173" t="s">
        <v>216</v>
      </c>
      <c r="B55173" s="3">
        <v>43221</v>
      </c>
      <c r="C55173" t="s">
        <v>191</v>
      </c>
      <c r="D55173" t="s">
        <v>174</v>
      </c>
      <c r="E55173">
        <v>651623</v>
      </c>
      <c r="F55173" t="s">
        <v>22</v>
      </c>
    </row>
    <row r="55174" spans="1:6" x14ac:dyDescent="0.3">
      <c r="A55174" t="s">
        <v>216</v>
      </c>
      <c r="B55174" s="3">
        <v>43221</v>
      </c>
      <c r="C55174" t="s">
        <v>192</v>
      </c>
      <c r="D55174" t="s">
        <v>174</v>
      </c>
      <c r="E55174">
        <v>1408252</v>
      </c>
      <c r="F55174" t="s">
        <v>22</v>
      </c>
    </row>
    <row r="55175" spans="1:6" x14ac:dyDescent="0.3">
      <c r="A55175" t="s">
        <v>216</v>
      </c>
      <c r="B55175" s="3">
        <v>43221</v>
      </c>
      <c r="C55175" t="s">
        <v>184</v>
      </c>
      <c r="D55175" t="s">
        <v>174</v>
      </c>
      <c r="E55175">
        <v>1757629</v>
      </c>
      <c r="F55175" t="s">
        <v>22</v>
      </c>
    </row>
    <row r="55176" spans="1:6" x14ac:dyDescent="0.3">
      <c r="A55176" t="s">
        <v>216</v>
      </c>
      <c r="B55176" s="3">
        <v>43221</v>
      </c>
      <c r="C55176" t="s">
        <v>185</v>
      </c>
      <c r="D55176" t="s">
        <v>174</v>
      </c>
      <c r="E55176">
        <v>126544</v>
      </c>
      <c r="F55176" t="s">
        <v>22</v>
      </c>
    </row>
    <row r="55177" spans="1:6" x14ac:dyDescent="0.3">
      <c r="A55177" t="s">
        <v>216</v>
      </c>
      <c r="B55177" s="3">
        <v>43221</v>
      </c>
      <c r="C55177" t="s">
        <v>186</v>
      </c>
      <c r="D55177" t="s">
        <v>174</v>
      </c>
      <c r="E55177">
        <v>5272243</v>
      </c>
      <c r="F55177" t="s">
        <v>22</v>
      </c>
    </row>
    <row r="55178" spans="1:6" x14ac:dyDescent="0.3">
      <c r="A55178" t="s">
        <v>217</v>
      </c>
      <c r="B55178" s="3">
        <v>43221</v>
      </c>
      <c r="C55178" t="s">
        <v>173</v>
      </c>
      <c r="D55178" t="s">
        <v>174</v>
      </c>
      <c r="E55178">
        <v>308395206</v>
      </c>
      <c r="F55178" t="s">
        <v>22</v>
      </c>
    </row>
    <row r="55179" spans="1:6" x14ac:dyDescent="0.3">
      <c r="A55179" t="s">
        <v>217</v>
      </c>
      <c r="B55179" s="3">
        <v>43221</v>
      </c>
      <c r="C55179" t="s">
        <v>173</v>
      </c>
      <c r="D55179" t="s">
        <v>194</v>
      </c>
      <c r="E55179">
        <v>1155695</v>
      </c>
      <c r="F55179" t="s">
        <v>22</v>
      </c>
    </row>
    <row r="55180" spans="1:6" x14ac:dyDescent="0.3">
      <c r="A55180" t="s">
        <v>217</v>
      </c>
      <c r="B55180" s="3">
        <v>43221</v>
      </c>
      <c r="C55180" t="s">
        <v>173</v>
      </c>
      <c r="D55180" t="s">
        <v>175</v>
      </c>
      <c r="E55180">
        <v>233751644</v>
      </c>
      <c r="F55180" t="s">
        <v>22</v>
      </c>
    </row>
    <row r="55181" spans="1:6" x14ac:dyDescent="0.3">
      <c r="A55181" t="s">
        <v>217</v>
      </c>
      <c r="B55181" s="3">
        <v>43221</v>
      </c>
      <c r="C55181" t="s">
        <v>173</v>
      </c>
      <c r="D55181" t="s">
        <v>176</v>
      </c>
      <c r="E55181">
        <v>2480603</v>
      </c>
      <c r="F55181" t="s">
        <v>22</v>
      </c>
    </row>
    <row r="55182" spans="1:6" x14ac:dyDescent="0.3">
      <c r="A55182" t="s">
        <v>217</v>
      </c>
      <c r="B55182" s="3">
        <v>43221</v>
      </c>
      <c r="C55182" t="s">
        <v>173</v>
      </c>
      <c r="D55182" t="s">
        <v>177</v>
      </c>
      <c r="E55182">
        <v>38970494</v>
      </c>
      <c r="F55182" t="s">
        <v>22</v>
      </c>
    </row>
    <row r="55183" spans="1:6" x14ac:dyDescent="0.3">
      <c r="A55183" t="s">
        <v>217</v>
      </c>
      <c r="B55183" s="3">
        <v>43221</v>
      </c>
      <c r="C55183" t="s">
        <v>173</v>
      </c>
      <c r="D55183" t="s">
        <v>178</v>
      </c>
      <c r="E55183">
        <v>167509373</v>
      </c>
      <c r="F55183" t="s">
        <v>22</v>
      </c>
    </row>
    <row r="55184" spans="1:6" x14ac:dyDescent="0.3">
      <c r="A55184" t="s">
        <v>217</v>
      </c>
      <c r="B55184" s="3">
        <v>43221</v>
      </c>
      <c r="C55184" t="s">
        <v>173</v>
      </c>
      <c r="D55184" t="s">
        <v>179</v>
      </c>
      <c r="E55184">
        <v>2351774</v>
      </c>
      <c r="F55184" t="s">
        <v>22</v>
      </c>
    </row>
    <row r="55185" spans="1:6" x14ac:dyDescent="0.3">
      <c r="A55185" t="s">
        <v>217</v>
      </c>
      <c r="B55185" s="3">
        <v>43221</v>
      </c>
      <c r="C55185" t="s">
        <v>173</v>
      </c>
      <c r="D55185" t="s">
        <v>188</v>
      </c>
      <c r="E55185">
        <v>113973</v>
      </c>
      <c r="F55185" t="s">
        <v>22</v>
      </c>
    </row>
    <row r="55186" spans="1:6" x14ac:dyDescent="0.3">
      <c r="A55186" t="s">
        <v>217</v>
      </c>
      <c r="B55186" s="3">
        <v>43221</v>
      </c>
      <c r="C55186" t="s">
        <v>173</v>
      </c>
      <c r="D55186" t="s">
        <v>180</v>
      </c>
      <c r="E55186">
        <v>40571559</v>
      </c>
      <c r="F55186" t="s">
        <v>22</v>
      </c>
    </row>
    <row r="55187" spans="1:6" x14ac:dyDescent="0.3">
      <c r="A55187" t="s">
        <v>217</v>
      </c>
      <c r="B55187" s="3">
        <v>43221</v>
      </c>
      <c r="C55187" t="s">
        <v>173</v>
      </c>
      <c r="D55187" t="s">
        <v>181</v>
      </c>
      <c r="E55187">
        <v>7521856</v>
      </c>
      <c r="F55187" t="s">
        <v>22</v>
      </c>
    </row>
    <row r="55188" spans="1:6" x14ac:dyDescent="0.3">
      <c r="A55188" t="s">
        <v>217</v>
      </c>
      <c r="B55188" s="3">
        <v>43221</v>
      </c>
      <c r="C55188" t="s">
        <v>173</v>
      </c>
      <c r="D55188" t="s">
        <v>182</v>
      </c>
      <c r="E55188">
        <v>107482</v>
      </c>
      <c r="F55188" t="s">
        <v>22</v>
      </c>
    </row>
    <row r="55189" spans="1:6" x14ac:dyDescent="0.3">
      <c r="A55189" t="s">
        <v>217</v>
      </c>
      <c r="B55189" s="3">
        <v>43221</v>
      </c>
      <c r="C55189" t="s">
        <v>173</v>
      </c>
      <c r="D55189" t="s">
        <v>189</v>
      </c>
      <c r="E55189">
        <v>416921</v>
      </c>
      <c r="F55189" t="s">
        <v>22</v>
      </c>
    </row>
    <row r="55190" spans="1:6" x14ac:dyDescent="0.3">
      <c r="A55190" t="s">
        <v>217</v>
      </c>
      <c r="B55190" s="3">
        <v>43221</v>
      </c>
      <c r="C55190" t="s">
        <v>173</v>
      </c>
      <c r="D55190" t="s">
        <v>206</v>
      </c>
      <c r="E55190">
        <v>0</v>
      </c>
      <c r="F55190" t="s">
        <v>22</v>
      </c>
    </row>
    <row r="55191" spans="1:6" x14ac:dyDescent="0.3">
      <c r="A55191" t="s">
        <v>217</v>
      </c>
      <c r="B55191" s="3">
        <v>43221</v>
      </c>
      <c r="C55191" t="s">
        <v>173</v>
      </c>
      <c r="D55191" t="s">
        <v>190</v>
      </c>
      <c r="E55191">
        <v>9749167</v>
      </c>
      <c r="F55191" t="s">
        <v>22</v>
      </c>
    </row>
    <row r="55192" spans="1:6" x14ac:dyDescent="0.3">
      <c r="A55192" t="s">
        <v>217</v>
      </c>
      <c r="B55192" s="3">
        <v>43221</v>
      </c>
      <c r="C55192" t="s">
        <v>173</v>
      </c>
      <c r="D55192" t="s">
        <v>183</v>
      </c>
      <c r="E55192">
        <v>55689219</v>
      </c>
      <c r="F55192" t="s">
        <v>22</v>
      </c>
    </row>
    <row r="55193" spans="1:6" x14ac:dyDescent="0.3">
      <c r="A55193" t="s">
        <v>217</v>
      </c>
      <c r="B55193" s="3">
        <v>43221</v>
      </c>
      <c r="C55193" t="s">
        <v>191</v>
      </c>
      <c r="D55193" t="s">
        <v>174</v>
      </c>
      <c r="E55193">
        <v>2989839</v>
      </c>
      <c r="F55193" t="s">
        <v>22</v>
      </c>
    </row>
    <row r="55194" spans="1:6" x14ac:dyDescent="0.3">
      <c r="A55194" t="s">
        <v>217</v>
      </c>
      <c r="B55194" s="3">
        <v>43221</v>
      </c>
      <c r="C55194" t="s">
        <v>192</v>
      </c>
      <c r="D55194" t="s">
        <v>174</v>
      </c>
      <c r="E55194">
        <v>1902493</v>
      </c>
      <c r="F55194" t="s">
        <v>22</v>
      </c>
    </row>
    <row r="55195" spans="1:6" x14ac:dyDescent="0.3">
      <c r="A55195" t="s">
        <v>217</v>
      </c>
      <c r="B55195" s="3">
        <v>43221</v>
      </c>
      <c r="C55195" t="s">
        <v>184</v>
      </c>
      <c r="D55195" t="s">
        <v>174</v>
      </c>
      <c r="E55195">
        <v>0</v>
      </c>
      <c r="F55195" t="s">
        <v>22</v>
      </c>
    </row>
    <row r="55196" spans="1:6" x14ac:dyDescent="0.3">
      <c r="A55196" t="s">
        <v>217</v>
      </c>
      <c r="B55196" s="3">
        <v>43221</v>
      </c>
      <c r="C55196" t="s">
        <v>185</v>
      </c>
      <c r="D55196" t="s">
        <v>174</v>
      </c>
      <c r="E55196">
        <v>34520965</v>
      </c>
      <c r="F55196" t="s">
        <v>22</v>
      </c>
    </row>
    <row r="55197" spans="1:6" x14ac:dyDescent="0.3">
      <c r="A55197" t="s">
        <v>217</v>
      </c>
      <c r="B55197" s="3">
        <v>43221</v>
      </c>
      <c r="C55197" t="s">
        <v>186</v>
      </c>
      <c r="D55197" t="s">
        <v>174</v>
      </c>
      <c r="E55197">
        <v>274961587</v>
      </c>
      <c r="F55197" t="s">
        <v>22</v>
      </c>
    </row>
    <row r="55198" spans="1:6" x14ac:dyDescent="0.3">
      <c r="A55198" t="s">
        <v>218</v>
      </c>
      <c r="B55198" s="3">
        <v>43221</v>
      </c>
      <c r="C55198" t="s">
        <v>173</v>
      </c>
      <c r="D55198" t="s">
        <v>174</v>
      </c>
      <c r="E55198">
        <v>85985862</v>
      </c>
      <c r="F55198" t="s">
        <v>22</v>
      </c>
    </row>
    <row r="55199" spans="1:6" x14ac:dyDescent="0.3">
      <c r="A55199" t="s">
        <v>218</v>
      </c>
      <c r="B55199" s="3">
        <v>43221</v>
      </c>
      <c r="C55199" t="s">
        <v>173</v>
      </c>
      <c r="D55199" t="s">
        <v>194</v>
      </c>
      <c r="E55199">
        <v>963299</v>
      </c>
      <c r="F55199" t="s">
        <v>22</v>
      </c>
    </row>
    <row r="55200" spans="1:6" x14ac:dyDescent="0.3">
      <c r="A55200" t="s">
        <v>218</v>
      </c>
      <c r="B55200" s="3">
        <v>43221</v>
      </c>
      <c r="C55200" t="s">
        <v>173</v>
      </c>
      <c r="D55200" t="s">
        <v>175</v>
      </c>
      <c r="E55200">
        <v>72444355</v>
      </c>
      <c r="F55200" t="s">
        <v>22</v>
      </c>
    </row>
    <row r="55201" spans="1:6" x14ac:dyDescent="0.3">
      <c r="A55201" t="s">
        <v>218</v>
      </c>
      <c r="B55201" s="3">
        <v>43221</v>
      </c>
      <c r="C55201" t="s">
        <v>173</v>
      </c>
      <c r="D55201" t="s">
        <v>176</v>
      </c>
      <c r="E55201">
        <v>20383636</v>
      </c>
      <c r="F55201" t="s">
        <v>22</v>
      </c>
    </row>
    <row r="55202" spans="1:6" x14ac:dyDescent="0.3">
      <c r="A55202" t="s">
        <v>218</v>
      </c>
      <c r="B55202" s="3">
        <v>43221</v>
      </c>
      <c r="C55202" t="s">
        <v>173</v>
      </c>
      <c r="D55202" t="s">
        <v>177</v>
      </c>
      <c r="E55202">
        <v>1404346</v>
      </c>
      <c r="F55202" t="s">
        <v>22</v>
      </c>
    </row>
    <row r="55203" spans="1:6" x14ac:dyDescent="0.3">
      <c r="A55203" t="s">
        <v>218</v>
      </c>
      <c r="B55203" s="3">
        <v>43221</v>
      </c>
      <c r="C55203" t="s">
        <v>173</v>
      </c>
      <c r="D55203" t="s">
        <v>178</v>
      </c>
      <c r="E55203">
        <v>45816419</v>
      </c>
      <c r="F55203" t="s">
        <v>22</v>
      </c>
    </row>
    <row r="55204" spans="1:6" x14ac:dyDescent="0.3">
      <c r="A55204" t="s">
        <v>218</v>
      </c>
      <c r="B55204" s="3">
        <v>43221</v>
      </c>
      <c r="C55204" t="s">
        <v>173</v>
      </c>
      <c r="D55204" t="s">
        <v>179</v>
      </c>
      <c r="E55204">
        <v>3132265</v>
      </c>
      <c r="F55204" t="s">
        <v>22</v>
      </c>
    </row>
    <row r="55205" spans="1:6" x14ac:dyDescent="0.3">
      <c r="A55205" t="s">
        <v>218</v>
      </c>
      <c r="B55205" s="3">
        <v>43221</v>
      </c>
      <c r="C55205" t="s">
        <v>173</v>
      </c>
      <c r="D55205" t="s">
        <v>188</v>
      </c>
      <c r="E55205">
        <v>1707688</v>
      </c>
      <c r="F55205" t="s">
        <v>22</v>
      </c>
    </row>
    <row r="55206" spans="1:6" x14ac:dyDescent="0.3">
      <c r="A55206" t="s">
        <v>218</v>
      </c>
      <c r="B55206" s="3">
        <v>43221</v>
      </c>
      <c r="C55206" t="s">
        <v>173</v>
      </c>
      <c r="D55206" t="s">
        <v>180</v>
      </c>
      <c r="E55206">
        <v>109363</v>
      </c>
      <c r="F55206" t="s">
        <v>22</v>
      </c>
    </row>
    <row r="55207" spans="1:6" x14ac:dyDescent="0.3">
      <c r="A55207" t="s">
        <v>218</v>
      </c>
      <c r="B55207" s="3">
        <v>43221</v>
      </c>
      <c r="C55207" t="s">
        <v>173</v>
      </c>
      <c r="D55207" t="s">
        <v>181</v>
      </c>
      <c r="E55207">
        <v>5503357</v>
      </c>
      <c r="F55207" t="s">
        <v>22</v>
      </c>
    </row>
    <row r="55208" spans="1:6" x14ac:dyDescent="0.3">
      <c r="A55208" t="s">
        <v>218</v>
      </c>
      <c r="B55208" s="3">
        <v>43221</v>
      </c>
      <c r="C55208" t="s">
        <v>173</v>
      </c>
      <c r="D55208" t="s">
        <v>182</v>
      </c>
      <c r="E55208">
        <v>6472951</v>
      </c>
      <c r="F55208" t="s">
        <v>22</v>
      </c>
    </row>
    <row r="55209" spans="1:6" x14ac:dyDescent="0.3">
      <c r="A55209" t="s">
        <v>218</v>
      </c>
      <c r="B55209" s="3">
        <v>43221</v>
      </c>
      <c r="C55209" t="s">
        <v>173</v>
      </c>
      <c r="D55209" t="s">
        <v>189</v>
      </c>
      <c r="E55209">
        <v>0</v>
      </c>
      <c r="F55209" t="s">
        <v>22</v>
      </c>
    </row>
    <row r="55210" spans="1:6" x14ac:dyDescent="0.3">
      <c r="A55210" t="s">
        <v>218</v>
      </c>
      <c r="B55210" s="3">
        <v>43221</v>
      </c>
      <c r="C55210" t="s">
        <v>173</v>
      </c>
      <c r="D55210" t="s">
        <v>206</v>
      </c>
      <c r="E55210">
        <v>0</v>
      </c>
      <c r="F55210" t="s">
        <v>22</v>
      </c>
    </row>
    <row r="55211" spans="1:6" x14ac:dyDescent="0.3">
      <c r="A55211" t="s">
        <v>218</v>
      </c>
      <c r="B55211" s="3">
        <v>43221</v>
      </c>
      <c r="C55211" t="s">
        <v>173</v>
      </c>
      <c r="D55211" t="s">
        <v>190</v>
      </c>
      <c r="E55211">
        <v>492537</v>
      </c>
      <c r="F55211" t="s">
        <v>22</v>
      </c>
    </row>
    <row r="55212" spans="1:6" x14ac:dyDescent="0.3">
      <c r="A55212" t="s">
        <v>218</v>
      </c>
      <c r="B55212" s="3">
        <v>43221</v>
      </c>
      <c r="C55212" t="s">
        <v>173</v>
      </c>
      <c r="D55212" t="s">
        <v>183</v>
      </c>
      <c r="E55212">
        <v>15217937</v>
      </c>
      <c r="F55212" t="s">
        <v>22</v>
      </c>
    </row>
    <row r="55213" spans="1:6" x14ac:dyDescent="0.3">
      <c r="A55213" t="s">
        <v>218</v>
      </c>
      <c r="B55213" s="3">
        <v>43221</v>
      </c>
      <c r="C55213" t="s">
        <v>191</v>
      </c>
      <c r="D55213" t="s">
        <v>174</v>
      </c>
      <c r="E55213">
        <v>2952251</v>
      </c>
      <c r="F55213" t="s">
        <v>22</v>
      </c>
    </row>
    <row r="55214" spans="1:6" x14ac:dyDescent="0.3">
      <c r="A55214" t="s">
        <v>218</v>
      </c>
      <c r="B55214" s="3">
        <v>43221</v>
      </c>
      <c r="C55214" t="s">
        <v>192</v>
      </c>
      <c r="D55214" t="s">
        <v>174</v>
      </c>
      <c r="E55214">
        <v>8861993</v>
      </c>
      <c r="F55214" t="s">
        <v>22</v>
      </c>
    </row>
    <row r="55215" spans="1:6" x14ac:dyDescent="0.3">
      <c r="A55215" t="s">
        <v>218</v>
      </c>
      <c r="B55215" s="3">
        <v>43221</v>
      </c>
      <c r="C55215" t="s">
        <v>184</v>
      </c>
      <c r="D55215" t="s">
        <v>174</v>
      </c>
      <c r="E55215">
        <v>0</v>
      </c>
      <c r="F55215" t="s">
        <v>22</v>
      </c>
    </row>
    <row r="55216" spans="1:6" x14ac:dyDescent="0.3">
      <c r="A55216" t="s">
        <v>218</v>
      </c>
      <c r="B55216" s="3">
        <v>43221</v>
      </c>
      <c r="C55216" t="s">
        <v>185</v>
      </c>
      <c r="D55216" t="s">
        <v>174</v>
      </c>
      <c r="E55216">
        <v>5127974</v>
      </c>
      <c r="F55216" t="s">
        <v>22</v>
      </c>
    </row>
    <row r="55217" spans="1:6" x14ac:dyDescent="0.3">
      <c r="A55217" t="s">
        <v>218</v>
      </c>
      <c r="B55217" s="3">
        <v>43221</v>
      </c>
      <c r="C55217" t="s">
        <v>186</v>
      </c>
      <c r="D55217" t="s">
        <v>174</v>
      </c>
      <c r="E55217">
        <v>101518405</v>
      </c>
      <c r="F55217" t="s">
        <v>22</v>
      </c>
    </row>
    <row r="55218" spans="1:6" x14ac:dyDescent="0.3">
      <c r="A55218" t="s">
        <v>219</v>
      </c>
      <c r="B55218" s="3">
        <v>43221</v>
      </c>
      <c r="C55218" t="s">
        <v>173</v>
      </c>
      <c r="D55218" t="s">
        <v>174</v>
      </c>
      <c r="E55218">
        <v>37671282</v>
      </c>
      <c r="F55218" t="s">
        <v>22</v>
      </c>
    </row>
    <row r="55219" spans="1:6" x14ac:dyDescent="0.3">
      <c r="A55219" t="s">
        <v>219</v>
      </c>
      <c r="B55219" s="3">
        <v>43221</v>
      </c>
      <c r="C55219" t="s">
        <v>173</v>
      </c>
      <c r="D55219" t="s">
        <v>194</v>
      </c>
      <c r="E55219">
        <v>0</v>
      </c>
      <c r="F55219" t="s">
        <v>22</v>
      </c>
    </row>
    <row r="55220" spans="1:6" x14ac:dyDescent="0.3">
      <c r="A55220" t="s">
        <v>219</v>
      </c>
      <c r="B55220" s="3">
        <v>43221</v>
      </c>
      <c r="C55220" t="s">
        <v>173</v>
      </c>
      <c r="D55220" t="s">
        <v>175</v>
      </c>
      <c r="E55220">
        <v>6396019</v>
      </c>
      <c r="F55220" t="s">
        <v>22</v>
      </c>
    </row>
    <row r="55221" spans="1:6" x14ac:dyDescent="0.3">
      <c r="A55221" t="s">
        <v>219</v>
      </c>
      <c r="B55221" s="3">
        <v>43221</v>
      </c>
      <c r="C55221" t="s">
        <v>173</v>
      </c>
      <c r="D55221" t="s">
        <v>176</v>
      </c>
      <c r="E55221">
        <v>957171</v>
      </c>
      <c r="F55221" t="s">
        <v>22</v>
      </c>
    </row>
    <row r="55222" spans="1:6" x14ac:dyDescent="0.3">
      <c r="A55222" t="s">
        <v>219</v>
      </c>
      <c r="B55222" s="3">
        <v>43221</v>
      </c>
      <c r="C55222" t="s">
        <v>173</v>
      </c>
      <c r="D55222" t="s">
        <v>177</v>
      </c>
      <c r="E55222">
        <v>9151</v>
      </c>
      <c r="F55222" t="s">
        <v>22</v>
      </c>
    </row>
    <row r="55223" spans="1:6" x14ac:dyDescent="0.3">
      <c r="A55223" t="s">
        <v>219</v>
      </c>
      <c r="B55223" s="3">
        <v>43221</v>
      </c>
      <c r="C55223" t="s">
        <v>173</v>
      </c>
      <c r="D55223" t="s">
        <v>178</v>
      </c>
      <c r="E55223">
        <v>4762149</v>
      </c>
      <c r="F55223" t="s">
        <v>22</v>
      </c>
    </row>
    <row r="55224" spans="1:6" x14ac:dyDescent="0.3">
      <c r="A55224" t="s">
        <v>219</v>
      </c>
      <c r="B55224" s="3">
        <v>43221</v>
      </c>
      <c r="C55224" t="s">
        <v>173</v>
      </c>
      <c r="D55224" t="s">
        <v>179</v>
      </c>
      <c r="E55224">
        <v>667548</v>
      </c>
      <c r="F55224" t="s">
        <v>22</v>
      </c>
    </row>
    <row r="55225" spans="1:6" x14ac:dyDescent="0.3">
      <c r="A55225" t="s">
        <v>219</v>
      </c>
      <c r="B55225" s="3">
        <v>43221</v>
      </c>
      <c r="C55225" t="s">
        <v>173</v>
      </c>
      <c r="D55225" t="s">
        <v>188</v>
      </c>
      <c r="E55225">
        <v>0</v>
      </c>
      <c r="F55225" t="s">
        <v>22</v>
      </c>
    </row>
    <row r="55226" spans="1:6" x14ac:dyDescent="0.3">
      <c r="A55226" t="s">
        <v>219</v>
      </c>
      <c r="B55226" s="3">
        <v>43221</v>
      </c>
      <c r="C55226" t="s">
        <v>173</v>
      </c>
      <c r="D55226" t="s">
        <v>180</v>
      </c>
      <c r="E55226">
        <v>2274147</v>
      </c>
      <c r="F55226" t="s">
        <v>22</v>
      </c>
    </row>
    <row r="55227" spans="1:6" x14ac:dyDescent="0.3">
      <c r="A55227" t="s">
        <v>219</v>
      </c>
      <c r="B55227" s="3">
        <v>43221</v>
      </c>
      <c r="C55227" t="s">
        <v>173</v>
      </c>
      <c r="D55227" t="s">
        <v>181</v>
      </c>
      <c r="E55227">
        <v>1941366</v>
      </c>
      <c r="F55227" t="s">
        <v>22</v>
      </c>
    </row>
    <row r="55228" spans="1:6" x14ac:dyDescent="0.3">
      <c r="A55228" t="s">
        <v>219</v>
      </c>
      <c r="B55228" s="3">
        <v>43221</v>
      </c>
      <c r="C55228" t="s">
        <v>173</v>
      </c>
      <c r="D55228" t="s">
        <v>182</v>
      </c>
      <c r="E55228">
        <v>43664</v>
      </c>
      <c r="F55228" t="s">
        <v>22</v>
      </c>
    </row>
    <row r="55229" spans="1:6" x14ac:dyDescent="0.3">
      <c r="A55229" t="s">
        <v>219</v>
      </c>
      <c r="B55229" s="3">
        <v>43221</v>
      </c>
      <c r="C55229" t="s">
        <v>173</v>
      </c>
      <c r="D55229" t="s">
        <v>189</v>
      </c>
      <c r="E55229">
        <v>6507642</v>
      </c>
      <c r="F55229" t="s">
        <v>22</v>
      </c>
    </row>
    <row r="55230" spans="1:6" x14ac:dyDescent="0.3">
      <c r="A55230" t="s">
        <v>219</v>
      </c>
      <c r="B55230" s="3">
        <v>43221</v>
      </c>
      <c r="C55230" t="s">
        <v>173</v>
      </c>
      <c r="D55230" t="s">
        <v>206</v>
      </c>
      <c r="E55230">
        <v>0</v>
      </c>
      <c r="F55230" t="s">
        <v>22</v>
      </c>
    </row>
    <row r="55231" spans="1:6" x14ac:dyDescent="0.3">
      <c r="A55231" t="s">
        <v>219</v>
      </c>
      <c r="B55231" s="3">
        <v>43221</v>
      </c>
      <c r="C55231" t="s">
        <v>173</v>
      </c>
      <c r="D55231" t="s">
        <v>190</v>
      </c>
      <c r="E55231">
        <v>4112</v>
      </c>
      <c r="F55231" t="s">
        <v>22</v>
      </c>
    </row>
    <row r="55232" spans="1:6" x14ac:dyDescent="0.3">
      <c r="A55232" t="s">
        <v>219</v>
      </c>
      <c r="B55232" s="3">
        <v>43221</v>
      </c>
      <c r="C55232" t="s">
        <v>173</v>
      </c>
      <c r="D55232" t="s">
        <v>183</v>
      </c>
      <c r="E55232">
        <v>31901691</v>
      </c>
      <c r="F55232" t="s">
        <v>22</v>
      </c>
    </row>
    <row r="55233" spans="1:6" x14ac:dyDescent="0.3">
      <c r="A55233" t="s">
        <v>219</v>
      </c>
      <c r="B55233" s="3">
        <v>43221</v>
      </c>
      <c r="C55233" t="s">
        <v>191</v>
      </c>
      <c r="D55233" t="s">
        <v>174</v>
      </c>
      <c r="E55233">
        <v>0</v>
      </c>
      <c r="F55233" t="s">
        <v>22</v>
      </c>
    </row>
    <row r="55234" spans="1:6" x14ac:dyDescent="0.3">
      <c r="A55234" t="s">
        <v>219</v>
      </c>
      <c r="B55234" s="3">
        <v>43221</v>
      </c>
      <c r="C55234" t="s">
        <v>192</v>
      </c>
      <c r="D55234" t="s">
        <v>174</v>
      </c>
      <c r="E55234">
        <v>0</v>
      </c>
      <c r="F55234" t="s">
        <v>22</v>
      </c>
    </row>
    <row r="55235" spans="1:6" x14ac:dyDescent="0.3">
      <c r="A55235" t="s">
        <v>219</v>
      </c>
      <c r="B55235" s="3">
        <v>43221</v>
      </c>
      <c r="C55235" t="s">
        <v>184</v>
      </c>
      <c r="D55235" t="s">
        <v>174</v>
      </c>
      <c r="E55235">
        <v>0</v>
      </c>
      <c r="F55235" t="s">
        <v>22</v>
      </c>
    </row>
    <row r="55236" spans="1:6" x14ac:dyDescent="0.3">
      <c r="A55236" t="s">
        <v>219</v>
      </c>
      <c r="B55236" s="3">
        <v>43221</v>
      </c>
      <c r="C55236" t="s">
        <v>185</v>
      </c>
      <c r="D55236" t="s">
        <v>174</v>
      </c>
      <c r="E55236">
        <v>2480388</v>
      </c>
      <c r="F55236" t="s">
        <v>22</v>
      </c>
    </row>
    <row r="55237" spans="1:6" x14ac:dyDescent="0.3">
      <c r="A55237" t="s">
        <v>219</v>
      </c>
      <c r="B55237" s="3">
        <v>43221</v>
      </c>
      <c r="C55237" t="s">
        <v>186</v>
      </c>
      <c r="D55237" t="s">
        <v>174</v>
      </c>
      <c r="E55237">
        <v>35190894</v>
      </c>
      <c r="F55237" t="s">
        <v>22</v>
      </c>
    </row>
    <row r="55238" spans="1:6" x14ac:dyDescent="0.3">
      <c r="A55238" t="s">
        <v>220</v>
      </c>
      <c r="B55238" s="3">
        <v>43221</v>
      </c>
      <c r="C55238" t="s">
        <v>173</v>
      </c>
      <c r="D55238" t="s">
        <v>174</v>
      </c>
      <c r="E55238">
        <v>102067284</v>
      </c>
      <c r="F55238" t="s">
        <v>22</v>
      </c>
    </row>
    <row r="55239" spans="1:6" x14ac:dyDescent="0.3">
      <c r="A55239" t="s">
        <v>220</v>
      </c>
      <c r="B55239" s="3">
        <v>43221</v>
      </c>
      <c r="C55239" t="s">
        <v>173</v>
      </c>
      <c r="D55239" t="s">
        <v>194</v>
      </c>
      <c r="E55239">
        <v>0</v>
      </c>
      <c r="F55239" t="s">
        <v>22</v>
      </c>
    </row>
    <row r="55240" spans="1:6" x14ac:dyDescent="0.3">
      <c r="A55240" t="s">
        <v>220</v>
      </c>
      <c r="B55240" s="3">
        <v>43221</v>
      </c>
      <c r="C55240" t="s">
        <v>173</v>
      </c>
      <c r="D55240" t="s">
        <v>175</v>
      </c>
      <c r="E55240">
        <v>2497396</v>
      </c>
      <c r="F55240" t="s">
        <v>22</v>
      </c>
    </row>
    <row r="55241" spans="1:6" x14ac:dyDescent="0.3">
      <c r="A55241" t="s">
        <v>220</v>
      </c>
      <c r="B55241" s="3">
        <v>43221</v>
      </c>
      <c r="C55241" t="s">
        <v>173</v>
      </c>
      <c r="D55241" t="s">
        <v>176</v>
      </c>
      <c r="E55241">
        <v>134045</v>
      </c>
      <c r="F55241" t="s">
        <v>22</v>
      </c>
    </row>
    <row r="55242" spans="1:6" x14ac:dyDescent="0.3">
      <c r="A55242" t="s">
        <v>220</v>
      </c>
      <c r="B55242" s="3">
        <v>43221</v>
      </c>
      <c r="C55242" t="s">
        <v>173</v>
      </c>
      <c r="D55242" t="s">
        <v>177</v>
      </c>
      <c r="E55242">
        <v>327996</v>
      </c>
      <c r="F55242" t="s">
        <v>22</v>
      </c>
    </row>
    <row r="55243" spans="1:6" x14ac:dyDescent="0.3">
      <c r="A55243" t="s">
        <v>220</v>
      </c>
      <c r="B55243" s="3">
        <v>43221</v>
      </c>
      <c r="C55243" t="s">
        <v>173</v>
      </c>
      <c r="D55243" t="s">
        <v>178</v>
      </c>
      <c r="E55243">
        <v>1748425</v>
      </c>
      <c r="F55243" t="s">
        <v>22</v>
      </c>
    </row>
    <row r="55244" spans="1:6" x14ac:dyDescent="0.3">
      <c r="A55244" t="s">
        <v>220</v>
      </c>
      <c r="B55244" s="3">
        <v>43221</v>
      </c>
      <c r="C55244" t="s">
        <v>173</v>
      </c>
      <c r="D55244" t="s">
        <v>179</v>
      </c>
      <c r="E55244">
        <v>161109</v>
      </c>
      <c r="F55244" t="s">
        <v>22</v>
      </c>
    </row>
    <row r="55245" spans="1:6" x14ac:dyDescent="0.3">
      <c r="A55245" t="s">
        <v>220</v>
      </c>
      <c r="B55245" s="3">
        <v>43221</v>
      </c>
      <c r="C55245" t="s">
        <v>173</v>
      </c>
      <c r="D55245" t="s">
        <v>188</v>
      </c>
      <c r="E55245">
        <v>125821</v>
      </c>
      <c r="F55245" t="s">
        <v>22</v>
      </c>
    </row>
    <row r="55246" spans="1:6" x14ac:dyDescent="0.3">
      <c r="A55246" t="s">
        <v>220</v>
      </c>
      <c r="B55246" s="3">
        <v>43221</v>
      </c>
      <c r="C55246" t="s">
        <v>173</v>
      </c>
      <c r="D55246" t="s">
        <v>180</v>
      </c>
      <c r="E55246">
        <v>97061782</v>
      </c>
      <c r="F55246" t="s">
        <v>22</v>
      </c>
    </row>
    <row r="55247" spans="1:6" x14ac:dyDescent="0.3">
      <c r="A55247" t="s">
        <v>220</v>
      </c>
      <c r="B55247" s="3">
        <v>43221</v>
      </c>
      <c r="C55247" t="s">
        <v>173</v>
      </c>
      <c r="D55247" t="s">
        <v>181</v>
      </c>
      <c r="E55247">
        <v>222609</v>
      </c>
      <c r="F55247" t="s">
        <v>22</v>
      </c>
    </row>
    <row r="55248" spans="1:6" x14ac:dyDescent="0.3">
      <c r="A55248" t="s">
        <v>220</v>
      </c>
      <c r="B55248" s="3">
        <v>43221</v>
      </c>
      <c r="C55248" t="s">
        <v>173</v>
      </c>
      <c r="D55248" t="s">
        <v>182</v>
      </c>
      <c r="E55248">
        <v>3367</v>
      </c>
      <c r="F55248" t="s">
        <v>22</v>
      </c>
    </row>
    <row r="55249" spans="1:6" x14ac:dyDescent="0.3">
      <c r="A55249" t="s">
        <v>220</v>
      </c>
      <c r="B55249" s="3">
        <v>43221</v>
      </c>
      <c r="C55249" t="s">
        <v>173</v>
      </c>
      <c r="D55249" t="s">
        <v>189</v>
      </c>
      <c r="E55249">
        <v>0</v>
      </c>
      <c r="F55249" t="s">
        <v>22</v>
      </c>
    </row>
    <row r="55250" spans="1:6" x14ac:dyDescent="0.3">
      <c r="A55250" t="s">
        <v>220</v>
      </c>
      <c r="B55250" s="3">
        <v>43221</v>
      </c>
      <c r="C55250" t="s">
        <v>173</v>
      </c>
      <c r="D55250" t="s">
        <v>206</v>
      </c>
      <c r="E55250">
        <v>0</v>
      </c>
      <c r="F55250" t="s">
        <v>22</v>
      </c>
    </row>
    <row r="55251" spans="1:6" x14ac:dyDescent="0.3">
      <c r="A55251" t="s">
        <v>220</v>
      </c>
      <c r="B55251" s="3">
        <v>43221</v>
      </c>
      <c r="C55251" t="s">
        <v>173</v>
      </c>
      <c r="D55251" t="s">
        <v>190</v>
      </c>
      <c r="E55251">
        <v>278649</v>
      </c>
      <c r="F55251" t="s">
        <v>22</v>
      </c>
    </row>
    <row r="55252" spans="1:6" x14ac:dyDescent="0.3">
      <c r="A55252" t="s">
        <v>220</v>
      </c>
      <c r="B55252" s="3">
        <v>43221</v>
      </c>
      <c r="C55252" t="s">
        <v>173</v>
      </c>
      <c r="D55252" t="s">
        <v>183</v>
      </c>
      <c r="E55252">
        <v>99452348</v>
      </c>
      <c r="F55252" t="s">
        <v>22</v>
      </c>
    </row>
    <row r="55253" spans="1:6" x14ac:dyDescent="0.3">
      <c r="A55253" t="s">
        <v>220</v>
      </c>
      <c r="B55253" s="3">
        <v>43221</v>
      </c>
      <c r="C55253" t="s">
        <v>191</v>
      </c>
      <c r="D55253" t="s">
        <v>174</v>
      </c>
      <c r="E55253">
        <v>80408</v>
      </c>
      <c r="F55253" t="s">
        <v>22</v>
      </c>
    </row>
    <row r="55254" spans="1:6" x14ac:dyDescent="0.3">
      <c r="A55254" t="s">
        <v>220</v>
      </c>
      <c r="B55254" s="3">
        <v>43221</v>
      </c>
      <c r="C55254" t="s">
        <v>192</v>
      </c>
      <c r="D55254" t="s">
        <v>174</v>
      </c>
      <c r="E55254">
        <v>12724724</v>
      </c>
      <c r="F55254" t="s">
        <v>22</v>
      </c>
    </row>
    <row r="55255" spans="1:6" x14ac:dyDescent="0.3">
      <c r="A55255" t="s">
        <v>220</v>
      </c>
      <c r="B55255" s="3">
        <v>43221</v>
      </c>
      <c r="C55255" t="s">
        <v>184</v>
      </c>
      <c r="D55255" t="s">
        <v>174</v>
      </c>
      <c r="E55255">
        <v>3316378</v>
      </c>
      <c r="F55255" t="s">
        <v>22</v>
      </c>
    </row>
    <row r="55256" spans="1:6" x14ac:dyDescent="0.3">
      <c r="A55256" t="s">
        <v>220</v>
      </c>
      <c r="B55256" s="3">
        <v>43221</v>
      </c>
      <c r="C55256" t="s">
        <v>185</v>
      </c>
      <c r="D55256" t="s">
        <v>174</v>
      </c>
      <c r="E55256">
        <v>629073</v>
      </c>
      <c r="F55256" t="s">
        <v>22</v>
      </c>
    </row>
    <row r="55257" spans="1:6" x14ac:dyDescent="0.3">
      <c r="A55257" t="s">
        <v>220</v>
      </c>
      <c r="B55257" s="3">
        <v>43221</v>
      </c>
      <c r="C55257" t="s">
        <v>186</v>
      </c>
      <c r="D55257" t="s">
        <v>174</v>
      </c>
      <c r="E55257">
        <v>87776252</v>
      </c>
      <c r="F55257" t="s">
        <v>22</v>
      </c>
    </row>
    <row r="55258" spans="1:6" x14ac:dyDescent="0.3">
      <c r="A55258" t="s">
        <v>221</v>
      </c>
      <c r="B55258" s="3">
        <v>43221</v>
      </c>
      <c r="C55258" t="s">
        <v>173</v>
      </c>
      <c r="D55258" t="s">
        <v>174</v>
      </c>
      <c r="E55258">
        <v>117731988</v>
      </c>
      <c r="F55258" t="s">
        <v>22</v>
      </c>
    </row>
    <row r="55259" spans="1:6" x14ac:dyDescent="0.3">
      <c r="A55259" t="s">
        <v>221</v>
      </c>
      <c r="B55259" s="3">
        <v>43221</v>
      </c>
      <c r="C55259" t="s">
        <v>173</v>
      </c>
      <c r="D55259" t="s">
        <v>194</v>
      </c>
      <c r="E55259">
        <v>0</v>
      </c>
      <c r="F55259" t="s">
        <v>22</v>
      </c>
    </row>
    <row r="55260" spans="1:6" x14ac:dyDescent="0.3">
      <c r="A55260" t="s">
        <v>221</v>
      </c>
      <c r="B55260" s="3">
        <v>43221</v>
      </c>
      <c r="C55260" t="s">
        <v>173</v>
      </c>
      <c r="D55260" t="s">
        <v>175</v>
      </c>
      <c r="E55260">
        <v>107388625</v>
      </c>
      <c r="F55260" t="s">
        <v>22</v>
      </c>
    </row>
    <row r="55261" spans="1:6" x14ac:dyDescent="0.3">
      <c r="A55261" t="s">
        <v>221</v>
      </c>
      <c r="B55261" s="3">
        <v>43221</v>
      </c>
      <c r="C55261" t="s">
        <v>173</v>
      </c>
      <c r="D55261" t="s">
        <v>176</v>
      </c>
      <c r="E55261">
        <v>92448301</v>
      </c>
      <c r="F55261" t="s">
        <v>22</v>
      </c>
    </row>
    <row r="55262" spans="1:6" x14ac:dyDescent="0.3">
      <c r="A55262" t="s">
        <v>221</v>
      </c>
      <c r="B55262" s="3">
        <v>43221</v>
      </c>
      <c r="C55262" t="s">
        <v>173</v>
      </c>
      <c r="D55262" t="s">
        <v>177</v>
      </c>
      <c r="E55262">
        <v>0</v>
      </c>
      <c r="F55262" t="s">
        <v>22</v>
      </c>
    </row>
    <row r="55263" spans="1:6" x14ac:dyDescent="0.3">
      <c r="A55263" t="s">
        <v>221</v>
      </c>
      <c r="B55263" s="3">
        <v>43221</v>
      </c>
      <c r="C55263" t="s">
        <v>173</v>
      </c>
      <c r="D55263" t="s">
        <v>178</v>
      </c>
      <c r="E55263">
        <v>8677914</v>
      </c>
      <c r="F55263" t="s">
        <v>22</v>
      </c>
    </row>
    <row r="55264" spans="1:6" x14ac:dyDescent="0.3">
      <c r="A55264" t="s">
        <v>221</v>
      </c>
      <c r="B55264" s="3">
        <v>43221</v>
      </c>
      <c r="C55264" t="s">
        <v>173</v>
      </c>
      <c r="D55264" t="s">
        <v>179</v>
      </c>
      <c r="E55264">
        <v>4906527</v>
      </c>
      <c r="F55264" t="s">
        <v>22</v>
      </c>
    </row>
    <row r="55265" spans="1:6" x14ac:dyDescent="0.3">
      <c r="A55265" t="s">
        <v>221</v>
      </c>
      <c r="B55265" s="3">
        <v>43221</v>
      </c>
      <c r="C55265" t="s">
        <v>173</v>
      </c>
      <c r="D55265" t="s">
        <v>188</v>
      </c>
      <c r="E55265">
        <v>1355883</v>
      </c>
      <c r="F55265" t="s">
        <v>22</v>
      </c>
    </row>
    <row r="55266" spans="1:6" x14ac:dyDescent="0.3">
      <c r="A55266" t="s">
        <v>221</v>
      </c>
      <c r="B55266" s="3">
        <v>43221</v>
      </c>
      <c r="C55266" t="s">
        <v>173</v>
      </c>
      <c r="D55266" t="s">
        <v>180</v>
      </c>
      <c r="E55266">
        <v>1843954</v>
      </c>
      <c r="F55266" t="s">
        <v>22</v>
      </c>
    </row>
    <row r="55267" spans="1:6" x14ac:dyDescent="0.3">
      <c r="A55267" t="s">
        <v>221</v>
      </c>
      <c r="B55267" s="3">
        <v>43221</v>
      </c>
      <c r="C55267" t="s">
        <v>173</v>
      </c>
      <c r="D55267" t="s">
        <v>181</v>
      </c>
      <c r="E55267">
        <v>796922</v>
      </c>
      <c r="F55267" t="s">
        <v>22</v>
      </c>
    </row>
    <row r="55268" spans="1:6" x14ac:dyDescent="0.3">
      <c r="A55268" t="s">
        <v>221</v>
      </c>
      <c r="B55268" s="3">
        <v>43221</v>
      </c>
      <c r="C55268" t="s">
        <v>173</v>
      </c>
      <c r="D55268" t="s">
        <v>182</v>
      </c>
      <c r="E55268">
        <v>428562</v>
      </c>
      <c r="F55268" t="s">
        <v>22</v>
      </c>
    </row>
    <row r="55269" spans="1:6" x14ac:dyDescent="0.3">
      <c r="A55269" t="s">
        <v>221</v>
      </c>
      <c r="B55269" s="3">
        <v>43221</v>
      </c>
      <c r="C55269" t="s">
        <v>173</v>
      </c>
      <c r="D55269" t="s">
        <v>189</v>
      </c>
      <c r="E55269">
        <v>0</v>
      </c>
      <c r="F55269" t="s">
        <v>22</v>
      </c>
    </row>
    <row r="55270" spans="1:6" x14ac:dyDescent="0.3">
      <c r="A55270" t="s">
        <v>221</v>
      </c>
      <c r="B55270" s="3">
        <v>43221</v>
      </c>
      <c r="C55270" t="s">
        <v>173</v>
      </c>
      <c r="D55270" t="s">
        <v>206</v>
      </c>
      <c r="E55270">
        <v>0</v>
      </c>
      <c r="F55270" t="s">
        <v>22</v>
      </c>
    </row>
    <row r="55271" spans="1:6" x14ac:dyDescent="0.3">
      <c r="A55271" t="s">
        <v>221</v>
      </c>
      <c r="B55271" s="3">
        <v>43221</v>
      </c>
      <c r="C55271" t="s">
        <v>173</v>
      </c>
      <c r="D55271" t="s">
        <v>190</v>
      </c>
      <c r="E55271">
        <v>101627</v>
      </c>
      <c r="F55271" t="s">
        <v>22</v>
      </c>
    </row>
    <row r="55272" spans="1:6" x14ac:dyDescent="0.3">
      <c r="A55272" t="s">
        <v>221</v>
      </c>
      <c r="B55272" s="3">
        <v>43221</v>
      </c>
      <c r="C55272" t="s">
        <v>173</v>
      </c>
      <c r="D55272" t="s">
        <v>183</v>
      </c>
      <c r="E55272">
        <v>15148263</v>
      </c>
      <c r="F55272" t="s">
        <v>22</v>
      </c>
    </row>
    <row r="55273" spans="1:6" x14ac:dyDescent="0.3">
      <c r="A55273" t="s">
        <v>221</v>
      </c>
      <c r="B55273" s="3">
        <v>43221</v>
      </c>
      <c r="C55273" t="s">
        <v>191</v>
      </c>
      <c r="D55273" t="s">
        <v>174</v>
      </c>
      <c r="E55273">
        <v>13187931</v>
      </c>
      <c r="F55273" t="s">
        <v>22</v>
      </c>
    </row>
    <row r="55274" spans="1:6" x14ac:dyDescent="0.3">
      <c r="A55274" t="s">
        <v>221</v>
      </c>
      <c r="B55274" s="3">
        <v>43221</v>
      </c>
      <c r="C55274" t="s">
        <v>192</v>
      </c>
      <c r="D55274" t="s">
        <v>174</v>
      </c>
      <c r="E55274">
        <v>454774</v>
      </c>
      <c r="F55274" t="s">
        <v>22</v>
      </c>
    </row>
    <row r="55275" spans="1:6" x14ac:dyDescent="0.3">
      <c r="A55275" t="s">
        <v>221</v>
      </c>
      <c r="B55275" s="3">
        <v>43221</v>
      </c>
      <c r="C55275" t="s">
        <v>184</v>
      </c>
      <c r="D55275" t="s">
        <v>174</v>
      </c>
      <c r="E55275">
        <v>646544</v>
      </c>
      <c r="F55275" t="s">
        <v>22</v>
      </c>
    </row>
    <row r="55276" spans="1:6" x14ac:dyDescent="0.3">
      <c r="A55276" t="s">
        <v>221</v>
      </c>
      <c r="B55276" s="3">
        <v>43221</v>
      </c>
      <c r="C55276" t="s">
        <v>185</v>
      </c>
      <c r="D55276" t="s">
        <v>174</v>
      </c>
      <c r="E55276">
        <v>6992363</v>
      </c>
      <c r="F55276" t="s">
        <v>22</v>
      </c>
    </row>
    <row r="55277" spans="1:6" x14ac:dyDescent="0.3">
      <c r="A55277" t="s">
        <v>221</v>
      </c>
      <c r="B55277" s="3">
        <v>43221</v>
      </c>
      <c r="C55277" t="s">
        <v>186</v>
      </c>
      <c r="D55277" t="s">
        <v>174</v>
      </c>
      <c r="E55277">
        <v>118733271</v>
      </c>
      <c r="F55277" t="s">
        <v>22</v>
      </c>
    </row>
    <row r="55278" spans="1:6" x14ac:dyDescent="0.3">
      <c r="A55278" t="s">
        <v>222</v>
      </c>
      <c r="B55278" s="3">
        <v>43221</v>
      </c>
      <c r="C55278" t="s">
        <v>173</v>
      </c>
      <c r="D55278" t="s">
        <v>174</v>
      </c>
      <c r="E55278">
        <v>42533444</v>
      </c>
      <c r="F55278" t="s">
        <v>22</v>
      </c>
    </row>
    <row r="55279" spans="1:6" x14ac:dyDescent="0.3">
      <c r="A55279" t="s">
        <v>222</v>
      </c>
      <c r="B55279" s="3">
        <v>43221</v>
      </c>
      <c r="C55279" t="s">
        <v>173</v>
      </c>
      <c r="D55279" t="s">
        <v>194</v>
      </c>
      <c r="E55279">
        <v>0</v>
      </c>
      <c r="F55279" t="s">
        <v>22</v>
      </c>
    </row>
    <row r="55280" spans="1:6" x14ac:dyDescent="0.3">
      <c r="A55280" t="s">
        <v>222</v>
      </c>
      <c r="B55280" s="3">
        <v>43221</v>
      </c>
      <c r="C55280" t="s">
        <v>173</v>
      </c>
      <c r="D55280" t="s">
        <v>175</v>
      </c>
      <c r="E55280">
        <v>23143783</v>
      </c>
      <c r="F55280" t="s">
        <v>22</v>
      </c>
    </row>
    <row r="55281" spans="1:6" x14ac:dyDescent="0.3">
      <c r="A55281" t="s">
        <v>222</v>
      </c>
      <c r="B55281" s="3">
        <v>43221</v>
      </c>
      <c r="C55281" t="s">
        <v>173</v>
      </c>
      <c r="D55281" t="s">
        <v>176</v>
      </c>
      <c r="E55281">
        <v>9580164</v>
      </c>
      <c r="F55281" t="s">
        <v>22</v>
      </c>
    </row>
    <row r="55282" spans="1:6" x14ac:dyDescent="0.3">
      <c r="A55282" t="s">
        <v>222</v>
      </c>
      <c r="B55282" s="3">
        <v>43221</v>
      </c>
      <c r="C55282" t="s">
        <v>173</v>
      </c>
      <c r="D55282" t="s">
        <v>177</v>
      </c>
      <c r="E55282">
        <v>78443</v>
      </c>
      <c r="F55282" t="s">
        <v>22</v>
      </c>
    </row>
    <row r="55283" spans="1:6" x14ac:dyDescent="0.3">
      <c r="A55283" t="s">
        <v>222</v>
      </c>
      <c r="B55283" s="3">
        <v>43221</v>
      </c>
      <c r="C55283" t="s">
        <v>173</v>
      </c>
      <c r="D55283" t="s">
        <v>178</v>
      </c>
      <c r="E55283">
        <v>9972604</v>
      </c>
      <c r="F55283" t="s">
        <v>22</v>
      </c>
    </row>
    <row r="55284" spans="1:6" x14ac:dyDescent="0.3">
      <c r="A55284" t="s">
        <v>222</v>
      </c>
      <c r="B55284" s="3">
        <v>43221</v>
      </c>
      <c r="C55284" t="s">
        <v>173</v>
      </c>
      <c r="D55284" t="s">
        <v>179</v>
      </c>
      <c r="E55284">
        <v>258965</v>
      </c>
      <c r="F55284" t="s">
        <v>22</v>
      </c>
    </row>
    <row r="55285" spans="1:6" x14ac:dyDescent="0.3">
      <c r="A55285" t="s">
        <v>222</v>
      </c>
      <c r="B55285" s="3">
        <v>43221</v>
      </c>
      <c r="C55285" t="s">
        <v>173</v>
      </c>
      <c r="D55285" t="s">
        <v>188</v>
      </c>
      <c r="E55285">
        <v>216936</v>
      </c>
      <c r="F55285" t="s">
        <v>22</v>
      </c>
    </row>
    <row r="55286" spans="1:6" x14ac:dyDescent="0.3">
      <c r="A55286" t="s">
        <v>222</v>
      </c>
      <c r="B55286" s="3">
        <v>43221</v>
      </c>
      <c r="C55286" t="s">
        <v>173</v>
      </c>
      <c r="D55286" t="s">
        <v>180</v>
      </c>
      <c r="E55286">
        <v>11005489</v>
      </c>
      <c r="F55286" t="s">
        <v>22</v>
      </c>
    </row>
    <row r="55287" spans="1:6" x14ac:dyDescent="0.3">
      <c r="A55287" t="s">
        <v>222</v>
      </c>
      <c r="B55287" s="3">
        <v>43221</v>
      </c>
      <c r="C55287" t="s">
        <v>173</v>
      </c>
      <c r="D55287" t="s">
        <v>181</v>
      </c>
      <c r="E55287">
        <v>7225275</v>
      </c>
      <c r="F55287" t="s">
        <v>22</v>
      </c>
    </row>
    <row r="55288" spans="1:6" x14ac:dyDescent="0.3">
      <c r="A55288" t="s">
        <v>222</v>
      </c>
      <c r="B55288" s="3">
        <v>43221</v>
      </c>
      <c r="C55288" t="s">
        <v>173</v>
      </c>
      <c r="D55288" t="s">
        <v>182</v>
      </c>
      <c r="E55288">
        <v>989585</v>
      </c>
      <c r="F55288" t="s">
        <v>22</v>
      </c>
    </row>
    <row r="55289" spans="1:6" x14ac:dyDescent="0.3">
      <c r="A55289" t="s">
        <v>222</v>
      </c>
      <c r="B55289" s="3">
        <v>43221</v>
      </c>
      <c r="C55289" t="s">
        <v>173</v>
      </c>
      <c r="D55289" t="s">
        <v>189</v>
      </c>
      <c r="E55289">
        <v>169312</v>
      </c>
      <c r="F55289" t="s">
        <v>22</v>
      </c>
    </row>
    <row r="55290" spans="1:6" x14ac:dyDescent="0.3">
      <c r="A55290" t="s">
        <v>222</v>
      </c>
      <c r="B55290" s="3">
        <v>43221</v>
      </c>
      <c r="C55290" t="s">
        <v>173</v>
      </c>
      <c r="D55290" t="s">
        <v>206</v>
      </c>
      <c r="E55290">
        <v>0</v>
      </c>
      <c r="F55290" t="s">
        <v>22</v>
      </c>
    </row>
    <row r="55291" spans="1:6" x14ac:dyDescent="0.3">
      <c r="A55291" t="s">
        <v>222</v>
      </c>
      <c r="B55291" s="3">
        <v>43221</v>
      </c>
      <c r="C55291" t="s">
        <v>173</v>
      </c>
      <c r="D55291" t="s">
        <v>190</v>
      </c>
      <c r="E55291">
        <v>0</v>
      </c>
      <c r="F55291" t="s">
        <v>22</v>
      </c>
    </row>
    <row r="55292" spans="1:6" x14ac:dyDescent="0.3">
      <c r="A55292" t="s">
        <v>222</v>
      </c>
      <c r="B55292" s="3">
        <v>43221</v>
      </c>
      <c r="C55292" t="s">
        <v>173</v>
      </c>
      <c r="D55292" t="s">
        <v>183</v>
      </c>
      <c r="E55292">
        <v>21979311</v>
      </c>
      <c r="F55292" t="s">
        <v>22</v>
      </c>
    </row>
    <row r="55293" spans="1:6" x14ac:dyDescent="0.3">
      <c r="A55293" t="s">
        <v>222</v>
      </c>
      <c r="B55293" s="3">
        <v>43221</v>
      </c>
      <c r="C55293" t="s">
        <v>191</v>
      </c>
      <c r="D55293" t="s">
        <v>174</v>
      </c>
      <c r="E55293">
        <v>5289597</v>
      </c>
      <c r="F55293" t="s">
        <v>22</v>
      </c>
    </row>
    <row r="55294" spans="1:6" x14ac:dyDescent="0.3">
      <c r="A55294" t="s">
        <v>222</v>
      </c>
      <c r="B55294" s="3">
        <v>43221</v>
      </c>
      <c r="C55294" t="s">
        <v>192</v>
      </c>
      <c r="D55294" t="s">
        <v>174</v>
      </c>
      <c r="E55294">
        <v>4579195</v>
      </c>
      <c r="F55294" t="s">
        <v>22</v>
      </c>
    </row>
    <row r="55295" spans="1:6" x14ac:dyDescent="0.3">
      <c r="A55295" t="s">
        <v>222</v>
      </c>
      <c r="B55295" s="3">
        <v>43221</v>
      </c>
      <c r="C55295" t="s">
        <v>184</v>
      </c>
      <c r="D55295" t="s">
        <v>174</v>
      </c>
      <c r="E55295">
        <v>981292</v>
      </c>
      <c r="F55295" t="s">
        <v>22</v>
      </c>
    </row>
    <row r="55296" spans="1:6" x14ac:dyDescent="0.3">
      <c r="A55296" t="s">
        <v>222</v>
      </c>
      <c r="B55296" s="3">
        <v>43221</v>
      </c>
      <c r="C55296" t="s">
        <v>185</v>
      </c>
      <c r="D55296" t="s">
        <v>174</v>
      </c>
      <c r="E55296">
        <v>3972891</v>
      </c>
      <c r="F55296" t="s">
        <v>22</v>
      </c>
    </row>
    <row r="55297" spans="1:6" x14ac:dyDescent="0.3">
      <c r="A55297" t="s">
        <v>222</v>
      </c>
      <c r="B55297" s="3">
        <v>43221</v>
      </c>
      <c r="C55297" t="s">
        <v>186</v>
      </c>
      <c r="D55297" t="s">
        <v>174</v>
      </c>
      <c r="E55297">
        <v>38289664</v>
      </c>
      <c r="F55297" t="s">
        <v>22</v>
      </c>
    </row>
    <row r="55298" spans="1:6" x14ac:dyDescent="0.3">
      <c r="A55298" t="s">
        <v>223</v>
      </c>
      <c r="B55298" s="3">
        <v>43221</v>
      </c>
      <c r="C55298" t="s">
        <v>173</v>
      </c>
      <c r="D55298" t="s">
        <v>174</v>
      </c>
      <c r="E55298">
        <v>18783022</v>
      </c>
      <c r="F55298" t="s">
        <v>22</v>
      </c>
    </row>
    <row r="55299" spans="1:6" x14ac:dyDescent="0.3">
      <c r="A55299" t="s">
        <v>223</v>
      </c>
      <c r="B55299" s="3">
        <v>43221</v>
      </c>
      <c r="C55299" t="s">
        <v>173</v>
      </c>
      <c r="D55299" t="s">
        <v>194</v>
      </c>
      <c r="E55299">
        <v>10003308</v>
      </c>
      <c r="F55299" t="s">
        <v>22</v>
      </c>
    </row>
    <row r="55300" spans="1:6" x14ac:dyDescent="0.3">
      <c r="A55300" t="s">
        <v>223</v>
      </c>
      <c r="B55300" s="3">
        <v>43221</v>
      </c>
      <c r="C55300" t="s">
        <v>173</v>
      </c>
      <c r="D55300" t="s">
        <v>175</v>
      </c>
      <c r="E55300">
        <v>4270073</v>
      </c>
      <c r="F55300" t="s">
        <v>22</v>
      </c>
    </row>
    <row r="55301" spans="1:6" x14ac:dyDescent="0.3">
      <c r="A55301" t="s">
        <v>223</v>
      </c>
      <c r="B55301" s="3">
        <v>43221</v>
      </c>
      <c r="C55301" t="s">
        <v>173</v>
      </c>
      <c r="D55301" t="s">
        <v>176</v>
      </c>
      <c r="E55301">
        <v>1867281</v>
      </c>
      <c r="F55301" t="s">
        <v>22</v>
      </c>
    </row>
    <row r="55302" spans="1:6" x14ac:dyDescent="0.3">
      <c r="A55302" t="s">
        <v>223</v>
      </c>
      <c r="B55302" s="3">
        <v>43221</v>
      </c>
      <c r="C55302" t="s">
        <v>173</v>
      </c>
      <c r="D55302" t="s">
        <v>177</v>
      </c>
      <c r="E55302">
        <v>42664</v>
      </c>
      <c r="F55302" t="s">
        <v>22</v>
      </c>
    </row>
    <row r="55303" spans="1:6" x14ac:dyDescent="0.3">
      <c r="A55303" t="s">
        <v>223</v>
      </c>
      <c r="B55303" s="3">
        <v>43221</v>
      </c>
      <c r="C55303" t="s">
        <v>173</v>
      </c>
      <c r="D55303" t="s">
        <v>178</v>
      </c>
      <c r="E55303">
        <v>641287</v>
      </c>
      <c r="F55303" t="s">
        <v>22</v>
      </c>
    </row>
    <row r="55304" spans="1:6" x14ac:dyDescent="0.3">
      <c r="A55304" t="s">
        <v>223</v>
      </c>
      <c r="B55304" s="3">
        <v>43221</v>
      </c>
      <c r="C55304" t="s">
        <v>173</v>
      </c>
      <c r="D55304" t="s">
        <v>179</v>
      </c>
      <c r="E55304">
        <v>1322137</v>
      </c>
      <c r="F55304" t="s">
        <v>22</v>
      </c>
    </row>
    <row r="55305" spans="1:6" x14ac:dyDescent="0.3">
      <c r="A55305" t="s">
        <v>223</v>
      </c>
      <c r="B55305" s="3">
        <v>43221</v>
      </c>
      <c r="C55305" t="s">
        <v>173</v>
      </c>
      <c r="D55305" t="s">
        <v>188</v>
      </c>
      <c r="E55305">
        <v>12729</v>
      </c>
      <c r="F55305" t="s">
        <v>22</v>
      </c>
    </row>
    <row r="55306" spans="1:6" x14ac:dyDescent="0.3">
      <c r="A55306" t="s">
        <v>223</v>
      </c>
      <c r="B55306" s="3">
        <v>43221</v>
      </c>
      <c r="C55306" t="s">
        <v>173</v>
      </c>
      <c r="D55306" t="s">
        <v>180</v>
      </c>
      <c r="E55306">
        <v>3638279</v>
      </c>
      <c r="F55306" t="s">
        <v>22</v>
      </c>
    </row>
    <row r="55307" spans="1:6" x14ac:dyDescent="0.3">
      <c r="A55307" t="s">
        <v>223</v>
      </c>
      <c r="B55307" s="3">
        <v>43221</v>
      </c>
      <c r="C55307" t="s">
        <v>173</v>
      </c>
      <c r="D55307" t="s">
        <v>181</v>
      </c>
      <c r="E55307">
        <v>0</v>
      </c>
      <c r="F55307" t="s">
        <v>22</v>
      </c>
    </row>
    <row r="55308" spans="1:6" x14ac:dyDescent="0.3">
      <c r="A55308" t="s">
        <v>223</v>
      </c>
      <c r="B55308" s="3">
        <v>43221</v>
      </c>
      <c r="C55308" t="s">
        <v>173</v>
      </c>
      <c r="D55308" t="s">
        <v>182</v>
      </c>
      <c r="E55308">
        <v>798635</v>
      </c>
      <c r="F55308" t="s">
        <v>22</v>
      </c>
    </row>
    <row r="55309" spans="1:6" x14ac:dyDescent="0.3">
      <c r="A55309" t="s">
        <v>223</v>
      </c>
      <c r="B55309" s="3">
        <v>43221</v>
      </c>
      <c r="C55309" t="s">
        <v>173</v>
      </c>
      <c r="D55309" t="s">
        <v>189</v>
      </c>
      <c r="E55309">
        <v>0</v>
      </c>
      <c r="F55309" t="s">
        <v>22</v>
      </c>
    </row>
    <row r="55310" spans="1:6" x14ac:dyDescent="0.3">
      <c r="A55310" t="s">
        <v>223</v>
      </c>
      <c r="B55310" s="3">
        <v>43221</v>
      </c>
      <c r="C55310" t="s">
        <v>173</v>
      </c>
      <c r="D55310" t="s">
        <v>206</v>
      </c>
      <c r="E55310">
        <v>0</v>
      </c>
      <c r="F55310" t="s">
        <v>22</v>
      </c>
    </row>
    <row r="55311" spans="1:6" x14ac:dyDescent="0.3">
      <c r="A55311" t="s">
        <v>223</v>
      </c>
      <c r="B55311" s="3">
        <v>43221</v>
      </c>
      <c r="C55311" t="s">
        <v>173</v>
      </c>
      <c r="D55311" t="s">
        <v>190</v>
      </c>
      <c r="E55311">
        <v>72727</v>
      </c>
      <c r="F55311" t="s">
        <v>22</v>
      </c>
    </row>
    <row r="55312" spans="1:6" x14ac:dyDescent="0.3">
      <c r="A55312" t="s">
        <v>223</v>
      </c>
      <c r="B55312" s="3">
        <v>43221</v>
      </c>
      <c r="C55312" t="s">
        <v>173</v>
      </c>
      <c r="D55312" t="s">
        <v>183</v>
      </c>
      <c r="E55312">
        <v>575905</v>
      </c>
      <c r="F55312" t="s">
        <v>22</v>
      </c>
    </row>
    <row r="55313" spans="1:6" x14ac:dyDescent="0.3">
      <c r="A55313" t="s">
        <v>223</v>
      </c>
      <c r="B55313" s="3">
        <v>43221</v>
      </c>
      <c r="C55313" t="s">
        <v>191</v>
      </c>
      <c r="D55313" t="s">
        <v>174</v>
      </c>
      <c r="E55313">
        <v>10680859</v>
      </c>
      <c r="F55313" t="s">
        <v>22</v>
      </c>
    </row>
    <row r="55314" spans="1:6" x14ac:dyDescent="0.3">
      <c r="A55314" t="s">
        <v>223</v>
      </c>
      <c r="B55314" s="3">
        <v>43221</v>
      </c>
      <c r="C55314" t="s">
        <v>192</v>
      </c>
      <c r="D55314" t="s">
        <v>174</v>
      </c>
      <c r="E55314">
        <v>686</v>
      </c>
      <c r="F55314" t="s">
        <v>22</v>
      </c>
    </row>
    <row r="55315" spans="1:6" x14ac:dyDescent="0.3">
      <c r="A55315" t="s">
        <v>223</v>
      </c>
      <c r="B55315" s="3">
        <v>43221</v>
      </c>
      <c r="C55315" t="s">
        <v>184</v>
      </c>
      <c r="D55315" t="s">
        <v>174</v>
      </c>
      <c r="E55315">
        <v>392918</v>
      </c>
      <c r="F55315" t="s">
        <v>22</v>
      </c>
    </row>
    <row r="55316" spans="1:6" x14ac:dyDescent="0.3">
      <c r="A55316" t="s">
        <v>223</v>
      </c>
      <c r="B55316" s="3">
        <v>43221</v>
      </c>
      <c r="C55316" t="s">
        <v>185</v>
      </c>
      <c r="D55316" t="s">
        <v>174</v>
      </c>
      <c r="E55316">
        <v>949667</v>
      </c>
      <c r="F55316" t="s">
        <v>22</v>
      </c>
    </row>
    <row r="55317" spans="1:6" x14ac:dyDescent="0.3">
      <c r="A55317" t="s">
        <v>223</v>
      </c>
      <c r="B55317" s="3">
        <v>43221</v>
      </c>
      <c r="C55317" t="s">
        <v>186</v>
      </c>
      <c r="D55317" t="s">
        <v>174</v>
      </c>
      <c r="E55317">
        <v>21261297</v>
      </c>
      <c r="F55317" t="s">
        <v>22</v>
      </c>
    </row>
    <row r="55318" spans="1:6" x14ac:dyDescent="0.3">
      <c r="A55318" t="s">
        <v>224</v>
      </c>
      <c r="B55318" s="3">
        <v>43221</v>
      </c>
      <c r="C55318" t="s">
        <v>173</v>
      </c>
      <c r="D55318" t="s">
        <v>174</v>
      </c>
      <c r="E55318">
        <v>13401129</v>
      </c>
      <c r="F55318" t="s">
        <v>22</v>
      </c>
    </row>
    <row r="55319" spans="1:6" x14ac:dyDescent="0.3">
      <c r="A55319" t="s">
        <v>224</v>
      </c>
      <c r="B55319" s="3">
        <v>43221</v>
      </c>
      <c r="C55319" t="s">
        <v>173</v>
      </c>
      <c r="D55319" t="s">
        <v>194</v>
      </c>
      <c r="E55319">
        <v>4731422</v>
      </c>
      <c r="F55319" t="s">
        <v>22</v>
      </c>
    </row>
    <row r="55320" spans="1:6" x14ac:dyDescent="0.3">
      <c r="A55320" t="s">
        <v>224</v>
      </c>
      <c r="B55320" s="3">
        <v>43221</v>
      </c>
      <c r="C55320" t="s">
        <v>173</v>
      </c>
      <c r="D55320" t="s">
        <v>175</v>
      </c>
      <c r="E55320">
        <v>1952131</v>
      </c>
      <c r="F55320" t="s">
        <v>22</v>
      </c>
    </row>
    <row r="55321" spans="1:6" x14ac:dyDescent="0.3">
      <c r="A55321" t="s">
        <v>224</v>
      </c>
      <c r="B55321" s="3">
        <v>43221</v>
      </c>
      <c r="C55321" t="s">
        <v>173</v>
      </c>
      <c r="D55321" t="s">
        <v>176</v>
      </c>
      <c r="E55321">
        <v>1445046</v>
      </c>
      <c r="F55321" t="s">
        <v>22</v>
      </c>
    </row>
    <row r="55322" spans="1:6" x14ac:dyDescent="0.3">
      <c r="A55322" t="s">
        <v>224</v>
      </c>
      <c r="B55322" s="3">
        <v>43221</v>
      </c>
      <c r="C55322" t="s">
        <v>173</v>
      </c>
      <c r="D55322" t="s">
        <v>177</v>
      </c>
      <c r="E55322">
        <v>18366</v>
      </c>
      <c r="F55322" t="s">
        <v>22</v>
      </c>
    </row>
    <row r="55323" spans="1:6" x14ac:dyDescent="0.3">
      <c r="A55323" t="s">
        <v>224</v>
      </c>
      <c r="B55323" s="3">
        <v>43221</v>
      </c>
      <c r="C55323" t="s">
        <v>173</v>
      </c>
      <c r="D55323" t="s">
        <v>178</v>
      </c>
      <c r="E55323">
        <v>252738</v>
      </c>
      <c r="F55323" t="s">
        <v>22</v>
      </c>
    </row>
    <row r="55324" spans="1:6" x14ac:dyDescent="0.3">
      <c r="A55324" t="s">
        <v>224</v>
      </c>
      <c r="B55324" s="3">
        <v>43221</v>
      </c>
      <c r="C55324" t="s">
        <v>173</v>
      </c>
      <c r="D55324" t="s">
        <v>179</v>
      </c>
      <c r="E55324">
        <v>228733</v>
      </c>
      <c r="F55324" t="s">
        <v>22</v>
      </c>
    </row>
    <row r="55325" spans="1:6" x14ac:dyDescent="0.3">
      <c r="A55325" t="s">
        <v>224</v>
      </c>
      <c r="B55325" s="3">
        <v>43221</v>
      </c>
      <c r="C55325" t="s">
        <v>173</v>
      </c>
      <c r="D55325" t="s">
        <v>188</v>
      </c>
      <c r="E55325">
        <v>7248</v>
      </c>
      <c r="F55325" t="s">
        <v>22</v>
      </c>
    </row>
    <row r="55326" spans="1:6" x14ac:dyDescent="0.3">
      <c r="A55326" t="s">
        <v>224</v>
      </c>
      <c r="B55326" s="3">
        <v>43221</v>
      </c>
      <c r="C55326" t="s">
        <v>173</v>
      </c>
      <c r="D55326" t="s">
        <v>180</v>
      </c>
      <c r="E55326">
        <v>6377815</v>
      </c>
      <c r="F55326" t="s">
        <v>22</v>
      </c>
    </row>
    <row r="55327" spans="1:6" x14ac:dyDescent="0.3">
      <c r="A55327" t="s">
        <v>224</v>
      </c>
      <c r="B55327" s="3">
        <v>43221</v>
      </c>
      <c r="C55327" t="s">
        <v>173</v>
      </c>
      <c r="D55327" t="s">
        <v>181</v>
      </c>
      <c r="E55327">
        <v>5181</v>
      </c>
      <c r="F55327" t="s">
        <v>22</v>
      </c>
    </row>
    <row r="55328" spans="1:6" x14ac:dyDescent="0.3">
      <c r="A55328" t="s">
        <v>224</v>
      </c>
      <c r="B55328" s="3">
        <v>43221</v>
      </c>
      <c r="C55328" t="s">
        <v>173</v>
      </c>
      <c r="D55328" t="s">
        <v>182</v>
      </c>
      <c r="E55328">
        <v>33458</v>
      </c>
      <c r="F55328" t="s">
        <v>22</v>
      </c>
    </row>
    <row r="55329" spans="1:6" x14ac:dyDescent="0.3">
      <c r="A55329" t="s">
        <v>224</v>
      </c>
      <c r="B55329" s="3">
        <v>43221</v>
      </c>
      <c r="C55329" t="s">
        <v>173</v>
      </c>
      <c r="D55329" t="s">
        <v>189</v>
      </c>
      <c r="E55329">
        <v>0</v>
      </c>
      <c r="F55329" t="s">
        <v>22</v>
      </c>
    </row>
    <row r="55330" spans="1:6" x14ac:dyDescent="0.3">
      <c r="A55330" t="s">
        <v>224</v>
      </c>
      <c r="B55330" s="3">
        <v>43221</v>
      </c>
      <c r="C55330" t="s">
        <v>173</v>
      </c>
      <c r="D55330" t="s">
        <v>206</v>
      </c>
      <c r="E55330">
        <v>0</v>
      </c>
      <c r="F55330" t="s">
        <v>22</v>
      </c>
    </row>
    <row r="55331" spans="1:6" x14ac:dyDescent="0.3">
      <c r="A55331" t="s">
        <v>224</v>
      </c>
      <c r="B55331" s="3">
        <v>43221</v>
      </c>
      <c r="C55331" t="s">
        <v>173</v>
      </c>
      <c r="D55331" t="s">
        <v>190</v>
      </c>
      <c r="E55331">
        <v>0</v>
      </c>
      <c r="F55331" t="s">
        <v>22</v>
      </c>
    </row>
    <row r="55332" spans="1:6" x14ac:dyDescent="0.3">
      <c r="A55332" t="s">
        <v>224</v>
      </c>
      <c r="B55332" s="3">
        <v>43221</v>
      </c>
      <c r="C55332" t="s">
        <v>173</v>
      </c>
      <c r="D55332" t="s">
        <v>183</v>
      </c>
      <c r="E55332">
        <v>6946309</v>
      </c>
      <c r="F55332" t="s">
        <v>22</v>
      </c>
    </row>
    <row r="55333" spans="1:6" x14ac:dyDescent="0.3">
      <c r="A55333" t="s">
        <v>224</v>
      </c>
      <c r="B55333" s="3">
        <v>43221</v>
      </c>
      <c r="C55333" t="s">
        <v>191</v>
      </c>
      <c r="D55333" t="s">
        <v>174</v>
      </c>
      <c r="E55333">
        <v>7877131</v>
      </c>
      <c r="F55333" t="s">
        <v>22</v>
      </c>
    </row>
    <row r="55334" spans="1:6" x14ac:dyDescent="0.3">
      <c r="A55334" t="s">
        <v>224</v>
      </c>
      <c r="B55334" s="3">
        <v>43221</v>
      </c>
      <c r="C55334" t="s">
        <v>192</v>
      </c>
      <c r="D55334" t="s">
        <v>174</v>
      </c>
      <c r="E55334">
        <v>9025828</v>
      </c>
      <c r="F55334" t="s">
        <v>22</v>
      </c>
    </row>
    <row r="55335" spans="1:6" x14ac:dyDescent="0.3">
      <c r="A55335" t="s">
        <v>224</v>
      </c>
      <c r="B55335" s="3">
        <v>43221</v>
      </c>
      <c r="C55335" t="s">
        <v>184</v>
      </c>
      <c r="D55335" t="s">
        <v>174</v>
      </c>
      <c r="E55335">
        <v>392805</v>
      </c>
      <c r="F55335" t="s">
        <v>22</v>
      </c>
    </row>
    <row r="55336" spans="1:6" x14ac:dyDescent="0.3">
      <c r="A55336" t="s">
        <v>224</v>
      </c>
      <c r="B55336" s="3">
        <v>43221</v>
      </c>
      <c r="C55336" t="s">
        <v>185</v>
      </c>
      <c r="D55336" t="s">
        <v>174</v>
      </c>
      <c r="E55336">
        <v>440727</v>
      </c>
      <c r="F55336" t="s">
        <v>22</v>
      </c>
    </row>
    <row r="55337" spans="1:6" x14ac:dyDescent="0.3">
      <c r="A55337" t="s">
        <v>224</v>
      </c>
      <c r="B55337" s="3">
        <v>43221</v>
      </c>
      <c r="C55337" t="s">
        <v>186</v>
      </c>
      <c r="D55337" t="s">
        <v>174</v>
      </c>
      <c r="E55337">
        <v>114189</v>
      </c>
      <c r="F55337" t="s">
        <v>22</v>
      </c>
    </row>
    <row r="55338" spans="1:6" x14ac:dyDescent="0.3">
      <c r="A55338" t="s">
        <v>225</v>
      </c>
      <c r="B55338" s="3">
        <v>43221</v>
      </c>
      <c r="C55338" t="s">
        <v>173</v>
      </c>
      <c r="D55338" t="s">
        <v>174</v>
      </c>
      <c r="E55338">
        <v>204310302</v>
      </c>
      <c r="F55338" t="s">
        <v>22</v>
      </c>
    </row>
    <row r="55339" spans="1:6" x14ac:dyDescent="0.3">
      <c r="A55339" t="s">
        <v>225</v>
      </c>
      <c r="B55339" s="3">
        <v>43221</v>
      </c>
      <c r="C55339" t="s">
        <v>173</v>
      </c>
      <c r="D55339" t="s">
        <v>194</v>
      </c>
      <c r="E55339">
        <v>3743677</v>
      </c>
      <c r="F55339" t="s">
        <v>22</v>
      </c>
    </row>
    <row r="55340" spans="1:6" x14ac:dyDescent="0.3">
      <c r="A55340" t="s">
        <v>225</v>
      </c>
      <c r="B55340" s="3">
        <v>43221</v>
      </c>
      <c r="C55340" t="s">
        <v>173</v>
      </c>
      <c r="D55340" t="s">
        <v>175</v>
      </c>
      <c r="E55340">
        <v>8393338</v>
      </c>
      <c r="F55340" t="s">
        <v>22</v>
      </c>
    </row>
    <row r="55341" spans="1:6" x14ac:dyDescent="0.3">
      <c r="A55341" t="s">
        <v>225</v>
      </c>
      <c r="B55341" s="3">
        <v>43221</v>
      </c>
      <c r="C55341" t="s">
        <v>173</v>
      </c>
      <c r="D55341" t="s">
        <v>176</v>
      </c>
      <c r="E55341">
        <v>24247989</v>
      </c>
      <c r="F55341" t="s">
        <v>22</v>
      </c>
    </row>
    <row r="55342" spans="1:6" x14ac:dyDescent="0.3">
      <c r="A55342" t="s">
        <v>225</v>
      </c>
      <c r="B55342" s="3">
        <v>43221</v>
      </c>
      <c r="C55342" t="s">
        <v>173</v>
      </c>
      <c r="D55342" t="s">
        <v>177</v>
      </c>
      <c r="E55342">
        <v>11223026</v>
      </c>
      <c r="F55342" t="s">
        <v>22</v>
      </c>
    </row>
    <row r="55343" spans="1:6" x14ac:dyDescent="0.3">
      <c r="A55343" t="s">
        <v>225</v>
      </c>
      <c r="B55343" s="3">
        <v>43221</v>
      </c>
      <c r="C55343" t="s">
        <v>173</v>
      </c>
      <c r="D55343" t="s">
        <v>178</v>
      </c>
      <c r="E55343">
        <v>43709084</v>
      </c>
      <c r="F55343" t="s">
        <v>22</v>
      </c>
    </row>
    <row r="55344" spans="1:6" x14ac:dyDescent="0.3">
      <c r="A55344" t="s">
        <v>225</v>
      </c>
      <c r="B55344" s="3">
        <v>43221</v>
      </c>
      <c r="C55344" t="s">
        <v>173</v>
      </c>
      <c r="D55344" t="s">
        <v>179</v>
      </c>
      <c r="E55344">
        <v>4162924</v>
      </c>
      <c r="F55344" t="s">
        <v>22</v>
      </c>
    </row>
    <row r="55345" spans="1:6" x14ac:dyDescent="0.3">
      <c r="A55345" t="s">
        <v>225</v>
      </c>
      <c r="B55345" s="3">
        <v>43221</v>
      </c>
      <c r="C55345" t="s">
        <v>173</v>
      </c>
      <c r="D55345" t="s">
        <v>188</v>
      </c>
      <c r="E55345">
        <v>590356</v>
      </c>
      <c r="F55345" t="s">
        <v>22</v>
      </c>
    </row>
    <row r="55346" spans="1:6" x14ac:dyDescent="0.3">
      <c r="A55346" t="s">
        <v>225</v>
      </c>
      <c r="B55346" s="3">
        <v>43221</v>
      </c>
      <c r="C55346" t="s">
        <v>173</v>
      </c>
      <c r="D55346" t="s">
        <v>180</v>
      </c>
      <c r="E55346">
        <v>36715715</v>
      </c>
      <c r="F55346" t="s">
        <v>22</v>
      </c>
    </row>
    <row r="55347" spans="1:6" x14ac:dyDescent="0.3">
      <c r="A55347" t="s">
        <v>225</v>
      </c>
      <c r="B55347" s="3">
        <v>43221</v>
      </c>
      <c r="C55347" t="s">
        <v>173</v>
      </c>
      <c r="D55347" t="s">
        <v>181</v>
      </c>
      <c r="E55347">
        <v>33186507</v>
      </c>
      <c r="F55347" t="s">
        <v>22</v>
      </c>
    </row>
    <row r="55348" spans="1:6" x14ac:dyDescent="0.3">
      <c r="A55348" t="s">
        <v>225</v>
      </c>
      <c r="B55348" s="3">
        <v>43221</v>
      </c>
      <c r="C55348" t="s">
        <v>173</v>
      </c>
      <c r="D55348" t="s">
        <v>182</v>
      </c>
      <c r="E55348">
        <v>12972097</v>
      </c>
      <c r="F55348" t="s">
        <v>22</v>
      </c>
    </row>
    <row r="55349" spans="1:6" x14ac:dyDescent="0.3">
      <c r="A55349" t="s">
        <v>225</v>
      </c>
      <c r="B55349" s="3">
        <v>43221</v>
      </c>
      <c r="C55349" t="s">
        <v>173</v>
      </c>
      <c r="D55349" t="s">
        <v>189</v>
      </c>
      <c r="E55349">
        <v>0</v>
      </c>
      <c r="F55349" t="s">
        <v>22</v>
      </c>
    </row>
    <row r="55350" spans="1:6" x14ac:dyDescent="0.3">
      <c r="A55350" t="s">
        <v>225</v>
      </c>
      <c r="B55350" s="3">
        <v>43221</v>
      </c>
      <c r="C55350" t="s">
        <v>173</v>
      </c>
      <c r="D55350" t="s">
        <v>206</v>
      </c>
      <c r="E55350">
        <v>0</v>
      </c>
      <c r="F55350" t="s">
        <v>22</v>
      </c>
    </row>
    <row r="55351" spans="1:6" x14ac:dyDescent="0.3">
      <c r="A55351" t="s">
        <v>225</v>
      </c>
      <c r="B55351" s="3">
        <v>43221</v>
      </c>
      <c r="C55351" t="s">
        <v>173</v>
      </c>
      <c r="D55351" t="s">
        <v>190</v>
      </c>
      <c r="E55351">
        <v>65833</v>
      </c>
      <c r="F55351" t="s">
        <v>22</v>
      </c>
    </row>
    <row r="55352" spans="1:6" x14ac:dyDescent="0.3">
      <c r="A55352" t="s">
        <v>225</v>
      </c>
      <c r="B55352" s="3">
        <v>43221</v>
      </c>
      <c r="C55352" t="s">
        <v>173</v>
      </c>
      <c r="D55352" t="s">
        <v>183</v>
      </c>
      <c r="E55352">
        <v>87037243</v>
      </c>
      <c r="F55352" t="s">
        <v>22</v>
      </c>
    </row>
    <row r="55353" spans="1:6" x14ac:dyDescent="0.3">
      <c r="A55353" t="s">
        <v>225</v>
      </c>
      <c r="B55353" s="3">
        <v>43221</v>
      </c>
      <c r="C55353" t="s">
        <v>191</v>
      </c>
      <c r="D55353" t="s">
        <v>174</v>
      </c>
      <c r="E55353">
        <v>23494222</v>
      </c>
      <c r="F55353" t="s">
        <v>22</v>
      </c>
    </row>
    <row r="55354" spans="1:6" x14ac:dyDescent="0.3">
      <c r="A55354" t="s">
        <v>225</v>
      </c>
      <c r="B55354" s="3">
        <v>43221</v>
      </c>
      <c r="C55354" t="s">
        <v>192</v>
      </c>
      <c r="D55354" t="s">
        <v>174</v>
      </c>
      <c r="E55354">
        <v>981081</v>
      </c>
      <c r="F55354" t="s">
        <v>22</v>
      </c>
    </row>
    <row r="55355" spans="1:6" x14ac:dyDescent="0.3">
      <c r="A55355" t="s">
        <v>225</v>
      </c>
      <c r="B55355" s="3">
        <v>43221</v>
      </c>
      <c r="C55355" t="s">
        <v>184</v>
      </c>
      <c r="D55355" t="s">
        <v>174</v>
      </c>
      <c r="E55355">
        <v>2127337</v>
      </c>
      <c r="F55355" t="s">
        <v>22</v>
      </c>
    </row>
    <row r="55356" spans="1:6" x14ac:dyDescent="0.3">
      <c r="A55356" t="s">
        <v>225</v>
      </c>
      <c r="B55356" s="3">
        <v>43221</v>
      </c>
      <c r="C55356" t="s">
        <v>185</v>
      </c>
      <c r="D55356" t="s">
        <v>174</v>
      </c>
      <c r="E55356">
        <v>20301879</v>
      </c>
      <c r="F55356" t="s">
        <v>22</v>
      </c>
    </row>
    <row r="55357" spans="1:6" x14ac:dyDescent="0.3">
      <c r="A55357" t="s">
        <v>225</v>
      </c>
      <c r="B55357" s="3">
        <v>43221</v>
      </c>
      <c r="C55357" t="s">
        <v>186</v>
      </c>
      <c r="D55357" t="s">
        <v>174</v>
      </c>
      <c r="E55357">
        <v>195564499</v>
      </c>
      <c r="F55357" t="s">
        <v>22</v>
      </c>
    </row>
    <row r="55358" spans="1:6" x14ac:dyDescent="0.3">
      <c r="A55358" t="s">
        <v>226</v>
      </c>
      <c r="B55358" s="3">
        <v>43221</v>
      </c>
      <c r="C55358" t="s">
        <v>173</v>
      </c>
      <c r="D55358" t="s">
        <v>174</v>
      </c>
      <c r="E55358">
        <v>130064594</v>
      </c>
      <c r="F55358" t="s">
        <v>22</v>
      </c>
    </row>
    <row r="55359" spans="1:6" x14ac:dyDescent="0.3">
      <c r="A55359" t="s">
        <v>226</v>
      </c>
      <c r="B55359" s="3">
        <v>43221</v>
      </c>
      <c r="C55359" t="s">
        <v>173</v>
      </c>
      <c r="D55359" t="s">
        <v>194</v>
      </c>
      <c r="E55359">
        <v>48438726</v>
      </c>
      <c r="F55359" t="s">
        <v>22</v>
      </c>
    </row>
    <row r="55360" spans="1:6" x14ac:dyDescent="0.3">
      <c r="A55360" t="s">
        <v>226</v>
      </c>
      <c r="B55360" s="3">
        <v>43221</v>
      </c>
      <c r="C55360" t="s">
        <v>173</v>
      </c>
      <c r="D55360" t="s">
        <v>175</v>
      </c>
      <c r="E55360">
        <v>9015573</v>
      </c>
      <c r="F55360" t="s">
        <v>22</v>
      </c>
    </row>
    <row r="55361" spans="1:6" x14ac:dyDescent="0.3">
      <c r="A55361" t="s">
        <v>226</v>
      </c>
      <c r="B55361" s="3">
        <v>43221</v>
      </c>
      <c r="C55361" t="s">
        <v>173</v>
      </c>
      <c r="D55361" t="s">
        <v>176</v>
      </c>
      <c r="E55361">
        <v>509092</v>
      </c>
      <c r="F55361" t="s">
        <v>22</v>
      </c>
    </row>
    <row r="55362" spans="1:6" x14ac:dyDescent="0.3">
      <c r="A55362" t="s">
        <v>226</v>
      </c>
      <c r="B55362" s="3">
        <v>43221</v>
      </c>
      <c r="C55362" t="s">
        <v>173</v>
      </c>
      <c r="D55362" t="s">
        <v>177</v>
      </c>
      <c r="E55362">
        <v>11116</v>
      </c>
      <c r="F55362" t="s">
        <v>22</v>
      </c>
    </row>
    <row r="55363" spans="1:6" x14ac:dyDescent="0.3">
      <c r="A55363" t="s">
        <v>226</v>
      </c>
      <c r="B55363" s="3">
        <v>43221</v>
      </c>
      <c r="C55363" t="s">
        <v>173</v>
      </c>
      <c r="D55363" t="s">
        <v>178</v>
      </c>
      <c r="E55363">
        <v>1599</v>
      </c>
      <c r="F55363" t="s">
        <v>22</v>
      </c>
    </row>
    <row r="55364" spans="1:6" x14ac:dyDescent="0.3">
      <c r="A55364" t="s">
        <v>226</v>
      </c>
      <c r="B55364" s="3">
        <v>43221</v>
      </c>
      <c r="C55364" t="s">
        <v>173</v>
      </c>
      <c r="D55364" t="s">
        <v>179</v>
      </c>
      <c r="E55364">
        <v>7257633</v>
      </c>
      <c r="F55364" t="s">
        <v>22</v>
      </c>
    </row>
    <row r="55365" spans="1:6" x14ac:dyDescent="0.3">
      <c r="A55365" t="s">
        <v>226</v>
      </c>
      <c r="B55365" s="3">
        <v>43221</v>
      </c>
      <c r="C55365" t="s">
        <v>173</v>
      </c>
      <c r="D55365" t="s">
        <v>188</v>
      </c>
      <c r="E55365">
        <v>1121699</v>
      </c>
      <c r="F55365" t="s">
        <v>22</v>
      </c>
    </row>
    <row r="55366" spans="1:6" x14ac:dyDescent="0.3">
      <c r="A55366" t="s">
        <v>226</v>
      </c>
      <c r="B55366" s="3">
        <v>43221</v>
      </c>
      <c r="C55366" t="s">
        <v>173</v>
      </c>
      <c r="D55366" t="s">
        <v>180</v>
      </c>
      <c r="E55366">
        <v>61521115</v>
      </c>
      <c r="F55366" t="s">
        <v>22</v>
      </c>
    </row>
    <row r="55367" spans="1:6" x14ac:dyDescent="0.3">
      <c r="A55367" t="s">
        <v>226</v>
      </c>
      <c r="B55367" s="3">
        <v>43221</v>
      </c>
      <c r="C55367" t="s">
        <v>173</v>
      </c>
      <c r="D55367" t="s">
        <v>181</v>
      </c>
      <c r="E55367">
        <v>103342</v>
      </c>
      <c r="F55367" t="s">
        <v>22</v>
      </c>
    </row>
    <row r="55368" spans="1:6" x14ac:dyDescent="0.3">
      <c r="A55368" t="s">
        <v>226</v>
      </c>
      <c r="B55368" s="3">
        <v>43221</v>
      </c>
      <c r="C55368" t="s">
        <v>173</v>
      </c>
      <c r="D55368" t="s">
        <v>182</v>
      </c>
      <c r="E55368">
        <v>75498</v>
      </c>
      <c r="F55368" t="s">
        <v>22</v>
      </c>
    </row>
    <row r="55369" spans="1:6" x14ac:dyDescent="0.3">
      <c r="A55369" t="s">
        <v>226</v>
      </c>
      <c r="B55369" s="3">
        <v>43221</v>
      </c>
      <c r="C55369" t="s">
        <v>173</v>
      </c>
      <c r="D55369" t="s">
        <v>189</v>
      </c>
      <c r="E55369">
        <v>0</v>
      </c>
      <c r="F55369" t="s">
        <v>22</v>
      </c>
    </row>
    <row r="55370" spans="1:6" x14ac:dyDescent="0.3">
      <c r="A55370" t="s">
        <v>226</v>
      </c>
      <c r="B55370" s="3">
        <v>43221</v>
      </c>
      <c r="C55370" t="s">
        <v>173</v>
      </c>
      <c r="D55370" t="s">
        <v>206</v>
      </c>
      <c r="E55370">
        <v>0</v>
      </c>
      <c r="F55370" t="s">
        <v>22</v>
      </c>
    </row>
    <row r="55371" spans="1:6" x14ac:dyDescent="0.3">
      <c r="A55371" t="s">
        <v>226</v>
      </c>
      <c r="B55371" s="3">
        <v>43221</v>
      </c>
      <c r="C55371" t="s">
        <v>173</v>
      </c>
      <c r="D55371" t="s">
        <v>190</v>
      </c>
      <c r="E55371">
        <v>0</v>
      </c>
      <c r="F55371" t="s">
        <v>22</v>
      </c>
    </row>
    <row r="55372" spans="1:6" x14ac:dyDescent="0.3">
      <c r="A55372" t="s">
        <v>226</v>
      </c>
      <c r="B55372" s="3">
        <v>43221</v>
      </c>
      <c r="C55372" t="s">
        <v>173</v>
      </c>
      <c r="D55372" t="s">
        <v>183</v>
      </c>
      <c r="E55372">
        <v>79867928</v>
      </c>
      <c r="F55372" t="s">
        <v>22</v>
      </c>
    </row>
    <row r="55373" spans="1:6" x14ac:dyDescent="0.3">
      <c r="A55373" t="s">
        <v>226</v>
      </c>
      <c r="B55373" s="3">
        <v>43221</v>
      </c>
      <c r="C55373" t="s">
        <v>191</v>
      </c>
      <c r="D55373" t="s">
        <v>174</v>
      </c>
      <c r="E55373">
        <v>4116822</v>
      </c>
      <c r="F55373" t="s">
        <v>22</v>
      </c>
    </row>
    <row r="55374" spans="1:6" x14ac:dyDescent="0.3">
      <c r="A55374" t="s">
        <v>226</v>
      </c>
      <c r="B55374" s="3">
        <v>43221</v>
      </c>
      <c r="C55374" t="s">
        <v>192</v>
      </c>
      <c r="D55374" t="s">
        <v>174</v>
      </c>
      <c r="E55374">
        <v>32574472</v>
      </c>
      <c r="F55374" t="s">
        <v>22</v>
      </c>
    </row>
    <row r="55375" spans="1:6" x14ac:dyDescent="0.3">
      <c r="A55375" t="s">
        <v>226</v>
      </c>
      <c r="B55375" s="3">
        <v>43221</v>
      </c>
      <c r="C55375" t="s">
        <v>184</v>
      </c>
      <c r="D55375" t="s">
        <v>174</v>
      </c>
      <c r="E55375">
        <v>206518</v>
      </c>
      <c r="F55375" t="s">
        <v>22</v>
      </c>
    </row>
    <row r="55376" spans="1:6" x14ac:dyDescent="0.3">
      <c r="A55376" t="s">
        <v>226</v>
      </c>
      <c r="B55376" s="3">
        <v>43221</v>
      </c>
      <c r="C55376" t="s">
        <v>185</v>
      </c>
      <c r="D55376" t="s">
        <v>174</v>
      </c>
      <c r="E55376">
        <v>6775968</v>
      </c>
      <c r="F55376" t="s">
        <v>22</v>
      </c>
    </row>
    <row r="55377" spans="1:6" x14ac:dyDescent="0.3">
      <c r="A55377" t="s">
        <v>226</v>
      </c>
      <c r="B55377" s="3">
        <v>43221</v>
      </c>
      <c r="C55377" t="s">
        <v>186</v>
      </c>
      <c r="D55377" t="s">
        <v>174</v>
      </c>
      <c r="E55377">
        <v>94624458</v>
      </c>
      <c r="F55377" t="s">
        <v>22</v>
      </c>
    </row>
    <row r="55378" spans="1:6" x14ac:dyDescent="0.3">
      <c r="A55378" t="s">
        <v>227</v>
      </c>
      <c r="B55378" s="3">
        <v>43221</v>
      </c>
      <c r="C55378" t="s">
        <v>173</v>
      </c>
      <c r="D55378" t="s">
        <v>174</v>
      </c>
      <c r="E55378">
        <v>71331791</v>
      </c>
      <c r="F55378" t="s">
        <v>22</v>
      </c>
    </row>
    <row r="55379" spans="1:6" x14ac:dyDescent="0.3">
      <c r="A55379" t="s">
        <v>227</v>
      </c>
      <c r="B55379" s="3">
        <v>43221</v>
      </c>
      <c r="C55379" t="s">
        <v>173</v>
      </c>
      <c r="D55379" t="s">
        <v>194</v>
      </c>
      <c r="E55379">
        <v>2282981</v>
      </c>
      <c r="F55379" t="s">
        <v>22</v>
      </c>
    </row>
    <row r="55380" spans="1:6" x14ac:dyDescent="0.3">
      <c r="A55380" t="s">
        <v>227</v>
      </c>
      <c r="B55380" s="3">
        <v>43221</v>
      </c>
      <c r="C55380" t="s">
        <v>173</v>
      </c>
      <c r="D55380" t="s">
        <v>175</v>
      </c>
      <c r="E55380">
        <v>2878382</v>
      </c>
      <c r="F55380" t="s">
        <v>22</v>
      </c>
    </row>
    <row r="55381" spans="1:6" x14ac:dyDescent="0.3">
      <c r="A55381" t="s">
        <v>227</v>
      </c>
      <c r="B55381" s="3">
        <v>43221</v>
      </c>
      <c r="C55381" t="s">
        <v>173</v>
      </c>
      <c r="D55381" t="s">
        <v>176</v>
      </c>
      <c r="E55381">
        <v>0</v>
      </c>
      <c r="F55381" t="s">
        <v>22</v>
      </c>
    </row>
    <row r="55382" spans="1:6" x14ac:dyDescent="0.3">
      <c r="A55382" t="s">
        <v>227</v>
      </c>
      <c r="B55382" s="3">
        <v>43221</v>
      </c>
      <c r="C55382" t="s">
        <v>173</v>
      </c>
      <c r="D55382" t="s">
        <v>177</v>
      </c>
      <c r="E55382">
        <v>21106</v>
      </c>
      <c r="F55382" t="s">
        <v>22</v>
      </c>
    </row>
    <row r="55383" spans="1:6" x14ac:dyDescent="0.3">
      <c r="A55383" t="s">
        <v>227</v>
      </c>
      <c r="B55383" s="3">
        <v>43221</v>
      </c>
      <c r="C55383" t="s">
        <v>173</v>
      </c>
      <c r="D55383" t="s">
        <v>178</v>
      </c>
      <c r="E55383">
        <v>480347</v>
      </c>
      <c r="F55383" t="s">
        <v>22</v>
      </c>
    </row>
    <row r="55384" spans="1:6" x14ac:dyDescent="0.3">
      <c r="A55384" t="s">
        <v>227</v>
      </c>
      <c r="B55384" s="3">
        <v>43221</v>
      </c>
      <c r="C55384" t="s">
        <v>173</v>
      </c>
      <c r="D55384" t="s">
        <v>179</v>
      </c>
      <c r="E55384">
        <v>1409199</v>
      </c>
      <c r="F55384" t="s">
        <v>22</v>
      </c>
    </row>
    <row r="55385" spans="1:6" x14ac:dyDescent="0.3">
      <c r="A55385" t="s">
        <v>227</v>
      </c>
      <c r="B55385" s="3">
        <v>43221</v>
      </c>
      <c r="C55385" t="s">
        <v>173</v>
      </c>
      <c r="D55385" t="s">
        <v>188</v>
      </c>
      <c r="E55385">
        <v>967731</v>
      </c>
      <c r="F55385" t="s">
        <v>22</v>
      </c>
    </row>
    <row r="55386" spans="1:6" x14ac:dyDescent="0.3">
      <c r="A55386" t="s">
        <v>227</v>
      </c>
      <c r="B55386" s="3">
        <v>43221</v>
      </c>
      <c r="C55386" t="s">
        <v>173</v>
      </c>
      <c r="D55386" t="s">
        <v>180</v>
      </c>
      <c r="E55386">
        <v>43391327</v>
      </c>
      <c r="F55386" t="s">
        <v>22</v>
      </c>
    </row>
    <row r="55387" spans="1:6" x14ac:dyDescent="0.3">
      <c r="A55387" t="s">
        <v>227</v>
      </c>
      <c r="B55387" s="3">
        <v>43221</v>
      </c>
      <c r="C55387" t="s">
        <v>173</v>
      </c>
      <c r="D55387" t="s">
        <v>181</v>
      </c>
      <c r="E55387">
        <v>7105</v>
      </c>
      <c r="F55387" t="s">
        <v>22</v>
      </c>
    </row>
    <row r="55388" spans="1:6" x14ac:dyDescent="0.3">
      <c r="A55388" t="s">
        <v>227</v>
      </c>
      <c r="B55388" s="3">
        <v>43221</v>
      </c>
      <c r="C55388" t="s">
        <v>173</v>
      </c>
      <c r="D55388" t="s">
        <v>182</v>
      </c>
      <c r="E55388">
        <v>2161222</v>
      </c>
      <c r="F55388" t="s">
        <v>22</v>
      </c>
    </row>
    <row r="55389" spans="1:6" x14ac:dyDescent="0.3">
      <c r="A55389" t="s">
        <v>227</v>
      </c>
      <c r="B55389" s="3">
        <v>43221</v>
      </c>
      <c r="C55389" t="s">
        <v>173</v>
      </c>
      <c r="D55389" t="s">
        <v>189</v>
      </c>
      <c r="E55389">
        <v>0</v>
      </c>
      <c r="F55389" t="s">
        <v>22</v>
      </c>
    </row>
    <row r="55390" spans="1:6" x14ac:dyDescent="0.3">
      <c r="A55390" t="s">
        <v>227</v>
      </c>
      <c r="B55390" s="3">
        <v>43221</v>
      </c>
      <c r="C55390" t="s">
        <v>173</v>
      </c>
      <c r="D55390" t="s">
        <v>206</v>
      </c>
      <c r="E55390">
        <v>0</v>
      </c>
      <c r="F55390" t="s">
        <v>22</v>
      </c>
    </row>
    <row r="55391" spans="1:6" x14ac:dyDescent="0.3">
      <c r="A55391" t="s">
        <v>227</v>
      </c>
      <c r="B55391" s="3">
        <v>43221</v>
      </c>
      <c r="C55391" t="s">
        <v>173</v>
      </c>
      <c r="D55391" t="s">
        <v>190</v>
      </c>
      <c r="E55391">
        <v>0</v>
      </c>
      <c r="F55391" t="s">
        <v>22</v>
      </c>
    </row>
    <row r="55392" spans="1:6" x14ac:dyDescent="0.3">
      <c r="A55392" t="s">
        <v>227</v>
      </c>
      <c r="B55392" s="3">
        <v>43221</v>
      </c>
      <c r="C55392" t="s">
        <v>173</v>
      </c>
      <c r="D55392" t="s">
        <v>183</v>
      </c>
      <c r="E55392">
        <v>47032798</v>
      </c>
      <c r="F55392" t="s">
        <v>22</v>
      </c>
    </row>
    <row r="55393" spans="1:6" x14ac:dyDescent="0.3">
      <c r="A55393" t="s">
        <v>227</v>
      </c>
      <c r="B55393" s="3">
        <v>43221</v>
      </c>
      <c r="C55393" t="s">
        <v>191</v>
      </c>
      <c r="D55393" t="s">
        <v>174</v>
      </c>
      <c r="E55393">
        <v>11300451</v>
      </c>
      <c r="F55393" t="s">
        <v>22</v>
      </c>
    </row>
    <row r="55394" spans="1:6" x14ac:dyDescent="0.3">
      <c r="A55394" t="s">
        <v>227</v>
      </c>
      <c r="B55394" s="3">
        <v>43221</v>
      </c>
      <c r="C55394" t="s">
        <v>192</v>
      </c>
      <c r="D55394" t="s">
        <v>174</v>
      </c>
      <c r="E55394">
        <v>3107569</v>
      </c>
      <c r="F55394" t="s">
        <v>22</v>
      </c>
    </row>
    <row r="55395" spans="1:6" x14ac:dyDescent="0.3">
      <c r="A55395" t="s">
        <v>227</v>
      </c>
      <c r="B55395" s="3">
        <v>43221</v>
      </c>
      <c r="C55395" t="s">
        <v>184</v>
      </c>
      <c r="D55395" t="s">
        <v>174</v>
      </c>
      <c r="E55395">
        <v>4432132</v>
      </c>
      <c r="F55395" t="s">
        <v>22</v>
      </c>
    </row>
    <row r="55396" spans="1:6" x14ac:dyDescent="0.3">
      <c r="A55396" t="s">
        <v>227</v>
      </c>
      <c r="B55396" s="3">
        <v>43221</v>
      </c>
      <c r="C55396" t="s">
        <v>185</v>
      </c>
      <c r="D55396" t="s">
        <v>174</v>
      </c>
      <c r="E55396">
        <v>3358216</v>
      </c>
      <c r="F55396" t="s">
        <v>22</v>
      </c>
    </row>
    <row r="55397" spans="1:6" x14ac:dyDescent="0.3">
      <c r="A55397" t="s">
        <v>227</v>
      </c>
      <c r="B55397" s="3">
        <v>43221</v>
      </c>
      <c r="C55397" t="s">
        <v>186</v>
      </c>
      <c r="D55397" t="s">
        <v>174</v>
      </c>
      <c r="E55397">
        <v>43766205</v>
      </c>
      <c r="F55397" t="s">
        <v>22</v>
      </c>
    </row>
    <row r="55398" spans="1:6" x14ac:dyDescent="0.3">
      <c r="A55398" t="s">
        <v>228</v>
      </c>
      <c r="B55398" s="3">
        <v>43221</v>
      </c>
      <c r="C55398" t="s">
        <v>173</v>
      </c>
      <c r="D55398" t="s">
        <v>174</v>
      </c>
      <c r="E55398">
        <v>229570138</v>
      </c>
      <c r="F55398" t="s">
        <v>22</v>
      </c>
    </row>
    <row r="55399" spans="1:6" x14ac:dyDescent="0.3">
      <c r="A55399" t="s">
        <v>228</v>
      </c>
      <c r="B55399" s="3">
        <v>43221</v>
      </c>
      <c r="C55399" t="s">
        <v>173</v>
      </c>
      <c r="D55399" t="s">
        <v>194</v>
      </c>
      <c r="E55399">
        <v>0</v>
      </c>
      <c r="F55399" t="s">
        <v>22</v>
      </c>
    </row>
    <row r="55400" spans="1:6" x14ac:dyDescent="0.3">
      <c r="A55400" t="s">
        <v>228</v>
      </c>
      <c r="B55400" s="3">
        <v>43221</v>
      </c>
      <c r="C55400" t="s">
        <v>173</v>
      </c>
      <c r="D55400" t="s">
        <v>175</v>
      </c>
      <c r="E55400">
        <v>141166375</v>
      </c>
      <c r="F55400" t="s">
        <v>22</v>
      </c>
    </row>
    <row r="55401" spans="1:6" x14ac:dyDescent="0.3">
      <c r="A55401" t="s">
        <v>228</v>
      </c>
      <c r="B55401" s="3">
        <v>43221</v>
      </c>
      <c r="C55401" t="s">
        <v>173</v>
      </c>
      <c r="D55401" t="s">
        <v>176</v>
      </c>
      <c r="E55401">
        <v>83054074</v>
      </c>
      <c r="F55401" t="s">
        <v>22</v>
      </c>
    </row>
    <row r="55402" spans="1:6" x14ac:dyDescent="0.3">
      <c r="A55402" t="s">
        <v>228</v>
      </c>
      <c r="B55402" s="3">
        <v>43221</v>
      </c>
      <c r="C55402" t="s">
        <v>173</v>
      </c>
      <c r="D55402" t="s">
        <v>177</v>
      </c>
      <c r="E55402">
        <v>282553</v>
      </c>
      <c r="F55402" t="s">
        <v>22</v>
      </c>
    </row>
    <row r="55403" spans="1:6" x14ac:dyDescent="0.3">
      <c r="A55403" t="s">
        <v>228</v>
      </c>
      <c r="B55403" s="3">
        <v>43221</v>
      </c>
      <c r="C55403" t="s">
        <v>173</v>
      </c>
      <c r="D55403" t="s">
        <v>178</v>
      </c>
      <c r="E55403">
        <v>55838769</v>
      </c>
      <c r="F55403" t="s">
        <v>22</v>
      </c>
    </row>
    <row r="55404" spans="1:6" x14ac:dyDescent="0.3">
      <c r="A55404" t="s">
        <v>228</v>
      </c>
      <c r="B55404" s="3">
        <v>43221</v>
      </c>
      <c r="C55404" t="s">
        <v>173</v>
      </c>
      <c r="D55404" t="s">
        <v>179</v>
      </c>
      <c r="E55404">
        <v>1971024</v>
      </c>
      <c r="F55404" t="s">
        <v>22</v>
      </c>
    </row>
    <row r="55405" spans="1:6" x14ac:dyDescent="0.3">
      <c r="A55405" t="s">
        <v>228</v>
      </c>
      <c r="B55405" s="3">
        <v>43221</v>
      </c>
      <c r="C55405" t="s">
        <v>173</v>
      </c>
      <c r="D55405" t="s">
        <v>188</v>
      </c>
      <c r="E55405">
        <v>19955</v>
      </c>
      <c r="F55405" t="s">
        <v>22</v>
      </c>
    </row>
    <row r="55406" spans="1:6" x14ac:dyDescent="0.3">
      <c r="A55406" t="s">
        <v>228</v>
      </c>
      <c r="B55406" s="3">
        <v>43221</v>
      </c>
      <c r="C55406" t="s">
        <v>173</v>
      </c>
      <c r="D55406" t="s">
        <v>180</v>
      </c>
      <c r="E55406">
        <v>62976031</v>
      </c>
      <c r="F55406" t="s">
        <v>22</v>
      </c>
    </row>
    <row r="55407" spans="1:6" x14ac:dyDescent="0.3">
      <c r="A55407" t="s">
        <v>228</v>
      </c>
      <c r="B55407" s="3">
        <v>43221</v>
      </c>
      <c r="C55407" t="s">
        <v>173</v>
      </c>
      <c r="D55407" t="s">
        <v>181</v>
      </c>
      <c r="E55407">
        <v>12164861</v>
      </c>
      <c r="F55407" t="s">
        <v>22</v>
      </c>
    </row>
    <row r="55408" spans="1:6" x14ac:dyDescent="0.3">
      <c r="A55408" t="s">
        <v>228</v>
      </c>
      <c r="B55408" s="3">
        <v>43221</v>
      </c>
      <c r="C55408" t="s">
        <v>173</v>
      </c>
      <c r="D55408" t="s">
        <v>182</v>
      </c>
      <c r="E55408">
        <v>7348341</v>
      </c>
      <c r="F55408" t="s">
        <v>22</v>
      </c>
    </row>
    <row r="55409" spans="1:6" x14ac:dyDescent="0.3">
      <c r="A55409" t="s">
        <v>228</v>
      </c>
      <c r="B55409" s="3">
        <v>43221</v>
      </c>
      <c r="C55409" t="s">
        <v>173</v>
      </c>
      <c r="D55409" t="s">
        <v>189</v>
      </c>
      <c r="E55409">
        <v>5071376</v>
      </c>
      <c r="F55409" t="s">
        <v>22</v>
      </c>
    </row>
    <row r="55410" spans="1:6" x14ac:dyDescent="0.3">
      <c r="A55410" t="s">
        <v>228</v>
      </c>
      <c r="B55410" s="3">
        <v>43221</v>
      </c>
      <c r="C55410" t="s">
        <v>173</v>
      </c>
      <c r="D55410" t="s">
        <v>206</v>
      </c>
      <c r="E55410">
        <v>0</v>
      </c>
      <c r="F55410" t="s">
        <v>22</v>
      </c>
    </row>
    <row r="55411" spans="1:6" x14ac:dyDescent="0.3">
      <c r="A55411" t="s">
        <v>228</v>
      </c>
      <c r="B55411" s="3">
        <v>43221</v>
      </c>
      <c r="C55411" t="s">
        <v>173</v>
      </c>
      <c r="D55411" t="s">
        <v>190</v>
      </c>
      <c r="E55411">
        <v>843154</v>
      </c>
      <c r="F55411" t="s">
        <v>22</v>
      </c>
    </row>
    <row r="55412" spans="1:6" x14ac:dyDescent="0.3">
      <c r="A55412" t="s">
        <v>228</v>
      </c>
      <c r="B55412" s="3">
        <v>43221</v>
      </c>
      <c r="C55412" t="s">
        <v>173</v>
      </c>
      <c r="D55412" t="s">
        <v>183</v>
      </c>
      <c r="E55412">
        <v>89531633</v>
      </c>
      <c r="F55412" t="s">
        <v>22</v>
      </c>
    </row>
    <row r="55413" spans="1:6" x14ac:dyDescent="0.3">
      <c r="A55413" t="s">
        <v>228</v>
      </c>
      <c r="B55413" s="3">
        <v>43221</v>
      </c>
      <c r="C55413" t="s">
        <v>191</v>
      </c>
      <c r="D55413" t="s">
        <v>174</v>
      </c>
      <c r="E55413">
        <v>2898993</v>
      </c>
      <c r="F55413" t="s">
        <v>22</v>
      </c>
    </row>
    <row r="55414" spans="1:6" x14ac:dyDescent="0.3">
      <c r="A55414" t="s">
        <v>228</v>
      </c>
      <c r="B55414" s="3">
        <v>43221</v>
      </c>
      <c r="C55414" t="s">
        <v>192</v>
      </c>
      <c r="D55414" t="s">
        <v>174</v>
      </c>
      <c r="E55414">
        <v>1357649</v>
      </c>
      <c r="F55414" t="s">
        <v>22</v>
      </c>
    </row>
    <row r="55415" spans="1:6" x14ac:dyDescent="0.3">
      <c r="A55415" t="s">
        <v>228</v>
      </c>
      <c r="B55415" s="3">
        <v>43221</v>
      </c>
      <c r="C55415" t="s">
        <v>184</v>
      </c>
      <c r="D55415" t="s">
        <v>174</v>
      </c>
      <c r="E55415">
        <v>0</v>
      </c>
      <c r="F55415" t="s">
        <v>22</v>
      </c>
    </row>
    <row r="55416" spans="1:6" x14ac:dyDescent="0.3">
      <c r="A55416" t="s">
        <v>228</v>
      </c>
      <c r="B55416" s="3">
        <v>43221</v>
      </c>
      <c r="C55416" t="s">
        <v>185</v>
      </c>
      <c r="D55416" t="s">
        <v>174</v>
      </c>
      <c r="E55416">
        <v>25238909</v>
      </c>
      <c r="F55416" t="s">
        <v>22</v>
      </c>
    </row>
    <row r="55417" spans="1:6" x14ac:dyDescent="0.3">
      <c r="A55417" t="s">
        <v>228</v>
      </c>
      <c r="B55417" s="3">
        <v>43221</v>
      </c>
      <c r="C55417" t="s">
        <v>186</v>
      </c>
      <c r="D55417" t="s">
        <v>174</v>
      </c>
      <c r="E55417">
        <v>205872573</v>
      </c>
      <c r="F55417" t="s">
        <v>22</v>
      </c>
    </row>
    <row r="55418" spans="1:6" x14ac:dyDescent="0.3">
      <c r="A55418" t="s">
        <v>229</v>
      </c>
      <c r="B55418" s="3">
        <v>43221</v>
      </c>
      <c r="C55418" t="s">
        <v>173</v>
      </c>
      <c r="D55418" t="s">
        <v>174</v>
      </c>
      <c r="E55418">
        <v>241980604</v>
      </c>
      <c r="F55418" t="s">
        <v>22</v>
      </c>
    </row>
    <row r="55419" spans="1:6" x14ac:dyDescent="0.3">
      <c r="A55419" t="s">
        <v>229</v>
      </c>
      <c r="B55419" s="3">
        <v>43221</v>
      </c>
      <c r="C55419" t="s">
        <v>173</v>
      </c>
      <c r="D55419" t="s">
        <v>194</v>
      </c>
      <c r="E55419">
        <v>49641925</v>
      </c>
      <c r="F55419" t="s">
        <v>22</v>
      </c>
    </row>
    <row r="55420" spans="1:6" x14ac:dyDescent="0.3">
      <c r="A55420" t="s">
        <v>229</v>
      </c>
      <c r="B55420" s="3">
        <v>43221</v>
      </c>
      <c r="C55420" t="s">
        <v>173</v>
      </c>
      <c r="D55420" t="s">
        <v>175</v>
      </c>
      <c r="E55420">
        <v>136631829</v>
      </c>
      <c r="F55420" t="s">
        <v>22</v>
      </c>
    </row>
    <row r="55421" spans="1:6" x14ac:dyDescent="0.3">
      <c r="A55421" t="s">
        <v>229</v>
      </c>
      <c r="B55421" s="3">
        <v>43221</v>
      </c>
      <c r="C55421" t="s">
        <v>173</v>
      </c>
      <c r="D55421" t="s">
        <v>176</v>
      </c>
      <c r="E55421">
        <v>2994532</v>
      </c>
      <c r="F55421" t="s">
        <v>22</v>
      </c>
    </row>
    <row r="55422" spans="1:6" x14ac:dyDescent="0.3">
      <c r="A55422" t="s">
        <v>229</v>
      </c>
      <c r="B55422" s="3">
        <v>43221</v>
      </c>
      <c r="C55422" t="s">
        <v>173</v>
      </c>
      <c r="D55422" t="s">
        <v>177</v>
      </c>
      <c r="E55422">
        <v>918137</v>
      </c>
      <c r="F55422" t="s">
        <v>22</v>
      </c>
    </row>
    <row r="55423" spans="1:6" x14ac:dyDescent="0.3">
      <c r="A55423" t="s">
        <v>229</v>
      </c>
      <c r="B55423" s="3">
        <v>43221</v>
      </c>
      <c r="C55423" t="s">
        <v>173</v>
      </c>
      <c r="D55423" t="s">
        <v>178</v>
      </c>
      <c r="E55423">
        <v>99413122</v>
      </c>
      <c r="F55423" t="s">
        <v>22</v>
      </c>
    </row>
    <row r="55424" spans="1:6" x14ac:dyDescent="0.3">
      <c r="A55424" t="s">
        <v>229</v>
      </c>
      <c r="B55424" s="3">
        <v>43221</v>
      </c>
      <c r="C55424" t="s">
        <v>173</v>
      </c>
      <c r="D55424" t="s">
        <v>179</v>
      </c>
      <c r="E55424">
        <v>29774743</v>
      </c>
      <c r="F55424" t="s">
        <v>22</v>
      </c>
    </row>
    <row r="55425" spans="1:6" x14ac:dyDescent="0.3">
      <c r="A55425" t="s">
        <v>229</v>
      </c>
      <c r="B55425" s="3">
        <v>43221</v>
      </c>
      <c r="C55425" t="s">
        <v>173</v>
      </c>
      <c r="D55425" t="s">
        <v>188</v>
      </c>
      <c r="E55425">
        <v>3531295</v>
      </c>
      <c r="F55425" t="s">
        <v>22</v>
      </c>
    </row>
    <row r="55426" spans="1:6" x14ac:dyDescent="0.3">
      <c r="A55426" t="s">
        <v>229</v>
      </c>
      <c r="B55426" s="3">
        <v>43221</v>
      </c>
      <c r="C55426" t="s">
        <v>173</v>
      </c>
      <c r="D55426" t="s">
        <v>180</v>
      </c>
      <c r="E55426">
        <v>5565582</v>
      </c>
      <c r="F55426" t="s">
        <v>22</v>
      </c>
    </row>
    <row r="55427" spans="1:6" x14ac:dyDescent="0.3">
      <c r="A55427" t="s">
        <v>229</v>
      </c>
      <c r="B55427" s="3">
        <v>43221</v>
      </c>
      <c r="C55427" t="s">
        <v>173</v>
      </c>
      <c r="D55427" t="s">
        <v>181</v>
      </c>
      <c r="E55427">
        <v>32437041</v>
      </c>
      <c r="F55427" t="s">
        <v>22</v>
      </c>
    </row>
    <row r="55428" spans="1:6" x14ac:dyDescent="0.3">
      <c r="A55428" t="s">
        <v>229</v>
      </c>
      <c r="B55428" s="3">
        <v>43221</v>
      </c>
      <c r="C55428" t="s">
        <v>173</v>
      </c>
      <c r="D55428" t="s">
        <v>182</v>
      </c>
      <c r="E55428">
        <v>17772335</v>
      </c>
      <c r="F55428" t="s">
        <v>22</v>
      </c>
    </row>
    <row r="55429" spans="1:6" x14ac:dyDescent="0.3">
      <c r="A55429" t="s">
        <v>229</v>
      </c>
      <c r="B55429" s="3">
        <v>43221</v>
      </c>
      <c r="C55429" t="s">
        <v>173</v>
      </c>
      <c r="D55429" t="s">
        <v>189</v>
      </c>
      <c r="E55429">
        <v>0</v>
      </c>
      <c r="F55429" t="s">
        <v>22</v>
      </c>
    </row>
    <row r="55430" spans="1:6" x14ac:dyDescent="0.3">
      <c r="A55430" t="s">
        <v>229</v>
      </c>
      <c r="B55430" s="3">
        <v>43221</v>
      </c>
      <c r="C55430" t="s">
        <v>173</v>
      </c>
      <c r="D55430" t="s">
        <v>206</v>
      </c>
      <c r="E55430">
        <v>7748</v>
      </c>
      <c r="F55430" t="s">
        <v>22</v>
      </c>
    </row>
    <row r="55431" spans="1:6" x14ac:dyDescent="0.3">
      <c r="A55431" t="s">
        <v>229</v>
      </c>
      <c r="B55431" s="3">
        <v>43221</v>
      </c>
      <c r="C55431" t="s">
        <v>173</v>
      </c>
      <c r="D55431" t="s">
        <v>190</v>
      </c>
      <c r="E55431">
        <v>0</v>
      </c>
      <c r="F55431" t="s">
        <v>22</v>
      </c>
    </row>
    <row r="55432" spans="1:6" x14ac:dyDescent="0.3">
      <c r="A55432" t="s">
        <v>229</v>
      </c>
      <c r="B55432" s="3">
        <v>43221</v>
      </c>
      <c r="C55432" t="s">
        <v>173</v>
      </c>
      <c r="D55432" t="s">
        <v>183</v>
      </c>
      <c r="E55432">
        <v>8555745</v>
      </c>
      <c r="F55432" t="s">
        <v>22</v>
      </c>
    </row>
    <row r="55433" spans="1:6" x14ac:dyDescent="0.3">
      <c r="A55433" t="s">
        <v>229</v>
      </c>
      <c r="B55433" s="3">
        <v>43221</v>
      </c>
      <c r="C55433" t="s">
        <v>191</v>
      </c>
      <c r="D55433" t="s">
        <v>174</v>
      </c>
      <c r="E55433">
        <v>19185962</v>
      </c>
      <c r="F55433" t="s">
        <v>22</v>
      </c>
    </row>
    <row r="55434" spans="1:6" x14ac:dyDescent="0.3">
      <c r="A55434" t="s">
        <v>229</v>
      </c>
      <c r="B55434" s="3">
        <v>43221</v>
      </c>
      <c r="C55434" t="s">
        <v>192</v>
      </c>
      <c r="D55434" t="s">
        <v>174</v>
      </c>
      <c r="E55434">
        <v>133155</v>
      </c>
      <c r="F55434" t="s">
        <v>22</v>
      </c>
    </row>
    <row r="55435" spans="1:6" x14ac:dyDescent="0.3">
      <c r="A55435" t="s">
        <v>229</v>
      </c>
      <c r="B55435" s="3">
        <v>43221</v>
      </c>
      <c r="C55435" t="s">
        <v>184</v>
      </c>
      <c r="D55435" t="s">
        <v>174</v>
      </c>
      <c r="E55435">
        <v>28024</v>
      </c>
      <c r="F55435" t="s">
        <v>22</v>
      </c>
    </row>
    <row r="55436" spans="1:6" x14ac:dyDescent="0.3">
      <c r="A55436" t="s">
        <v>229</v>
      </c>
      <c r="B55436" s="3">
        <v>43221</v>
      </c>
      <c r="C55436" t="s">
        <v>185</v>
      </c>
      <c r="D55436" t="s">
        <v>174</v>
      </c>
      <c r="E55436">
        <v>17483763</v>
      </c>
      <c r="F55436" t="s">
        <v>22</v>
      </c>
    </row>
    <row r="55437" spans="1:6" x14ac:dyDescent="0.3">
      <c r="A55437" t="s">
        <v>229</v>
      </c>
      <c r="B55437" s="3">
        <v>43221</v>
      </c>
      <c r="C55437" t="s">
        <v>186</v>
      </c>
      <c r="D55437" t="s">
        <v>174</v>
      </c>
      <c r="E55437">
        <v>239548853</v>
      </c>
      <c r="F55437" t="s">
        <v>22</v>
      </c>
    </row>
    <row r="55438" spans="1:6" x14ac:dyDescent="0.3">
      <c r="A55438" t="s">
        <v>230</v>
      </c>
      <c r="B55438" s="3">
        <v>43221</v>
      </c>
      <c r="C55438" t="s">
        <v>173</v>
      </c>
      <c r="D55438" t="s">
        <v>174</v>
      </c>
      <c r="E55438">
        <v>3445354454</v>
      </c>
      <c r="F55438" t="s">
        <v>22</v>
      </c>
    </row>
    <row r="55439" spans="1:6" x14ac:dyDescent="0.3">
      <c r="A55439" t="s">
        <v>230</v>
      </c>
      <c r="B55439" s="3">
        <v>43221</v>
      </c>
      <c r="C55439" t="s">
        <v>173</v>
      </c>
      <c r="D55439" t="s">
        <v>194</v>
      </c>
      <c r="E55439">
        <v>673246584</v>
      </c>
      <c r="F55439" t="s">
        <v>22</v>
      </c>
    </row>
    <row r="55440" spans="1:6" x14ac:dyDescent="0.3">
      <c r="A55440" t="s">
        <v>230</v>
      </c>
      <c r="B55440" s="3">
        <v>43221</v>
      </c>
      <c r="C55440" t="s">
        <v>173</v>
      </c>
      <c r="D55440" t="s">
        <v>175</v>
      </c>
      <c r="E55440">
        <v>2107613964</v>
      </c>
      <c r="F55440" t="s">
        <v>22</v>
      </c>
    </row>
    <row r="55441" spans="1:6" x14ac:dyDescent="0.3">
      <c r="A55441" t="s">
        <v>230</v>
      </c>
      <c r="B55441" s="3">
        <v>43221</v>
      </c>
      <c r="C55441" t="s">
        <v>173</v>
      </c>
      <c r="D55441" t="s">
        <v>176</v>
      </c>
      <c r="E55441">
        <v>892713672</v>
      </c>
      <c r="F55441" t="s">
        <v>22</v>
      </c>
    </row>
    <row r="55442" spans="1:6" x14ac:dyDescent="0.3">
      <c r="A55442" t="s">
        <v>230</v>
      </c>
      <c r="B55442" s="3">
        <v>43221</v>
      </c>
      <c r="C55442" t="s">
        <v>173</v>
      </c>
      <c r="D55442" t="s">
        <v>177</v>
      </c>
      <c r="E55442">
        <v>24484854</v>
      </c>
      <c r="F55442" t="s">
        <v>22</v>
      </c>
    </row>
    <row r="55443" spans="1:6" x14ac:dyDescent="0.3">
      <c r="A55443" t="s">
        <v>230</v>
      </c>
      <c r="B55443" s="3">
        <v>43221</v>
      </c>
      <c r="C55443" t="s">
        <v>173</v>
      </c>
      <c r="D55443" t="s">
        <v>178</v>
      </c>
      <c r="E55443">
        <v>1128985322</v>
      </c>
      <c r="F55443" t="s">
        <v>22</v>
      </c>
    </row>
    <row r="55444" spans="1:6" x14ac:dyDescent="0.3">
      <c r="A55444" t="s">
        <v>230</v>
      </c>
      <c r="B55444" s="3">
        <v>43221</v>
      </c>
      <c r="C55444" t="s">
        <v>173</v>
      </c>
      <c r="D55444" t="s">
        <v>179</v>
      </c>
      <c r="E55444">
        <v>53958181</v>
      </c>
      <c r="F55444" t="s">
        <v>22</v>
      </c>
    </row>
    <row r="55445" spans="1:6" x14ac:dyDescent="0.3">
      <c r="A55445" t="s">
        <v>230</v>
      </c>
      <c r="B55445" s="3">
        <v>43221</v>
      </c>
      <c r="C55445" t="s">
        <v>173</v>
      </c>
      <c r="D55445" t="s">
        <v>188</v>
      </c>
      <c r="E55445">
        <v>7471935</v>
      </c>
      <c r="F55445" t="s">
        <v>22</v>
      </c>
    </row>
    <row r="55446" spans="1:6" x14ac:dyDescent="0.3">
      <c r="A55446" t="s">
        <v>230</v>
      </c>
      <c r="B55446" s="3">
        <v>43221</v>
      </c>
      <c r="C55446" t="s">
        <v>173</v>
      </c>
      <c r="D55446" t="s">
        <v>180</v>
      </c>
      <c r="E55446">
        <v>323803251</v>
      </c>
      <c r="F55446" t="s">
        <v>22</v>
      </c>
    </row>
    <row r="55447" spans="1:6" x14ac:dyDescent="0.3">
      <c r="A55447" t="s">
        <v>230</v>
      </c>
      <c r="B55447" s="3">
        <v>43221</v>
      </c>
      <c r="C55447" t="s">
        <v>173</v>
      </c>
      <c r="D55447" t="s">
        <v>181</v>
      </c>
      <c r="E55447">
        <v>23259172</v>
      </c>
      <c r="F55447" t="s">
        <v>22</v>
      </c>
    </row>
    <row r="55448" spans="1:6" x14ac:dyDescent="0.3">
      <c r="A55448" t="s">
        <v>230</v>
      </c>
      <c r="B55448" s="3">
        <v>43221</v>
      </c>
      <c r="C55448" t="s">
        <v>173</v>
      </c>
      <c r="D55448" t="s">
        <v>182</v>
      </c>
      <c r="E55448">
        <v>90172867</v>
      </c>
      <c r="F55448" t="s">
        <v>22</v>
      </c>
    </row>
    <row r="55449" spans="1:6" x14ac:dyDescent="0.3">
      <c r="A55449" t="s">
        <v>230</v>
      </c>
      <c r="B55449" s="3">
        <v>43221</v>
      </c>
      <c r="C55449" t="s">
        <v>173</v>
      </c>
      <c r="D55449" t="s">
        <v>189</v>
      </c>
      <c r="E55449">
        <v>13610976</v>
      </c>
      <c r="F55449" t="s">
        <v>22</v>
      </c>
    </row>
    <row r="55450" spans="1:6" x14ac:dyDescent="0.3">
      <c r="A55450" t="s">
        <v>230</v>
      </c>
      <c r="B55450" s="3">
        <v>43221</v>
      </c>
      <c r="C55450" t="s">
        <v>173</v>
      </c>
      <c r="D55450" t="s">
        <v>206</v>
      </c>
      <c r="E55450">
        <v>0</v>
      </c>
      <c r="F55450" t="s">
        <v>22</v>
      </c>
    </row>
    <row r="55451" spans="1:6" x14ac:dyDescent="0.3">
      <c r="A55451" t="s">
        <v>230</v>
      </c>
      <c r="B55451" s="3">
        <v>43221</v>
      </c>
      <c r="C55451" t="s">
        <v>173</v>
      </c>
      <c r="D55451" t="s">
        <v>190</v>
      </c>
      <c r="E55451">
        <v>4315092</v>
      </c>
      <c r="F55451" t="s">
        <v>22</v>
      </c>
    </row>
    <row r="55452" spans="1:6" x14ac:dyDescent="0.3">
      <c r="A55452" t="s">
        <v>230</v>
      </c>
      <c r="B55452" s="3">
        <v>43221</v>
      </c>
      <c r="C55452" t="s">
        <v>173</v>
      </c>
      <c r="D55452" t="s">
        <v>183</v>
      </c>
      <c r="E55452">
        <v>714136995</v>
      </c>
      <c r="F55452" t="s">
        <v>22</v>
      </c>
    </row>
    <row r="55453" spans="1:6" x14ac:dyDescent="0.3">
      <c r="A55453" t="s">
        <v>230</v>
      </c>
      <c r="B55453" s="3">
        <v>43221</v>
      </c>
      <c r="C55453" t="s">
        <v>191</v>
      </c>
      <c r="D55453" t="s">
        <v>174</v>
      </c>
      <c r="E55453">
        <v>54543434</v>
      </c>
      <c r="F55453" t="s">
        <v>22</v>
      </c>
    </row>
    <row r="55454" spans="1:6" x14ac:dyDescent="0.3">
      <c r="A55454" t="s">
        <v>230</v>
      </c>
      <c r="B55454" s="3">
        <v>43221</v>
      </c>
      <c r="C55454" t="s">
        <v>192</v>
      </c>
      <c r="D55454" t="s">
        <v>174</v>
      </c>
      <c r="E55454">
        <v>11997785</v>
      </c>
      <c r="F55454" t="s">
        <v>22</v>
      </c>
    </row>
    <row r="55455" spans="1:6" x14ac:dyDescent="0.3">
      <c r="A55455" t="s">
        <v>230</v>
      </c>
      <c r="B55455" s="3">
        <v>43221</v>
      </c>
      <c r="C55455" t="s">
        <v>184</v>
      </c>
      <c r="D55455" t="s">
        <v>174</v>
      </c>
      <c r="E55455">
        <v>22642375</v>
      </c>
      <c r="F55455" t="s">
        <v>22</v>
      </c>
    </row>
    <row r="55456" spans="1:6" x14ac:dyDescent="0.3">
      <c r="A55456" t="s">
        <v>230</v>
      </c>
      <c r="B55456" s="3">
        <v>43221</v>
      </c>
      <c r="C55456" t="s">
        <v>185</v>
      </c>
      <c r="D55456" t="s">
        <v>174</v>
      </c>
      <c r="E55456">
        <v>256725485</v>
      </c>
      <c r="F55456" t="s">
        <v>22</v>
      </c>
    </row>
    <row r="55457" spans="1:6" x14ac:dyDescent="0.3">
      <c r="A55457" t="s">
        <v>230</v>
      </c>
      <c r="B55457" s="3">
        <v>43221</v>
      </c>
      <c r="C55457" t="s">
        <v>186</v>
      </c>
      <c r="D55457" t="s">
        <v>174</v>
      </c>
      <c r="E55457">
        <v>3208532243</v>
      </c>
      <c r="F55457" t="s">
        <v>22</v>
      </c>
    </row>
    <row r="55458" spans="1:6" x14ac:dyDescent="0.3">
      <c r="A55458" t="s">
        <v>231</v>
      </c>
      <c r="B55458" s="3">
        <v>43221</v>
      </c>
      <c r="C55458" t="s">
        <v>173</v>
      </c>
      <c r="D55458" t="s">
        <v>174</v>
      </c>
      <c r="E55458">
        <v>4367367701</v>
      </c>
      <c r="F55458" t="s">
        <v>22</v>
      </c>
    </row>
    <row r="55459" spans="1:6" x14ac:dyDescent="0.3">
      <c r="A55459" t="s">
        <v>231</v>
      </c>
      <c r="B55459" s="3">
        <v>43221</v>
      </c>
      <c r="C55459" t="s">
        <v>173</v>
      </c>
      <c r="D55459" t="s">
        <v>194</v>
      </c>
      <c r="E55459">
        <v>756190172</v>
      </c>
      <c r="F55459" t="s">
        <v>22</v>
      </c>
    </row>
    <row r="55460" spans="1:6" x14ac:dyDescent="0.3">
      <c r="A55460" t="s">
        <v>231</v>
      </c>
      <c r="B55460" s="3">
        <v>43221</v>
      </c>
      <c r="C55460" t="s">
        <v>173</v>
      </c>
      <c r="D55460" t="s">
        <v>175</v>
      </c>
      <c r="E55460">
        <v>249186494</v>
      </c>
      <c r="F55460" t="s">
        <v>22</v>
      </c>
    </row>
    <row r="55461" spans="1:6" x14ac:dyDescent="0.3">
      <c r="A55461" t="s">
        <v>231</v>
      </c>
      <c r="B55461" s="3">
        <v>43221</v>
      </c>
      <c r="C55461" t="s">
        <v>173</v>
      </c>
      <c r="D55461" t="s">
        <v>176</v>
      </c>
      <c r="E55461">
        <v>980327902</v>
      </c>
      <c r="F55461" t="s">
        <v>22</v>
      </c>
    </row>
    <row r="55462" spans="1:6" x14ac:dyDescent="0.3">
      <c r="A55462" t="s">
        <v>231</v>
      </c>
      <c r="B55462" s="3">
        <v>43221</v>
      </c>
      <c r="C55462" t="s">
        <v>173</v>
      </c>
      <c r="D55462" t="s">
        <v>177</v>
      </c>
      <c r="E55462">
        <v>70222912</v>
      </c>
      <c r="F55462" t="s">
        <v>22</v>
      </c>
    </row>
    <row r="55463" spans="1:6" x14ac:dyDescent="0.3">
      <c r="A55463" t="s">
        <v>231</v>
      </c>
      <c r="B55463" s="3">
        <v>43221</v>
      </c>
      <c r="C55463" t="s">
        <v>173</v>
      </c>
      <c r="D55463" t="s">
        <v>178</v>
      </c>
      <c r="E55463">
        <v>1363100102</v>
      </c>
      <c r="F55463" t="s">
        <v>22</v>
      </c>
    </row>
    <row r="55464" spans="1:6" x14ac:dyDescent="0.3">
      <c r="A55464" t="s">
        <v>231</v>
      </c>
      <c r="B55464" s="3">
        <v>43221</v>
      </c>
      <c r="C55464" t="s">
        <v>173</v>
      </c>
      <c r="D55464" t="s">
        <v>179</v>
      </c>
      <c r="E55464">
        <v>70539855</v>
      </c>
      <c r="F55464" t="s">
        <v>22</v>
      </c>
    </row>
    <row r="55465" spans="1:6" x14ac:dyDescent="0.3">
      <c r="A55465" t="s">
        <v>231</v>
      </c>
      <c r="B55465" s="3">
        <v>43221</v>
      </c>
      <c r="C55465" t="s">
        <v>173</v>
      </c>
      <c r="D55465" t="s">
        <v>188</v>
      </c>
      <c r="E55465">
        <v>7674168</v>
      </c>
      <c r="F55465" t="s">
        <v>22</v>
      </c>
    </row>
    <row r="55466" spans="1:6" x14ac:dyDescent="0.3">
      <c r="A55466" t="s">
        <v>231</v>
      </c>
      <c r="B55466" s="3">
        <v>43221</v>
      </c>
      <c r="C55466" t="s">
        <v>173</v>
      </c>
      <c r="D55466" t="s">
        <v>180</v>
      </c>
      <c r="E55466">
        <v>720546606</v>
      </c>
      <c r="F55466" t="s">
        <v>22</v>
      </c>
    </row>
    <row r="55467" spans="1:6" x14ac:dyDescent="0.3">
      <c r="A55467" t="s">
        <v>231</v>
      </c>
      <c r="B55467" s="3">
        <v>43221</v>
      </c>
      <c r="C55467" t="s">
        <v>173</v>
      </c>
      <c r="D55467" t="s">
        <v>181</v>
      </c>
      <c r="E55467">
        <v>267237694</v>
      </c>
      <c r="F55467" t="s">
        <v>22</v>
      </c>
    </row>
    <row r="55468" spans="1:6" x14ac:dyDescent="0.3">
      <c r="A55468" t="s">
        <v>231</v>
      </c>
      <c r="B55468" s="3">
        <v>43221</v>
      </c>
      <c r="C55468" t="s">
        <v>173</v>
      </c>
      <c r="D55468" t="s">
        <v>182</v>
      </c>
      <c r="E55468">
        <v>99311147</v>
      </c>
      <c r="F55468" t="s">
        <v>22</v>
      </c>
    </row>
    <row r="55469" spans="1:6" x14ac:dyDescent="0.3">
      <c r="A55469" t="s">
        <v>231</v>
      </c>
      <c r="B55469" s="3">
        <v>43221</v>
      </c>
      <c r="C55469" t="s">
        <v>173</v>
      </c>
      <c r="D55469" t="s">
        <v>189</v>
      </c>
      <c r="E55469">
        <v>17978275</v>
      </c>
      <c r="F55469" t="s">
        <v>22</v>
      </c>
    </row>
    <row r="55470" spans="1:6" x14ac:dyDescent="0.3">
      <c r="A55470" t="s">
        <v>231</v>
      </c>
      <c r="B55470" s="3">
        <v>43221</v>
      </c>
      <c r="C55470" t="s">
        <v>173</v>
      </c>
      <c r="D55470" t="s">
        <v>206</v>
      </c>
      <c r="E55470">
        <v>20169</v>
      </c>
      <c r="F55470" t="s">
        <v>22</v>
      </c>
    </row>
    <row r="55471" spans="1:6" x14ac:dyDescent="0.3">
      <c r="A55471" t="s">
        <v>231</v>
      </c>
      <c r="B55471" s="3">
        <v>43221</v>
      </c>
      <c r="C55471" t="s">
        <v>173</v>
      </c>
      <c r="D55471" t="s">
        <v>190</v>
      </c>
      <c r="E55471">
        <v>14218698</v>
      </c>
      <c r="F55471" t="s">
        <v>22</v>
      </c>
    </row>
    <row r="55472" spans="1:6" x14ac:dyDescent="0.3">
      <c r="A55472" t="s">
        <v>231</v>
      </c>
      <c r="B55472" s="3">
        <v>43221</v>
      </c>
      <c r="C55472" t="s">
        <v>173</v>
      </c>
      <c r="D55472" t="s">
        <v>183</v>
      </c>
      <c r="E55472">
        <v>1175633746</v>
      </c>
      <c r="F55472" t="s">
        <v>22</v>
      </c>
    </row>
    <row r="55473" spans="1:6" x14ac:dyDescent="0.3">
      <c r="A55473" t="s">
        <v>231</v>
      </c>
      <c r="B55473" s="3">
        <v>43221</v>
      </c>
      <c r="C55473" t="s">
        <v>191</v>
      </c>
      <c r="D55473" t="s">
        <v>174</v>
      </c>
      <c r="E55473">
        <v>68548137</v>
      </c>
      <c r="F55473" t="s">
        <v>22</v>
      </c>
    </row>
    <row r="55474" spans="1:6" x14ac:dyDescent="0.3">
      <c r="A55474" t="s">
        <v>231</v>
      </c>
      <c r="B55474" s="3">
        <v>43221</v>
      </c>
      <c r="C55474" t="s">
        <v>192</v>
      </c>
      <c r="D55474" t="s">
        <v>174</v>
      </c>
      <c r="E55474">
        <v>69642827</v>
      </c>
      <c r="F55474" t="s">
        <v>22</v>
      </c>
    </row>
    <row r="55475" spans="1:6" x14ac:dyDescent="0.3">
      <c r="A55475" t="s">
        <v>231</v>
      </c>
      <c r="B55475" s="3">
        <v>43221</v>
      </c>
      <c r="C55475" t="s">
        <v>184</v>
      </c>
      <c r="D55475" t="s">
        <v>174</v>
      </c>
      <c r="E55475">
        <v>22803008</v>
      </c>
      <c r="F55475" t="s">
        <v>22</v>
      </c>
    </row>
    <row r="55476" spans="1:6" x14ac:dyDescent="0.3">
      <c r="A55476" t="s">
        <v>231</v>
      </c>
      <c r="B55476" s="3">
        <v>43221</v>
      </c>
      <c r="C55476" t="s">
        <v>185</v>
      </c>
      <c r="D55476" t="s">
        <v>174</v>
      </c>
      <c r="E55476">
        <v>326049208</v>
      </c>
      <c r="F55476" t="s">
        <v>22</v>
      </c>
    </row>
    <row r="55477" spans="1:6" x14ac:dyDescent="0.3">
      <c r="A55477" t="s">
        <v>231</v>
      </c>
      <c r="B55477" s="3">
        <v>43221</v>
      </c>
      <c r="C55477" t="s">
        <v>186</v>
      </c>
      <c r="D55477" t="s">
        <v>174</v>
      </c>
      <c r="E55477">
        <v>4017420795</v>
      </c>
      <c r="F55477" t="s">
        <v>22</v>
      </c>
    </row>
    <row r="55478" spans="1:6" x14ac:dyDescent="0.3">
      <c r="A55478" t="s">
        <v>232</v>
      </c>
      <c r="B55478" s="3">
        <v>43221</v>
      </c>
      <c r="C55478" t="s">
        <v>173</v>
      </c>
      <c r="D55478" t="s">
        <v>174</v>
      </c>
      <c r="E55478">
        <v>1467893887</v>
      </c>
      <c r="F55478" t="s">
        <v>22</v>
      </c>
    </row>
    <row r="55479" spans="1:6" x14ac:dyDescent="0.3">
      <c r="A55479" t="s">
        <v>232</v>
      </c>
      <c r="B55479" s="3">
        <v>43221</v>
      </c>
      <c r="C55479" t="s">
        <v>173</v>
      </c>
      <c r="D55479" t="s">
        <v>194</v>
      </c>
      <c r="E55479">
        <v>13978367</v>
      </c>
      <c r="F55479" t="s">
        <v>22</v>
      </c>
    </row>
    <row r="55480" spans="1:6" x14ac:dyDescent="0.3">
      <c r="A55480" t="s">
        <v>232</v>
      </c>
      <c r="B55480" s="3">
        <v>43221</v>
      </c>
      <c r="C55480" t="s">
        <v>173</v>
      </c>
      <c r="D55480" t="s">
        <v>175</v>
      </c>
      <c r="E55480">
        <v>104542938</v>
      </c>
      <c r="F55480" t="s">
        <v>22</v>
      </c>
    </row>
    <row r="55481" spans="1:6" x14ac:dyDescent="0.3">
      <c r="A55481" t="s">
        <v>232</v>
      </c>
      <c r="B55481" s="3">
        <v>43221</v>
      </c>
      <c r="C55481" t="s">
        <v>173</v>
      </c>
      <c r="D55481" t="s">
        <v>176</v>
      </c>
      <c r="E55481">
        <v>52895845</v>
      </c>
      <c r="F55481" t="s">
        <v>22</v>
      </c>
    </row>
    <row r="55482" spans="1:6" x14ac:dyDescent="0.3">
      <c r="A55482" t="s">
        <v>232</v>
      </c>
      <c r="B55482" s="3">
        <v>43221</v>
      </c>
      <c r="C55482" t="s">
        <v>173</v>
      </c>
      <c r="D55482" t="s">
        <v>177</v>
      </c>
      <c r="E55482">
        <v>38867894</v>
      </c>
      <c r="F55482" t="s">
        <v>22</v>
      </c>
    </row>
    <row r="55483" spans="1:6" x14ac:dyDescent="0.3">
      <c r="A55483" t="s">
        <v>232</v>
      </c>
      <c r="B55483" s="3">
        <v>43221</v>
      </c>
      <c r="C55483" t="s">
        <v>173</v>
      </c>
      <c r="D55483" t="s">
        <v>178</v>
      </c>
      <c r="E55483">
        <v>433744167</v>
      </c>
      <c r="F55483" t="s">
        <v>22</v>
      </c>
    </row>
    <row r="55484" spans="1:6" x14ac:dyDescent="0.3">
      <c r="A55484" t="s">
        <v>232</v>
      </c>
      <c r="B55484" s="3">
        <v>43221</v>
      </c>
      <c r="C55484" t="s">
        <v>173</v>
      </c>
      <c r="D55484" t="s">
        <v>179</v>
      </c>
      <c r="E55484">
        <v>30932499</v>
      </c>
      <c r="F55484" t="s">
        <v>22</v>
      </c>
    </row>
    <row r="55485" spans="1:6" x14ac:dyDescent="0.3">
      <c r="A55485" t="s">
        <v>232</v>
      </c>
      <c r="B55485" s="3">
        <v>43221</v>
      </c>
      <c r="C55485" t="s">
        <v>173</v>
      </c>
      <c r="D55485" t="s">
        <v>188</v>
      </c>
      <c r="E55485">
        <v>12926369</v>
      </c>
      <c r="F55485" t="s">
        <v>22</v>
      </c>
    </row>
    <row r="55486" spans="1:6" x14ac:dyDescent="0.3">
      <c r="A55486" t="s">
        <v>232</v>
      </c>
      <c r="B55486" s="3">
        <v>43221</v>
      </c>
      <c r="C55486" t="s">
        <v>173</v>
      </c>
      <c r="D55486" t="s">
        <v>180</v>
      </c>
      <c r="E55486">
        <v>151624491</v>
      </c>
      <c r="F55486" t="s">
        <v>22</v>
      </c>
    </row>
    <row r="55487" spans="1:6" x14ac:dyDescent="0.3">
      <c r="A55487" t="s">
        <v>232</v>
      </c>
      <c r="B55487" s="3">
        <v>43221</v>
      </c>
      <c r="C55487" t="s">
        <v>173</v>
      </c>
      <c r="D55487" t="s">
        <v>181</v>
      </c>
      <c r="E55487">
        <v>24625796</v>
      </c>
      <c r="F55487" t="s">
        <v>22</v>
      </c>
    </row>
    <row r="55488" spans="1:6" x14ac:dyDescent="0.3">
      <c r="A55488" t="s">
        <v>232</v>
      </c>
      <c r="B55488" s="3">
        <v>43221</v>
      </c>
      <c r="C55488" t="s">
        <v>173</v>
      </c>
      <c r="D55488" t="s">
        <v>182</v>
      </c>
      <c r="E55488">
        <v>80041118</v>
      </c>
      <c r="F55488" t="s">
        <v>22</v>
      </c>
    </row>
    <row r="55489" spans="1:6" x14ac:dyDescent="0.3">
      <c r="A55489" t="s">
        <v>232</v>
      </c>
      <c r="B55489" s="3">
        <v>43221</v>
      </c>
      <c r="C55489" t="s">
        <v>173</v>
      </c>
      <c r="D55489" t="s">
        <v>189</v>
      </c>
      <c r="E55489">
        <v>8498725</v>
      </c>
      <c r="F55489" t="s">
        <v>22</v>
      </c>
    </row>
    <row r="55490" spans="1:6" x14ac:dyDescent="0.3">
      <c r="A55490" t="s">
        <v>232</v>
      </c>
      <c r="B55490" s="3">
        <v>43221</v>
      </c>
      <c r="C55490" t="s">
        <v>173</v>
      </c>
      <c r="D55490" t="s">
        <v>206</v>
      </c>
      <c r="E55490">
        <v>404461</v>
      </c>
      <c r="F55490" t="s">
        <v>22</v>
      </c>
    </row>
    <row r="55491" spans="1:6" x14ac:dyDescent="0.3">
      <c r="A55491" t="s">
        <v>232</v>
      </c>
      <c r="B55491" s="3">
        <v>43221</v>
      </c>
      <c r="C55491" t="s">
        <v>173</v>
      </c>
      <c r="D55491" t="s">
        <v>190</v>
      </c>
      <c r="E55491">
        <v>17486246</v>
      </c>
      <c r="F55491" t="s">
        <v>22</v>
      </c>
    </row>
    <row r="55492" spans="1:6" x14ac:dyDescent="0.3">
      <c r="A55492" t="s">
        <v>232</v>
      </c>
      <c r="B55492" s="3">
        <v>43221</v>
      </c>
      <c r="C55492" t="s">
        <v>173</v>
      </c>
      <c r="D55492" t="s">
        <v>183</v>
      </c>
      <c r="E55492">
        <v>29612709</v>
      </c>
      <c r="F55492" t="s">
        <v>22</v>
      </c>
    </row>
    <row r="55493" spans="1:6" x14ac:dyDescent="0.3">
      <c r="A55493" t="s">
        <v>232</v>
      </c>
      <c r="B55493" s="3">
        <v>43221</v>
      </c>
      <c r="C55493" t="s">
        <v>191</v>
      </c>
      <c r="D55493" t="s">
        <v>174</v>
      </c>
      <c r="E55493">
        <v>0</v>
      </c>
      <c r="F55493" t="s">
        <v>22</v>
      </c>
    </row>
    <row r="55494" spans="1:6" x14ac:dyDescent="0.3">
      <c r="A55494" t="s">
        <v>232</v>
      </c>
      <c r="B55494" s="3">
        <v>43221</v>
      </c>
      <c r="C55494" t="s">
        <v>192</v>
      </c>
      <c r="D55494" t="s">
        <v>174</v>
      </c>
      <c r="E55494">
        <v>0</v>
      </c>
      <c r="F55494" t="s">
        <v>22</v>
      </c>
    </row>
    <row r="55495" spans="1:6" x14ac:dyDescent="0.3">
      <c r="A55495" t="s">
        <v>232</v>
      </c>
      <c r="B55495" s="3">
        <v>43221</v>
      </c>
      <c r="C55495" t="s">
        <v>184</v>
      </c>
      <c r="D55495" t="s">
        <v>174</v>
      </c>
      <c r="E55495">
        <v>14519736</v>
      </c>
      <c r="F55495" t="s">
        <v>22</v>
      </c>
    </row>
    <row r="55496" spans="1:6" x14ac:dyDescent="0.3">
      <c r="A55496" t="s">
        <v>232</v>
      </c>
      <c r="B55496" s="3">
        <v>43221</v>
      </c>
      <c r="C55496" t="s">
        <v>185</v>
      </c>
      <c r="D55496" t="s">
        <v>174</v>
      </c>
      <c r="E55496">
        <v>62265931</v>
      </c>
      <c r="F55496" t="s">
        <v>22</v>
      </c>
    </row>
    <row r="55497" spans="1:6" x14ac:dyDescent="0.3">
      <c r="A55497" t="s">
        <v>232</v>
      </c>
      <c r="B55497" s="3">
        <v>43221</v>
      </c>
      <c r="C55497" t="s">
        <v>186</v>
      </c>
      <c r="D55497" t="s">
        <v>174</v>
      </c>
      <c r="E55497">
        <v>139110822</v>
      </c>
      <c r="F55497" t="s">
        <v>22</v>
      </c>
    </row>
    <row r="55498" spans="1:6" x14ac:dyDescent="0.3">
      <c r="A55498" t="s">
        <v>233</v>
      </c>
      <c r="B55498" s="3">
        <v>43221</v>
      </c>
      <c r="C55498" t="s">
        <v>173</v>
      </c>
      <c r="D55498" t="s">
        <v>174</v>
      </c>
      <c r="E55498">
        <v>2745106941</v>
      </c>
      <c r="F55498" t="s">
        <v>22</v>
      </c>
    </row>
    <row r="55499" spans="1:6" x14ac:dyDescent="0.3">
      <c r="A55499" t="s">
        <v>233</v>
      </c>
      <c r="B55499" s="3">
        <v>43221</v>
      </c>
      <c r="C55499" t="s">
        <v>173</v>
      </c>
      <c r="D55499" t="s">
        <v>194</v>
      </c>
      <c r="E55499">
        <v>604411615</v>
      </c>
      <c r="F55499" t="s">
        <v>22</v>
      </c>
    </row>
    <row r="55500" spans="1:6" x14ac:dyDescent="0.3">
      <c r="A55500" t="s">
        <v>233</v>
      </c>
      <c r="B55500" s="3">
        <v>43221</v>
      </c>
      <c r="C55500" t="s">
        <v>173</v>
      </c>
      <c r="D55500" t="s">
        <v>175</v>
      </c>
      <c r="E55500">
        <v>1130756862</v>
      </c>
      <c r="F55500" t="s">
        <v>22</v>
      </c>
    </row>
    <row r="55501" spans="1:6" x14ac:dyDescent="0.3">
      <c r="A55501" t="s">
        <v>233</v>
      </c>
      <c r="B55501" s="3">
        <v>43221</v>
      </c>
      <c r="C55501" t="s">
        <v>173</v>
      </c>
      <c r="D55501" t="s">
        <v>176</v>
      </c>
      <c r="E55501">
        <v>482367428</v>
      </c>
      <c r="F55501" t="s">
        <v>22</v>
      </c>
    </row>
    <row r="55502" spans="1:6" x14ac:dyDescent="0.3">
      <c r="A55502" t="s">
        <v>233</v>
      </c>
      <c r="B55502" s="3">
        <v>43221</v>
      </c>
      <c r="C55502" t="s">
        <v>173</v>
      </c>
      <c r="D55502" t="s">
        <v>177</v>
      </c>
      <c r="E55502">
        <v>36524101</v>
      </c>
      <c r="F55502" t="s">
        <v>22</v>
      </c>
    </row>
    <row r="55503" spans="1:6" x14ac:dyDescent="0.3">
      <c r="A55503" t="s">
        <v>233</v>
      </c>
      <c r="B55503" s="3">
        <v>43221</v>
      </c>
      <c r="C55503" t="s">
        <v>173</v>
      </c>
      <c r="D55503" t="s">
        <v>178</v>
      </c>
      <c r="E55503">
        <v>445343936</v>
      </c>
      <c r="F55503" t="s">
        <v>22</v>
      </c>
    </row>
    <row r="55504" spans="1:6" x14ac:dyDescent="0.3">
      <c r="A55504" t="s">
        <v>233</v>
      </c>
      <c r="B55504" s="3">
        <v>43221</v>
      </c>
      <c r="C55504" t="s">
        <v>173</v>
      </c>
      <c r="D55504" t="s">
        <v>179</v>
      </c>
      <c r="E55504">
        <v>14425218</v>
      </c>
      <c r="F55504" t="s">
        <v>22</v>
      </c>
    </row>
    <row r="55505" spans="1:6" x14ac:dyDescent="0.3">
      <c r="A55505" t="s">
        <v>233</v>
      </c>
      <c r="B55505" s="3">
        <v>43221</v>
      </c>
      <c r="C55505" t="s">
        <v>173</v>
      </c>
      <c r="D55505" t="s">
        <v>188</v>
      </c>
      <c r="E55505">
        <v>22269217</v>
      </c>
      <c r="F55505" t="s">
        <v>22</v>
      </c>
    </row>
    <row r="55506" spans="1:6" x14ac:dyDescent="0.3">
      <c r="A55506" t="s">
        <v>233</v>
      </c>
      <c r="B55506" s="3">
        <v>43221</v>
      </c>
      <c r="C55506" t="s">
        <v>173</v>
      </c>
      <c r="D55506" t="s">
        <v>180</v>
      </c>
      <c r="E55506">
        <v>586343534</v>
      </c>
      <c r="F55506" t="s">
        <v>22</v>
      </c>
    </row>
    <row r="55507" spans="1:6" x14ac:dyDescent="0.3">
      <c r="A55507" t="s">
        <v>233</v>
      </c>
      <c r="B55507" s="3">
        <v>43221</v>
      </c>
      <c r="C55507" t="s">
        <v>173</v>
      </c>
      <c r="D55507" t="s">
        <v>181</v>
      </c>
      <c r="E55507">
        <v>238444341</v>
      </c>
      <c r="F55507" t="s">
        <v>22</v>
      </c>
    </row>
    <row r="55508" spans="1:6" x14ac:dyDescent="0.3">
      <c r="A55508" t="s">
        <v>233</v>
      </c>
      <c r="B55508" s="3">
        <v>43221</v>
      </c>
      <c r="C55508" t="s">
        <v>173</v>
      </c>
      <c r="D55508" t="s">
        <v>182</v>
      </c>
      <c r="E55508">
        <v>164719325</v>
      </c>
      <c r="F55508" t="s">
        <v>22</v>
      </c>
    </row>
    <row r="55509" spans="1:6" x14ac:dyDescent="0.3">
      <c r="A55509" t="s">
        <v>233</v>
      </c>
      <c r="B55509" s="3">
        <v>43221</v>
      </c>
      <c r="C55509" t="s">
        <v>173</v>
      </c>
      <c r="D55509" t="s">
        <v>189</v>
      </c>
      <c r="E55509">
        <v>15112175</v>
      </c>
      <c r="F55509" t="s">
        <v>22</v>
      </c>
    </row>
    <row r="55510" spans="1:6" x14ac:dyDescent="0.3">
      <c r="A55510" t="s">
        <v>233</v>
      </c>
      <c r="B55510" s="3">
        <v>43221</v>
      </c>
      <c r="C55510" t="s">
        <v>173</v>
      </c>
      <c r="D55510" t="s">
        <v>206</v>
      </c>
      <c r="E55510">
        <v>402792</v>
      </c>
      <c r="F55510" t="s">
        <v>22</v>
      </c>
    </row>
    <row r="55511" spans="1:6" x14ac:dyDescent="0.3">
      <c r="A55511" t="s">
        <v>233</v>
      </c>
      <c r="B55511" s="3">
        <v>43221</v>
      </c>
      <c r="C55511" t="s">
        <v>173</v>
      </c>
      <c r="D55511" t="s">
        <v>190</v>
      </c>
      <c r="E55511">
        <v>4992154</v>
      </c>
      <c r="F55511" t="s">
        <v>22</v>
      </c>
    </row>
    <row r="55512" spans="1:6" x14ac:dyDescent="0.3">
      <c r="A55512" t="s">
        <v>233</v>
      </c>
      <c r="B55512" s="3">
        <v>43221</v>
      </c>
      <c r="C55512" t="s">
        <v>173</v>
      </c>
      <c r="D55512" t="s">
        <v>183</v>
      </c>
      <c r="E55512">
        <v>1149274346</v>
      </c>
      <c r="F55512" t="s">
        <v>22</v>
      </c>
    </row>
    <row r="55513" spans="1:6" x14ac:dyDescent="0.3">
      <c r="A55513" t="s">
        <v>233</v>
      </c>
      <c r="B55513" s="3">
        <v>43221</v>
      </c>
      <c r="C55513" t="s">
        <v>191</v>
      </c>
      <c r="D55513" t="s">
        <v>174</v>
      </c>
      <c r="E55513">
        <v>338417995</v>
      </c>
      <c r="F55513" t="s">
        <v>22</v>
      </c>
    </row>
    <row r="55514" spans="1:6" x14ac:dyDescent="0.3">
      <c r="A55514" t="s">
        <v>233</v>
      </c>
      <c r="B55514" s="3">
        <v>43221</v>
      </c>
      <c r="C55514" t="s">
        <v>192</v>
      </c>
      <c r="D55514" t="s">
        <v>174</v>
      </c>
      <c r="E55514">
        <v>327373756</v>
      </c>
      <c r="F55514" t="s">
        <v>22</v>
      </c>
    </row>
    <row r="55515" spans="1:6" x14ac:dyDescent="0.3">
      <c r="A55515" t="s">
        <v>233</v>
      </c>
      <c r="B55515" s="3">
        <v>43221</v>
      </c>
      <c r="C55515" t="s">
        <v>184</v>
      </c>
      <c r="D55515" t="s">
        <v>174</v>
      </c>
      <c r="E55515">
        <v>41239833</v>
      </c>
      <c r="F55515" t="s">
        <v>22</v>
      </c>
    </row>
    <row r="55516" spans="1:6" x14ac:dyDescent="0.3">
      <c r="A55516" t="s">
        <v>233</v>
      </c>
      <c r="B55516" s="3">
        <v>43221</v>
      </c>
      <c r="C55516" t="s">
        <v>185</v>
      </c>
      <c r="D55516" t="s">
        <v>174</v>
      </c>
      <c r="E55516">
        <v>177314514</v>
      </c>
      <c r="F55516" t="s">
        <v>22</v>
      </c>
    </row>
    <row r="55517" spans="1:6" x14ac:dyDescent="0.3">
      <c r="A55517" t="s">
        <v>233</v>
      </c>
      <c r="B55517" s="3">
        <v>43221</v>
      </c>
      <c r="C55517" t="s">
        <v>186</v>
      </c>
      <c r="D55517" t="s">
        <v>174</v>
      </c>
      <c r="E55517">
        <v>2537596833</v>
      </c>
      <c r="F55517" t="s">
        <v>22</v>
      </c>
    </row>
    <row r="55518" spans="1:6" x14ac:dyDescent="0.3">
      <c r="A55518" t="s">
        <v>234</v>
      </c>
      <c r="B55518" s="3">
        <v>43221</v>
      </c>
      <c r="C55518" t="s">
        <v>173</v>
      </c>
      <c r="D55518" t="s">
        <v>174</v>
      </c>
      <c r="E55518">
        <v>8580368529</v>
      </c>
      <c r="F55518" t="s">
        <v>22</v>
      </c>
    </row>
    <row r="55519" spans="1:6" x14ac:dyDescent="0.3">
      <c r="A55519" t="s">
        <v>234</v>
      </c>
      <c r="B55519" s="3">
        <v>43221</v>
      </c>
      <c r="C55519" t="s">
        <v>173</v>
      </c>
      <c r="D55519" t="s">
        <v>194</v>
      </c>
      <c r="E55519">
        <v>1500385457</v>
      </c>
      <c r="F55519" t="s">
        <v>22</v>
      </c>
    </row>
    <row r="55520" spans="1:6" x14ac:dyDescent="0.3">
      <c r="A55520" t="s">
        <v>234</v>
      </c>
      <c r="B55520" s="3">
        <v>43221</v>
      </c>
      <c r="C55520" t="s">
        <v>173</v>
      </c>
      <c r="D55520" t="s">
        <v>175</v>
      </c>
      <c r="E55520">
        <v>4668051181</v>
      </c>
      <c r="F55520" t="s">
        <v>22</v>
      </c>
    </row>
    <row r="55521" spans="1:6" x14ac:dyDescent="0.3">
      <c r="A55521" t="s">
        <v>234</v>
      </c>
      <c r="B55521" s="3">
        <v>43221</v>
      </c>
      <c r="C55521" t="s">
        <v>173</v>
      </c>
      <c r="D55521" t="s">
        <v>176</v>
      </c>
      <c r="E55521">
        <v>199165378</v>
      </c>
      <c r="F55521" t="s">
        <v>22</v>
      </c>
    </row>
    <row r="55522" spans="1:6" x14ac:dyDescent="0.3">
      <c r="A55522" t="s">
        <v>234</v>
      </c>
      <c r="B55522" s="3">
        <v>43221</v>
      </c>
      <c r="C55522" t="s">
        <v>173</v>
      </c>
      <c r="D55522" t="s">
        <v>177</v>
      </c>
      <c r="E55522">
        <v>145614907</v>
      </c>
      <c r="F55522" t="s">
        <v>22</v>
      </c>
    </row>
    <row r="55523" spans="1:6" x14ac:dyDescent="0.3">
      <c r="A55523" t="s">
        <v>234</v>
      </c>
      <c r="B55523" s="3">
        <v>43221</v>
      </c>
      <c r="C55523" t="s">
        <v>173</v>
      </c>
      <c r="D55523" t="s">
        <v>178</v>
      </c>
      <c r="E55523">
        <v>2242188205</v>
      </c>
      <c r="F55523" t="s">
        <v>22</v>
      </c>
    </row>
    <row r="55524" spans="1:6" x14ac:dyDescent="0.3">
      <c r="A55524" t="s">
        <v>234</v>
      </c>
      <c r="B55524" s="3">
        <v>43221</v>
      </c>
      <c r="C55524" t="s">
        <v>173</v>
      </c>
      <c r="D55524" t="s">
        <v>179</v>
      </c>
      <c r="E55524">
        <v>245724534</v>
      </c>
      <c r="F55524" t="s">
        <v>22</v>
      </c>
    </row>
    <row r="55525" spans="1:6" x14ac:dyDescent="0.3">
      <c r="A55525" t="s">
        <v>234</v>
      </c>
      <c r="B55525" s="3">
        <v>43221</v>
      </c>
      <c r="C55525" t="s">
        <v>173</v>
      </c>
      <c r="D55525" t="s">
        <v>188</v>
      </c>
      <c r="E55525">
        <v>42869755</v>
      </c>
      <c r="F55525" t="s">
        <v>22</v>
      </c>
    </row>
    <row r="55526" spans="1:6" x14ac:dyDescent="0.3">
      <c r="A55526" t="s">
        <v>234</v>
      </c>
      <c r="B55526" s="3">
        <v>43221</v>
      </c>
      <c r="C55526" t="s">
        <v>173</v>
      </c>
      <c r="D55526" t="s">
        <v>180</v>
      </c>
      <c r="E55526">
        <v>1458514632</v>
      </c>
      <c r="F55526" t="s">
        <v>22</v>
      </c>
    </row>
    <row r="55527" spans="1:6" x14ac:dyDescent="0.3">
      <c r="A55527" t="s">
        <v>234</v>
      </c>
      <c r="B55527" s="3">
        <v>43221</v>
      </c>
      <c r="C55527" t="s">
        <v>173</v>
      </c>
      <c r="D55527" t="s">
        <v>181</v>
      </c>
      <c r="E55527">
        <v>530307831</v>
      </c>
      <c r="F55527" t="s">
        <v>22</v>
      </c>
    </row>
    <row r="55528" spans="1:6" x14ac:dyDescent="0.3">
      <c r="A55528" t="s">
        <v>234</v>
      </c>
      <c r="B55528" s="3">
        <v>43221</v>
      </c>
      <c r="C55528" t="s">
        <v>173</v>
      </c>
      <c r="D55528" t="s">
        <v>182</v>
      </c>
      <c r="E55528">
        <v>344071589</v>
      </c>
      <c r="F55528" t="s">
        <v>22</v>
      </c>
    </row>
    <row r="55529" spans="1:6" x14ac:dyDescent="0.3">
      <c r="A55529" t="s">
        <v>234</v>
      </c>
      <c r="B55529" s="3">
        <v>43221</v>
      </c>
      <c r="C55529" t="s">
        <v>173</v>
      </c>
      <c r="D55529" t="s">
        <v>189</v>
      </c>
      <c r="E55529">
        <v>41589175</v>
      </c>
      <c r="F55529" t="s">
        <v>22</v>
      </c>
    </row>
    <row r="55530" spans="1:6" x14ac:dyDescent="0.3">
      <c r="A55530" t="s">
        <v>234</v>
      </c>
      <c r="B55530" s="3">
        <v>43221</v>
      </c>
      <c r="C55530" t="s">
        <v>173</v>
      </c>
      <c r="D55530" t="s">
        <v>206</v>
      </c>
      <c r="E55530">
        <v>827422</v>
      </c>
      <c r="F55530" t="s">
        <v>22</v>
      </c>
    </row>
    <row r="55531" spans="1:6" x14ac:dyDescent="0.3">
      <c r="A55531" t="s">
        <v>234</v>
      </c>
      <c r="B55531" s="3">
        <v>43221</v>
      </c>
      <c r="C55531" t="s">
        <v>173</v>
      </c>
      <c r="D55531" t="s">
        <v>190</v>
      </c>
      <c r="E55531">
        <v>36697098</v>
      </c>
      <c r="F55531" t="s">
        <v>22</v>
      </c>
    </row>
    <row r="55532" spans="1:6" x14ac:dyDescent="0.3">
      <c r="A55532" t="s">
        <v>234</v>
      </c>
      <c r="B55532" s="3">
        <v>43221</v>
      </c>
      <c r="C55532" t="s">
        <v>173</v>
      </c>
      <c r="D55532" t="s">
        <v>183</v>
      </c>
      <c r="E55532">
        <v>2621035182</v>
      </c>
      <c r="F55532" t="s">
        <v>22</v>
      </c>
    </row>
    <row r="55533" spans="1:6" x14ac:dyDescent="0.3">
      <c r="A55533" t="s">
        <v>234</v>
      </c>
      <c r="B55533" s="3">
        <v>43221</v>
      </c>
      <c r="C55533" t="s">
        <v>191</v>
      </c>
      <c r="D55533" t="s">
        <v>174</v>
      </c>
      <c r="E55533">
        <v>406966132</v>
      </c>
      <c r="F55533" t="s">
        <v>22</v>
      </c>
    </row>
    <row r="55534" spans="1:6" x14ac:dyDescent="0.3">
      <c r="A55534" t="s">
        <v>234</v>
      </c>
      <c r="B55534" s="3">
        <v>43221</v>
      </c>
      <c r="C55534" t="s">
        <v>192</v>
      </c>
      <c r="D55534" t="s">
        <v>174</v>
      </c>
      <c r="E55534">
        <v>397016583</v>
      </c>
      <c r="F55534" t="s">
        <v>22</v>
      </c>
    </row>
    <row r="55535" spans="1:6" x14ac:dyDescent="0.3">
      <c r="A55535" t="s">
        <v>234</v>
      </c>
      <c r="B55535" s="3">
        <v>43221</v>
      </c>
      <c r="C55535" t="s">
        <v>184</v>
      </c>
      <c r="D55535" t="s">
        <v>174</v>
      </c>
      <c r="E55535">
        <v>78562577</v>
      </c>
      <c r="F55535" t="s">
        <v>22</v>
      </c>
    </row>
    <row r="55536" spans="1:6" x14ac:dyDescent="0.3">
      <c r="A55536" t="s">
        <v>234</v>
      </c>
      <c r="B55536" s="3">
        <v>43221</v>
      </c>
      <c r="C55536" t="s">
        <v>185</v>
      </c>
      <c r="D55536" t="s">
        <v>174</v>
      </c>
      <c r="E55536">
        <v>565629653</v>
      </c>
      <c r="F55536" t="s">
        <v>22</v>
      </c>
    </row>
    <row r="55537" spans="1:6" x14ac:dyDescent="0.3">
      <c r="A55537" t="s">
        <v>234</v>
      </c>
      <c r="B55537" s="3">
        <v>43221</v>
      </c>
      <c r="C55537" t="s">
        <v>186</v>
      </c>
      <c r="D55537" t="s">
        <v>174</v>
      </c>
      <c r="E55537">
        <v>7946125847</v>
      </c>
      <c r="F55537" t="s">
        <v>22</v>
      </c>
    </row>
    <row r="55538" spans="1:6" x14ac:dyDescent="0.3">
      <c r="A55538" t="s">
        <v>235</v>
      </c>
      <c r="B55538" s="3">
        <v>43221</v>
      </c>
      <c r="C55538" t="s">
        <v>173</v>
      </c>
      <c r="D55538" t="s">
        <v>174</v>
      </c>
      <c r="E55538">
        <v>8410187412</v>
      </c>
      <c r="F55538" t="s">
        <v>22</v>
      </c>
    </row>
    <row r="55539" spans="1:6" x14ac:dyDescent="0.3">
      <c r="A55539" t="s">
        <v>235</v>
      </c>
      <c r="B55539" s="3">
        <v>43221</v>
      </c>
      <c r="C55539" t="s">
        <v>173</v>
      </c>
      <c r="D55539" t="s">
        <v>194</v>
      </c>
      <c r="E55539">
        <v>1495654036</v>
      </c>
      <c r="F55539" t="s">
        <v>22</v>
      </c>
    </row>
    <row r="55540" spans="1:6" x14ac:dyDescent="0.3">
      <c r="A55540" t="s">
        <v>235</v>
      </c>
      <c r="B55540" s="3">
        <v>43221</v>
      </c>
      <c r="C55540" t="s">
        <v>173</v>
      </c>
      <c r="D55540" t="s">
        <v>175</v>
      </c>
      <c r="E55540">
        <v>4598499451</v>
      </c>
      <c r="F55540" t="s">
        <v>22</v>
      </c>
    </row>
    <row r="55541" spans="1:6" x14ac:dyDescent="0.3">
      <c r="A55541" t="s">
        <v>235</v>
      </c>
      <c r="B55541" s="3">
        <v>43221</v>
      </c>
      <c r="C55541" t="s">
        <v>173</v>
      </c>
      <c r="D55541" t="s">
        <v>176</v>
      </c>
      <c r="E55541">
        <v>1957840709</v>
      </c>
      <c r="F55541" t="s">
        <v>22</v>
      </c>
    </row>
    <row r="55542" spans="1:6" x14ac:dyDescent="0.3">
      <c r="A55542" t="s">
        <v>235</v>
      </c>
      <c r="B55542" s="3">
        <v>43221</v>
      </c>
      <c r="C55542" t="s">
        <v>173</v>
      </c>
      <c r="D55542" t="s">
        <v>177</v>
      </c>
      <c r="E55542">
        <v>142792914</v>
      </c>
      <c r="F55542" t="s">
        <v>22</v>
      </c>
    </row>
    <row r="55543" spans="1:6" x14ac:dyDescent="0.3">
      <c r="A55543" t="s">
        <v>235</v>
      </c>
      <c r="B55543" s="3">
        <v>43221</v>
      </c>
      <c r="C55543" t="s">
        <v>173</v>
      </c>
      <c r="D55543" t="s">
        <v>178</v>
      </c>
      <c r="E55543">
        <v>221766496</v>
      </c>
      <c r="F55543" t="s">
        <v>22</v>
      </c>
    </row>
    <row r="55544" spans="1:6" x14ac:dyDescent="0.3">
      <c r="A55544" t="s">
        <v>235</v>
      </c>
      <c r="B55544" s="3">
        <v>43221</v>
      </c>
      <c r="C55544" t="s">
        <v>173</v>
      </c>
      <c r="D55544" t="s">
        <v>179</v>
      </c>
      <c r="E55544">
        <v>237338361</v>
      </c>
      <c r="F55544" t="s">
        <v>22</v>
      </c>
    </row>
    <row r="55545" spans="1:6" x14ac:dyDescent="0.3">
      <c r="A55545" t="s">
        <v>235</v>
      </c>
      <c r="B55545" s="3">
        <v>43221</v>
      </c>
      <c r="C55545" t="s">
        <v>173</v>
      </c>
      <c r="D55545" t="s">
        <v>188</v>
      </c>
      <c r="E55545">
        <v>42862507</v>
      </c>
      <c r="F55545" t="s">
        <v>22</v>
      </c>
    </row>
    <row r="55546" spans="1:6" x14ac:dyDescent="0.3">
      <c r="A55546" t="s">
        <v>235</v>
      </c>
      <c r="B55546" s="3">
        <v>43221</v>
      </c>
      <c r="C55546" t="s">
        <v>173</v>
      </c>
      <c r="D55546" t="s">
        <v>180</v>
      </c>
      <c r="E55546">
        <v>1373887976</v>
      </c>
      <c r="F55546" t="s">
        <v>22</v>
      </c>
    </row>
    <row r="55547" spans="1:6" x14ac:dyDescent="0.3">
      <c r="A55547" t="s">
        <v>235</v>
      </c>
      <c r="B55547" s="3">
        <v>43221</v>
      </c>
      <c r="C55547" t="s">
        <v>173</v>
      </c>
      <c r="D55547" t="s">
        <v>181</v>
      </c>
      <c r="E55547">
        <v>527670527</v>
      </c>
      <c r="F55547" t="s">
        <v>22</v>
      </c>
    </row>
    <row r="55548" spans="1:6" x14ac:dyDescent="0.3">
      <c r="A55548" t="s">
        <v>235</v>
      </c>
      <c r="B55548" s="3">
        <v>43221</v>
      </c>
      <c r="C55548" t="s">
        <v>173</v>
      </c>
      <c r="D55548" t="s">
        <v>182</v>
      </c>
      <c r="E55548">
        <v>340395645</v>
      </c>
      <c r="F55548" t="s">
        <v>22</v>
      </c>
    </row>
    <row r="55549" spans="1:6" x14ac:dyDescent="0.3">
      <c r="A55549" t="s">
        <v>235</v>
      </c>
      <c r="B55549" s="3">
        <v>43221</v>
      </c>
      <c r="C55549" t="s">
        <v>173</v>
      </c>
      <c r="D55549" t="s">
        <v>189</v>
      </c>
      <c r="E55549">
        <v>36631114</v>
      </c>
      <c r="F55549" t="s">
        <v>22</v>
      </c>
    </row>
    <row r="55550" spans="1:6" x14ac:dyDescent="0.3">
      <c r="A55550" t="s">
        <v>235</v>
      </c>
      <c r="B55550" s="3">
        <v>43221</v>
      </c>
      <c r="C55550" t="s">
        <v>173</v>
      </c>
      <c r="D55550" t="s">
        <v>206</v>
      </c>
      <c r="E55550">
        <v>827422</v>
      </c>
      <c r="F55550" t="s">
        <v>22</v>
      </c>
    </row>
    <row r="55551" spans="1:6" x14ac:dyDescent="0.3">
      <c r="A55551" t="s">
        <v>235</v>
      </c>
      <c r="B55551" s="3">
        <v>43221</v>
      </c>
      <c r="C55551" t="s">
        <v>173</v>
      </c>
      <c r="D55551" t="s">
        <v>190</v>
      </c>
      <c r="E55551">
        <v>36697098</v>
      </c>
      <c r="F55551" t="s">
        <v>22</v>
      </c>
    </row>
    <row r="55552" spans="1:6" x14ac:dyDescent="0.3">
      <c r="A55552" t="s">
        <v>235</v>
      </c>
      <c r="B55552" s="3">
        <v>43221</v>
      </c>
      <c r="C55552" t="s">
        <v>173</v>
      </c>
      <c r="D55552" t="s">
        <v>183</v>
      </c>
      <c r="E55552">
        <v>2516751044</v>
      </c>
      <c r="F55552" t="s">
        <v>22</v>
      </c>
    </row>
    <row r="55553" spans="1:6" x14ac:dyDescent="0.3">
      <c r="A55553" t="s">
        <v>235</v>
      </c>
      <c r="B55553" s="3">
        <v>43221</v>
      </c>
      <c r="C55553" t="s">
        <v>191</v>
      </c>
      <c r="D55553" t="s">
        <v>174</v>
      </c>
      <c r="E55553">
        <v>394604523</v>
      </c>
      <c r="F55553" t="s">
        <v>22</v>
      </c>
    </row>
    <row r="55554" spans="1:6" x14ac:dyDescent="0.3">
      <c r="A55554" t="s">
        <v>235</v>
      </c>
      <c r="B55554" s="3">
        <v>43221</v>
      </c>
      <c r="C55554" t="s">
        <v>192</v>
      </c>
      <c r="D55554" t="s">
        <v>174</v>
      </c>
      <c r="E55554">
        <v>384929621</v>
      </c>
      <c r="F55554" t="s">
        <v>22</v>
      </c>
    </row>
    <row r="55555" spans="1:6" x14ac:dyDescent="0.3">
      <c r="A55555" t="s">
        <v>235</v>
      </c>
      <c r="B55555" s="3">
        <v>43221</v>
      </c>
      <c r="C55555" t="s">
        <v>184</v>
      </c>
      <c r="D55555" t="s">
        <v>174</v>
      </c>
      <c r="E55555">
        <v>78169772</v>
      </c>
      <c r="F55555" t="s">
        <v>22</v>
      </c>
    </row>
    <row r="55556" spans="1:6" x14ac:dyDescent="0.3">
      <c r="A55556" t="s">
        <v>235</v>
      </c>
      <c r="B55556" s="3">
        <v>43221</v>
      </c>
      <c r="C55556" t="s">
        <v>185</v>
      </c>
      <c r="D55556" t="s">
        <v>174</v>
      </c>
      <c r="E55556">
        <v>555254456</v>
      </c>
      <c r="F55556" t="s">
        <v>22</v>
      </c>
    </row>
    <row r="55557" spans="1:6" x14ac:dyDescent="0.3">
      <c r="A55557" t="s">
        <v>235</v>
      </c>
      <c r="B55557" s="3">
        <v>43221</v>
      </c>
      <c r="C55557" t="s">
        <v>186</v>
      </c>
      <c r="D55557" t="s">
        <v>174</v>
      </c>
      <c r="E55557">
        <v>7786438085</v>
      </c>
      <c r="F55557" t="s">
        <v>22</v>
      </c>
    </row>
    <row r="55558" spans="1:6" x14ac:dyDescent="0.3">
      <c r="A55558" t="s">
        <v>236</v>
      </c>
      <c r="B55558" s="3">
        <v>43221</v>
      </c>
      <c r="C55558" t="s">
        <v>173</v>
      </c>
      <c r="D55558" t="s">
        <v>174</v>
      </c>
      <c r="E55558">
        <v>110772941</v>
      </c>
      <c r="F55558" t="s">
        <v>22</v>
      </c>
    </row>
    <row r="55559" spans="1:6" x14ac:dyDescent="0.3">
      <c r="A55559" t="s">
        <v>236</v>
      </c>
      <c r="B55559" s="3">
        <v>43221</v>
      </c>
      <c r="C55559" t="s">
        <v>173</v>
      </c>
      <c r="D55559" t="s">
        <v>194</v>
      </c>
      <c r="E55559">
        <v>7596601</v>
      </c>
      <c r="F55559" t="s">
        <v>22</v>
      </c>
    </row>
    <row r="55560" spans="1:6" x14ac:dyDescent="0.3">
      <c r="A55560" t="s">
        <v>236</v>
      </c>
      <c r="B55560" s="3">
        <v>43221</v>
      </c>
      <c r="C55560" t="s">
        <v>173</v>
      </c>
      <c r="D55560" t="s">
        <v>175</v>
      </c>
      <c r="E55560">
        <v>80112388</v>
      </c>
      <c r="F55560" t="s">
        <v>22</v>
      </c>
    </row>
    <row r="55561" spans="1:6" x14ac:dyDescent="0.3">
      <c r="A55561" t="s">
        <v>236</v>
      </c>
      <c r="B55561" s="3">
        <v>43221</v>
      </c>
      <c r="C55561" t="s">
        <v>173</v>
      </c>
      <c r="D55561" t="s">
        <v>176</v>
      </c>
      <c r="E55561">
        <v>1370785</v>
      </c>
      <c r="F55561" t="s">
        <v>22</v>
      </c>
    </row>
    <row r="55562" spans="1:6" x14ac:dyDescent="0.3">
      <c r="A55562" t="s">
        <v>236</v>
      </c>
      <c r="B55562" s="3">
        <v>43221</v>
      </c>
      <c r="C55562" t="s">
        <v>173</v>
      </c>
      <c r="D55562" t="s">
        <v>177</v>
      </c>
      <c r="E55562">
        <v>3660921</v>
      </c>
      <c r="F55562" t="s">
        <v>22</v>
      </c>
    </row>
    <row r="55563" spans="1:6" x14ac:dyDescent="0.3">
      <c r="A55563" t="s">
        <v>236</v>
      </c>
      <c r="B55563" s="3">
        <v>43221</v>
      </c>
      <c r="C55563" t="s">
        <v>173</v>
      </c>
      <c r="D55563" t="s">
        <v>178</v>
      </c>
      <c r="E55563">
        <v>74038552</v>
      </c>
      <c r="F55563" t="s">
        <v>22</v>
      </c>
    </row>
    <row r="55564" spans="1:6" x14ac:dyDescent="0.3">
      <c r="A55564" t="s">
        <v>236</v>
      </c>
      <c r="B55564" s="3">
        <v>43221</v>
      </c>
      <c r="C55564" t="s">
        <v>173</v>
      </c>
      <c r="D55564" t="s">
        <v>179</v>
      </c>
      <c r="E55564">
        <v>104213</v>
      </c>
      <c r="F55564" t="s">
        <v>22</v>
      </c>
    </row>
    <row r="55565" spans="1:6" x14ac:dyDescent="0.3">
      <c r="A55565" t="s">
        <v>236</v>
      </c>
      <c r="B55565" s="3">
        <v>43221</v>
      </c>
      <c r="C55565" t="s">
        <v>173</v>
      </c>
      <c r="D55565" t="s">
        <v>188</v>
      </c>
      <c r="E55565">
        <v>0</v>
      </c>
      <c r="F55565" t="s">
        <v>22</v>
      </c>
    </row>
    <row r="55566" spans="1:6" x14ac:dyDescent="0.3">
      <c r="A55566" t="s">
        <v>236</v>
      </c>
      <c r="B55566" s="3">
        <v>43221</v>
      </c>
      <c r="C55566" t="s">
        <v>173</v>
      </c>
      <c r="D55566" t="s">
        <v>180</v>
      </c>
      <c r="E55566">
        <v>22428179</v>
      </c>
      <c r="F55566" t="s">
        <v>22</v>
      </c>
    </row>
    <row r="55567" spans="1:6" x14ac:dyDescent="0.3">
      <c r="A55567" t="s">
        <v>236</v>
      </c>
      <c r="B55567" s="3">
        <v>43221</v>
      </c>
      <c r="C55567" t="s">
        <v>173</v>
      </c>
      <c r="D55567" t="s">
        <v>181</v>
      </c>
      <c r="E55567">
        <v>62327</v>
      </c>
      <c r="F55567" t="s">
        <v>22</v>
      </c>
    </row>
    <row r="55568" spans="1:6" x14ac:dyDescent="0.3">
      <c r="A55568" t="s">
        <v>236</v>
      </c>
      <c r="B55568" s="3">
        <v>43221</v>
      </c>
      <c r="C55568" t="s">
        <v>173</v>
      </c>
      <c r="D55568" t="s">
        <v>182</v>
      </c>
      <c r="E55568">
        <v>12501</v>
      </c>
      <c r="F55568" t="s">
        <v>22</v>
      </c>
    </row>
    <row r="55569" spans="1:6" x14ac:dyDescent="0.3">
      <c r="A55569" t="s">
        <v>236</v>
      </c>
      <c r="B55569" s="3">
        <v>43221</v>
      </c>
      <c r="C55569" t="s">
        <v>173</v>
      </c>
      <c r="D55569" t="s">
        <v>189</v>
      </c>
      <c r="E55569">
        <v>0</v>
      </c>
      <c r="F55569" t="s">
        <v>22</v>
      </c>
    </row>
    <row r="55570" spans="1:6" x14ac:dyDescent="0.3">
      <c r="A55570" t="s">
        <v>236</v>
      </c>
      <c r="B55570" s="3">
        <v>43221</v>
      </c>
      <c r="C55570" t="s">
        <v>173</v>
      </c>
      <c r="D55570" t="s">
        <v>206</v>
      </c>
      <c r="E55570">
        <v>0</v>
      </c>
      <c r="F55570" t="s">
        <v>22</v>
      </c>
    </row>
    <row r="55571" spans="1:6" x14ac:dyDescent="0.3">
      <c r="A55571" t="s">
        <v>236</v>
      </c>
      <c r="B55571" s="3">
        <v>43221</v>
      </c>
      <c r="C55571" t="s">
        <v>173</v>
      </c>
      <c r="D55571" t="s">
        <v>190</v>
      </c>
      <c r="E55571">
        <v>0</v>
      </c>
      <c r="F55571" t="s">
        <v>22</v>
      </c>
    </row>
    <row r="55572" spans="1:6" x14ac:dyDescent="0.3">
      <c r="A55572" t="s">
        <v>236</v>
      </c>
      <c r="B55572" s="3">
        <v>43221</v>
      </c>
      <c r="C55572" t="s">
        <v>173</v>
      </c>
      <c r="D55572" t="s">
        <v>183</v>
      </c>
      <c r="E55572">
        <v>24106081</v>
      </c>
      <c r="F55572" t="s">
        <v>22</v>
      </c>
    </row>
    <row r="55573" spans="1:6" x14ac:dyDescent="0.3">
      <c r="A55573" t="s">
        <v>237</v>
      </c>
      <c r="B55573" s="3">
        <v>43221</v>
      </c>
      <c r="C55573" t="s">
        <v>173</v>
      </c>
      <c r="D55573" t="s">
        <v>174</v>
      </c>
      <c r="E55573">
        <v>483796536</v>
      </c>
      <c r="F55573" t="s">
        <v>22</v>
      </c>
    </row>
    <row r="55574" spans="1:6" x14ac:dyDescent="0.3">
      <c r="A55574" t="s">
        <v>237</v>
      </c>
      <c r="B55574" s="3">
        <v>43221</v>
      </c>
      <c r="C55574" t="s">
        <v>173</v>
      </c>
      <c r="D55574" t="s">
        <v>194</v>
      </c>
      <c r="E55574">
        <v>14069465</v>
      </c>
      <c r="F55574" t="s">
        <v>22</v>
      </c>
    </row>
    <row r="55575" spans="1:6" x14ac:dyDescent="0.3">
      <c r="A55575" t="s">
        <v>237</v>
      </c>
      <c r="B55575" s="3">
        <v>43221</v>
      </c>
      <c r="C55575" t="s">
        <v>173</v>
      </c>
      <c r="D55575" t="s">
        <v>175</v>
      </c>
      <c r="E55575">
        <v>114192924</v>
      </c>
      <c r="F55575" t="s">
        <v>22</v>
      </c>
    </row>
    <row r="55576" spans="1:6" x14ac:dyDescent="0.3">
      <c r="A55576" t="s">
        <v>237</v>
      </c>
      <c r="B55576" s="3">
        <v>43221</v>
      </c>
      <c r="C55576" t="s">
        <v>173</v>
      </c>
      <c r="D55576" t="s">
        <v>176</v>
      </c>
      <c r="E55576">
        <v>14782083</v>
      </c>
      <c r="F55576" t="s">
        <v>22</v>
      </c>
    </row>
    <row r="55577" spans="1:6" x14ac:dyDescent="0.3">
      <c r="A55577" t="s">
        <v>237</v>
      </c>
      <c r="B55577" s="3">
        <v>43221</v>
      </c>
      <c r="C55577" t="s">
        <v>173</v>
      </c>
      <c r="D55577" t="s">
        <v>177</v>
      </c>
      <c r="E55577">
        <v>7121107</v>
      </c>
      <c r="F55577" t="s">
        <v>22</v>
      </c>
    </row>
    <row r="55578" spans="1:6" x14ac:dyDescent="0.3">
      <c r="A55578" t="s">
        <v>237</v>
      </c>
      <c r="B55578" s="3">
        <v>43221</v>
      </c>
      <c r="C55578" t="s">
        <v>173</v>
      </c>
      <c r="D55578" t="s">
        <v>178</v>
      </c>
      <c r="E55578">
        <v>34867789</v>
      </c>
      <c r="F55578" t="s">
        <v>22</v>
      </c>
    </row>
    <row r="55579" spans="1:6" x14ac:dyDescent="0.3">
      <c r="A55579" t="s">
        <v>237</v>
      </c>
      <c r="B55579" s="3">
        <v>43221</v>
      </c>
      <c r="C55579" t="s">
        <v>173</v>
      </c>
      <c r="D55579" t="s">
        <v>179</v>
      </c>
      <c r="E55579">
        <v>55536746</v>
      </c>
      <c r="F55579" t="s">
        <v>22</v>
      </c>
    </row>
    <row r="55580" spans="1:6" x14ac:dyDescent="0.3">
      <c r="A55580" t="s">
        <v>237</v>
      </c>
      <c r="B55580" s="3">
        <v>43221</v>
      </c>
      <c r="C55580" t="s">
        <v>173</v>
      </c>
      <c r="D55580" t="s">
        <v>188</v>
      </c>
      <c r="E55580">
        <v>1885199</v>
      </c>
      <c r="F55580" t="s">
        <v>22</v>
      </c>
    </row>
    <row r="55581" spans="1:6" x14ac:dyDescent="0.3">
      <c r="A55581" t="s">
        <v>237</v>
      </c>
      <c r="B55581" s="3">
        <v>43221</v>
      </c>
      <c r="C55581" t="s">
        <v>173</v>
      </c>
      <c r="D55581" t="s">
        <v>180</v>
      </c>
      <c r="E55581">
        <v>316190002</v>
      </c>
      <c r="F55581" t="s">
        <v>22</v>
      </c>
    </row>
    <row r="55582" spans="1:6" x14ac:dyDescent="0.3">
      <c r="A55582" t="s">
        <v>237</v>
      </c>
      <c r="B55582" s="3">
        <v>43221</v>
      </c>
      <c r="C55582" t="s">
        <v>173</v>
      </c>
      <c r="D55582" t="s">
        <v>181</v>
      </c>
      <c r="E55582">
        <v>36719234</v>
      </c>
      <c r="F55582" t="s">
        <v>22</v>
      </c>
    </row>
    <row r="55583" spans="1:6" x14ac:dyDescent="0.3">
      <c r="A55583" t="s">
        <v>237</v>
      </c>
      <c r="B55583" s="3">
        <v>43221</v>
      </c>
      <c r="C55583" t="s">
        <v>173</v>
      </c>
      <c r="D55583" t="s">
        <v>182</v>
      </c>
      <c r="E55583">
        <v>262491</v>
      </c>
      <c r="F55583" t="s">
        <v>22</v>
      </c>
    </row>
    <row r="55584" spans="1:6" x14ac:dyDescent="0.3">
      <c r="A55584" t="s">
        <v>237</v>
      </c>
      <c r="B55584" s="3">
        <v>43221</v>
      </c>
      <c r="C55584" t="s">
        <v>173</v>
      </c>
      <c r="D55584" t="s">
        <v>189</v>
      </c>
      <c r="E55584">
        <v>0</v>
      </c>
      <c r="F55584" t="s">
        <v>22</v>
      </c>
    </row>
    <row r="55585" spans="1:6" x14ac:dyDescent="0.3">
      <c r="A55585" t="s">
        <v>237</v>
      </c>
      <c r="B55585" s="3">
        <v>43221</v>
      </c>
      <c r="C55585" t="s">
        <v>173</v>
      </c>
      <c r="D55585" t="s">
        <v>206</v>
      </c>
      <c r="E55585">
        <v>0</v>
      </c>
      <c r="F55585" t="s">
        <v>22</v>
      </c>
    </row>
    <row r="55586" spans="1:6" x14ac:dyDescent="0.3">
      <c r="A55586" t="s">
        <v>237</v>
      </c>
      <c r="B55586" s="3">
        <v>43221</v>
      </c>
      <c r="C55586" t="s">
        <v>173</v>
      </c>
      <c r="D55586" t="s">
        <v>190</v>
      </c>
      <c r="E55586">
        <v>0</v>
      </c>
      <c r="F55586" t="s">
        <v>22</v>
      </c>
    </row>
    <row r="55587" spans="1:6" x14ac:dyDescent="0.3">
      <c r="A55587" t="s">
        <v>237</v>
      </c>
      <c r="B55587" s="3">
        <v>43221</v>
      </c>
      <c r="C55587" t="s">
        <v>173</v>
      </c>
      <c r="D55587" t="s">
        <v>183</v>
      </c>
      <c r="E55587">
        <v>411070892</v>
      </c>
      <c r="F55587" t="s">
        <v>22</v>
      </c>
    </row>
    <row r="55588" spans="1:6" x14ac:dyDescent="0.3">
      <c r="A55588" t="s">
        <v>238</v>
      </c>
      <c r="B55588" s="3">
        <v>43221</v>
      </c>
      <c r="C55588" t="s">
        <v>173</v>
      </c>
      <c r="D55588" t="s">
        <v>174</v>
      </c>
      <c r="E55588">
        <v>28352673</v>
      </c>
      <c r="F55588" t="s">
        <v>22</v>
      </c>
    </row>
    <row r="55589" spans="1:6" x14ac:dyDescent="0.3">
      <c r="A55589" t="s">
        <v>238</v>
      </c>
      <c r="B55589" s="3">
        <v>43221</v>
      </c>
      <c r="C55589" t="s">
        <v>173</v>
      </c>
      <c r="D55589" t="s">
        <v>194</v>
      </c>
      <c r="E55589">
        <v>7357791</v>
      </c>
      <c r="F55589" t="s">
        <v>22</v>
      </c>
    </row>
    <row r="55590" spans="1:6" x14ac:dyDescent="0.3">
      <c r="A55590" t="s">
        <v>238</v>
      </c>
      <c r="B55590" s="3">
        <v>43221</v>
      </c>
      <c r="C55590" t="s">
        <v>173</v>
      </c>
      <c r="D55590" t="s">
        <v>175</v>
      </c>
      <c r="E55590">
        <v>12739861</v>
      </c>
      <c r="F55590" t="s">
        <v>22</v>
      </c>
    </row>
    <row r="55591" spans="1:6" x14ac:dyDescent="0.3">
      <c r="A55591" t="s">
        <v>238</v>
      </c>
      <c r="B55591" s="3">
        <v>43221</v>
      </c>
      <c r="C55591" t="s">
        <v>173</v>
      </c>
      <c r="D55591" t="s">
        <v>176</v>
      </c>
      <c r="E55591">
        <v>10078922</v>
      </c>
      <c r="F55591" t="s">
        <v>22</v>
      </c>
    </row>
    <row r="55592" spans="1:6" x14ac:dyDescent="0.3">
      <c r="A55592" t="s">
        <v>238</v>
      </c>
      <c r="B55592" s="3">
        <v>43221</v>
      </c>
      <c r="C55592" t="s">
        <v>173</v>
      </c>
      <c r="D55592" t="s">
        <v>177</v>
      </c>
      <c r="E55592">
        <v>25404</v>
      </c>
      <c r="F55592" t="s">
        <v>22</v>
      </c>
    </row>
    <row r="55593" spans="1:6" x14ac:dyDescent="0.3">
      <c r="A55593" t="s">
        <v>238</v>
      </c>
      <c r="B55593" s="3">
        <v>43221</v>
      </c>
      <c r="C55593" t="s">
        <v>173</v>
      </c>
      <c r="D55593" t="s">
        <v>178</v>
      </c>
      <c r="E55593">
        <v>1141243</v>
      </c>
      <c r="F55593" t="s">
        <v>22</v>
      </c>
    </row>
    <row r="55594" spans="1:6" x14ac:dyDescent="0.3">
      <c r="A55594" t="s">
        <v>238</v>
      </c>
      <c r="B55594" s="3">
        <v>43221</v>
      </c>
      <c r="C55594" t="s">
        <v>173</v>
      </c>
      <c r="D55594" t="s">
        <v>179</v>
      </c>
      <c r="E55594">
        <v>1251957</v>
      </c>
      <c r="F55594" t="s">
        <v>22</v>
      </c>
    </row>
    <row r="55595" spans="1:6" x14ac:dyDescent="0.3">
      <c r="A55595" t="s">
        <v>238</v>
      </c>
      <c r="B55595" s="3">
        <v>43221</v>
      </c>
      <c r="C55595" t="s">
        <v>173</v>
      </c>
      <c r="D55595" t="s">
        <v>188</v>
      </c>
      <c r="E55595">
        <v>13698</v>
      </c>
      <c r="F55595" t="s">
        <v>22</v>
      </c>
    </row>
    <row r="55596" spans="1:6" x14ac:dyDescent="0.3">
      <c r="A55596" t="s">
        <v>238</v>
      </c>
      <c r="B55596" s="3">
        <v>43221</v>
      </c>
      <c r="C55596" t="s">
        <v>173</v>
      </c>
      <c r="D55596" t="s">
        <v>180</v>
      </c>
      <c r="E55596">
        <v>5306259</v>
      </c>
      <c r="F55596" t="s">
        <v>22</v>
      </c>
    </row>
    <row r="55597" spans="1:6" x14ac:dyDescent="0.3">
      <c r="A55597" t="s">
        <v>238</v>
      </c>
      <c r="B55597" s="3">
        <v>43221</v>
      </c>
      <c r="C55597" t="s">
        <v>173</v>
      </c>
      <c r="D55597" t="s">
        <v>181</v>
      </c>
      <c r="E55597">
        <v>111607</v>
      </c>
      <c r="F55597" t="s">
        <v>22</v>
      </c>
    </row>
    <row r="55598" spans="1:6" x14ac:dyDescent="0.3">
      <c r="A55598" t="s">
        <v>238</v>
      </c>
      <c r="B55598" s="3">
        <v>43221</v>
      </c>
      <c r="C55598" t="s">
        <v>173</v>
      </c>
      <c r="D55598" t="s">
        <v>182</v>
      </c>
      <c r="E55598">
        <v>1806823</v>
      </c>
      <c r="F55598" t="s">
        <v>22</v>
      </c>
    </row>
    <row r="55599" spans="1:6" x14ac:dyDescent="0.3">
      <c r="A55599" t="s">
        <v>238</v>
      </c>
      <c r="B55599" s="3">
        <v>43221</v>
      </c>
      <c r="C55599" t="s">
        <v>173</v>
      </c>
      <c r="D55599" t="s">
        <v>189</v>
      </c>
      <c r="E55599">
        <v>0</v>
      </c>
      <c r="F55599" t="s">
        <v>22</v>
      </c>
    </row>
    <row r="55600" spans="1:6" x14ac:dyDescent="0.3">
      <c r="A55600" t="s">
        <v>238</v>
      </c>
      <c r="B55600" s="3">
        <v>43221</v>
      </c>
      <c r="C55600" t="s">
        <v>173</v>
      </c>
      <c r="D55600" t="s">
        <v>206</v>
      </c>
      <c r="E55600">
        <v>0</v>
      </c>
      <c r="F55600" t="s">
        <v>22</v>
      </c>
    </row>
    <row r="55601" spans="1:6" x14ac:dyDescent="0.3">
      <c r="A55601" t="s">
        <v>238</v>
      </c>
      <c r="B55601" s="3">
        <v>43221</v>
      </c>
      <c r="C55601" t="s">
        <v>173</v>
      </c>
      <c r="D55601" t="s">
        <v>190</v>
      </c>
      <c r="E55601">
        <v>25868</v>
      </c>
      <c r="F55601" t="s">
        <v>22</v>
      </c>
    </row>
    <row r="55602" spans="1:6" x14ac:dyDescent="0.3">
      <c r="A55602" t="s">
        <v>238</v>
      </c>
      <c r="B55602" s="3">
        <v>43221</v>
      </c>
      <c r="C55602" t="s">
        <v>173</v>
      </c>
      <c r="D55602" t="s">
        <v>183</v>
      </c>
      <c r="E55602">
        <v>948111</v>
      </c>
      <c r="F55602" t="s">
        <v>22</v>
      </c>
    </row>
    <row r="55603" spans="1:6" x14ac:dyDescent="0.3">
      <c r="A55603" t="s">
        <v>239</v>
      </c>
      <c r="B55603" s="3">
        <v>43221</v>
      </c>
      <c r="C55603" t="s">
        <v>173</v>
      </c>
      <c r="D55603" t="s">
        <v>174</v>
      </c>
      <c r="E55603">
        <v>5479519129</v>
      </c>
      <c r="F55603" t="s">
        <v>22</v>
      </c>
    </row>
    <row r="55604" spans="1:6" x14ac:dyDescent="0.3">
      <c r="A55604" t="s">
        <v>239</v>
      </c>
      <c r="B55604" s="3">
        <v>43221</v>
      </c>
      <c r="C55604" t="s">
        <v>173</v>
      </c>
      <c r="D55604" t="s">
        <v>194</v>
      </c>
      <c r="E55604">
        <v>223657141</v>
      </c>
      <c r="F55604" t="s">
        <v>22</v>
      </c>
    </row>
    <row r="55605" spans="1:6" x14ac:dyDescent="0.3">
      <c r="A55605" t="s">
        <v>239</v>
      </c>
      <c r="B55605" s="3">
        <v>43221</v>
      </c>
      <c r="C55605" t="s">
        <v>173</v>
      </c>
      <c r="D55605" t="s">
        <v>175</v>
      </c>
      <c r="E55605">
        <v>3790976399</v>
      </c>
      <c r="F55605" t="s">
        <v>22</v>
      </c>
    </row>
    <row r="55606" spans="1:6" x14ac:dyDescent="0.3">
      <c r="A55606" t="s">
        <v>239</v>
      </c>
      <c r="B55606" s="3">
        <v>43221</v>
      </c>
      <c r="C55606" t="s">
        <v>173</v>
      </c>
      <c r="D55606" t="s">
        <v>176</v>
      </c>
      <c r="E55606">
        <v>3551034503</v>
      </c>
      <c r="F55606" t="s">
        <v>22</v>
      </c>
    </row>
    <row r="55607" spans="1:6" x14ac:dyDescent="0.3">
      <c r="A55607" t="s">
        <v>239</v>
      </c>
      <c r="B55607" s="3">
        <v>43221</v>
      </c>
      <c r="C55607" t="s">
        <v>173</v>
      </c>
      <c r="D55607" t="s">
        <v>177</v>
      </c>
      <c r="E55607">
        <v>8116608</v>
      </c>
      <c r="F55607" t="s">
        <v>22</v>
      </c>
    </row>
    <row r="55608" spans="1:6" x14ac:dyDescent="0.3">
      <c r="A55608" t="s">
        <v>239</v>
      </c>
      <c r="B55608" s="3">
        <v>43221</v>
      </c>
      <c r="C55608" t="s">
        <v>173</v>
      </c>
      <c r="D55608" t="s">
        <v>178</v>
      </c>
      <c r="E55608">
        <v>154703653</v>
      </c>
      <c r="F55608" t="s">
        <v>22</v>
      </c>
    </row>
    <row r="55609" spans="1:6" x14ac:dyDescent="0.3">
      <c r="A55609" t="s">
        <v>239</v>
      </c>
      <c r="B55609" s="3">
        <v>43221</v>
      </c>
      <c r="C55609" t="s">
        <v>173</v>
      </c>
      <c r="D55609" t="s">
        <v>179</v>
      </c>
      <c r="E55609">
        <v>67675079</v>
      </c>
      <c r="F55609" t="s">
        <v>22</v>
      </c>
    </row>
    <row r="55610" spans="1:6" x14ac:dyDescent="0.3">
      <c r="A55610" t="s">
        <v>239</v>
      </c>
      <c r="B55610" s="3">
        <v>43221</v>
      </c>
      <c r="C55610" t="s">
        <v>173</v>
      </c>
      <c r="D55610" t="s">
        <v>188</v>
      </c>
      <c r="E55610">
        <v>9446556</v>
      </c>
      <c r="F55610" t="s">
        <v>22</v>
      </c>
    </row>
    <row r="55611" spans="1:6" x14ac:dyDescent="0.3">
      <c r="A55611" t="s">
        <v>239</v>
      </c>
      <c r="B55611" s="3">
        <v>43221</v>
      </c>
      <c r="C55611" t="s">
        <v>173</v>
      </c>
      <c r="D55611" t="s">
        <v>180</v>
      </c>
      <c r="E55611">
        <v>992295608</v>
      </c>
      <c r="F55611" t="s">
        <v>22</v>
      </c>
    </row>
    <row r="55612" spans="1:6" x14ac:dyDescent="0.3">
      <c r="A55612" t="s">
        <v>239</v>
      </c>
      <c r="B55612" s="3">
        <v>43221</v>
      </c>
      <c r="C55612" t="s">
        <v>173</v>
      </c>
      <c r="D55612" t="s">
        <v>181</v>
      </c>
      <c r="E55612">
        <v>318425988</v>
      </c>
      <c r="F55612" t="s">
        <v>22</v>
      </c>
    </row>
    <row r="55613" spans="1:6" x14ac:dyDescent="0.3">
      <c r="A55613" t="s">
        <v>239</v>
      </c>
      <c r="B55613" s="3">
        <v>43221</v>
      </c>
      <c r="C55613" t="s">
        <v>173</v>
      </c>
      <c r="D55613" t="s">
        <v>182</v>
      </c>
      <c r="E55613">
        <v>154061261</v>
      </c>
      <c r="F55613" t="s">
        <v>22</v>
      </c>
    </row>
    <row r="55614" spans="1:6" x14ac:dyDescent="0.3">
      <c r="A55614" t="s">
        <v>239</v>
      </c>
      <c r="B55614" s="3">
        <v>43221</v>
      </c>
      <c r="C55614" t="s">
        <v>173</v>
      </c>
      <c r="D55614" t="s">
        <v>189</v>
      </c>
      <c r="E55614">
        <v>93919</v>
      </c>
      <c r="F55614" t="s">
        <v>22</v>
      </c>
    </row>
    <row r="55615" spans="1:6" x14ac:dyDescent="0.3">
      <c r="A55615" t="s">
        <v>239</v>
      </c>
      <c r="B55615" s="3">
        <v>43221</v>
      </c>
      <c r="C55615" t="s">
        <v>173</v>
      </c>
      <c r="D55615" t="s">
        <v>206</v>
      </c>
      <c r="E55615">
        <v>8814</v>
      </c>
      <c r="F55615" t="s">
        <v>22</v>
      </c>
    </row>
    <row r="55616" spans="1:6" x14ac:dyDescent="0.3">
      <c r="A55616" t="s">
        <v>239</v>
      </c>
      <c r="B55616" s="3">
        <v>43221</v>
      </c>
      <c r="C55616" t="s">
        <v>173</v>
      </c>
      <c r="D55616" t="s">
        <v>190</v>
      </c>
      <c r="E55616">
        <v>0</v>
      </c>
      <c r="F55616" t="s">
        <v>22</v>
      </c>
    </row>
    <row r="55617" spans="1:6" x14ac:dyDescent="0.3">
      <c r="A55617" t="s">
        <v>239</v>
      </c>
      <c r="B55617" s="3">
        <v>43221</v>
      </c>
      <c r="C55617" t="s">
        <v>173</v>
      </c>
      <c r="D55617" t="s">
        <v>183</v>
      </c>
      <c r="E55617">
        <v>1532560669</v>
      </c>
      <c r="F55617" t="s">
        <v>22</v>
      </c>
    </row>
    <row r="55618" spans="1:6" x14ac:dyDescent="0.3">
      <c r="A55618" t="s">
        <v>240</v>
      </c>
      <c r="B55618" s="3">
        <v>43221</v>
      </c>
      <c r="C55618" t="s">
        <v>173</v>
      </c>
      <c r="D55618" t="s">
        <v>174</v>
      </c>
      <c r="E55618">
        <v>9186376</v>
      </c>
      <c r="F55618" t="s">
        <v>22</v>
      </c>
    </row>
    <row r="55619" spans="1:6" x14ac:dyDescent="0.3">
      <c r="A55619" t="s">
        <v>240</v>
      </c>
      <c r="B55619" s="3">
        <v>43221</v>
      </c>
      <c r="C55619" t="s">
        <v>173</v>
      </c>
      <c r="D55619" t="s">
        <v>194</v>
      </c>
      <c r="E55619">
        <v>0</v>
      </c>
      <c r="F55619" t="s">
        <v>22</v>
      </c>
    </row>
    <row r="55620" spans="1:6" x14ac:dyDescent="0.3">
      <c r="A55620" t="s">
        <v>240</v>
      </c>
      <c r="B55620" s="3">
        <v>43221</v>
      </c>
      <c r="C55620" t="s">
        <v>173</v>
      </c>
      <c r="D55620" t="s">
        <v>175</v>
      </c>
      <c r="E55620">
        <v>1184228</v>
      </c>
      <c r="F55620" t="s">
        <v>22</v>
      </c>
    </row>
    <row r="55621" spans="1:6" x14ac:dyDescent="0.3">
      <c r="A55621" t="s">
        <v>240</v>
      </c>
      <c r="B55621" s="3">
        <v>43221</v>
      </c>
      <c r="C55621" t="s">
        <v>173</v>
      </c>
      <c r="D55621" t="s">
        <v>176</v>
      </c>
      <c r="E55621">
        <v>0</v>
      </c>
      <c r="F55621" t="s">
        <v>22</v>
      </c>
    </row>
    <row r="55622" spans="1:6" x14ac:dyDescent="0.3">
      <c r="A55622" t="s">
        <v>240</v>
      </c>
      <c r="B55622" s="3">
        <v>43221</v>
      </c>
      <c r="C55622" t="s">
        <v>173</v>
      </c>
      <c r="D55622" t="s">
        <v>177</v>
      </c>
      <c r="E55622">
        <v>64224</v>
      </c>
      <c r="F55622" t="s">
        <v>22</v>
      </c>
    </row>
    <row r="55623" spans="1:6" x14ac:dyDescent="0.3">
      <c r="A55623" t="s">
        <v>240</v>
      </c>
      <c r="B55623" s="3">
        <v>43221</v>
      </c>
      <c r="C55623" t="s">
        <v>173</v>
      </c>
      <c r="D55623" t="s">
        <v>178</v>
      </c>
      <c r="E55623">
        <v>646672</v>
      </c>
      <c r="F55623" t="s">
        <v>22</v>
      </c>
    </row>
    <row r="55624" spans="1:6" x14ac:dyDescent="0.3">
      <c r="A55624" t="s">
        <v>240</v>
      </c>
      <c r="B55624" s="3">
        <v>43221</v>
      </c>
      <c r="C55624" t="s">
        <v>173</v>
      </c>
      <c r="D55624" t="s">
        <v>179</v>
      </c>
      <c r="E55624">
        <v>473331</v>
      </c>
      <c r="F55624" t="s">
        <v>22</v>
      </c>
    </row>
    <row r="55625" spans="1:6" x14ac:dyDescent="0.3">
      <c r="A55625" t="s">
        <v>240</v>
      </c>
      <c r="B55625" s="3">
        <v>43221</v>
      </c>
      <c r="C55625" t="s">
        <v>173</v>
      </c>
      <c r="D55625" t="s">
        <v>188</v>
      </c>
      <c r="E55625">
        <v>0</v>
      </c>
      <c r="F55625" t="s">
        <v>22</v>
      </c>
    </row>
    <row r="55626" spans="1:6" x14ac:dyDescent="0.3">
      <c r="A55626" t="s">
        <v>240</v>
      </c>
      <c r="B55626" s="3">
        <v>43221</v>
      </c>
      <c r="C55626" t="s">
        <v>173</v>
      </c>
      <c r="D55626" t="s">
        <v>180</v>
      </c>
      <c r="E55626">
        <v>6588553</v>
      </c>
      <c r="F55626" t="s">
        <v>22</v>
      </c>
    </row>
    <row r="55627" spans="1:6" x14ac:dyDescent="0.3">
      <c r="A55627" t="s">
        <v>240</v>
      </c>
      <c r="B55627" s="3">
        <v>43221</v>
      </c>
      <c r="C55627" t="s">
        <v>173</v>
      </c>
      <c r="D55627" t="s">
        <v>181</v>
      </c>
      <c r="E55627">
        <v>1310827</v>
      </c>
      <c r="F55627" t="s">
        <v>22</v>
      </c>
    </row>
    <row r="55628" spans="1:6" x14ac:dyDescent="0.3">
      <c r="A55628" t="s">
        <v>240</v>
      </c>
      <c r="B55628" s="3">
        <v>43221</v>
      </c>
      <c r="C55628" t="s">
        <v>173</v>
      </c>
      <c r="D55628" t="s">
        <v>182</v>
      </c>
      <c r="E55628">
        <v>101602</v>
      </c>
      <c r="F55628" t="s">
        <v>22</v>
      </c>
    </row>
    <row r="55629" spans="1:6" x14ac:dyDescent="0.3">
      <c r="A55629" t="s">
        <v>240</v>
      </c>
      <c r="B55629" s="3">
        <v>43221</v>
      </c>
      <c r="C55629" t="s">
        <v>173</v>
      </c>
      <c r="D55629" t="s">
        <v>189</v>
      </c>
      <c r="E55629">
        <v>1167</v>
      </c>
      <c r="F55629" t="s">
        <v>22</v>
      </c>
    </row>
    <row r="55630" spans="1:6" x14ac:dyDescent="0.3">
      <c r="A55630" t="s">
        <v>240</v>
      </c>
      <c r="B55630" s="3">
        <v>43221</v>
      </c>
      <c r="C55630" t="s">
        <v>173</v>
      </c>
      <c r="D55630" t="s">
        <v>206</v>
      </c>
      <c r="E55630">
        <v>0</v>
      </c>
      <c r="F55630" t="s">
        <v>22</v>
      </c>
    </row>
    <row r="55631" spans="1:6" x14ac:dyDescent="0.3">
      <c r="A55631" t="s">
        <v>240</v>
      </c>
      <c r="B55631" s="3">
        <v>43221</v>
      </c>
      <c r="C55631" t="s">
        <v>173</v>
      </c>
      <c r="D55631" t="s">
        <v>190</v>
      </c>
      <c r="E55631">
        <v>0</v>
      </c>
      <c r="F55631" t="s">
        <v>22</v>
      </c>
    </row>
    <row r="55632" spans="1:6" x14ac:dyDescent="0.3">
      <c r="A55632" t="s">
        <v>240</v>
      </c>
      <c r="B55632" s="3">
        <v>43221</v>
      </c>
      <c r="C55632" t="s">
        <v>173</v>
      </c>
      <c r="D55632" t="s">
        <v>183</v>
      </c>
      <c r="E55632">
        <v>8475479</v>
      </c>
      <c r="F55632" t="s">
        <v>22</v>
      </c>
    </row>
    <row r="55633" spans="1:6" x14ac:dyDescent="0.3">
      <c r="A55633" t="s">
        <v>241</v>
      </c>
      <c r="B55633" s="3">
        <v>43221</v>
      </c>
      <c r="C55633" t="s">
        <v>173</v>
      </c>
      <c r="D55633" t="s">
        <v>174</v>
      </c>
      <c r="E55633">
        <v>393939</v>
      </c>
      <c r="F55633" t="s">
        <v>22</v>
      </c>
    </row>
    <row r="55634" spans="1:6" x14ac:dyDescent="0.3">
      <c r="A55634" t="s">
        <v>241</v>
      </c>
      <c r="B55634" s="3">
        <v>43221</v>
      </c>
      <c r="C55634" t="s">
        <v>173</v>
      </c>
      <c r="D55634" t="s">
        <v>194</v>
      </c>
      <c r="E55634">
        <v>0</v>
      </c>
      <c r="F55634" t="s">
        <v>22</v>
      </c>
    </row>
    <row r="55635" spans="1:6" x14ac:dyDescent="0.3">
      <c r="A55635" t="s">
        <v>241</v>
      </c>
      <c r="B55635" s="3">
        <v>43221</v>
      </c>
      <c r="C55635" t="s">
        <v>173</v>
      </c>
      <c r="D55635" t="s">
        <v>175</v>
      </c>
      <c r="E55635">
        <v>3580743</v>
      </c>
      <c r="F55635" t="s">
        <v>22</v>
      </c>
    </row>
    <row r="55636" spans="1:6" x14ac:dyDescent="0.3">
      <c r="A55636" t="s">
        <v>241</v>
      </c>
      <c r="B55636" s="3">
        <v>43221</v>
      </c>
      <c r="C55636" t="s">
        <v>173</v>
      </c>
      <c r="D55636" t="s">
        <v>176</v>
      </c>
      <c r="E55636">
        <v>0</v>
      </c>
      <c r="F55636" t="s">
        <v>22</v>
      </c>
    </row>
    <row r="55637" spans="1:6" x14ac:dyDescent="0.3">
      <c r="A55637" t="s">
        <v>241</v>
      </c>
      <c r="B55637" s="3">
        <v>43221</v>
      </c>
      <c r="C55637" t="s">
        <v>173</v>
      </c>
      <c r="D55637" t="s">
        <v>177</v>
      </c>
      <c r="E55637">
        <v>3532669</v>
      </c>
      <c r="F55637" t="s">
        <v>22</v>
      </c>
    </row>
    <row r="55638" spans="1:6" x14ac:dyDescent="0.3">
      <c r="A55638" t="s">
        <v>241</v>
      </c>
      <c r="B55638" s="3">
        <v>43221</v>
      </c>
      <c r="C55638" t="s">
        <v>173</v>
      </c>
      <c r="D55638" t="s">
        <v>178</v>
      </c>
      <c r="E55638">
        <v>0</v>
      </c>
      <c r="F55638" t="s">
        <v>22</v>
      </c>
    </row>
    <row r="55639" spans="1:6" x14ac:dyDescent="0.3">
      <c r="A55639" t="s">
        <v>241</v>
      </c>
      <c r="B55639" s="3">
        <v>43221</v>
      </c>
      <c r="C55639" t="s">
        <v>173</v>
      </c>
      <c r="D55639" t="s">
        <v>179</v>
      </c>
      <c r="E55639">
        <v>48074</v>
      </c>
      <c r="F55639" t="s">
        <v>22</v>
      </c>
    </row>
    <row r="55640" spans="1:6" x14ac:dyDescent="0.3">
      <c r="A55640" t="s">
        <v>241</v>
      </c>
      <c r="B55640" s="3">
        <v>43221</v>
      </c>
      <c r="C55640" t="s">
        <v>173</v>
      </c>
      <c r="D55640" t="s">
        <v>188</v>
      </c>
      <c r="E55640">
        <v>0</v>
      </c>
      <c r="F55640" t="s">
        <v>22</v>
      </c>
    </row>
    <row r="55641" spans="1:6" x14ac:dyDescent="0.3">
      <c r="A55641" t="s">
        <v>241</v>
      </c>
      <c r="B55641" s="3">
        <v>43221</v>
      </c>
      <c r="C55641" t="s">
        <v>173</v>
      </c>
      <c r="D55641" t="s">
        <v>180</v>
      </c>
      <c r="E55641">
        <v>0</v>
      </c>
      <c r="F55641" t="s">
        <v>22</v>
      </c>
    </row>
    <row r="55642" spans="1:6" x14ac:dyDescent="0.3">
      <c r="A55642" t="s">
        <v>241</v>
      </c>
      <c r="B55642" s="3">
        <v>43221</v>
      </c>
      <c r="C55642" t="s">
        <v>173</v>
      </c>
      <c r="D55642" t="s">
        <v>181</v>
      </c>
      <c r="E55642">
        <v>174477</v>
      </c>
      <c r="F55642" t="s">
        <v>22</v>
      </c>
    </row>
    <row r="55643" spans="1:6" x14ac:dyDescent="0.3">
      <c r="A55643" t="s">
        <v>241</v>
      </c>
      <c r="B55643" s="3">
        <v>43221</v>
      </c>
      <c r="C55643" t="s">
        <v>173</v>
      </c>
      <c r="D55643" t="s">
        <v>182</v>
      </c>
      <c r="E55643">
        <v>18417</v>
      </c>
      <c r="F55643" t="s">
        <v>22</v>
      </c>
    </row>
    <row r="55644" spans="1:6" x14ac:dyDescent="0.3">
      <c r="A55644" t="s">
        <v>241</v>
      </c>
      <c r="B55644" s="3">
        <v>43221</v>
      </c>
      <c r="C55644" t="s">
        <v>173</v>
      </c>
      <c r="D55644" t="s">
        <v>189</v>
      </c>
      <c r="E55644">
        <v>0</v>
      </c>
      <c r="F55644" t="s">
        <v>22</v>
      </c>
    </row>
    <row r="55645" spans="1:6" x14ac:dyDescent="0.3">
      <c r="A55645" t="s">
        <v>241</v>
      </c>
      <c r="B55645" s="3">
        <v>43221</v>
      </c>
      <c r="C55645" t="s">
        <v>173</v>
      </c>
      <c r="D55645" t="s">
        <v>206</v>
      </c>
      <c r="E55645">
        <v>0</v>
      </c>
      <c r="F55645" t="s">
        <v>22</v>
      </c>
    </row>
    <row r="55646" spans="1:6" x14ac:dyDescent="0.3">
      <c r="A55646" t="s">
        <v>241</v>
      </c>
      <c r="B55646" s="3">
        <v>43221</v>
      </c>
      <c r="C55646" t="s">
        <v>173</v>
      </c>
      <c r="D55646" t="s">
        <v>190</v>
      </c>
      <c r="E55646">
        <v>0</v>
      </c>
      <c r="F55646" t="s">
        <v>22</v>
      </c>
    </row>
    <row r="55647" spans="1:6" x14ac:dyDescent="0.3">
      <c r="A55647" t="s">
        <v>241</v>
      </c>
      <c r="B55647" s="3">
        <v>43221</v>
      </c>
      <c r="C55647" t="s">
        <v>173</v>
      </c>
      <c r="D55647" t="s">
        <v>183</v>
      </c>
      <c r="E55647">
        <v>406721</v>
      </c>
      <c r="F55647" t="s">
        <v>22</v>
      </c>
    </row>
    <row r="55648" spans="1:6" x14ac:dyDescent="0.3">
      <c r="A55648" t="s">
        <v>242</v>
      </c>
      <c r="B55648" s="3">
        <v>43221</v>
      </c>
      <c r="C55648" t="s">
        <v>173</v>
      </c>
      <c r="D55648" t="s">
        <v>174</v>
      </c>
      <c r="E55648">
        <v>132087842</v>
      </c>
      <c r="F55648" t="s">
        <v>22</v>
      </c>
    </row>
    <row r="55649" spans="1:6" x14ac:dyDescent="0.3">
      <c r="A55649" t="s">
        <v>242</v>
      </c>
      <c r="B55649" s="3">
        <v>43221</v>
      </c>
      <c r="C55649" t="s">
        <v>173</v>
      </c>
      <c r="D55649" t="s">
        <v>194</v>
      </c>
      <c r="E55649">
        <v>2995856</v>
      </c>
      <c r="F55649" t="s">
        <v>22</v>
      </c>
    </row>
    <row r="55650" spans="1:6" x14ac:dyDescent="0.3">
      <c r="A55650" t="s">
        <v>242</v>
      </c>
      <c r="B55650" s="3">
        <v>43221</v>
      </c>
      <c r="C55650" t="s">
        <v>173</v>
      </c>
      <c r="D55650" t="s">
        <v>175</v>
      </c>
      <c r="E55650">
        <v>1093829515</v>
      </c>
      <c r="F55650" t="s">
        <v>22</v>
      </c>
    </row>
    <row r="55651" spans="1:6" x14ac:dyDescent="0.3">
      <c r="A55651" t="s">
        <v>242</v>
      </c>
      <c r="B55651" s="3">
        <v>43221</v>
      </c>
      <c r="C55651" t="s">
        <v>173</v>
      </c>
      <c r="D55651" t="s">
        <v>176</v>
      </c>
      <c r="E55651">
        <v>1009923469</v>
      </c>
      <c r="F55651" t="s">
        <v>22</v>
      </c>
    </row>
    <row r="55652" spans="1:6" x14ac:dyDescent="0.3">
      <c r="A55652" t="s">
        <v>242</v>
      </c>
      <c r="B55652" s="3">
        <v>43221</v>
      </c>
      <c r="C55652" t="s">
        <v>173</v>
      </c>
      <c r="D55652" t="s">
        <v>177</v>
      </c>
      <c r="E55652">
        <v>6332724</v>
      </c>
      <c r="F55652" t="s">
        <v>22</v>
      </c>
    </row>
    <row r="55653" spans="1:6" x14ac:dyDescent="0.3">
      <c r="A55653" t="s">
        <v>242</v>
      </c>
      <c r="B55653" s="3">
        <v>43221</v>
      </c>
      <c r="C55653" t="s">
        <v>173</v>
      </c>
      <c r="D55653" t="s">
        <v>178</v>
      </c>
      <c r="E55653">
        <v>59324532</v>
      </c>
      <c r="F55653" t="s">
        <v>22</v>
      </c>
    </row>
    <row r="55654" spans="1:6" x14ac:dyDescent="0.3">
      <c r="A55654" t="s">
        <v>242</v>
      </c>
      <c r="B55654" s="3">
        <v>43221</v>
      </c>
      <c r="C55654" t="s">
        <v>173</v>
      </c>
      <c r="D55654" t="s">
        <v>179</v>
      </c>
      <c r="E55654">
        <v>17661682</v>
      </c>
      <c r="F55654" t="s">
        <v>22</v>
      </c>
    </row>
    <row r="55655" spans="1:6" x14ac:dyDescent="0.3">
      <c r="A55655" t="s">
        <v>242</v>
      </c>
      <c r="B55655" s="3">
        <v>43221</v>
      </c>
      <c r="C55655" t="s">
        <v>173</v>
      </c>
      <c r="D55655" t="s">
        <v>188</v>
      </c>
      <c r="E55655">
        <v>587108</v>
      </c>
      <c r="F55655" t="s">
        <v>22</v>
      </c>
    </row>
    <row r="55656" spans="1:6" x14ac:dyDescent="0.3">
      <c r="A55656" t="s">
        <v>242</v>
      </c>
      <c r="B55656" s="3">
        <v>43221</v>
      </c>
      <c r="C55656" t="s">
        <v>173</v>
      </c>
      <c r="D55656" t="s">
        <v>180</v>
      </c>
      <c r="E55656">
        <v>116345111</v>
      </c>
      <c r="F55656" t="s">
        <v>22</v>
      </c>
    </row>
    <row r="55657" spans="1:6" x14ac:dyDescent="0.3">
      <c r="A55657" t="s">
        <v>242</v>
      </c>
      <c r="B55657" s="3">
        <v>43221</v>
      </c>
      <c r="C55657" t="s">
        <v>173</v>
      </c>
      <c r="D55657" t="s">
        <v>181</v>
      </c>
      <c r="E55657">
        <v>46595756</v>
      </c>
      <c r="F55657" t="s">
        <v>22</v>
      </c>
    </row>
    <row r="55658" spans="1:6" x14ac:dyDescent="0.3">
      <c r="A55658" t="s">
        <v>242</v>
      </c>
      <c r="B55658" s="3">
        <v>43221</v>
      </c>
      <c r="C55658" t="s">
        <v>173</v>
      </c>
      <c r="D55658" t="s">
        <v>182</v>
      </c>
      <c r="E55658">
        <v>34149478</v>
      </c>
      <c r="F55658" t="s">
        <v>22</v>
      </c>
    </row>
    <row r="55659" spans="1:6" x14ac:dyDescent="0.3">
      <c r="A55659" t="s">
        <v>242</v>
      </c>
      <c r="B55659" s="3">
        <v>43221</v>
      </c>
      <c r="C55659" t="s">
        <v>173</v>
      </c>
      <c r="D55659" t="s">
        <v>189</v>
      </c>
      <c r="E55659">
        <v>0</v>
      </c>
      <c r="F55659" t="s">
        <v>22</v>
      </c>
    </row>
    <row r="55660" spans="1:6" x14ac:dyDescent="0.3">
      <c r="A55660" t="s">
        <v>242</v>
      </c>
      <c r="B55660" s="3">
        <v>43221</v>
      </c>
      <c r="C55660" t="s">
        <v>173</v>
      </c>
      <c r="D55660" t="s">
        <v>206</v>
      </c>
      <c r="E55660">
        <v>0</v>
      </c>
      <c r="F55660" t="s">
        <v>22</v>
      </c>
    </row>
    <row r="55661" spans="1:6" x14ac:dyDescent="0.3">
      <c r="A55661" t="s">
        <v>242</v>
      </c>
      <c r="B55661" s="3">
        <v>43221</v>
      </c>
      <c r="C55661" t="s">
        <v>173</v>
      </c>
      <c r="D55661" t="s">
        <v>190</v>
      </c>
      <c r="E55661">
        <v>0</v>
      </c>
      <c r="F55661" t="s">
        <v>22</v>
      </c>
    </row>
    <row r="55662" spans="1:6" x14ac:dyDescent="0.3">
      <c r="A55662" t="s">
        <v>242</v>
      </c>
      <c r="B55662" s="3">
        <v>43221</v>
      </c>
      <c r="C55662" t="s">
        <v>173</v>
      </c>
      <c r="D55662" t="s">
        <v>183</v>
      </c>
      <c r="E55662">
        <v>214752027</v>
      </c>
      <c r="F55662" t="s">
        <v>22</v>
      </c>
    </row>
    <row r="55663" spans="1:6" x14ac:dyDescent="0.3">
      <c r="A55663" t="s">
        <v>243</v>
      </c>
      <c r="B55663" s="3">
        <v>43221</v>
      </c>
      <c r="C55663" t="s">
        <v>173</v>
      </c>
      <c r="D55663" t="s">
        <v>174</v>
      </c>
      <c r="E55663">
        <v>1612739</v>
      </c>
      <c r="F55663" t="s">
        <v>22</v>
      </c>
    </row>
    <row r="55664" spans="1:6" x14ac:dyDescent="0.3">
      <c r="A55664" t="s">
        <v>243</v>
      </c>
      <c r="B55664" s="3">
        <v>43221</v>
      </c>
      <c r="C55664" t="s">
        <v>173</v>
      </c>
      <c r="D55664" t="s">
        <v>194</v>
      </c>
      <c r="E55664">
        <v>0</v>
      </c>
      <c r="F55664" t="s">
        <v>22</v>
      </c>
    </row>
    <row r="55665" spans="1:6" x14ac:dyDescent="0.3">
      <c r="A55665" t="s">
        <v>243</v>
      </c>
      <c r="B55665" s="3">
        <v>43221</v>
      </c>
      <c r="C55665" t="s">
        <v>173</v>
      </c>
      <c r="D55665" t="s">
        <v>175</v>
      </c>
      <c r="E55665">
        <v>140186</v>
      </c>
      <c r="F55665" t="s">
        <v>22</v>
      </c>
    </row>
    <row r="55666" spans="1:6" x14ac:dyDescent="0.3">
      <c r="A55666" t="s">
        <v>243</v>
      </c>
      <c r="B55666" s="3">
        <v>43221</v>
      </c>
      <c r="C55666" t="s">
        <v>173</v>
      </c>
      <c r="D55666" t="s">
        <v>176</v>
      </c>
      <c r="E55666">
        <v>0</v>
      </c>
      <c r="F55666" t="s">
        <v>22</v>
      </c>
    </row>
    <row r="55667" spans="1:6" x14ac:dyDescent="0.3">
      <c r="A55667" t="s">
        <v>243</v>
      </c>
      <c r="B55667" s="3">
        <v>43221</v>
      </c>
      <c r="C55667" t="s">
        <v>173</v>
      </c>
      <c r="D55667" t="s">
        <v>177</v>
      </c>
      <c r="E55667">
        <v>14367</v>
      </c>
      <c r="F55667" t="s">
        <v>22</v>
      </c>
    </row>
    <row r="55668" spans="1:6" x14ac:dyDescent="0.3">
      <c r="A55668" t="s">
        <v>243</v>
      </c>
      <c r="B55668" s="3">
        <v>43221</v>
      </c>
      <c r="C55668" t="s">
        <v>173</v>
      </c>
      <c r="D55668" t="s">
        <v>178</v>
      </c>
      <c r="E55668">
        <v>1385075</v>
      </c>
      <c r="F55668" t="s">
        <v>22</v>
      </c>
    </row>
    <row r="55669" spans="1:6" x14ac:dyDescent="0.3">
      <c r="A55669" t="s">
        <v>243</v>
      </c>
      <c r="B55669" s="3">
        <v>43221</v>
      </c>
      <c r="C55669" t="s">
        <v>173</v>
      </c>
      <c r="D55669" t="s">
        <v>179</v>
      </c>
      <c r="E55669">
        <v>7107</v>
      </c>
      <c r="F55669" t="s">
        <v>22</v>
      </c>
    </row>
    <row r="55670" spans="1:6" x14ac:dyDescent="0.3">
      <c r="A55670" t="s">
        <v>243</v>
      </c>
      <c r="B55670" s="3">
        <v>43221</v>
      </c>
      <c r="C55670" t="s">
        <v>173</v>
      </c>
      <c r="D55670" t="s">
        <v>188</v>
      </c>
      <c r="E55670">
        <v>0</v>
      </c>
      <c r="F55670" t="s">
        <v>22</v>
      </c>
    </row>
    <row r="55671" spans="1:6" x14ac:dyDescent="0.3">
      <c r="A55671" t="s">
        <v>243</v>
      </c>
      <c r="B55671" s="3">
        <v>43221</v>
      </c>
      <c r="C55671" t="s">
        <v>173</v>
      </c>
      <c r="D55671" t="s">
        <v>180</v>
      </c>
      <c r="E55671">
        <v>0</v>
      </c>
      <c r="F55671" t="s">
        <v>22</v>
      </c>
    </row>
    <row r="55672" spans="1:6" x14ac:dyDescent="0.3">
      <c r="A55672" t="s">
        <v>243</v>
      </c>
      <c r="B55672" s="3">
        <v>43221</v>
      </c>
      <c r="C55672" t="s">
        <v>173</v>
      </c>
      <c r="D55672" t="s">
        <v>181</v>
      </c>
      <c r="E55672">
        <v>0</v>
      </c>
      <c r="F55672" t="s">
        <v>22</v>
      </c>
    </row>
    <row r="55673" spans="1:6" x14ac:dyDescent="0.3">
      <c r="A55673" t="s">
        <v>243</v>
      </c>
      <c r="B55673" s="3">
        <v>43221</v>
      </c>
      <c r="C55673" t="s">
        <v>173</v>
      </c>
      <c r="D55673" t="s">
        <v>182</v>
      </c>
      <c r="E55673">
        <v>211086</v>
      </c>
      <c r="F55673" t="s">
        <v>22</v>
      </c>
    </row>
    <row r="55674" spans="1:6" x14ac:dyDescent="0.3">
      <c r="A55674" t="s">
        <v>243</v>
      </c>
      <c r="B55674" s="3">
        <v>43221</v>
      </c>
      <c r="C55674" t="s">
        <v>173</v>
      </c>
      <c r="D55674" t="s">
        <v>189</v>
      </c>
      <c r="E55674">
        <v>0</v>
      </c>
      <c r="F55674" t="s">
        <v>22</v>
      </c>
    </row>
    <row r="55675" spans="1:6" x14ac:dyDescent="0.3">
      <c r="A55675" t="s">
        <v>243</v>
      </c>
      <c r="B55675" s="3">
        <v>43221</v>
      </c>
      <c r="C55675" t="s">
        <v>173</v>
      </c>
      <c r="D55675" t="s">
        <v>206</v>
      </c>
      <c r="E55675">
        <v>0</v>
      </c>
      <c r="F55675" t="s">
        <v>22</v>
      </c>
    </row>
    <row r="55676" spans="1:6" x14ac:dyDescent="0.3">
      <c r="A55676" t="s">
        <v>243</v>
      </c>
      <c r="B55676" s="3">
        <v>43221</v>
      </c>
      <c r="C55676" t="s">
        <v>173</v>
      </c>
      <c r="D55676" t="s">
        <v>190</v>
      </c>
      <c r="E55676">
        <v>0</v>
      </c>
      <c r="F55676" t="s">
        <v>22</v>
      </c>
    </row>
    <row r="55677" spans="1:6" x14ac:dyDescent="0.3">
      <c r="A55677" t="s">
        <v>243</v>
      </c>
      <c r="B55677" s="3">
        <v>43221</v>
      </c>
      <c r="C55677" t="s">
        <v>173</v>
      </c>
      <c r="D55677" t="s">
        <v>183</v>
      </c>
      <c r="E55677">
        <v>218194</v>
      </c>
      <c r="F55677" t="s">
        <v>22</v>
      </c>
    </row>
    <row r="55678" spans="1:6" x14ac:dyDescent="0.3">
      <c r="A55678" t="s">
        <v>244</v>
      </c>
      <c r="B55678" s="3">
        <v>43221</v>
      </c>
      <c r="C55678" t="s">
        <v>173</v>
      </c>
      <c r="D55678" t="s">
        <v>174</v>
      </c>
      <c r="E55678">
        <v>3186535</v>
      </c>
      <c r="F55678" t="s">
        <v>22</v>
      </c>
    </row>
    <row r="55679" spans="1:6" x14ac:dyDescent="0.3">
      <c r="A55679" t="s">
        <v>244</v>
      </c>
      <c r="B55679" s="3">
        <v>43221</v>
      </c>
      <c r="C55679" t="s">
        <v>173</v>
      </c>
      <c r="D55679" t="s">
        <v>194</v>
      </c>
      <c r="E55679">
        <v>0</v>
      </c>
      <c r="F55679" t="s">
        <v>22</v>
      </c>
    </row>
    <row r="55680" spans="1:6" x14ac:dyDescent="0.3">
      <c r="A55680" t="s">
        <v>244</v>
      </c>
      <c r="B55680" s="3">
        <v>43221</v>
      </c>
      <c r="C55680" t="s">
        <v>173</v>
      </c>
      <c r="D55680" t="s">
        <v>175</v>
      </c>
      <c r="E55680">
        <v>1063113</v>
      </c>
      <c r="F55680" t="s">
        <v>22</v>
      </c>
    </row>
    <row r="55681" spans="1:6" x14ac:dyDescent="0.3">
      <c r="A55681" t="s">
        <v>244</v>
      </c>
      <c r="B55681" s="3">
        <v>43221</v>
      </c>
      <c r="C55681" t="s">
        <v>173</v>
      </c>
      <c r="D55681" t="s">
        <v>176</v>
      </c>
      <c r="E55681">
        <v>993987</v>
      </c>
      <c r="F55681" t="s">
        <v>22</v>
      </c>
    </row>
    <row r="55682" spans="1:6" x14ac:dyDescent="0.3">
      <c r="A55682" t="s">
        <v>244</v>
      </c>
      <c r="B55682" s="3">
        <v>43221</v>
      </c>
      <c r="C55682" t="s">
        <v>173</v>
      </c>
      <c r="D55682" t="s">
        <v>177</v>
      </c>
      <c r="E55682">
        <v>29058</v>
      </c>
      <c r="F55682" t="s">
        <v>22</v>
      </c>
    </row>
    <row r="55683" spans="1:6" x14ac:dyDescent="0.3">
      <c r="A55683" t="s">
        <v>244</v>
      </c>
      <c r="B55683" s="3">
        <v>43221</v>
      </c>
      <c r="C55683" t="s">
        <v>173</v>
      </c>
      <c r="D55683" t="s">
        <v>178</v>
      </c>
      <c r="E55683">
        <v>362</v>
      </c>
      <c r="F55683" t="s">
        <v>22</v>
      </c>
    </row>
    <row r="55684" spans="1:6" x14ac:dyDescent="0.3">
      <c r="A55684" t="s">
        <v>244</v>
      </c>
      <c r="B55684" s="3">
        <v>43221</v>
      </c>
      <c r="C55684" t="s">
        <v>173</v>
      </c>
      <c r="D55684" t="s">
        <v>179</v>
      </c>
      <c r="E55684">
        <v>39706</v>
      </c>
      <c r="F55684" t="s">
        <v>22</v>
      </c>
    </row>
    <row r="55685" spans="1:6" x14ac:dyDescent="0.3">
      <c r="A55685" t="s">
        <v>244</v>
      </c>
      <c r="B55685" s="3">
        <v>43221</v>
      </c>
      <c r="C55685" t="s">
        <v>173</v>
      </c>
      <c r="D55685" t="s">
        <v>188</v>
      </c>
      <c r="E55685">
        <v>0</v>
      </c>
      <c r="F55685" t="s">
        <v>22</v>
      </c>
    </row>
    <row r="55686" spans="1:6" x14ac:dyDescent="0.3">
      <c r="A55686" t="s">
        <v>244</v>
      </c>
      <c r="B55686" s="3">
        <v>43221</v>
      </c>
      <c r="C55686" t="s">
        <v>173</v>
      </c>
      <c r="D55686" t="s">
        <v>180</v>
      </c>
      <c r="E55686">
        <v>2041121</v>
      </c>
      <c r="F55686" t="s">
        <v>22</v>
      </c>
    </row>
    <row r="55687" spans="1:6" x14ac:dyDescent="0.3">
      <c r="A55687" t="s">
        <v>244</v>
      </c>
      <c r="B55687" s="3">
        <v>43221</v>
      </c>
      <c r="C55687" t="s">
        <v>173</v>
      </c>
      <c r="D55687" t="s">
        <v>181</v>
      </c>
      <c r="E55687">
        <v>5684</v>
      </c>
      <c r="F55687" t="s">
        <v>22</v>
      </c>
    </row>
    <row r="55688" spans="1:6" x14ac:dyDescent="0.3">
      <c r="A55688" t="s">
        <v>244</v>
      </c>
      <c r="B55688" s="3">
        <v>43221</v>
      </c>
      <c r="C55688" t="s">
        <v>173</v>
      </c>
      <c r="D55688" t="s">
        <v>182</v>
      </c>
      <c r="E55688">
        <v>25461</v>
      </c>
      <c r="F55688" t="s">
        <v>22</v>
      </c>
    </row>
    <row r="55689" spans="1:6" x14ac:dyDescent="0.3">
      <c r="A55689" t="s">
        <v>244</v>
      </c>
      <c r="B55689" s="3">
        <v>43221</v>
      </c>
      <c r="C55689" t="s">
        <v>173</v>
      </c>
      <c r="D55689" t="s">
        <v>189</v>
      </c>
      <c r="E55689">
        <v>0</v>
      </c>
      <c r="F55689" t="s">
        <v>22</v>
      </c>
    </row>
    <row r="55690" spans="1:6" x14ac:dyDescent="0.3">
      <c r="A55690" t="s">
        <v>244</v>
      </c>
      <c r="B55690" s="3">
        <v>43221</v>
      </c>
      <c r="C55690" t="s">
        <v>173</v>
      </c>
      <c r="D55690" t="s">
        <v>206</v>
      </c>
      <c r="E55690">
        <v>0</v>
      </c>
      <c r="F55690" t="s">
        <v>22</v>
      </c>
    </row>
    <row r="55691" spans="1:6" x14ac:dyDescent="0.3">
      <c r="A55691" t="s">
        <v>244</v>
      </c>
      <c r="B55691" s="3">
        <v>43221</v>
      </c>
      <c r="C55691" t="s">
        <v>173</v>
      </c>
      <c r="D55691" t="s">
        <v>190</v>
      </c>
      <c r="E55691">
        <v>0</v>
      </c>
      <c r="F55691" t="s">
        <v>22</v>
      </c>
    </row>
    <row r="55692" spans="1:6" x14ac:dyDescent="0.3">
      <c r="A55692" t="s">
        <v>244</v>
      </c>
      <c r="B55692" s="3">
        <v>43221</v>
      </c>
      <c r="C55692" t="s">
        <v>173</v>
      </c>
      <c r="D55692" t="s">
        <v>183</v>
      </c>
      <c r="E55692">
        <v>2163128</v>
      </c>
      <c r="F55692" t="s">
        <v>22</v>
      </c>
    </row>
    <row r="55693" spans="1:6" x14ac:dyDescent="0.3">
      <c r="A55693" t="s">
        <v>245</v>
      </c>
      <c r="B55693" s="3">
        <v>43221</v>
      </c>
      <c r="C55693" t="s">
        <v>173</v>
      </c>
      <c r="D55693" t="s">
        <v>174</v>
      </c>
      <c r="E55693">
        <v>44643303</v>
      </c>
      <c r="F55693" t="s">
        <v>22</v>
      </c>
    </row>
    <row r="55694" spans="1:6" x14ac:dyDescent="0.3">
      <c r="A55694" t="s">
        <v>245</v>
      </c>
      <c r="B55694" s="3">
        <v>43221</v>
      </c>
      <c r="C55694" t="s">
        <v>173</v>
      </c>
      <c r="D55694" t="s">
        <v>194</v>
      </c>
      <c r="E55694">
        <v>490937</v>
      </c>
      <c r="F55694" t="s">
        <v>22</v>
      </c>
    </row>
    <row r="55695" spans="1:6" x14ac:dyDescent="0.3">
      <c r="A55695" t="s">
        <v>245</v>
      </c>
      <c r="B55695" s="3">
        <v>43221</v>
      </c>
      <c r="C55695" t="s">
        <v>173</v>
      </c>
      <c r="D55695" t="s">
        <v>175</v>
      </c>
      <c r="E55695">
        <v>14650632</v>
      </c>
      <c r="F55695" t="s">
        <v>22</v>
      </c>
    </row>
    <row r="55696" spans="1:6" x14ac:dyDescent="0.3">
      <c r="A55696" t="s">
        <v>245</v>
      </c>
      <c r="B55696" s="3">
        <v>43221</v>
      </c>
      <c r="C55696" t="s">
        <v>173</v>
      </c>
      <c r="D55696" t="s">
        <v>176</v>
      </c>
      <c r="E55696">
        <v>9762623</v>
      </c>
      <c r="F55696" t="s">
        <v>22</v>
      </c>
    </row>
    <row r="55697" spans="1:6" x14ac:dyDescent="0.3">
      <c r="A55697" t="s">
        <v>245</v>
      </c>
      <c r="B55697" s="3">
        <v>43221</v>
      </c>
      <c r="C55697" t="s">
        <v>173</v>
      </c>
      <c r="D55697" t="s">
        <v>177</v>
      </c>
      <c r="E55697">
        <v>376494</v>
      </c>
      <c r="F55697" t="s">
        <v>22</v>
      </c>
    </row>
    <row r="55698" spans="1:6" x14ac:dyDescent="0.3">
      <c r="A55698" t="s">
        <v>245</v>
      </c>
      <c r="B55698" s="3">
        <v>43221</v>
      </c>
      <c r="C55698" t="s">
        <v>173</v>
      </c>
      <c r="D55698" t="s">
        <v>178</v>
      </c>
      <c r="E55698">
        <v>4186863</v>
      </c>
      <c r="F55698" t="s">
        <v>22</v>
      </c>
    </row>
    <row r="55699" spans="1:6" x14ac:dyDescent="0.3">
      <c r="A55699" t="s">
        <v>245</v>
      </c>
      <c r="B55699" s="3">
        <v>43221</v>
      </c>
      <c r="C55699" t="s">
        <v>173</v>
      </c>
      <c r="D55699" t="s">
        <v>179</v>
      </c>
      <c r="E55699">
        <v>324653</v>
      </c>
      <c r="F55699" t="s">
        <v>22</v>
      </c>
    </row>
    <row r="55700" spans="1:6" x14ac:dyDescent="0.3">
      <c r="A55700" t="s">
        <v>245</v>
      </c>
      <c r="B55700" s="3">
        <v>43221</v>
      </c>
      <c r="C55700" t="s">
        <v>173</v>
      </c>
      <c r="D55700" t="s">
        <v>188</v>
      </c>
      <c r="E55700">
        <v>0</v>
      </c>
      <c r="F55700" t="s">
        <v>22</v>
      </c>
    </row>
    <row r="55701" spans="1:6" x14ac:dyDescent="0.3">
      <c r="A55701" t="s">
        <v>245</v>
      </c>
      <c r="B55701" s="3">
        <v>43221</v>
      </c>
      <c r="C55701" t="s">
        <v>173</v>
      </c>
      <c r="D55701" t="s">
        <v>180</v>
      </c>
      <c r="E55701">
        <v>17693907</v>
      </c>
      <c r="F55701" t="s">
        <v>22</v>
      </c>
    </row>
    <row r="55702" spans="1:6" x14ac:dyDescent="0.3">
      <c r="A55702" t="s">
        <v>245</v>
      </c>
      <c r="B55702" s="3">
        <v>43221</v>
      </c>
      <c r="C55702" t="s">
        <v>173</v>
      </c>
      <c r="D55702" t="s">
        <v>181</v>
      </c>
      <c r="E55702">
        <v>5077164</v>
      </c>
      <c r="F55702" t="s">
        <v>22</v>
      </c>
    </row>
    <row r="55703" spans="1:6" x14ac:dyDescent="0.3">
      <c r="A55703" t="s">
        <v>245</v>
      </c>
      <c r="B55703" s="3">
        <v>43221</v>
      </c>
      <c r="C55703" t="s">
        <v>173</v>
      </c>
      <c r="D55703" t="s">
        <v>182</v>
      </c>
      <c r="E55703">
        <v>231223</v>
      </c>
      <c r="F55703" t="s">
        <v>22</v>
      </c>
    </row>
    <row r="55704" spans="1:6" x14ac:dyDescent="0.3">
      <c r="A55704" t="s">
        <v>245</v>
      </c>
      <c r="B55704" s="3">
        <v>43221</v>
      </c>
      <c r="C55704" t="s">
        <v>173</v>
      </c>
      <c r="D55704" t="s">
        <v>189</v>
      </c>
      <c r="E55704">
        <v>0</v>
      </c>
      <c r="F55704" t="s">
        <v>22</v>
      </c>
    </row>
    <row r="55705" spans="1:6" x14ac:dyDescent="0.3">
      <c r="A55705" t="s">
        <v>245</v>
      </c>
      <c r="B55705" s="3">
        <v>43221</v>
      </c>
      <c r="C55705" t="s">
        <v>173</v>
      </c>
      <c r="D55705" t="s">
        <v>206</v>
      </c>
      <c r="E55705">
        <v>0</v>
      </c>
      <c r="F55705" t="s">
        <v>22</v>
      </c>
    </row>
    <row r="55706" spans="1:6" x14ac:dyDescent="0.3">
      <c r="A55706" t="s">
        <v>245</v>
      </c>
      <c r="B55706" s="3">
        <v>43221</v>
      </c>
      <c r="C55706" t="s">
        <v>173</v>
      </c>
      <c r="D55706" t="s">
        <v>190</v>
      </c>
      <c r="E55706">
        <v>0</v>
      </c>
      <c r="F55706" t="s">
        <v>22</v>
      </c>
    </row>
    <row r="55707" spans="1:6" x14ac:dyDescent="0.3">
      <c r="A55707" t="s">
        <v>245</v>
      </c>
      <c r="B55707" s="3">
        <v>43221</v>
      </c>
      <c r="C55707" t="s">
        <v>173</v>
      </c>
      <c r="D55707" t="s">
        <v>183</v>
      </c>
      <c r="E55707">
        <v>25407955</v>
      </c>
      <c r="F55707" t="s">
        <v>22</v>
      </c>
    </row>
    <row r="55708" spans="1:6" x14ac:dyDescent="0.3">
      <c r="A55708" t="s">
        <v>246</v>
      </c>
      <c r="B55708" s="3">
        <v>43221</v>
      </c>
      <c r="C55708" t="s">
        <v>173</v>
      </c>
      <c r="D55708" t="s">
        <v>174</v>
      </c>
      <c r="E55708">
        <v>2709078</v>
      </c>
      <c r="F55708" t="s">
        <v>22</v>
      </c>
    </row>
    <row r="55709" spans="1:6" x14ac:dyDescent="0.3">
      <c r="A55709" t="s">
        <v>246</v>
      </c>
      <c r="B55709" s="3">
        <v>43221</v>
      </c>
      <c r="C55709" t="s">
        <v>173</v>
      </c>
      <c r="D55709" t="s">
        <v>194</v>
      </c>
      <c r="E55709">
        <v>0</v>
      </c>
      <c r="F55709" t="s">
        <v>22</v>
      </c>
    </row>
    <row r="55710" spans="1:6" x14ac:dyDescent="0.3">
      <c r="A55710" t="s">
        <v>246</v>
      </c>
      <c r="B55710" s="3">
        <v>43221</v>
      </c>
      <c r="C55710" t="s">
        <v>173</v>
      </c>
      <c r="D55710" t="s">
        <v>175</v>
      </c>
      <c r="E55710">
        <v>15552964</v>
      </c>
      <c r="F55710" t="s">
        <v>22</v>
      </c>
    </row>
    <row r="55711" spans="1:6" x14ac:dyDescent="0.3">
      <c r="A55711" t="s">
        <v>246</v>
      </c>
      <c r="B55711" s="3">
        <v>43221</v>
      </c>
      <c r="C55711" t="s">
        <v>173</v>
      </c>
      <c r="D55711" t="s">
        <v>176</v>
      </c>
      <c r="E55711">
        <v>15092072</v>
      </c>
      <c r="F55711" t="s">
        <v>22</v>
      </c>
    </row>
    <row r="55712" spans="1:6" x14ac:dyDescent="0.3">
      <c r="A55712" t="s">
        <v>246</v>
      </c>
      <c r="B55712" s="3">
        <v>43221</v>
      </c>
      <c r="C55712" t="s">
        <v>173</v>
      </c>
      <c r="D55712" t="s">
        <v>177</v>
      </c>
      <c r="E55712">
        <v>31363</v>
      </c>
      <c r="F55712" t="s">
        <v>22</v>
      </c>
    </row>
    <row r="55713" spans="1:6" x14ac:dyDescent="0.3">
      <c r="A55713" t="s">
        <v>246</v>
      </c>
      <c r="B55713" s="3">
        <v>43221</v>
      </c>
      <c r="C55713" t="s">
        <v>173</v>
      </c>
      <c r="D55713" t="s">
        <v>178</v>
      </c>
      <c r="E55713">
        <v>358309</v>
      </c>
      <c r="F55713" t="s">
        <v>22</v>
      </c>
    </row>
    <row r="55714" spans="1:6" x14ac:dyDescent="0.3">
      <c r="A55714" t="s">
        <v>246</v>
      </c>
      <c r="B55714" s="3">
        <v>43221</v>
      </c>
      <c r="C55714" t="s">
        <v>173</v>
      </c>
      <c r="D55714" t="s">
        <v>179</v>
      </c>
      <c r="E55714">
        <v>67687</v>
      </c>
      <c r="F55714" t="s">
        <v>22</v>
      </c>
    </row>
    <row r="55715" spans="1:6" x14ac:dyDescent="0.3">
      <c r="A55715" t="s">
        <v>246</v>
      </c>
      <c r="B55715" s="3">
        <v>43221</v>
      </c>
      <c r="C55715" t="s">
        <v>173</v>
      </c>
      <c r="D55715" t="s">
        <v>188</v>
      </c>
      <c r="E55715">
        <v>3533</v>
      </c>
      <c r="F55715" t="s">
        <v>22</v>
      </c>
    </row>
    <row r="55716" spans="1:6" x14ac:dyDescent="0.3">
      <c r="A55716" t="s">
        <v>246</v>
      </c>
      <c r="B55716" s="3">
        <v>43221</v>
      </c>
      <c r="C55716" t="s">
        <v>173</v>
      </c>
      <c r="D55716" t="s">
        <v>180</v>
      </c>
      <c r="E55716">
        <v>11471724</v>
      </c>
      <c r="F55716" t="s">
        <v>22</v>
      </c>
    </row>
    <row r="55717" spans="1:6" x14ac:dyDescent="0.3">
      <c r="A55717" t="s">
        <v>246</v>
      </c>
      <c r="B55717" s="3">
        <v>43221</v>
      </c>
      <c r="C55717" t="s">
        <v>173</v>
      </c>
      <c r="D55717" t="s">
        <v>181</v>
      </c>
      <c r="E55717">
        <v>479</v>
      </c>
      <c r="F55717" t="s">
        <v>22</v>
      </c>
    </row>
    <row r="55718" spans="1:6" x14ac:dyDescent="0.3">
      <c r="A55718" t="s">
        <v>246</v>
      </c>
      <c r="B55718" s="3">
        <v>43221</v>
      </c>
      <c r="C55718" t="s">
        <v>173</v>
      </c>
      <c r="D55718" t="s">
        <v>182</v>
      </c>
      <c r="E55718">
        <v>18193</v>
      </c>
      <c r="F55718" t="s">
        <v>22</v>
      </c>
    </row>
    <row r="55719" spans="1:6" x14ac:dyDescent="0.3">
      <c r="A55719" t="s">
        <v>246</v>
      </c>
      <c r="B55719" s="3">
        <v>43221</v>
      </c>
      <c r="C55719" t="s">
        <v>173</v>
      </c>
      <c r="D55719" t="s">
        <v>189</v>
      </c>
      <c r="E55719">
        <v>0</v>
      </c>
      <c r="F55719" t="s">
        <v>22</v>
      </c>
    </row>
    <row r="55720" spans="1:6" x14ac:dyDescent="0.3">
      <c r="A55720" t="s">
        <v>246</v>
      </c>
      <c r="B55720" s="3">
        <v>43221</v>
      </c>
      <c r="C55720" t="s">
        <v>173</v>
      </c>
      <c r="D55720" t="s">
        <v>206</v>
      </c>
      <c r="E55720">
        <v>0</v>
      </c>
      <c r="F55720" t="s">
        <v>22</v>
      </c>
    </row>
    <row r="55721" spans="1:6" x14ac:dyDescent="0.3">
      <c r="A55721" t="s">
        <v>246</v>
      </c>
      <c r="B55721" s="3">
        <v>43221</v>
      </c>
      <c r="C55721" t="s">
        <v>173</v>
      </c>
      <c r="D55721" t="s">
        <v>190</v>
      </c>
      <c r="E55721">
        <v>0</v>
      </c>
      <c r="F55721" t="s">
        <v>22</v>
      </c>
    </row>
    <row r="55722" spans="1:6" x14ac:dyDescent="0.3">
      <c r="A55722" t="s">
        <v>246</v>
      </c>
      <c r="B55722" s="3">
        <v>43221</v>
      </c>
      <c r="C55722" t="s">
        <v>173</v>
      </c>
      <c r="D55722" t="s">
        <v>183</v>
      </c>
      <c r="E55722">
        <v>11605503</v>
      </c>
      <c r="F55722" t="s">
        <v>22</v>
      </c>
    </row>
    <row r="55723" spans="1:6" x14ac:dyDescent="0.3">
      <c r="A55723" t="s">
        <v>172</v>
      </c>
      <c r="B55723" s="3">
        <v>43191</v>
      </c>
      <c r="C55723" t="s">
        <v>173</v>
      </c>
      <c r="D55723" t="s">
        <v>174</v>
      </c>
      <c r="E55723">
        <v>193716051</v>
      </c>
      <c r="F55723" t="s">
        <v>22</v>
      </c>
    </row>
    <row r="55724" spans="1:6" x14ac:dyDescent="0.3">
      <c r="A55724" t="s">
        <v>172</v>
      </c>
      <c r="B55724" s="3">
        <v>43191</v>
      </c>
      <c r="C55724" t="s">
        <v>173</v>
      </c>
      <c r="D55724" t="s">
        <v>194</v>
      </c>
      <c r="E55724">
        <v>0</v>
      </c>
      <c r="F55724" t="s">
        <v>22</v>
      </c>
    </row>
    <row r="55725" spans="1:6" x14ac:dyDescent="0.3">
      <c r="A55725" t="s">
        <v>172</v>
      </c>
      <c r="B55725" s="3">
        <v>43191</v>
      </c>
      <c r="C55725" t="s">
        <v>173</v>
      </c>
      <c r="D55725" t="s">
        <v>175</v>
      </c>
      <c r="E55725">
        <v>160789495</v>
      </c>
      <c r="F55725" t="s">
        <v>22</v>
      </c>
    </row>
    <row r="55726" spans="1:6" x14ac:dyDescent="0.3">
      <c r="A55726" t="s">
        <v>172</v>
      </c>
      <c r="B55726" s="3">
        <v>43191</v>
      </c>
      <c r="C55726" t="s">
        <v>173</v>
      </c>
      <c r="D55726" t="s">
        <v>176</v>
      </c>
      <c r="E55726">
        <v>11692558</v>
      </c>
      <c r="F55726" t="s">
        <v>22</v>
      </c>
    </row>
    <row r="55727" spans="1:6" x14ac:dyDescent="0.3">
      <c r="A55727" t="s">
        <v>172</v>
      </c>
      <c r="B55727" s="3">
        <v>43191</v>
      </c>
      <c r="C55727" t="s">
        <v>173</v>
      </c>
      <c r="D55727" t="s">
        <v>177</v>
      </c>
      <c r="E55727">
        <v>3396176</v>
      </c>
      <c r="F55727" t="s">
        <v>22</v>
      </c>
    </row>
    <row r="55728" spans="1:6" x14ac:dyDescent="0.3">
      <c r="A55728" t="s">
        <v>172</v>
      </c>
      <c r="B55728" s="3">
        <v>43191</v>
      </c>
      <c r="C55728" t="s">
        <v>173</v>
      </c>
      <c r="D55728" t="s">
        <v>178</v>
      </c>
      <c r="E55728">
        <v>37778421</v>
      </c>
      <c r="F55728" t="s">
        <v>22</v>
      </c>
    </row>
    <row r="55729" spans="1:6" x14ac:dyDescent="0.3">
      <c r="A55729" t="s">
        <v>172</v>
      </c>
      <c r="B55729" s="3">
        <v>43191</v>
      </c>
      <c r="C55729" t="s">
        <v>173</v>
      </c>
      <c r="D55729" t="s">
        <v>179</v>
      </c>
      <c r="E55729">
        <v>2689318</v>
      </c>
      <c r="F55729" t="s">
        <v>22</v>
      </c>
    </row>
    <row r="55730" spans="1:6" x14ac:dyDescent="0.3">
      <c r="A55730" t="s">
        <v>172</v>
      </c>
      <c r="B55730" s="3">
        <v>43191</v>
      </c>
      <c r="C55730" t="s">
        <v>173</v>
      </c>
      <c r="D55730" t="s">
        <v>188</v>
      </c>
      <c r="E55730">
        <v>0</v>
      </c>
      <c r="F55730" t="s">
        <v>22</v>
      </c>
    </row>
    <row r="55731" spans="1:6" x14ac:dyDescent="0.3">
      <c r="A55731" t="s">
        <v>172</v>
      </c>
      <c r="B55731" s="3">
        <v>43191</v>
      </c>
      <c r="C55731" t="s">
        <v>173</v>
      </c>
      <c r="D55731" t="s">
        <v>180</v>
      </c>
      <c r="E55731">
        <v>1500098</v>
      </c>
      <c r="F55731" t="s">
        <v>22</v>
      </c>
    </row>
    <row r="55732" spans="1:6" x14ac:dyDescent="0.3">
      <c r="A55732" t="s">
        <v>172</v>
      </c>
      <c r="B55732" s="3">
        <v>43191</v>
      </c>
      <c r="C55732" t="s">
        <v>173</v>
      </c>
      <c r="D55732" t="s">
        <v>181</v>
      </c>
      <c r="E55732">
        <v>10409211</v>
      </c>
      <c r="F55732" t="s">
        <v>22</v>
      </c>
    </row>
    <row r="55733" spans="1:6" x14ac:dyDescent="0.3">
      <c r="A55733" t="s">
        <v>172</v>
      </c>
      <c r="B55733" s="3">
        <v>43191</v>
      </c>
      <c r="C55733" t="s">
        <v>173</v>
      </c>
      <c r="D55733" t="s">
        <v>182</v>
      </c>
      <c r="E55733">
        <v>7516364</v>
      </c>
      <c r="F55733" t="s">
        <v>22</v>
      </c>
    </row>
    <row r="55734" spans="1:6" x14ac:dyDescent="0.3">
      <c r="A55734" t="s">
        <v>172</v>
      </c>
      <c r="B55734" s="3">
        <v>43191</v>
      </c>
      <c r="C55734" t="s">
        <v>173</v>
      </c>
      <c r="D55734" t="s">
        <v>189</v>
      </c>
      <c r="E55734">
        <v>0</v>
      </c>
      <c r="F55734" t="s">
        <v>22</v>
      </c>
    </row>
    <row r="55735" spans="1:6" x14ac:dyDescent="0.3">
      <c r="A55735" t="s">
        <v>172</v>
      </c>
      <c r="B55735" s="3">
        <v>43191</v>
      </c>
      <c r="C55735" t="s">
        <v>173</v>
      </c>
      <c r="D55735" t="s">
        <v>206</v>
      </c>
      <c r="E55735">
        <v>0</v>
      </c>
      <c r="F55735" t="s">
        <v>22</v>
      </c>
    </row>
    <row r="55736" spans="1:6" x14ac:dyDescent="0.3">
      <c r="A55736" t="s">
        <v>172</v>
      </c>
      <c r="B55736" s="3">
        <v>43191</v>
      </c>
      <c r="C55736" t="s">
        <v>173</v>
      </c>
      <c r="D55736" t="s">
        <v>190</v>
      </c>
      <c r="E55736">
        <v>0</v>
      </c>
      <c r="F55736" t="s">
        <v>22</v>
      </c>
    </row>
    <row r="55737" spans="1:6" x14ac:dyDescent="0.3">
      <c r="A55737" t="s">
        <v>172</v>
      </c>
      <c r="B55737" s="3">
        <v>43191</v>
      </c>
      <c r="C55737" t="s">
        <v>173</v>
      </c>
      <c r="D55737" t="s">
        <v>183</v>
      </c>
      <c r="E55737">
        <v>35615873</v>
      </c>
      <c r="F55737" t="s">
        <v>22</v>
      </c>
    </row>
    <row r="55738" spans="1:6" x14ac:dyDescent="0.3">
      <c r="A55738" t="s">
        <v>172</v>
      </c>
      <c r="B55738" s="3">
        <v>43191</v>
      </c>
      <c r="C55738" t="s">
        <v>191</v>
      </c>
      <c r="D55738" t="s">
        <v>174</v>
      </c>
      <c r="E55738">
        <v>0</v>
      </c>
      <c r="F55738" t="s">
        <v>22</v>
      </c>
    </row>
    <row r="55739" spans="1:6" x14ac:dyDescent="0.3">
      <c r="A55739" t="s">
        <v>172</v>
      </c>
      <c r="B55739" s="3">
        <v>43191</v>
      </c>
      <c r="C55739" t="s">
        <v>192</v>
      </c>
      <c r="D55739" t="s">
        <v>174</v>
      </c>
      <c r="E55739">
        <v>0</v>
      </c>
      <c r="F55739" t="s">
        <v>22</v>
      </c>
    </row>
    <row r="55740" spans="1:6" x14ac:dyDescent="0.3">
      <c r="A55740" t="s">
        <v>172</v>
      </c>
      <c r="B55740" s="3">
        <v>43191</v>
      </c>
      <c r="C55740" t="s">
        <v>184</v>
      </c>
      <c r="D55740" t="s">
        <v>174</v>
      </c>
      <c r="E55740">
        <v>345413</v>
      </c>
      <c r="F55740" t="s">
        <v>22</v>
      </c>
    </row>
    <row r="55741" spans="1:6" x14ac:dyDescent="0.3">
      <c r="A55741" t="s">
        <v>172</v>
      </c>
      <c r="B55741" s="3">
        <v>43191</v>
      </c>
      <c r="C55741" t="s">
        <v>185</v>
      </c>
      <c r="D55741" t="s">
        <v>174</v>
      </c>
      <c r="E55741">
        <v>7903141</v>
      </c>
      <c r="F55741" t="s">
        <v>22</v>
      </c>
    </row>
    <row r="55742" spans="1:6" x14ac:dyDescent="0.3">
      <c r="A55742" t="s">
        <v>172</v>
      </c>
      <c r="B55742" s="3">
        <v>43191</v>
      </c>
      <c r="C55742" t="s">
        <v>186</v>
      </c>
      <c r="D55742" t="s">
        <v>174</v>
      </c>
      <c r="E55742">
        <v>185467497</v>
      </c>
      <c r="F55742" t="s">
        <v>22</v>
      </c>
    </row>
    <row r="55743" spans="1:6" x14ac:dyDescent="0.3">
      <c r="A55743" t="s">
        <v>187</v>
      </c>
      <c r="B55743" s="3">
        <v>43191</v>
      </c>
      <c r="C55743" t="s">
        <v>173</v>
      </c>
      <c r="D55743" t="s">
        <v>174</v>
      </c>
      <c r="E55743">
        <v>60895709</v>
      </c>
      <c r="F55743" t="s">
        <v>22</v>
      </c>
    </row>
    <row r="55744" spans="1:6" x14ac:dyDescent="0.3">
      <c r="A55744" t="s">
        <v>187</v>
      </c>
      <c r="B55744" s="3">
        <v>43191</v>
      </c>
      <c r="C55744" t="s">
        <v>173</v>
      </c>
      <c r="D55744" t="s">
        <v>194</v>
      </c>
      <c r="E55744">
        <v>0</v>
      </c>
      <c r="F55744" t="s">
        <v>22</v>
      </c>
    </row>
    <row r="55745" spans="1:6" x14ac:dyDescent="0.3">
      <c r="A55745" t="s">
        <v>187</v>
      </c>
      <c r="B55745" s="3">
        <v>43191</v>
      </c>
      <c r="C55745" t="s">
        <v>173</v>
      </c>
      <c r="D55745" t="s">
        <v>175</v>
      </c>
      <c r="E55745">
        <v>10524732</v>
      </c>
      <c r="F55745" t="s">
        <v>22</v>
      </c>
    </row>
    <row r="55746" spans="1:6" x14ac:dyDescent="0.3">
      <c r="A55746" t="s">
        <v>187</v>
      </c>
      <c r="B55746" s="3">
        <v>43191</v>
      </c>
      <c r="C55746" t="s">
        <v>173</v>
      </c>
      <c r="D55746" t="s">
        <v>176</v>
      </c>
      <c r="E55746">
        <v>2252806</v>
      </c>
      <c r="F55746" t="s">
        <v>22</v>
      </c>
    </row>
    <row r="55747" spans="1:6" x14ac:dyDescent="0.3">
      <c r="A55747" t="s">
        <v>187</v>
      </c>
      <c r="B55747" s="3">
        <v>43191</v>
      </c>
      <c r="C55747" t="s">
        <v>173</v>
      </c>
      <c r="D55747" t="s">
        <v>177</v>
      </c>
      <c r="E55747">
        <v>576422</v>
      </c>
      <c r="F55747" t="s">
        <v>22</v>
      </c>
    </row>
    <row r="55748" spans="1:6" x14ac:dyDescent="0.3">
      <c r="A55748" t="s">
        <v>187</v>
      </c>
      <c r="B55748" s="3">
        <v>43191</v>
      </c>
      <c r="C55748" t="s">
        <v>173</v>
      </c>
      <c r="D55748" t="s">
        <v>178</v>
      </c>
      <c r="E55748">
        <v>3368911</v>
      </c>
      <c r="F55748" t="s">
        <v>22</v>
      </c>
    </row>
    <row r="55749" spans="1:6" x14ac:dyDescent="0.3">
      <c r="A55749" t="s">
        <v>187</v>
      </c>
      <c r="B55749" s="3">
        <v>43191</v>
      </c>
      <c r="C55749" t="s">
        <v>173</v>
      </c>
      <c r="D55749" t="s">
        <v>179</v>
      </c>
      <c r="E55749">
        <v>3725491</v>
      </c>
      <c r="F55749" t="s">
        <v>22</v>
      </c>
    </row>
    <row r="55750" spans="1:6" x14ac:dyDescent="0.3">
      <c r="A55750" t="s">
        <v>187</v>
      </c>
      <c r="B55750" s="3">
        <v>43191</v>
      </c>
      <c r="C55750" t="s">
        <v>173</v>
      </c>
      <c r="D55750" t="s">
        <v>188</v>
      </c>
      <c r="E55750">
        <v>601102</v>
      </c>
      <c r="F55750" t="s">
        <v>22</v>
      </c>
    </row>
    <row r="55751" spans="1:6" x14ac:dyDescent="0.3">
      <c r="A55751" t="s">
        <v>187</v>
      </c>
      <c r="B55751" s="3">
        <v>43191</v>
      </c>
      <c r="C55751" t="s">
        <v>173</v>
      </c>
      <c r="D55751" t="s">
        <v>180</v>
      </c>
      <c r="E55751">
        <v>42486135</v>
      </c>
      <c r="F55751" t="s">
        <v>22</v>
      </c>
    </row>
    <row r="55752" spans="1:6" x14ac:dyDescent="0.3">
      <c r="A55752" t="s">
        <v>187</v>
      </c>
      <c r="B55752" s="3">
        <v>43191</v>
      </c>
      <c r="C55752" t="s">
        <v>173</v>
      </c>
      <c r="D55752" t="s">
        <v>181</v>
      </c>
      <c r="E55752">
        <v>6128258</v>
      </c>
      <c r="F55752" t="s">
        <v>22</v>
      </c>
    </row>
    <row r="55753" spans="1:6" x14ac:dyDescent="0.3">
      <c r="A55753" t="s">
        <v>187</v>
      </c>
      <c r="B55753" s="3">
        <v>43191</v>
      </c>
      <c r="C55753" t="s">
        <v>173</v>
      </c>
      <c r="D55753" t="s">
        <v>182</v>
      </c>
      <c r="E55753">
        <v>1743472</v>
      </c>
      <c r="F55753" t="s">
        <v>22</v>
      </c>
    </row>
    <row r="55754" spans="1:6" x14ac:dyDescent="0.3">
      <c r="A55754" t="s">
        <v>187</v>
      </c>
      <c r="B55754" s="3">
        <v>43191</v>
      </c>
      <c r="C55754" t="s">
        <v>173</v>
      </c>
      <c r="D55754" t="s">
        <v>189</v>
      </c>
      <c r="E55754">
        <v>19</v>
      </c>
      <c r="F55754" t="s">
        <v>22</v>
      </c>
    </row>
    <row r="55755" spans="1:6" x14ac:dyDescent="0.3">
      <c r="A55755" t="s">
        <v>187</v>
      </c>
      <c r="B55755" s="3">
        <v>43191</v>
      </c>
      <c r="C55755" t="s">
        <v>173</v>
      </c>
      <c r="D55755" t="s">
        <v>206</v>
      </c>
      <c r="E55755">
        <v>0</v>
      </c>
      <c r="F55755" t="s">
        <v>22</v>
      </c>
    </row>
    <row r="55756" spans="1:6" x14ac:dyDescent="0.3">
      <c r="A55756" t="s">
        <v>187</v>
      </c>
      <c r="B55756" s="3">
        <v>43191</v>
      </c>
      <c r="C55756" t="s">
        <v>173</v>
      </c>
      <c r="D55756" t="s">
        <v>190</v>
      </c>
      <c r="E55756">
        <v>12923</v>
      </c>
      <c r="F55756" t="s">
        <v>22</v>
      </c>
    </row>
    <row r="55757" spans="1:6" x14ac:dyDescent="0.3">
      <c r="A55757" t="s">
        <v>187</v>
      </c>
      <c r="B55757" s="3">
        <v>43191</v>
      </c>
      <c r="C55757" t="s">
        <v>173</v>
      </c>
      <c r="D55757" t="s">
        <v>183</v>
      </c>
      <c r="E55757">
        <v>54083545</v>
      </c>
      <c r="F55757" t="s">
        <v>22</v>
      </c>
    </row>
    <row r="55758" spans="1:6" x14ac:dyDescent="0.3">
      <c r="A55758" t="s">
        <v>187</v>
      </c>
      <c r="B55758" s="3">
        <v>43191</v>
      </c>
      <c r="C55758" t="s">
        <v>191</v>
      </c>
      <c r="D55758" t="s">
        <v>174</v>
      </c>
      <c r="E55758">
        <v>15605583</v>
      </c>
      <c r="F55758" t="s">
        <v>22</v>
      </c>
    </row>
    <row r="55759" spans="1:6" x14ac:dyDescent="0.3">
      <c r="A55759" t="s">
        <v>187</v>
      </c>
      <c r="B55759" s="3">
        <v>43191</v>
      </c>
      <c r="C55759" t="s">
        <v>192</v>
      </c>
      <c r="D55759" t="s">
        <v>174</v>
      </c>
      <c r="E55759">
        <v>15597745</v>
      </c>
      <c r="F55759" t="s">
        <v>22</v>
      </c>
    </row>
    <row r="55760" spans="1:6" x14ac:dyDescent="0.3">
      <c r="A55760" t="s">
        <v>187</v>
      </c>
      <c r="B55760" s="3">
        <v>43191</v>
      </c>
      <c r="C55760" t="s">
        <v>184</v>
      </c>
      <c r="D55760" t="s">
        <v>174</v>
      </c>
      <c r="E55760">
        <v>5208375</v>
      </c>
      <c r="F55760" t="s">
        <v>22</v>
      </c>
    </row>
    <row r="55761" spans="1:6" x14ac:dyDescent="0.3">
      <c r="A55761" t="s">
        <v>187</v>
      </c>
      <c r="B55761" s="3">
        <v>43191</v>
      </c>
      <c r="C55761" t="s">
        <v>185</v>
      </c>
      <c r="D55761" t="s">
        <v>174</v>
      </c>
      <c r="E55761">
        <v>2453632</v>
      </c>
      <c r="F55761" t="s">
        <v>22</v>
      </c>
    </row>
    <row r="55762" spans="1:6" x14ac:dyDescent="0.3">
      <c r="A55762" t="s">
        <v>187</v>
      </c>
      <c r="B55762" s="3">
        <v>43191</v>
      </c>
      <c r="C55762" t="s">
        <v>186</v>
      </c>
      <c r="D55762" t="s">
        <v>174</v>
      </c>
      <c r="E55762">
        <v>5324154</v>
      </c>
      <c r="F55762" t="s">
        <v>22</v>
      </c>
    </row>
    <row r="55763" spans="1:6" x14ac:dyDescent="0.3">
      <c r="A55763" t="s">
        <v>193</v>
      </c>
      <c r="B55763" s="3">
        <v>43191</v>
      </c>
      <c r="C55763" t="s">
        <v>173</v>
      </c>
      <c r="D55763" t="s">
        <v>174</v>
      </c>
      <c r="E55763">
        <v>5699428</v>
      </c>
      <c r="F55763" t="s">
        <v>22</v>
      </c>
    </row>
    <row r="55764" spans="1:6" x14ac:dyDescent="0.3">
      <c r="A55764" t="s">
        <v>193</v>
      </c>
      <c r="B55764" s="3">
        <v>43191</v>
      </c>
      <c r="C55764" t="s">
        <v>173</v>
      </c>
      <c r="D55764" t="s">
        <v>194</v>
      </c>
      <c r="E55764">
        <v>2719131</v>
      </c>
      <c r="F55764" t="s">
        <v>22</v>
      </c>
    </row>
    <row r="55765" spans="1:6" x14ac:dyDescent="0.3">
      <c r="A55765" t="s">
        <v>193</v>
      </c>
      <c r="B55765" s="3">
        <v>43191</v>
      </c>
      <c r="C55765" t="s">
        <v>173</v>
      </c>
      <c r="D55765" t="s">
        <v>175</v>
      </c>
      <c r="E55765">
        <v>18938736</v>
      </c>
      <c r="F55765" t="s">
        <v>22</v>
      </c>
    </row>
    <row r="55766" spans="1:6" x14ac:dyDescent="0.3">
      <c r="A55766" t="s">
        <v>193</v>
      </c>
      <c r="B55766" s="3">
        <v>43191</v>
      </c>
      <c r="C55766" t="s">
        <v>173</v>
      </c>
      <c r="D55766" t="s">
        <v>176</v>
      </c>
      <c r="E55766">
        <v>1671378</v>
      </c>
      <c r="F55766" t="s">
        <v>22</v>
      </c>
    </row>
    <row r="55767" spans="1:6" x14ac:dyDescent="0.3">
      <c r="A55767" t="s">
        <v>193</v>
      </c>
      <c r="B55767" s="3">
        <v>43191</v>
      </c>
      <c r="C55767" t="s">
        <v>173</v>
      </c>
      <c r="D55767" t="s">
        <v>177</v>
      </c>
      <c r="E55767">
        <v>174655</v>
      </c>
      <c r="F55767" t="s">
        <v>22</v>
      </c>
    </row>
    <row r="55768" spans="1:6" x14ac:dyDescent="0.3">
      <c r="A55768" t="s">
        <v>193</v>
      </c>
      <c r="B55768" s="3">
        <v>43191</v>
      </c>
      <c r="C55768" t="s">
        <v>173</v>
      </c>
      <c r="D55768" t="s">
        <v>178</v>
      </c>
      <c r="E55768">
        <v>11996542</v>
      </c>
      <c r="F55768" t="s">
        <v>22</v>
      </c>
    </row>
    <row r="55769" spans="1:6" x14ac:dyDescent="0.3">
      <c r="A55769" t="s">
        <v>193</v>
      </c>
      <c r="B55769" s="3">
        <v>43191</v>
      </c>
      <c r="C55769" t="s">
        <v>173</v>
      </c>
      <c r="D55769" t="s">
        <v>179</v>
      </c>
      <c r="E55769">
        <v>4101019</v>
      </c>
      <c r="F55769" t="s">
        <v>22</v>
      </c>
    </row>
    <row r="55770" spans="1:6" x14ac:dyDescent="0.3">
      <c r="A55770" t="s">
        <v>193</v>
      </c>
      <c r="B55770" s="3">
        <v>43191</v>
      </c>
      <c r="C55770" t="s">
        <v>173</v>
      </c>
      <c r="D55770" t="s">
        <v>188</v>
      </c>
      <c r="E55770">
        <v>995143</v>
      </c>
      <c r="F55770" t="s">
        <v>22</v>
      </c>
    </row>
    <row r="55771" spans="1:6" x14ac:dyDescent="0.3">
      <c r="A55771" t="s">
        <v>193</v>
      </c>
      <c r="B55771" s="3">
        <v>43191</v>
      </c>
      <c r="C55771" t="s">
        <v>173</v>
      </c>
      <c r="D55771" t="s">
        <v>180</v>
      </c>
      <c r="E55771">
        <v>1420436</v>
      </c>
      <c r="F55771" t="s">
        <v>22</v>
      </c>
    </row>
    <row r="55772" spans="1:6" x14ac:dyDescent="0.3">
      <c r="A55772" t="s">
        <v>193</v>
      </c>
      <c r="B55772" s="3">
        <v>43191</v>
      </c>
      <c r="C55772" t="s">
        <v>173</v>
      </c>
      <c r="D55772" t="s">
        <v>181</v>
      </c>
      <c r="E55772">
        <v>502863</v>
      </c>
      <c r="F55772" t="s">
        <v>22</v>
      </c>
    </row>
    <row r="55773" spans="1:6" x14ac:dyDescent="0.3">
      <c r="A55773" t="s">
        <v>193</v>
      </c>
      <c r="B55773" s="3">
        <v>43191</v>
      </c>
      <c r="C55773" t="s">
        <v>173</v>
      </c>
      <c r="D55773" t="s">
        <v>182</v>
      </c>
      <c r="E55773">
        <v>404494</v>
      </c>
      <c r="F55773" t="s">
        <v>22</v>
      </c>
    </row>
    <row r="55774" spans="1:6" x14ac:dyDescent="0.3">
      <c r="A55774" t="s">
        <v>193</v>
      </c>
      <c r="B55774" s="3">
        <v>43191</v>
      </c>
      <c r="C55774" t="s">
        <v>173</v>
      </c>
      <c r="D55774" t="s">
        <v>189</v>
      </c>
      <c r="E55774">
        <v>0</v>
      </c>
      <c r="F55774" t="s">
        <v>22</v>
      </c>
    </row>
    <row r="55775" spans="1:6" x14ac:dyDescent="0.3">
      <c r="A55775" t="s">
        <v>193</v>
      </c>
      <c r="B55775" s="3">
        <v>43191</v>
      </c>
      <c r="C55775" t="s">
        <v>173</v>
      </c>
      <c r="D55775" t="s">
        <v>206</v>
      </c>
      <c r="E55775">
        <v>0</v>
      </c>
      <c r="F55775" t="s">
        <v>22</v>
      </c>
    </row>
    <row r="55776" spans="1:6" x14ac:dyDescent="0.3">
      <c r="A55776" t="s">
        <v>193</v>
      </c>
      <c r="B55776" s="3">
        <v>43191</v>
      </c>
      <c r="C55776" t="s">
        <v>173</v>
      </c>
      <c r="D55776" t="s">
        <v>190</v>
      </c>
      <c r="E55776">
        <v>370229</v>
      </c>
      <c r="F55776" t="s">
        <v>22</v>
      </c>
    </row>
    <row r="55777" spans="1:6" x14ac:dyDescent="0.3">
      <c r="A55777" t="s">
        <v>193</v>
      </c>
      <c r="B55777" s="3">
        <v>43191</v>
      </c>
      <c r="C55777" t="s">
        <v>173</v>
      </c>
      <c r="D55777" t="s">
        <v>183</v>
      </c>
      <c r="E55777">
        <v>14595025</v>
      </c>
      <c r="F55777" t="s">
        <v>22</v>
      </c>
    </row>
    <row r="55778" spans="1:6" x14ac:dyDescent="0.3">
      <c r="A55778" t="s">
        <v>193</v>
      </c>
      <c r="B55778" s="3">
        <v>43191</v>
      </c>
      <c r="C55778" t="s">
        <v>191</v>
      </c>
      <c r="D55778" t="s">
        <v>174</v>
      </c>
      <c r="E55778">
        <v>17375103</v>
      </c>
      <c r="F55778" t="s">
        <v>22</v>
      </c>
    </row>
    <row r="55779" spans="1:6" x14ac:dyDescent="0.3">
      <c r="A55779" t="s">
        <v>193</v>
      </c>
      <c r="B55779" s="3">
        <v>43191</v>
      </c>
      <c r="C55779" t="s">
        <v>192</v>
      </c>
      <c r="D55779" t="s">
        <v>174</v>
      </c>
      <c r="E55779">
        <v>3470008</v>
      </c>
      <c r="F55779" t="s">
        <v>22</v>
      </c>
    </row>
    <row r="55780" spans="1:6" x14ac:dyDescent="0.3">
      <c r="A55780" t="s">
        <v>193</v>
      </c>
      <c r="B55780" s="3">
        <v>43191</v>
      </c>
      <c r="C55780" t="s">
        <v>184</v>
      </c>
      <c r="D55780" t="s">
        <v>174</v>
      </c>
      <c r="E55780">
        <v>1400806</v>
      </c>
      <c r="F55780" t="s">
        <v>22</v>
      </c>
    </row>
    <row r="55781" spans="1:6" x14ac:dyDescent="0.3">
      <c r="A55781" t="s">
        <v>193</v>
      </c>
      <c r="B55781" s="3">
        <v>43191</v>
      </c>
      <c r="C55781" t="s">
        <v>185</v>
      </c>
      <c r="D55781" t="s">
        <v>174</v>
      </c>
      <c r="E55781">
        <v>3032602</v>
      </c>
      <c r="F55781" t="s">
        <v>22</v>
      </c>
    </row>
    <row r="55782" spans="1:6" x14ac:dyDescent="0.3">
      <c r="A55782" t="s">
        <v>193</v>
      </c>
      <c r="B55782" s="3">
        <v>43191</v>
      </c>
      <c r="C55782" t="s">
        <v>186</v>
      </c>
      <c r="D55782" t="s">
        <v>174</v>
      </c>
      <c r="E55782">
        <v>66465968</v>
      </c>
      <c r="F55782" t="s">
        <v>22</v>
      </c>
    </row>
    <row r="55783" spans="1:6" x14ac:dyDescent="0.3">
      <c r="A55783" t="s">
        <v>195</v>
      </c>
      <c r="B55783" s="3">
        <v>43191</v>
      </c>
      <c r="C55783" t="s">
        <v>173</v>
      </c>
      <c r="D55783" t="s">
        <v>174</v>
      </c>
      <c r="E55783">
        <v>496105603</v>
      </c>
      <c r="F55783" t="s">
        <v>22</v>
      </c>
    </row>
    <row r="55784" spans="1:6" x14ac:dyDescent="0.3">
      <c r="A55784" t="s">
        <v>195</v>
      </c>
      <c r="B55784" s="3">
        <v>43191</v>
      </c>
      <c r="C55784" t="s">
        <v>173</v>
      </c>
      <c r="D55784" t="s">
        <v>194</v>
      </c>
      <c r="E55784">
        <v>69172836</v>
      </c>
      <c r="F55784" t="s">
        <v>22</v>
      </c>
    </row>
    <row r="55785" spans="1:6" x14ac:dyDescent="0.3">
      <c r="A55785" t="s">
        <v>195</v>
      </c>
      <c r="B55785" s="3">
        <v>43191</v>
      </c>
      <c r="C55785" t="s">
        <v>173</v>
      </c>
      <c r="D55785" t="s">
        <v>175</v>
      </c>
      <c r="E55785">
        <v>90603867</v>
      </c>
      <c r="F55785" t="s">
        <v>22</v>
      </c>
    </row>
    <row r="55786" spans="1:6" x14ac:dyDescent="0.3">
      <c r="A55786" t="s">
        <v>195</v>
      </c>
      <c r="B55786" s="3">
        <v>43191</v>
      </c>
      <c r="C55786" t="s">
        <v>173</v>
      </c>
      <c r="D55786" t="s">
        <v>176</v>
      </c>
      <c r="E55786">
        <v>32718509</v>
      </c>
      <c r="F55786" t="s">
        <v>22</v>
      </c>
    </row>
    <row r="55787" spans="1:6" x14ac:dyDescent="0.3">
      <c r="A55787" t="s">
        <v>195</v>
      </c>
      <c r="B55787" s="3">
        <v>43191</v>
      </c>
      <c r="C55787" t="s">
        <v>173</v>
      </c>
      <c r="D55787" t="s">
        <v>177</v>
      </c>
      <c r="E55787">
        <v>4262021</v>
      </c>
      <c r="F55787" t="s">
        <v>22</v>
      </c>
    </row>
    <row r="55788" spans="1:6" x14ac:dyDescent="0.3">
      <c r="A55788" t="s">
        <v>195</v>
      </c>
      <c r="B55788" s="3">
        <v>43191</v>
      </c>
      <c r="C55788" t="s">
        <v>173</v>
      </c>
      <c r="D55788" t="s">
        <v>178</v>
      </c>
      <c r="E55788">
        <v>46271874</v>
      </c>
      <c r="F55788" t="s">
        <v>22</v>
      </c>
    </row>
    <row r="55789" spans="1:6" x14ac:dyDescent="0.3">
      <c r="A55789" t="s">
        <v>195</v>
      </c>
      <c r="B55789" s="3">
        <v>43191</v>
      </c>
      <c r="C55789" t="s">
        <v>173</v>
      </c>
      <c r="D55789" t="s">
        <v>179</v>
      </c>
      <c r="E55789">
        <v>7256596</v>
      </c>
      <c r="F55789" t="s">
        <v>22</v>
      </c>
    </row>
    <row r="55790" spans="1:6" x14ac:dyDescent="0.3">
      <c r="A55790" t="s">
        <v>195</v>
      </c>
      <c r="B55790" s="3">
        <v>43191</v>
      </c>
      <c r="C55790" t="s">
        <v>173</v>
      </c>
      <c r="D55790" t="s">
        <v>188</v>
      </c>
      <c r="E55790">
        <v>94867</v>
      </c>
      <c r="F55790" t="s">
        <v>22</v>
      </c>
    </row>
    <row r="55791" spans="1:6" x14ac:dyDescent="0.3">
      <c r="A55791" t="s">
        <v>195</v>
      </c>
      <c r="B55791" s="3">
        <v>43191</v>
      </c>
      <c r="C55791" t="s">
        <v>173</v>
      </c>
      <c r="D55791" t="s">
        <v>180</v>
      </c>
      <c r="E55791">
        <v>305114267</v>
      </c>
      <c r="F55791" t="s">
        <v>22</v>
      </c>
    </row>
    <row r="55792" spans="1:6" x14ac:dyDescent="0.3">
      <c r="A55792" t="s">
        <v>195</v>
      </c>
      <c r="B55792" s="3">
        <v>43191</v>
      </c>
      <c r="C55792" t="s">
        <v>173</v>
      </c>
      <c r="D55792" t="s">
        <v>181</v>
      </c>
      <c r="E55792">
        <v>27717513</v>
      </c>
      <c r="F55792" t="s">
        <v>22</v>
      </c>
    </row>
    <row r="55793" spans="1:6" x14ac:dyDescent="0.3">
      <c r="A55793" t="s">
        <v>195</v>
      </c>
      <c r="B55793" s="3">
        <v>43191</v>
      </c>
      <c r="C55793" t="s">
        <v>173</v>
      </c>
      <c r="D55793" t="s">
        <v>182</v>
      </c>
      <c r="E55793">
        <v>3301743</v>
      </c>
      <c r="F55793" t="s">
        <v>22</v>
      </c>
    </row>
    <row r="55794" spans="1:6" x14ac:dyDescent="0.3">
      <c r="A55794" t="s">
        <v>195</v>
      </c>
      <c r="B55794" s="3">
        <v>43191</v>
      </c>
      <c r="C55794" t="s">
        <v>173</v>
      </c>
      <c r="D55794" t="s">
        <v>189</v>
      </c>
      <c r="E55794">
        <v>0</v>
      </c>
      <c r="F55794" t="s">
        <v>22</v>
      </c>
    </row>
    <row r="55795" spans="1:6" x14ac:dyDescent="0.3">
      <c r="A55795" t="s">
        <v>195</v>
      </c>
      <c r="B55795" s="3">
        <v>43191</v>
      </c>
      <c r="C55795" t="s">
        <v>173</v>
      </c>
      <c r="D55795" t="s">
        <v>206</v>
      </c>
      <c r="E55795">
        <v>2149</v>
      </c>
      <c r="F55795" t="s">
        <v>22</v>
      </c>
    </row>
    <row r="55796" spans="1:6" x14ac:dyDescent="0.3">
      <c r="A55796" t="s">
        <v>195</v>
      </c>
      <c r="B55796" s="3">
        <v>43191</v>
      </c>
      <c r="C55796" t="s">
        <v>173</v>
      </c>
      <c r="D55796" t="s">
        <v>190</v>
      </c>
      <c r="E55796">
        <v>173887</v>
      </c>
      <c r="F55796" t="s">
        <v>22</v>
      </c>
    </row>
    <row r="55797" spans="1:6" x14ac:dyDescent="0.3">
      <c r="A55797" t="s">
        <v>195</v>
      </c>
      <c r="B55797" s="3">
        <v>43191</v>
      </c>
      <c r="C55797" t="s">
        <v>173</v>
      </c>
      <c r="D55797" t="s">
        <v>183</v>
      </c>
      <c r="E55797">
        <v>343411609</v>
      </c>
      <c r="F55797" t="s">
        <v>22</v>
      </c>
    </row>
    <row r="55798" spans="1:6" x14ac:dyDescent="0.3">
      <c r="A55798" t="s">
        <v>195</v>
      </c>
      <c r="B55798" s="3">
        <v>43191</v>
      </c>
      <c r="C55798" t="s">
        <v>191</v>
      </c>
      <c r="D55798" t="s">
        <v>174</v>
      </c>
      <c r="E55798">
        <v>14688028</v>
      </c>
      <c r="F55798" t="s">
        <v>22</v>
      </c>
    </row>
    <row r="55799" spans="1:6" x14ac:dyDescent="0.3">
      <c r="A55799" t="s">
        <v>195</v>
      </c>
      <c r="B55799" s="3">
        <v>43191</v>
      </c>
      <c r="C55799" t="s">
        <v>192</v>
      </c>
      <c r="D55799" t="s">
        <v>174</v>
      </c>
      <c r="E55799">
        <v>41477835</v>
      </c>
      <c r="F55799" t="s">
        <v>22</v>
      </c>
    </row>
    <row r="55800" spans="1:6" x14ac:dyDescent="0.3">
      <c r="A55800" t="s">
        <v>195</v>
      </c>
      <c r="B55800" s="3">
        <v>43191</v>
      </c>
      <c r="C55800" t="s">
        <v>184</v>
      </c>
      <c r="D55800" t="s">
        <v>174</v>
      </c>
      <c r="E55800">
        <v>167676</v>
      </c>
      <c r="F55800" t="s">
        <v>22</v>
      </c>
    </row>
    <row r="55801" spans="1:6" x14ac:dyDescent="0.3">
      <c r="A55801" t="s">
        <v>195</v>
      </c>
      <c r="B55801" s="3">
        <v>43191</v>
      </c>
      <c r="C55801" t="s">
        <v>185</v>
      </c>
      <c r="D55801" t="s">
        <v>174</v>
      </c>
      <c r="E55801">
        <v>26856104</v>
      </c>
      <c r="F55801" t="s">
        <v>22</v>
      </c>
    </row>
    <row r="55802" spans="1:6" x14ac:dyDescent="0.3">
      <c r="A55802" t="s">
        <v>195</v>
      </c>
      <c r="B55802" s="3">
        <v>43191</v>
      </c>
      <c r="C55802" t="s">
        <v>186</v>
      </c>
      <c r="D55802" t="s">
        <v>174</v>
      </c>
      <c r="E55802">
        <v>442292016</v>
      </c>
      <c r="F55802" t="s">
        <v>22</v>
      </c>
    </row>
    <row r="55803" spans="1:6" x14ac:dyDescent="0.3">
      <c r="A55803" t="s">
        <v>196</v>
      </c>
      <c r="B55803" s="3">
        <v>43191</v>
      </c>
      <c r="C55803" t="s">
        <v>173</v>
      </c>
      <c r="D55803" t="s">
        <v>174</v>
      </c>
      <c r="E55803">
        <v>66090477</v>
      </c>
      <c r="F55803" t="s">
        <v>22</v>
      </c>
    </row>
    <row r="55804" spans="1:6" x14ac:dyDescent="0.3">
      <c r="A55804" t="s">
        <v>196</v>
      </c>
      <c r="B55804" s="3">
        <v>43191</v>
      </c>
      <c r="C55804" t="s">
        <v>173</v>
      </c>
      <c r="D55804" t="s">
        <v>194</v>
      </c>
      <c r="E55804">
        <v>0</v>
      </c>
      <c r="F55804" t="s">
        <v>22</v>
      </c>
    </row>
    <row r="55805" spans="1:6" x14ac:dyDescent="0.3">
      <c r="A55805" t="s">
        <v>196</v>
      </c>
      <c r="B55805" s="3">
        <v>43191</v>
      </c>
      <c r="C55805" t="s">
        <v>173</v>
      </c>
      <c r="D55805" t="s">
        <v>175</v>
      </c>
      <c r="E55805">
        <v>45849436</v>
      </c>
      <c r="F55805" t="s">
        <v>22</v>
      </c>
    </row>
    <row r="55806" spans="1:6" x14ac:dyDescent="0.3">
      <c r="A55806" t="s">
        <v>196</v>
      </c>
      <c r="B55806" s="3">
        <v>43191</v>
      </c>
      <c r="C55806" t="s">
        <v>173</v>
      </c>
      <c r="D55806" t="s">
        <v>176</v>
      </c>
      <c r="E55806">
        <v>27312235</v>
      </c>
      <c r="F55806" t="s">
        <v>22</v>
      </c>
    </row>
    <row r="55807" spans="1:6" x14ac:dyDescent="0.3">
      <c r="A55807" t="s">
        <v>196</v>
      </c>
      <c r="B55807" s="3">
        <v>43191</v>
      </c>
      <c r="C55807" t="s">
        <v>173</v>
      </c>
      <c r="D55807" t="s">
        <v>177</v>
      </c>
      <c r="E55807">
        <v>380222</v>
      </c>
      <c r="F55807" t="s">
        <v>22</v>
      </c>
    </row>
    <row r="55808" spans="1:6" x14ac:dyDescent="0.3">
      <c r="A55808" t="s">
        <v>196</v>
      </c>
      <c r="B55808" s="3">
        <v>43191</v>
      </c>
      <c r="C55808" t="s">
        <v>173</v>
      </c>
      <c r="D55808" t="s">
        <v>178</v>
      </c>
      <c r="E55808">
        <v>12301003</v>
      </c>
      <c r="F55808" t="s">
        <v>22</v>
      </c>
    </row>
    <row r="55809" spans="1:6" x14ac:dyDescent="0.3">
      <c r="A55809" t="s">
        <v>196</v>
      </c>
      <c r="B55809" s="3">
        <v>43191</v>
      </c>
      <c r="C55809" t="s">
        <v>173</v>
      </c>
      <c r="D55809" t="s">
        <v>179</v>
      </c>
      <c r="E55809">
        <v>5855976</v>
      </c>
      <c r="F55809" t="s">
        <v>22</v>
      </c>
    </row>
    <row r="55810" spans="1:6" x14ac:dyDescent="0.3">
      <c r="A55810" t="s">
        <v>196</v>
      </c>
      <c r="B55810" s="3">
        <v>43191</v>
      </c>
      <c r="C55810" t="s">
        <v>173</v>
      </c>
      <c r="D55810" t="s">
        <v>188</v>
      </c>
      <c r="E55810">
        <v>0</v>
      </c>
      <c r="F55810" t="s">
        <v>22</v>
      </c>
    </row>
    <row r="55811" spans="1:6" x14ac:dyDescent="0.3">
      <c r="A55811" t="s">
        <v>196</v>
      </c>
      <c r="B55811" s="3">
        <v>43191</v>
      </c>
      <c r="C55811" t="s">
        <v>173</v>
      </c>
      <c r="D55811" t="s">
        <v>180</v>
      </c>
      <c r="E55811">
        <v>13955471</v>
      </c>
      <c r="F55811" t="s">
        <v>22</v>
      </c>
    </row>
    <row r="55812" spans="1:6" x14ac:dyDescent="0.3">
      <c r="A55812" t="s">
        <v>196</v>
      </c>
      <c r="B55812" s="3">
        <v>43191</v>
      </c>
      <c r="C55812" t="s">
        <v>173</v>
      </c>
      <c r="D55812" t="s">
        <v>181</v>
      </c>
      <c r="E55812">
        <v>2361783</v>
      </c>
      <c r="F55812" t="s">
        <v>22</v>
      </c>
    </row>
    <row r="55813" spans="1:6" x14ac:dyDescent="0.3">
      <c r="A55813" t="s">
        <v>196</v>
      </c>
      <c r="B55813" s="3">
        <v>43191</v>
      </c>
      <c r="C55813" t="s">
        <v>173</v>
      </c>
      <c r="D55813" t="s">
        <v>182</v>
      </c>
      <c r="E55813">
        <v>3755872</v>
      </c>
      <c r="F55813" t="s">
        <v>22</v>
      </c>
    </row>
    <row r="55814" spans="1:6" x14ac:dyDescent="0.3">
      <c r="A55814" t="s">
        <v>196</v>
      </c>
      <c r="B55814" s="3">
        <v>43191</v>
      </c>
      <c r="C55814" t="s">
        <v>173</v>
      </c>
      <c r="D55814" t="s">
        <v>189</v>
      </c>
      <c r="E55814">
        <v>167916</v>
      </c>
      <c r="F55814" t="s">
        <v>22</v>
      </c>
    </row>
    <row r="55815" spans="1:6" x14ac:dyDescent="0.3">
      <c r="A55815" t="s">
        <v>196</v>
      </c>
      <c r="B55815" s="3">
        <v>43191</v>
      </c>
      <c r="C55815" t="s">
        <v>173</v>
      </c>
      <c r="D55815" t="s">
        <v>206</v>
      </c>
      <c r="E55815">
        <v>0</v>
      </c>
      <c r="F55815" t="s">
        <v>22</v>
      </c>
    </row>
    <row r="55816" spans="1:6" x14ac:dyDescent="0.3">
      <c r="A55816" t="s">
        <v>196</v>
      </c>
      <c r="B55816" s="3">
        <v>43191</v>
      </c>
      <c r="C55816" t="s">
        <v>173</v>
      </c>
      <c r="D55816" t="s">
        <v>190</v>
      </c>
      <c r="E55816">
        <v>0</v>
      </c>
      <c r="F55816" t="s">
        <v>22</v>
      </c>
    </row>
    <row r="55817" spans="1:6" x14ac:dyDescent="0.3">
      <c r="A55817" t="s">
        <v>196</v>
      </c>
      <c r="B55817" s="3">
        <v>43191</v>
      </c>
      <c r="C55817" t="s">
        <v>173</v>
      </c>
      <c r="D55817" t="s">
        <v>183</v>
      </c>
      <c r="E55817">
        <v>26097017</v>
      </c>
      <c r="F55817" t="s">
        <v>22</v>
      </c>
    </row>
    <row r="55818" spans="1:6" x14ac:dyDescent="0.3">
      <c r="A55818" t="s">
        <v>196</v>
      </c>
      <c r="B55818" s="3">
        <v>43191</v>
      </c>
      <c r="C55818" t="s">
        <v>191</v>
      </c>
      <c r="D55818" t="s">
        <v>174</v>
      </c>
      <c r="E55818">
        <v>0</v>
      </c>
      <c r="F55818" t="s">
        <v>22</v>
      </c>
    </row>
    <row r="55819" spans="1:6" x14ac:dyDescent="0.3">
      <c r="A55819" t="s">
        <v>196</v>
      </c>
      <c r="B55819" s="3">
        <v>43191</v>
      </c>
      <c r="C55819" t="s">
        <v>192</v>
      </c>
      <c r="D55819" t="s">
        <v>174</v>
      </c>
      <c r="E55819">
        <v>0</v>
      </c>
      <c r="F55819" t="s">
        <v>22</v>
      </c>
    </row>
    <row r="55820" spans="1:6" x14ac:dyDescent="0.3">
      <c r="A55820" t="s">
        <v>196</v>
      </c>
      <c r="B55820" s="3">
        <v>43191</v>
      </c>
      <c r="C55820" t="s">
        <v>184</v>
      </c>
      <c r="D55820" t="s">
        <v>174</v>
      </c>
      <c r="E55820">
        <v>0</v>
      </c>
      <c r="F55820" t="s">
        <v>22</v>
      </c>
    </row>
    <row r="55821" spans="1:6" x14ac:dyDescent="0.3">
      <c r="A55821" t="s">
        <v>196</v>
      </c>
      <c r="B55821" s="3">
        <v>43191</v>
      </c>
      <c r="C55821" t="s">
        <v>185</v>
      </c>
      <c r="D55821" t="s">
        <v>174</v>
      </c>
      <c r="E55821">
        <v>2880823</v>
      </c>
      <c r="F55821" t="s">
        <v>22</v>
      </c>
    </row>
    <row r="55822" spans="1:6" x14ac:dyDescent="0.3">
      <c r="A55822" t="s">
        <v>196</v>
      </c>
      <c r="B55822" s="3">
        <v>43191</v>
      </c>
      <c r="C55822" t="s">
        <v>186</v>
      </c>
      <c r="D55822" t="s">
        <v>174</v>
      </c>
      <c r="E55822">
        <v>63209654</v>
      </c>
      <c r="F55822" t="s">
        <v>22</v>
      </c>
    </row>
    <row r="55823" spans="1:6" x14ac:dyDescent="0.3">
      <c r="A55823" t="s">
        <v>197</v>
      </c>
      <c r="B55823" s="3">
        <v>43191</v>
      </c>
      <c r="C55823" t="s">
        <v>173</v>
      </c>
      <c r="D55823" t="s">
        <v>174</v>
      </c>
      <c r="E55823">
        <v>63404161</v>
      </c>
      <c r="F55823" t="s">
        <v>22</v>
      </c>
    </row>
    <row r="55824" spans="1:6" x14ac:dyDescent="0.3">
      <c r="A55824" t="s">
        <v>197</v>
      </c>
      <c r="B55824" s="3">
        <v>43191</v>
      </c>
      <c r="C55824" t="s">
        <v>173</v>
      </c>
      <c r="D55824" t="s">
        <v>194</v>
      </c>
      <c r="E55824">
        <v>0</v>
      </c>
      <c r="F55824" t="s">
        <v>22</v>
      </c>
    </row>
    <row r="55825" spans="1:6" x14ac:dyDescent="0.3">
      <c r="A55825" t="s">
        <v>197</v>
      </c>
      <c r="B55825" s="3">
        <v>43191</v>
      </c>
      <c r="C55825" t="s">
        <v>173</v>
      </c>
      <c r="D55825" t="s">
        <v>175</v>
      </c>
      <c r="E55825">
        <v>14304092</v>
      </c>
      <c r="F55825" t="s">
        <v>22</v>
      </c>
    </row>
    <row r="55826" spans="1:6" x14ac:dyDescent="0.3">
      <c r="A55826" t="s">
        <v>197</v>
      </c>
      <c r="B55826" s="3">
        <v>43191</v>
      </c>
      <c r="C55826" t="s">
        <v>173</v>
      </c>
      <c r="D55826" t="s">
        <v>176</v>
      </c>
      <c r="E55826">
        <v>2481967</v>
      </c>
      <c r="F55826" t="s">
        <v>22</v>
      </c>
    </row>
    <row r="55827" spans="1:6" x14ac:dyDescent="0.3">
      <c r="A55827" t="s">
        <v>197</v>
      </c>
      <c r="B55827" s="3">
        <v>43191</v>
      </c>
      <c r="C55827" t="s">
        <v>173</v>
      </c>
      <c r="D55827" t="s">
        <v>177</v>
      </c>
      <c r="E55827">
        <v>1896139</v>
      </c>
      <c r="F55827" t="s">
        <v>22</v>
      </c>
    </row>
    <row r="55828" spans="1:6" x14ac:dyDescent="0.3">
      <c r="A55828" t="s">
        <v>197</v>
      </c>
      <c r="B55828" s="3">
        <v>43191</v>
      </c>
      <c r="C55828" t="s">
        <v>173</v>
      </c>
      <c r="D55828" t="s">
        <v>178</v>
      </c>
      <c r="E55828">
        <v>8743413</v>
      </c>
      <c r="F55828" t="s">
        <v>22</v>
      </c>
    </row>
    <row r="55829" spans="1:6" x14ac:dyDescent="0.3">
      <c r="A55829" t="s">
        <v>197</v>
      </c>
      <c r="B55829" s="3">
        <v>43191</v>
      </c>
      <c r="C55829" t="s">
        <v>173</v>
      </c>
      <c r="D55829" t="s">
        <v>179</v>
      </c>
      <c r="E55829">
        <v>1182572</v>
      </c>
      <c r="F55829" t="s">
        <v>22</v>
      </c>
    </row>
    <row r="55830" spans="1:6" x14ac:dyDescent="0.3">
      <c r="A55830" t="s">
        <v>197</v>
      </c>
      <c r="B55830" s="3">
        <v>43191</v>
      </c>
      <c r="C55830" t="s">
        <v>173</v>
      </c>
      <c r="D55830" t="s">
        <v>188</v>
      </c>
      <c r="E55830">
        <v>0</v>
      </c>
      <c r="F55830" t="s">
        <v>22</v>
      </c>
    </row>
    <row r="55831" spans="1:6" x14ac:dyDescent="0.3">
      <c r="A55831" t="s">
        <v>197</v>
      </c>
      <c r="B55831" s="3">
        <v>43191</v>
      </c>
      <c r="C55831" t="s">
        <v>173</v>
      </c>
      <c r="D55831" t="s">
        <v>180</v>
      </c>
      <c r="E55831">
        <v>49054692</v>
      </c>
      <c r="F55831" t="s">
        <v>22</v>
      </c>
    </row>
    <row r="55832" spans="1:6" x14ac:dyDescent="0.3">
      <c r="A55832" t="s">
        <v>197</v>
      </c>
      <c r="B55832" s="3">
        <v>43191</v>
      </c>
      <c r="C55832" t="s">
        <v>173</v>
      </c>
      <c r="D55832" t="s">
        <v>181</v>
      </c>
      <c r="E55832">
        <v>27123</v>
      </c>
      <c r="F55832" t="s">
        <v>22</v>
      </c>
    </row>
    <row r="55833" spans="1:6" x14ac:dyDescent="0.3">
      <c r="A55833" t="s">
        <v>197</v>
      </c>
      <c r="B55833" s="3">
        <v>43191</v>
      </c>
      <c r="C55833" t="s">
        <v>173</v>
      </c>
      <c r="D55833" t="s">
        <v>182</v>
      </c>
      <c r="E55833">
        <v>18253</v>
      </c>
      <c r="F55833" t="s">
        <v>22</v>
      </c>
    </row>
    <row r="55834" spans="1:6" x14ac:dyDescent="0.3">
      <c r="A55834" t="s">
        <v>197</v>
      </c>
      <c r="B55834" s="3">
        <v>43191</v>
      </c>
      <c r="C55834" t="s">
        <v>173</v>
      </c>
      <c r="D55834" t="s">
        <v>189</v>
      </c>
      <c r="E55834">
        <v>0</v>
      </c>
      <c r="F55834" t="s">
        <v>22</v>
      </c>
    </row>
    <row r="55835" spans="1:6" x14ac:dyDescent="0.3">
      <c r="A55835" t="s">
        <v>197</v>
      </c>
      <c r="B55835" s="3">
        <v>43191</v>
      </c>
      <c r="C55835" t="s">
        <v>173</v>
      </c>
      <c r="D55835" t="s">
        <v>206</v>
      </c>
      <c r="E55835">
        <v>0</v>
      </c>
      <c r="F55835" t="s">
        <v>22</v>
      </c>
    </row>
    <row r="55836" spans="1:6" x14ac:dyDescent="0.3">
      <c r="A55836" t="s">
        <v>197</v>
      </c>
      <c r="B55836" s="3">
        <v>43191</v>
      </c>
      <c r="C55836" t="s">
        <v>173</v>
      </c>
      <c r="D55836" t="s">
        <v>190</v>
      </c>
      <c r="E55836">
        <v>0</v>
      </c>
      <c r="F55836" t="s">
        <v>22</v>
      </c>
    </row>
    <row r="55837" spans="1:6" x14ac:dyDescent="0.3">
      <c r="A55837" t="s">
        <v>197</v>
      </c>
      <c r="B55837" s="3">
        <v>43191</v>
      </c>
      <c r="C55837" t="s">
        <v>173</v>
      </c>
      <c r="D55837" t="s">
        <v>183</v>
      </c>
      <c r="E55837">
        <v>50282641</v>
      </c>
      <c r="F55837" t="s">
        <v>22</v>
      </c>
    </row>
    <row r="55838" spans="1:6" x14ac:dyDescent="0.3">
      <c r="A55838" t="s">
        <v>197</v>
      </c>
      <c r="B55838" s="3">
        <v>43191</v>
      </c>
      <c r="C55838" t="s">
        <v>191</v>
      </c>
      <c r="D55838" t="s">
        <v>174</v>
      </c>
      <c r="E55838">
        <v>17604</v>
      </c>
      <c r="F55838" t="s">
        <v>22</v>
      </c>
    </row>
    <row r="55839" spans="1:6" x14ac:dyDescent="0.3">
      <c r="A55839" t="s">
        <v>197</v>
      </c>
      <c r="B55839" s="3">
        <v>43191</v>
      </c>
      <c r="C55839" t="s">
        <v>192</v>
      </c>
      <c r="D55839" t="s">
        <v>174</v>
      </c>
      <c r="E55839">
        <v>412</v>
      </c>
      <c r="F55839" t="s">
        <v>22</v>
      </c>
    </row>
    <row r="55840" spans="1:6" x14ac:dyDescent="0.3">
      <c r="A55840" t="s">
        <v>197</v>
      </c>
      <c r="B55840" s="3">
        <v>43191</v>
      </c>
      <c r="C55840" t="s">
        <v>184</v>
      </c>
      <c r="D55840" t="s">
        <v>174</v>
      </c>
      <c r="E55840">
        <v>0</v>
      </c>
      <c r="F55840" t="s">
        <v>22</v>
      </c>
    </row>
    <row r="55841" spans="1:6" x14ac:dyDescent="0.3">
      <c r="A55841" t="s">
        <v>197</v>
      </c>
      <c r="B55841" s="3">
        <v>43191</v>
      </c>
      <c r="C55841" t="s">
        <v>185</v>
      </c>
      <c r="D55841" t="s">
        <v>174</v>
      </c>
      <c r="E55841">
        <v>5841426</v>
      </c>
      <c r="F55841" t="s">
        <v>22</v>
      </c>
    </row>
    <row r="55842" spans="1:6" x14ac:dyDescent="0.3">
      <c r="A55842" t="s">
        <v>197</v>
      </c>
      <c r="B55842" s="3">
        <v>43191</v>
      </c>
      <c r="C55842" t="s">
        <v>186</v>
      </c>
      <c r="D55842" t="s">
        <v>174</v>
      </c>
      <c r="E55842">
        <v>57579927</v>
      </c>
      <c r="F55842" t="s">
        <v>22</v>
      </c>
    </row>
    <row r="55843" spans="1:6" x14ac:dyDescent="0.3">
      <c r="A55843" t="s">
        <v>201</v>
      </c>
      <c r="B55843" s="3">
        <v>43191</v>
      </c>
      <c r="C55843" t="s">
        <v>173</v>
      </c>
      <c r="D55843" t="s">
        <v>174</v>
      </c>
      <c r="E55843">
        <v>61645567</v>
      </c>
      <c r="F55843" t="s">
        <v>22</v>
      </c>
    </row>
    <row r="55844" spans="1:6" x14ac:dyDescent="0.3">
      <c r="A55844" t="s">
        <v>201</v>
      </c>
      <c r="B55844" s="3">
        <v>43191</v>
      </c>
      <c r="C55844" t="s">
        <v>173</v>
      </c>
      <c r="D55844" t="s">
        <v>194</v>
      </c>
      <c r="E55844">
        <v>22880042</v>
      </c>
      <c r="F55844" t="s">
        <v>22</v>
      </c>
    </row>
    <row r="55845" spans="1:6" x14ac:dyDescent="0.3">
      <c r="A55845" t="s">
        <v>201</v>
      </c>
      <c r="B55845" s="3">
        <v>43191</v>
      </c>
      <c r="C55845" t="s">
        <v>173</v>
      </c>
      <c r="D55845" t="s">
        <v>175</v>
      </c>
      <c r="E55845">
        <v>32178903</v>
      </c>
      <c r="F55845" t="s">
        <v>22</v>
      </c>
    </row>
    <row r="55846" spans="1:6" x14ac:dyDescent="0.3">
      <c r="A55846" t="s">
        <v>201</v>
      </c>
      <c r="B55846" s="3">
        <v>43191</v>
      </c>
      <c r="C55846" t="s">
        <v>173</v>
      </c>
      <c r="D55846" t="s">
        <v>176</v>
      </c>
      <c r="E55846">
        <v>27274528</v>
      </c>
      <c r="F55846" t="s">
        <v>22</v>
      </c>
    </row>
    <row r="55847" spans="1:6" x14ac:dyDescent="0.3">
      <c r="A55847" t="s">
        <v>201</v>
      </c>
      <c r="B55847" s="3">
        <v>43191</v>
      </c>
      <c r="C55847" t="s">
        <v>173</v>
      </c>
      <c r="D55847" t="s">
        <v>177</v>
      </c>
      <c r="E55847">
        <v>34491</v>
      </c>
      <c r="F55847" t="s">
        <v>22</v>
      </c>
    </row>
    <row r="55848" spans="1:6" x14ac:dyDescent="0.3">
      <c r="A55848" t="s">
        <v>201</v>
      </c>
      <c r="B55848" s="3">
        <v>43191</v>
      </c>
      <c r="C55848" t="s">
        <v>173</v>
      </c>
      <c r="D55848" t="s">
        <v>178</v>
      </c>
      <c r="E55848">
        <v>1174511</v>
      </c>
      <c r="F55848" t="s">
        <v>22</v>
      </c>
    </row>
    <row r="55849" spans="1:6" x14ac:dyDescent="0.3">
      <c r="A55849" t="s">
        <v>201</v>
      </c>
      <c r="B55849" s="3">
        <v>43191</v>
      </c>
      <c r="C55849" t="s">
        <v>173</v>
      </c>
      <c r="D55849" t="s">
        <v>179</v>
      </c>
      <c r="E55849">
        <v>3633556</v>
      </c>
      <c r="F55849" t="s">
        <v>22</v>
      </c>
    </row>
    <row r="55850" spans="1:6" x14ac:dyDescent="0.3">
      <c r="A55850" t="s">
        <v>201</v>
      </c>
      <c r="B55850" s="3">
        <v>43191</v>
      </c>
      <c r="C55850" t="s">
        <v>173</v>
      </c>
      <c r="D55850" t="s">
        <v>188</v>
      </c>
      <c r="E55850">
        <v>61818</v>
      </c>
      <c r="F55850" t="s">
        <v>22</v>
      </c>
    </row>
    <row r="55851" spans="1:6" x14ac:dyDescent="0.3">
      <c r="A55851" t="s">
        <v>201</v>
      </c>
      <c r="B55851" s="3">
        <v>43191</v>
      </c>
      <c r="C55851" t="s">
        <v>173</v>
      </c>
      <c r="D55851" t="s">
        <v>180</v>
      </c>
      <c r="E55851">
        <v>2956213</v>
      </c>
      <c r="F55851" t="s">
        <v>22</v>
      </c>
    </row>
    <row r="55852" spans="1:6" x14ac:dyDescent="0.3">
      <c r="A55852" t="s">
        <v>201</v>
      </c>
      <c r="B55852" s="3">
        <v>43191</v>
      </c>
      <c r="C55852" t="s">
        <v>173</v>
      </c>
      <c r="D55852" t="s">
        <v>181</v>
      </c>
      <c r="E55852">
        <v>574902</v>
      </c>
      <c r="F55852" t="s">
        <v>22</v>
      </c>
    </row>
    <row r="55853" spans="1:6" x14ac:dyDescent="0.3">
      <c r="A55853" t="s">
        <v>201</v>
      </c>
      <c r="B55853" s="3">
        <v>43191</v>
      </c>
      <c r="C55853" t="s">
        <v>173</v>
      </c>
      <c r="D55853" t="s">
        <v>182</v>
      </c>
      <c r="E55853">
        <v>2956078</v>
      </c>
      <c r="F55853" t="s">
        <v>22</v>
      </c>
    </row>
    <row r="55854" spans="1:6" x14ac:dyDescent="0.3">
      <c r="A55854" t="s">
        <v>201</v>
      </c>
      <c r="B55854" s="3">
        <v>43191</v>
      </c>
      <c r="C55854" t="s">
        <v>173</v>
      </c>
      <c r="D55854" t="s">
        <v>189</v>
      </c>
      <c r="E55854">
        <v>0</v>
      </c>
      <c r="F55854" t="s">
        <v>22</v>
      </c>
    </row>
    <row r="55855" spans="1:6" x14ac:dyDescent="0.3">
      <c r="A55855" t="s">
        <v>201</v>
      </c>
      <c r="B55855" s="3">
        <v>43191</v>
      </c>
      <c r="C55855" t="s">
        <v>173</v>
      </c>
      <c r="D55855" t="s">
        <v>206</v>
      </c>
      <c r="E55855">
        <v>0</v>
      </c>
      <c r="F55855" t="s">
        <v>22</v>
      </c>
    </row>
    <row r="55856" spans="1:6" x14ac:dyDescent="0.3">
      <c r="A55856" t="s">
        <v>201</v>
      </c>
      <c r="B55856" s="3">
        <v>43191</v>
      </c>
      <c r="C55856" t="s">
        <v>173</v>
      </c>
      <c r="D55856" t="s">
        <v>190</v>
      </c>
      <c r="E55856">
        <v>99429</v>
      </c>
      <c r="F55856" t="s">
        <v>22</v>
      </c>
    </row>
    <row r="55857" spans="1:6" x14ac:dyDescent="0.3">
      <c r="A55857" t="s">
        <v>201</v>
      </c>
      <c r="B55857" s="3">
        <v>43191</v>
      </c>
      <c r="C55857" t="s">
        <v>173</v>
      </c>
      <c r="D55857" t="s">
        <v>183</v>
      </c>
      <c r="E55857">
        <v>10120748</v>
      </c>
      <c r="F55857" t="s">
        <v>22</v>
      </c>
    </row>
    <row r="55858" spans="1:6" x14ac:dyDescent="0.3">
      <c r="A55858" t="s">
        <v>201</v>
      </c>
      <c r="B55858" s="3">
        <v>43191</v>
      </c>
      <c r="C55858" t="s">
        <v>191</v>
      </c>
      <c r="D55858" t="s">
        <v>174</v>
      </c>
      <c r="E55858">
        <v>6511824</v>
      </c>
      <c r="F55858" t="s">
        <v>22</v>
      </c>
    </row>
    <row r="55859" spans="1:6" x14ac:dyDescent="0.3">
      <c r="A55859" t="s">
        <v>201</v>
      </c>
      <c r="B55859" s="3">
        <v>43191</v>
      </c>
      <c r="C55859" t="s">
        <v>192</v>
      </c>
      <c r="D55859" t="s">
        <v>174</v>
      </c>
      <c r="E55859">
        <v>16019241</v>
      </c>
      <c r="F55859" t="s">
        <v>22</v>
      </c>
    </row>
    <row r="55860" spans="1:6" x14ac:dyDescent="0.3">
      <c r="A55860" t="s">
        <v>201</v>
      </c>
      <c r="B55860" s="3">
        <v>43191</v>
      </c>
      <c r="C55860" t="s">
        <v>184</v>
      </c>
      <c r="D55860" t="s">
        <v>174</v>
      </c>
      <c r="E55860">
        <v>1491415</v>
      </c>
      <c r="F55860" t="s">
        <v>22</v>
      </c>
    </row>
    <row r="55861" spans="1:6" x14ac:dyDescent="0.3">
      <c r="A55861" t="s">
        <v>201</v>
      </c>
      <c r="B55861" s="3">
        <v>43191</v>
      </c>
      <c r="C55861" t="s">
        <v>185</v>
      </c>
      <c r="D55861" t="s">
        <v>174</v>
      </c>
      <c r="E55861">
        <v>306605</v>
      </c>
      <c r="F55861" t="s">
        <v>22</v>
      </c>
    </row>
    <row r="55862" spans="1:6" x14ac:dyDescent="0.3">
      <c r="A55862" t="s">
        <v>201</v>
      </c>
      <c r="B55862" s="3">
        <v>43191</v>
      </c>
      <c r="C55862" t="s">
        <v>186</v>
      </c>
      <c r="D55862" t="s">
        <v>174</v>
      </c>
      <c r="E55862">
        <v>47580685</v>
      </c>
      <c r="F55862" t="s">
        <v>22</v>
      </c>
    </row>
    <row r="55863" spans="1:6" x14ac:dyDescent="0.3">
      <c r="A55863" t="s">
        <v>202</v>
      </c>
      <c r="B55863" s="3">
        <v>43191</v>
      </c>
      <c r="C55863" t="s">
        <v>173</v>
      </c>
      <c r="D55863" t="s">
        <v>174</v>
      </c>
      <c r="E55863">
        <v>26152987</v>
      </c>
      <c r="F55863" t="s">
        <v>22</v>
      </c>
    </row>
    <row r="55864" spans="1:6" x14ac:dyDescent="0.3">
      <c r="A55864" t="s">
        <v>202</v>
      </c>
      <c r="B55864" s="3">
        <v>43191</v>
      </c>
      <c r="C55864" t="s">
        <v>173</v>
      </c>
      <c r="D55864" t="s">
        <v>194</v>
      </c>
      <c r="E55864">
        <v>0</v>
      </c>
      <c r="F55864" t="s">
        <v>22</v>
      </c>
    </row>
    <row r="55865" spans="1:6" x14ac:dyDescent="0.3">
      <c r="A55865" t="s">
        <v>202</v>
      </c>
      <c r="B55865" s="3">
        <v>43191</v>
      </c>
      <c r="C55865" t="s">
        <v>173</v>
      </c>
      <c r="D55865" t="s">
        <v>175</v>
      </c>
      <c r="E55865">
        <v>13151377</v>
      </c>
      <c r="F55865" t="s">
        <v>22</v>
      </c>
    </row>
    <row r="55866" spans="1:6" x14ac:dyDescent="0.3">
      <c r="A55866" t="s">
        <v>202</v>
      </c>
      <c r="B55866" s="3">
        <v>43191</v>
      </c>
      <c r="C55866" t="s">
        <v>173</v>
      </c>
      <c r="D55866" t="s">
        <v>176</v>
      </c>
      <c r="E55866">
        <v>598879</v>
      </c>
      <c r="F55866" t="s">
        <v>22</v>
      </c>
    </row>
    <row r="55867" spans="1:6" x14ac:dyDescent="0.3">
      <c r="A55867" t="s">
        <v>202</v>
      </c>
      <c r="B55867" s="3">
        <v>43191</v>
      </c>
      <c r="C55867" t="s">
        <v>173</v>
      </c>
      <c r="D55867" t="s">
        <v>177</v>
      </c>
      <c r="E55867">
        <v>180254</v>
      </c>
      <c r="F55867" t="s">
        <v>22</v>
      </c>
    </row>
    <row r="55868" spans="1:6" x14ac:dyDescent="0.3">
      <c r="A55868" t="s">
        <v>202</v>
      </c>
      <c r="B55868" s="3">
        <v>43191</v>
      </c>
      <c r="C55868" t="s">
        <v>173</v>
      </c>
      <c r="D55868" t="s">
        <v>178</v>
      </c>
      <c r="E55868">
        <v>1341541</v>
      </c>
      <c r="F55868" t="s">
        <v>22</v>
      </c>
    </row>
    <row r="55869" spans="1:6" x14ac:dyDescent="0.3">
      <c r="A55869" t="s">
        <v>202</v>
      </c>
      <c r="B55869" s="3">
        <v>43191</v>
      </c>
      <c r="C55869" t="s">
        <v>173</v>
      </c>
      <c r="D55869" t="s">
        <v>179</v>
      </c>
      <c r="E55869">
        <v>5099881</v>
      </c>
      <c r="F55869" t="s">
        <v>22</v>
      </c>
    </row>
    <row r="55870" spans="1:6" x14ac:dyDescent="0.3">
      <c r="A55870" t="s">
        <v>202</v>
      </c>
      <c r="B55870" s="3">
        <v>43191</v>
      </c>
      <c r="C55870" t="s">
        <v>173</v>
      </c>
      <c r="D55870" t="s">
        <v>188</v>
      </c>
      <c r="E55870">
        <v>540911</v>
      </c>
      <c r="F55870" t="s">
        <v>22</v>
      </c>
    </row>
    <row r="55871" spans="1:6" x14ac:dyDescent="0.3">
      <c r="A55871" t="s">
        <v>202</v>
      </c>
      <c r="B55871" s="3">
        <v>43191</v>
      </c>
      <c r="C55871" t="s">
        <v>173</v>
      </c>
      <c r="D55871" t="s">
        <v>180</v>
      </c>
      <c r="E55871">
        <v>14674</v>
      </c>
      <c r="F55871" t="s">
        <v>22</v>
      </c>
    </row>
    <row r="55872" spans="1:6" x14ac:dyDescent="0.3">
      <c r="A55872" t="s">
        <v>202</v>
      </c>
      <c r="B55872" s="3">
        <v>43191</v>
      </c>
      <c r="C55872" t="s">
        <v>173</v>
      </c>
      <c r="D55872" t="s">
        <v>181</v>
      </c>
      <c r="E55872">
        <v>11941536</v>
      </c>
      <c r="F55872" t="s">
        <v>22</v>
      </c>
    </row>
    <row r="55873" spans="1:6" x14ac:dyDescent="0.3">
      <c r="A55873" t="s">
        <v>202</v>
      </c>
      <c r="B55873" s="3">
        <v>43191</v>
      </c>
      <c r="C55873" t="s">
        <v>173</v>
      </c>
      <c r="D55873" t="s">
        <v>182</v>
      </c>
      <c r="E55873">
        <v>10454</v>
      </c>
      <c r="F55873" t="s">
        <v>22</v>
      </c>
    </row>
    <row r="55874" spans="1:6" x14ac:dyDescent="0.3">
      <c r="A55874" t="s">
        <v>202</v>
      </c>
      <c r="B55874" s="3">
        <v>43191</v>
      </c>
      <c r="C55874" t="s">
        <v>173</v>
      </c>
      <c r="D55874" t="s">
        <v>189</v>
      </c>
      <c r="E55874">
        <v>0</v>
      </c>
      <c r="F55874" t="s">
        <v>22</v>
      </c>
    </row>
    <row r="55875" spans="1:6" x14ac:dyDescent="0.3">
      <c r="A55875" t="s">
        <v>202</v>
      </c>
      <c r="B55875" s="3">
        <v>43191</v>
      </c>
      <c r="C55875" t="s">
        <v>173</v>
      </c>
      <c r="D55875" t="s">
        <v>206</v>
      </c>
      <c r="E55875">
        <v>0</v>
      </c>
      <c r="F55875" t="s">
        <v>22</v>
      </c>
    </row>
    <row r="55876" spans="1:6" x14ac:dyDescent="0.3">
      <c r="A55876" t="s">
        <v>202</v>
      </c>
      <c r="B55876" s="3">
        <v>43191</v>
      </c>
      <c r="C55876" t="s">
        <v>173</v>
      </c>
      <c r="D55876" t="s">
        <v>190</v>
      </c>
      <c r="E55876">
        <v>0</v>
      </c>
      <c r="F55876" t="s">
        <v>22</v>
      </c>
    </row>
    <row r="55877" spans="1:6" x14ac:dyDescent="0.3">
      <c r="A55877" t="s">
        <v>202</v>
      </c>
      <c r="B55877" s="3">
        <v>43191</v>
      </c>
      <c r="C55877" t="s">
        <v>173</v>
      </c>
      <c r="D55877" t="s">
        <v>183</v>
      </c>
      <c r="E55877">
        <v>18101491</v>
      </c>
      <c r="F55877" t="s">
        <v>22</v>
      </c>
    </row>
    <row r="55878" spans="1:6" x14ac:dyDescent="0.3">
      <c r="A55878" t="s">
        <v>202</v>
      </c>
      <c r="B55878" s="3">
        <v>43191</v>
      </c>
      <c r="C55878" t="s">
        <v>191</v>
      </c>
      <c r="D55878" t="s">
        <v>174</v>
      </c>
      <c r="E55878">
        <v>1116815</v>
      </c>
      <c r="F55878" t="s">
        <v>22</v>
      </c>
    </row>
    <row r="55879" spans="1:6" x14ac:dyDescent="0.3">
      <c r="A55879" t="s">
        <v>202</v>
      </c>
      <c r="B55879" s="3">
        <v>43191</v>
      </c>
      <c r="C55879" t="s">
        <v>192</v>
      </c>
      <c r="D55879" t="s">
        <v>174</v>
      </c>
      <c r="E55879">
        <v>10283831</v>
      </c>
      <c r="F55879" t="s">
        <v>22</v>
      </c>
    </row>
    <row r="55880" spans="1:6" x14ac:dyDescent="0.3">
      <c r="A55880" t="s">
        <v>202</v>
      </c>
      <c r="B55880" s="3">
        <v>43191</v>
      </c>
      <c r="C55880" t="s">
        <v>184</v>
      </c>
      <c r="D55880" t="s">
        <v>174</v>
      </c>
      <c r="E55880">
        <v>0</v>
      </c>
      <c r="F55880" t="s">
        <v>22</v>
      </c>
    </row>
    <row r="55881" spans="1:6" x14ac:dyDescent="0.3">
      <c r="A55881" t="s">
        <v>202</v>
      </c>
      <c r="B55881" s="3">
        <v>43191</v>
      </c>
      <c r="C55881" t="s">
        <v>185</v>
      </c>
      <c r="D55881" t="s">
        <v>174</v>
      </c>
      <c r="E55881">
        <v>18017</v>
      </c>
      <c r="F55881" t="s">
        <v>22</v>
      </c>
    </row>
    <row r="55882" spans="1:6" x14ac:dyDescent="0.3">
      <c r="A55882" t="s">
        <v>202</v>
      </c>
      <c r="B55882" s="3">
        <v>43191</v>
      </c>
      <c r="C55882" t="s">
        <v>186</v>
      </c>
      <c r="D55882" t="s">
        <v>174</v>
      </c>
      <c r="E55882">
        <v>25235606</v>
      </c>
      <c r="F55882" t="s">
        <v>22</v>
      </c>
    </row>
    <row r="55883" spans="1:6" x14ac:dyDescent="0.3">
      <c r="A55883" t="s">
        <v>203</v>
      </c>
      <c r="B55883" s="3">
        <v>43191</v>
      </c>
      <c r="C55883" t="s">
        <v>173</v>
      </c>
      <c r="D55883" t="s">
        <v>174</v>
      </c>
      <c r="E55883">
        <v>1021272</v>
      </c>
      <c r="F55883" t="s">
        <v>22</v>
      </c>
    </row>
    <row r="55884" spans="1:6" x14ac:dyDescent="0.3">
      <c r="A55884" t="s">
        <v>203</v>
      </c>
      <c r="B55884" s="3">
        <v>43191</v>
      </c>
      <c r="C55884" t="s">
        <v>173</v>
      </c>
      <c r="D55884" t="s">
        <v>194</v>
      </c>
      <c r="E55884">
        <v>0</v>
      </c>
      <c r="F55884" t="s">
        <v>22</v>
      </c>
    </row>
    <row r="55885" spans="1:6" x14ac:dyDescent="0.3">
      <c r="A55885" t="s">
        <v>203</v>
      </c>
      <c r="B55885" s="3">
        <v>43191</v>
      </c>
      <c r="C55885" t="s">
        <v>173</v>
      </c>
      <c r="D55885" t="s">
        <v>175</v>
      </c>
      <c r="E55885">
        <v>9630502</v>
      </c>
      <c r="F55885" t="s">
        <v>22</v>
      </c>
    </row>
    <row r="55886" spans="1:6" x14ac:dyDescent="0.3">
      <c r="A55886" t="s">
        <v>203</v>
      </c>
      <c r="B55886" s="3">
        <v>43191</v>
      </c>
      <c r="C55886" t="s">
        <v>173</v>
      </c>
      <c r="D55886" t="s">
        <v>176</v>
      </c>
      <c r="E55886">
        <v>8356996</v>
      </c>
      <c r="F55886" t="s">
        <v>22</v>
      </c>
    </row>
    <row r="55887" spans="1:6" x14ac:dyDescent="0.3">
      <c r="A55887" t="s">
        <v>203</v>
      </c>
      <c r="B55887" s="3">
        <v>43191</v>
      </c>
      <c r="C55887" t="s">
        <v>173</v>
      </c>
      <c r="D55887" t="s">
        <v>177</v>
      </c>
      <c r="E55887">
        <v>68422</v>
      </c>
      <c r="F55887" t="s">
        <v>22</v>
      </c>
    </row>
    <row r="55888" spans="1:6" x14ac:dyDescent="0.3">
      <c r="A55888" t="s">
        <v>203</v>
      </c>
      <c r="B55888" s="3">
        <v>43191</v>
      </c>
      <c r="C55888" t="s">
        <v>173</v>
      </c>
      <c r="D55888" t="s">
        <v>178</v>
      </c>
      <c r="E55888">
        <v>47813</v>
      </c>
      <c r="F55888" t="s">
        <v>22</v>
      </c>
    </row>
    <row r="55889" spans="1:6" x14ac:dyDescent="0.3">
      <c r="A55889" t="s">
        <v>203</v>
      </c>
      <c r="B55889" s="3">
        <v>43191</v>
      </c>
      <c r="C55889" t="s">
        <v>173</v>
      </c>
      <c r="D55889" t="s">
        <v>179</v>
      </c>
      <c r="E55889">
        <v>1077441</v>
      </c>
      <c r="F55889" t="s">
        <v>22</v>
      </c>
    </row>
    <row r="55890" spans="1:6" x14ac:dyDescent="0.3">
      <c r="A55890" t="s">
        <v>203</v>
      </c>
      <c r="B55890" s="3">
        <v>43191</v>
      </c>
      <c r="C55890" t="s">
        <v>173</v>
      </c>
      <c r="D55890" t="s">
        <v>188</v>
      </c>
      <c r="E55890">
        <v>7983</v>
      </c>
      <c r="F55890" t="s">
        <v>22</v>
      </c>
    </row>
    <row r="55891" spans="1:6" x14ac:dyDescent="0.3">
      <c r="A55891" t="s">
        <v>203</v>
      </c>
      <c r="B55891" s="3">
        <v>43191</v>
      </c>
      <c r="C55891" t="s">
        <v>173</v>
      </c>
      <c r="D55891" t="s">
        <v>180</v>
      </c>
      <c r="E55891">
        <v>27198</v>
      </c>
      <c r="F55891" t="s">
        <v>22</v>
      </c>
    </row>
    <row r="55892" spans="1:6" x14ac:dyDescent="0.3">
      <c r="A55892" t="s">
        <v>203</v>
      </c>
      <c r="B55892" s="3">
        <v>43191</v>
      </c>
      <c r="C55892" t="s">
        <v>173</v>
      </c>
      <c r="D55892" t="s">
        <v>181</v>
      </c>
      <c r="E55892">
        <v>519907</v>
      </c>
      <c r="F55892" t="s">
        <v>22</v>
      </c>
    </row>
    <row r="55893" spans="1:6" x14ac:dyDescent="0.3">
      <c r="A55893" t="s">
        <v>203</v>
      </c>
      <c r="B55893" s="3">
        <v>43191</v>
      </c>
      <c r="C55893" t="s">
        <v>173</v>
      </c>
      <c r="D55893" t="s">
        <v>182</v>
      </c>
      <c r="E55893">
        <v>35112</v>
      </c>
      <c r="F55893" t="s">
        <v>22</v>
      </c>
    </row>
    <row r="55894" spans="1:6" x14ac:dyDescent="0.3">
      <c r="A55894" t="s">
        <v>203</v>
      </c>
      <c r="B55894" s="3">
        <v>43191</v>
      </c>
      <c r="C55894" t="s">
        <v>173</v>
      </c>
      <c r="D55894" t="s">
        <v>189</v>
      </c>
      <c r="E55894">
        <v>0</v>
      </c>
      <c r="F55894" t="s">
        <v>22</v>
      </c>
    </row>
    <row r="55895" spans="1:6" x14ac:dyDescent="0.3">
      <c r="A55895" t="s">
        <v>203</v>
      </c>
      <c r="B55895" s="3">
        <v>43191</v>
      </c>
      <c r="C55895" t="s">
        <v>173</v>
      </c>
      <c r="D55895" t="s">
        <v>206</v>
      </c>
      <c r="E55895">
        <v>0</v>
      </c>
      <c r="F55895" t="s">
        <v>22</v>
      </c>
    </row>
    <row r="55896" spans="1:6" x14ac:dyDescent="0.3">
      <c r="A55896" t="s">
        <v>203</v>
      </c>
      <c r="B55896" s="3">
        <v>43191</v>
      </c>
      <c r="C55896" t="s">
        <v>173</v>
      </c>
      <c r="D55896" t="s">
        <v>190</v>
      </c>
      <c r="E55896">
        <v>0</v>
      </c>
      <c r="F55896" t="s">
        <v>22</v>
      </c>
    </row>
    <row r="55897" spans="1:6" x14ac:dyDescent="0.3">
      <c r="A55897" t="s">
        <v>203</v>
      </c>
      <c r="B55897" s="3">
        <v>43191</v>
      </c>
      <c r="C55897" t="s">
        <v>173</v>
      </c>
      <c r="D55897" t="s">
        <v>183</v>
      </c>
      <c r="E55897">
        <v>1659659</v>
      </c>
      <c r="F55897" t="s">
        <v>22</v>
      </c>
    </row>
    <row r="55898" spans="1:6" x14ac:dyDescent="0.3">
      <c r="A55898" t="s">
        <v>203</v>
      </c>
      <c r="B55898" s="3">
        <v>43191</v>
      </c>
      <c r="C55898" t="s">
        <v>191</v>
      </c>
      <c r="D55898" t="s">
        <v>174</v>
      </c>
      <c r="E55898">
        <v>136991</v>
      </c>
      <c r="F55898" t="s">
        <v>22</v>
      </c>
    </row>
    <row r="55899" spans="1:6" x14ac:dyDescent="0.3">
      <c r="A55899" t="s">
        <v>203</v>
      </c>
      <c r="B55899" s="3">
        <v>43191</v>
      </c>
      <c r="C55899" t="s">
        <v>192</v>
      </c>
      <c r="D55899" t="s">
        <v>174</v>
      </c>
      <c r="E55899">
        <v>4340263</v>
      </c>
      <c r="F55899" t="s">
        <v>22</v>
      </c>
    </row>
    <row r="55900" spans="1:6" x14ac:dyDescent="0.3">
      <c r="A55900" t="s">
        <v>203</v>
      </c>
      <c r="B55900" s="3">
        <v>43191</v>
      </c>
      <c r="C55900" t="s">
        <v>184</v>
      </c>
      <c r="D55900" t="s">
        <v>174</v>
      </c>
      <c r="E55900">
        <v>0</v>
      </c>
      <c r="F55900" t="s">
        <v>22</v>
      </c>
    </row>
    <row r="55901" spans="1:6" x14ac:dyDescent="0.3">
      <c r="A55901" t="s">
        <v>203</v>
      </c>
      <c r="B55901" s="3">
        <v>43191</v>
      </c>
      <c r="C55901" t="s">
        <v>185</v>
      </c>
      <c r="D55901" t="s">
        <v>174</v>
      </c>
      <c r="E55901">
        <v>703752</v>
      </c>
      <c r="F55901" t="s">
        <v>22</v>
      </c>
    </row>
    <row r="55902" spans="1:6" x14ac:dyDescent="0.3">
      <c r="A55902" t="s">
        <v>203</v>
      </c>
      <c r="B55902" s="3">
        <v>43191</v>
      </c>
      <c r="C55902" t="s">
        <v>186</v>
      </c>
      <c r="D55902" t="s">
        <v>174</v>
      </c>
      <c r="E55902">
        <v>6538614</v>
      </c>
      <c r="F55902" t="s">
        <v>22</v>
      </c>
    </row>
    <row r="55903" spans="1:6" x14ac:dyDescent="0.3">
      <c r="A55903" t="s">
        <v>204</v>
      </c>
      <c r="B55903" s="3">
        <v>43191</v>
      </c>
      <c r="C55903" t="s">
        <v>173</v>
      </c>
      <c r="D55903" t="s">
        <v>174</v>
      </c>
      <c r="E55903">
        <v>55045931</v>
      </c>
      <c r="F55903" t="s">
        <v>22</v>
      </c>
    </row>
    <row r="55904" spans="1:6" x14ac:dyDescent="0.3">
      <c r="A55904" t="s">
        <v>204</v>
      </c>
      <c r="B55904" s="3">
        <v>43191</v>
      </c>
      <c r="C55904" t="s">
        <v>173</v>
      </c>
      <c r="D55904" t="s">
        <v>194</v>
      </c>
      <c r="E55904">
        <v>18142538</v>
      </c>
      <c r="F55904" t="s">
        <v>22</v>
      </c>
    </row>
    <row r="55905" spans="1:6" x14ac:dyDescent="0.3">
      <c r="A55905" t="s">
        <v>204</v>
      </c>
      <c r="B55905" s="3">
        <v>43191</v>
      </c>
      <c r="C55905" t="s">
        <v>173</v>
      </c>
      <c r="D55905" t="s">
        <v>175</v>
      </c>
      <c r="E55905">
        <v>20795696</v>
      </c>
      <c r="F55905" t="s">
        <v>22</v>
      </c>
    </row>
    <row r="55906" spans="1:6" x14ac:dyDescent="0.3">
      <c r="A55906" t="s">
        <v>204</v>
      </c>
      <c r="B55906" s="3">
        <v>43191</v>
      </c>
      <c r="C55906" t="s">
        <v>173</v>
      </c>
      <c r="D55906" t="s">
        <v>176</v>
      </c>
      <c r="E55906">
        <v>8420453</v>
      </c>
      <c r="F55906" t="s">
        <v>22</v>
      </c>
    </row>
    <row r="55907" spans="1:6" x14ac:dyDescent="0.3">
      <c r="A55907" t="s">
        <v>204</v>
      </c>
      <c r="B55907" s="3">
        <v>43191</v>
      </c>
      <c r="C55907" t="s">
        <v>173</v>
      </c>
      <c r="D55907" t="s">
        <v>177</v>
      </c>
      <c r="E55907">
        <v>199769</v>
      </c>
      <c r="F55907" t="s">
        <v>22</v>
      </c>
    </row>
    <row r="55908" spans="1:6" x14ac:dyDescent="0.3">
      <c r="A55908" t="s">
        <v>204</v>
      </c>
      <c r="B55908" s="3">
        <v>43191</v>
      </c>
      <c r="C55908" t="s">
        <v>173</v>
      </c>
      <c r="D55908" t="s">
        <v>178</v>
      </c>
      <c r="E55908">
        <v>2115037</v>
      </c>
      <c r="F55908" t="s">
        <v>22</v>
      </c>
    </row>
    <row r="55909" spans="1:6" x14ac:dyDescent="0.3">
      <c r="A55909" t="s">
        <v>204</v>
      </c>
      <c r="B55909" s="3">
        <v>43191</v>
      </c>
      <c r="C55909" t="s">
        <v>173</v>
      </c>
      <c r="D55909" t="s">
        <v>179</v>
      </c>
      <c r="E55909">
        <v>9638374</v>
      </c>
      <c r="F55909" t="s">
        <v>22</v>
      </c>
    </row>
    <row r="55910" spans="1:6" x14ac:dyDescent="0.3">
      <c r="A55910" t="s">
        <v>204</v>
      </c>
      <c r="B55910" s="3">
        <v>43191</v>
      </c>
      <c r="C55910" t="s">
        <v>173</v>
      </c>
      <c r="D55910" t="s">
        <v>188</v>
      </c>
      <c r="E55910">
        <v>422062</v>
      </c>
      <c r="F55910" t="s">
        <v>22</v>
      </c>
    </row>
    <row r="55911" spans="1:6" x14ac:dyDescent="0.3">
      <c r="A55911" t="s">
        <v>204</v>
      </c>
      <c r="B55911" s="3">
        <v>43191</v>
      </c>
      <c r="C55911" t="s">
        <v>173</v>
      </c>
      <c r="D55911" t="s">
        <v>180</v>
      </c>
      <c r="E55911">
        <v>12519443</v>
      </c>
      <c r="F55911" t="s">
        <v>22</v>
      </c>
    </row>
    <row r="55912" spans="1:6" x14ac:dyDescent="0.3">
      <c r="A55912" t="s">
        <v>204</v>
      </c>
      <c r="B55912" s="3">
        <v>43191</v>
      </c>
      <c r="C55912" t="s">
        <v>173</v>
      </c>
      <c r="D55912" t="s">
        <v>181</v>
      </c>
      <c r="E55912">
        <v>331729</v>
      </c>
      <c r="F55912" t="s">
        <v>22</v>
      </c>
    </row>
    <row r="55913" spans="1:6" x14ac:dyDescent="0.3">
      <c r="A55913" t="s">
        <v>204</v>
      </c>
      <c r="B55913" s="3">
        <v>43191</v>
      </c>
      <c r="C55913" t="s">
        <v>173</v>
      </c>
      <c r="D55913" t="s">
        <v>182</v>
      </c>
      <c r="E55913">
        <v>70963</v>
      </c>
      <c r="F55913" t="s">
        <v>22</v>
      </c>
    </row>
    <row r="55914" spans="1:6" x14ac:dyDescent="0.3">
      <c r="A55914" t="s">
        <v>204</v>
      </c>
      <c r="B55914" s="3">
        <v>43191</v>
      </c>
      <c r="C55914" t="s">
        <v>173</v>
      </c>
      <c r="D55914" t="s">
        <v>189</v>
      </c>
      <c r="E55914">
        <v>0</v>
      </c>
      <c r="F55914" t="s">
        <v>22</v>
      </c>
    </row>
    <row r="55915" spans="1:6" x14ac:dyDescent="0.3">
      <c r="A55915" t="s">
        <v>204</v>
      </c>
      <c r="B55915" s="3">
        <v>43191</v>
      </c>
      <c r="C55915" t="s">
        <v>173</v>
      </c>
      <c r="D55915" t="s">
        <v>206</v>
      </c>
      <c r="E55915">
        <v>0</v>
      </c>
      <c r="F55915" t="s">
        <v>22</v>
      </c>
    </row>
    <row r="55916" spans="1:6" x14ac:dyDescent="0.3">
      <c r="A55916" t="s">
        <v>204</v>
      </c>
      <c r="B55916" s="3">
        <v>43191</v>
      </c>
      <c r="C55916" t="s">
        <v>173</v>
      </c>
      <c r="D55916" t="s">
        <v>190</v>
      </c>
      <c r="E55916">
        <v>20</v>
      </c>
      <c r="F55916" t="s">
        <v>22</v>
      </c>
    </row>
    <row r="55917" spans="1:6" x14ac:dyDescent="0.3">
      <c r="A55917" t="s">
        <v>204</v>
      </c>
      <c r="B55917" s="3">
        <v>43191</v>
      </c>
      <c r="C55917" t="s">
        <v>173</v>
      </c>
      <c r="D55917" t="s">
        <v>183</v>
      </c>
      <c r="E55917">
        <v>25546071</v>
      </c>
      <c r="F55917" t="s">
        <v>22</v>
      </c>
    </row>
    <row r="55918" spans="1:6" x14ac:dyDescent="0.3">
      <c r="A55918" t="s">
        <v>204</v>
      </c>
      <c r="B55918" s="3">
        <v>43191</v>
      </c>
      <c r="C55918" t="s">
        <v>191</v>
      </c>
      <c r="D55918" t="s">
        <v>174</v>
      </c>
      <c r="E55918">
        <v>1713</v>
      </c>
      <c r="F55918" t="s">
        <v>22</v>
      </c>
    </row>
    <row r="55919" spans="1:6" x14ac:dyDescent="0.3">
      <c r="A55919" t="s">
        <v>204</v>
      </c>
      <c r="B55919" s="3">
        <v>43191</v>
      </c>
      <c r="C55919" t="s">
        <v>192</v>
      </c>
      <c r="D55919" t="s">
        <v>174</v>
      </c>
      <c r="E55919">
        <v>870333</v>
      </c>
      <c r="F55919" t="s">
        <v>22</v>
      </c>
    </row>
    <row r="55920" spans="1:6" x14ac:dyDescent="0.3">
      <c r="A55920" t="s">
        <v>204</v>
      </c>
      <c r="B55920" s="3">
        <v>43191</v>
      </c>
      <c r="C55920" t="s">
        <v>184</v>
      </c>
      <c r="D55920" t="s">
        <v>174</v>
      </c>
      <c r="E55920">
        <v>0</v>
      </c>
      <c r="F55920" t="s">
        <v>22</v>
      </c>
    </row>
    <row r="55921" spans="1:6" x14ac:dyDescent="0.3">
      <c r="A55921" t="s">
        <v>204</v>
      </c>
      <c r="B55921" s="3">
        <v>43191</v>
      </c>
      <c r="C55921" t="s">
        <v>185</v>
      </c>
      <c r="D55921" t="s">
        <v>174</v>
      </c>
      <c r="E55921">
        <v>2465387</v>
      </c>
      <c r="F55921" t="s">
        <v>22</v>
      </c>
    </row>
    <row r="55922" spans="1:6" x14ac:dyDescent="0.3">
      <c r="A55922" t="s">
        <v>204</v>
      </c>
      <c r="B55922" s="3">
        <v>43191</v>
      </c>
      <c r="C55922" t="s">
        <v>186</v>
      </c>
      <c r="D55922" t="s">
        <v>174</v>
      </c>
      <c r="E55922">
        <v>68840211</v>
      </c>
      <c r="F55922" t="s">
        <v>22</v>
      </c>
    </row>
    <row r="55923" spans="1:6" x14ac:dyDescent="0.3">
      <c r="A55923" t="s">
        <v>205</v>
      </c>
      <c r="B55923" s="3">
        <v>43191</v>
      </c>
      <c r="C55923" t="s">
        <v>173</v>
      </c>
      <c r="D55923" t="s">
        <v>174</v>
      </c>
      <c r="E55923">
        <v>439749994</v>
      </c>
      <c r="F55923" t="s">
        <v>22</v>
      </c>
    </row>
    <row r="55924" spans="1:6" x14ac:dyDescent="0.3">
      <c r="A55924" t="s">
        <v>205</v>
      </c>
      <c r="B55924" s="3">
        <v>43191</v>
      </c>
      <c r="C55924" t="s">
        <v>173</v>
      </c>
      <c r="D55924" t="s">
        <v>194</v>
      </c>
      <c r="E55924">
        <v>305904653</v>
      </c>
      <c r="F55924" t="s">
        <v>22</v>
      </c>
    </row>
    <row r="55925" spans="1:6" x14ac:dyDescent="0.3">
      <c r="A55925" t="s">
        <v>205</v>
      </c>
      <c r="B55925" s="3">
        <v>43191</v>
      </c>
      <c r="C55925" t="s">
        <v>173</v>
      </c>
      <c r="D55925" t="s">
        <v>175</v>
      </c>
      <c r="E55925">
        <v>28758343</v>
      </c>
      <c r="F55925" t="s">
        <v>22</v>
      </c>
    </row>
    <row r="55926" spans="1:6" x14ac:dyDescent="0.3">
      <c r="A55926" t="s">
        <v>205</v>
      </c>
      <c r="B55926" s="3">
        <v>43191</v>
      </c>
      <c r="C55926" t="s">
        <v>173</v>
      </c>
      <c r="D55926" t="s">
        <v>176</v>
      </c>
      <c r="E55926">
        <v>5437948</v>
      </c>
      <c r="F55926" t="s">
        <v>22</v>
      </c>
    </row>
    <row r="55927" spans="1:6" x14ac:dyDescent="0.3">
      <c r="A55927" t="s">
        <v>205</v>
      </c>
      <c r="B55927" s="3">
        <v>43191</v>
      </c>
      <c r="C55927" t="s">
        <v>173</v>
      </c>
      <c r="D55927" t="s">
        <v>177</v>
      </c>
      <c r="E55927">
        <v>4229181</v>
      </c>
      <c r="F55927" t="s">
        <v>22</v>
      </c>
    </row>
    <row r="55928" spans="1:6" x14ac:dyDescent="0.3">
      <c r="A55928" t="s">
        <v>205</v>
      </c>
      <c r="B55928" s="3">
        <v>43191</v>
      </c>
      <c r="C55928" t="s">
        <v>173</v>
      </c>
      <c r="D55928" t="s">
        <v>178</v>
      </c>
      <c r="E55928">
        <v>8117469</v>
      </c>
      <c r="F55928" t="s">
        <v>22</v>
      </c>
    </row>
    <row r="55929" spans="1:6" x14ac:dyDescent="0.3">
      <c r="A55929" t="s">
        <v>205</v>
      </c>
      <c r="B55929" s="3">
        <v>43191</v>
      </c>
      <c r="C55929" t="s">
        <v>173</v>
      </c>
      <c r="D55929" t="s">
        <v>179</v>
      </c>
      <c r="E55929">
        <v>9089721</v>
      </c>
      <c r="F55929" t="s">
        <v>22</v>
      </c>
    </row>
    <row r="55930" spans="1:6" x14ac:dyDescent="0.3">
      <c r="A55930" t="s">
        <v>205</v>
      </c>
      <c r="B55930" s="3">
        <v>43191</v>
      </c>
      <c r="C55930" t="s">
        <v>173</v>
      </c>
      <c r="D55930" t="s">
        <v>188</v>
      </c>
      <c r="E55930">
        <v>1884023</v>
      </c>
      <c r="F55930" t="s">
        <v>22</v>
      </c>
    </row>
    <row r="55931" spans="1:6" x14ac:dyDescent="0.3">
      <c r="A55931" t="s">
        <v>205</v>
      </c>
      <c r="B55931" s="3">
        <v>43191</v>
      </c>
      <c r="C55931" t="s">
        <v>173</v>
      </c>
      <c r="D55931" t="s">
        <v>180</v>
      </c>
      <c r="E55931">
        <v>71200593</v>
      </c>
      <c r="F55931" t="s">
        <v>22</v>
      </c>
    </row>
    <row r="55932" spans="1:6" x14ac:dyDescent="0.3">
      <c r="A55932" t="s">
        <v>205</v>
      </c>
      <c r="B55932" s="3">
        <v>43191</v>
      </c>
      <c r="C55932" t="s">
        <v>173</v>
      </c>
      <c r="D55932" t="s">
        <v>181</v>
      </c>
      <c r="E55932">
        <v>2226896</v>
      </c>
      <c r="F55932" t="s">
        <v>22</v>
      </c>
    </row>
    <row r="55933" spans="1:6" x14ac:dyDescent="0.3">
      <c r="A55933" t="s">
        <v>205</v>
      </c>
      <c r="B55933" s="3">
        <v>43191</v>
      </c>
      <c r="C55933" t="s">
        <v>173</v>
      </c>
      <c r="D55933" t="s">
        <v>182</v>
      </c>
      <c r="E55933">
        <v>10633149</v>
      </c>
      <c r="F55933" t="s">
        <v>22</v>
      </c>
    </row>
    <row r="55934" spans="1:6" x14ac:dyDescent="0.3">
      <c r="A55934" t="s">
        <v>205</v>
      </c>
      <c r="B55934" s="3">
        <v>43191</v>
      </c>
      <c r="C55934" t="s">
        <v>173</v>
      </c>
      <c r="D55934" t="s">
        <v>189</v>
      </c>
      <c r="E55934">
        <v>95327</v>
      </c>
      <c r="F55934" t="s">
        <v>22</v>
      </c>
    </row>
    <row r="55935" spans="1:6" x14ac:dyDescent="0.3">
      <c r="A55935" t="s">
        <v>205</v>
      </c>
      <c r="B55935" s="3">
        <v>43191</v>
      </c>
      <c r="C55935" t="s">
        <v>173</v>
      </c>
      <c r="D55935" t="s">
        <v>206</v>
      </c>
      <c r="E55935">
        <v>395043</v>
      </c>
      <c r="F55935" t="s">
        <v>22</v>
      </c>
    </row>
    <row r="55936" spans="1:6" x14ac:dyDescent="0.3">
      <c r="A55936" t="s">
        <v>205</v>
      </c>
      <c r="B55936" s="3">
        <v>43191</v>
      </c>
      <c r="C55936" t="s">
        <v>173</v>
      </c>
      <c r="D55936" t="s">
        <v>190</v>
      </c>
      <c r="E55936">
        <v>493926</v>
      </c>
      <c r="F55936" t="s">
        <v>22</v>
      </c>
    </row>
    <row r="55937" spans="1:6" x14ac:dyDescent="0.3">
      <c r="A55937" t="s">
        <v>205</v>
      </c>
      <c r="B55937" s="3">
        <v>43191</v>
      </c>
      <c r="C55937" t="s">
        <v>173</v>
      </c>
      <c r="D55937" t="s">
        <v>183</v>
      </c>
      <c r="E55937">
        <v>113682794</v>
      </c>
      <c r="F55937" t="s">
        <v>22</v>
      </c>
    </row>
    <row r="55938" spans="1:6" x14ac:dyDescent="0.3">
      <c r="A55938" t="s">
        <v>205</v>
      </c>
      <c r="B55938" s="3">
        <v>43191</v>
      </c>
      <c r="C55938" t="s">
        <v>191</v>
      </c>
      <c r="D55938" t="s">
        <v>174</v>
      </c>
      <c r="E55938">
        <v>6820215</v>
      </c>
      <c r="F55938" t="s">
        <v>22</v>
      </c>
    </row>
    <row r="55939" spans="1:6" x14ac:dyDescent="0.3">
      <c r="A55939" t="s">
        <v>205</v>
      </c>
      <c r="B55939" s="3">
        <v>43191</v>
      </c>
      <c r="C55939" t="s">
        <v>192</v>
      </c>
      <c r="D55939" t="s">
        <v>174</v>
      </c>
      <c r="E55939">
        <v>64891109</v>
      </c>
      <c r="F55939" t="s">
        <v>22</v>
      </c>
    </row>
    <row r="55940" spans="1:6" x14ac:dyDescent="0.3">
      <c r="A55940" t="s">
        <v>205</v>
      </c>
      <c r="B55940" s="3">
        <v>43191</v>
      </c>
      <c r="C55940" t="s">
        <v>184</v>
      </c>
      <c r="D55940" t="s">
        <v>174</v>
      </c>
      <c r="E55940">
        <v>6866422</v>
      </c>
      <c r="F55940" t="s">
        <v>22</v>
      </c>
    </row>
    <row r="55941" spans="1:6" x14ac:dyDescent="0.3">
      <c r="A55941" t="s">
        <v>205</v>
      </c>
      <c r="B55941" s="3">
        <v>43191</v>
      </c>
      <c r="C55941" t="s">
        <v>185</v>
      </c>
      <c r="D55941" t="s">
        <v>174</v>
      </c>
      <c r="E55941">
        <v>27668555</v>
      </c>
      <c r="F55941" t="s">
        <v>22</v>
      </c>
    </row>
    <row r="55942" spans="1:6" x14ac:dyDescent="0.3">
      <c r="A55942" t="s">
        <v>205</v>
      </c>
      <c r="B55942" s="3">
        <v>43191</v>
      </c>
      <c r="C55942" t="s">
        <v>186</v>
      </c>
      <c r="D55942" t="s">
        <v>174</v>
      </c>
      <c r="E55942">
        <v>347144124</v>
      </c>
      <c r="F55942" t="s">
        <v>22</v>
      </c>
    </row>
    <row r="55943" spans="1:6" x14ac:dyDescent="0.3">
      <c r="A55943" t="s">
        <v>207</v>
      </c>
      <c r="B55943" s="3">
        <v>43191</v>
      </c>
      <c r="C55943" t="s">
        <v>173</v>
      </c>
      <c r="D55943" t="s">
        <v>174</v>
      </c>
      <c r="E55943">
        <v>476693801</v>
      </c>
      <c r="F55943" t="s">
        <v>22</v>
      </c>
    </row>
    <row r="55944" spans="1:6" x14ac:dyDescent="0.3">
      <c r="A55944" t="s">
        <v>207</v>
      </c>
      <c r="B55944" s="3">
        <v>43191</v>
      </c>
      <c r="C55944" t="s">
        <v>173</v>
      </c>
      <c r="D55944" t="s">
        <v>194</v>
      </c>
      <c r="E55944">
        <v>51413419</v>
      </c>
      <c r="F55944" t="s">
        <v>22</v>
      </c>
    </row>
    <row r="55945" spans="1:6" x14ac:dyDescent="0.3">
      <c r="A55945" t="s">
        <v>207</v>
      </c>
      <c r="B55945" s="3">
        <v>43191</v>
      </c>
      <c r="C55945" t="s">
        <v>173</v>
      </c>
      <c r="D55945" t="s">
        <v>175</v>
      </c>
      <c r="E55945">
        <v>260535586</v>
      </c>
      <c r="F55945" t="s">
        <v>22</v>
      </c>
    </row>
    <row r="55946" spans="1:6" x14ac:dyDescent="0.3">
      <c r="A55946" t="s">
        <v>207</v>
      </c>
      <c r="B55946" s="3">
        <v>43191</v>
      </c>
      <c r="C55946" t="s">
        <v>173</v>
      </c>
      <c r="D55946" t="s">
        <v>176</v>
      </c>
      <c r="E55946">
        <v>164242236</v>
      </c>
      <c r="F55946" t="s">
        <v>22</v>
      </c>
    </row>
    <row r="55947" spans="1:6" x14ac:dyDescent="0.3">
      <c r="A55947" t="s">
        <v>207</v>
      </c>
      <c r="B55947" s="3">
        <v>43191</v>
      </c>
      <c r="C55947" t="s">
        <v>173</v>
      </c>
      <c r="D55947" t="s">
        <v>177</v>
      </c>
      <c r="E55947">
        <v>3941597</v>
      </c>
      <c r="F55947" t="s">
        <v>22</v>
      </c>
    </row>
    <row r="55948" spans="1:6" x14ac:dyDescent="0.3">
      <c r="A55948" t="s">
        <v>207</v>
      </c>
      <c r="B55948" s="3">
        <v>43191</v>
      </c>
      <c r="C55948" t="s">
        <v>173</v>
      </c>
      <c r="D55948" t="s">
        <v>178</v>
      </c>
      <c r="E55948">
        <v>49052899</v>
      </c>
      <c r="F55948" t="s">
        <v>22</v>
      </c>
    </row>
    <row r="55949" spans="1:6" x14ac:dyDescent="0.3">
      <c r="A55949" t="s">
        <v>207</v>
      </c>
      <c r="B55949" s="3">
        <v>43191</v>
      </c>
      <c r="C55949" t="s">
        <v>173</v>
      </c>
      <c r="D55949" t="s">
        <v>179</v>
      </c>
      <c r="E55949">
        <v>37840877</v>
      </c>
      <c r="F55949" t="s">
        <v>22</v>
      </c>
    </row>
    <row r="55950" spans="1:6" x14ac:dyDescent="0.3">
      <c r="A55950" t="s">
        <v>207</v>
      </c>
      <c r="B55950" s="3">
        <v>43191</v>
      </c>
      <c r="C55950" t="s">
        <v>173</v>
      </c>
      <c r="D55950" t="s">
        <v>188</v>
      </c>
      <c r="E55950">
        <v>5457976</v>
      </c>
      <c r="F55950" t="s">
        <v>22</v>
      </c>
    </row>
    <row r="55951" spans="1:6" x14ac:dyDescent="0.3">
      <c r="A55951" t="s">
        <v>207</v>
      </c>
      <c r="B55951" s="3">
        <v>43191</v>
      </c>
      <c r="C55951" t="s">
        <v>173</v>
      </c>
      <c r="D55951" t="s">
        <v>180</v>
      </c>
      <c r="E55951">
        <v>24202099</v>
      </c>
      <c r="F55951" t="s">
        <v>22</v>
      </c>
    </row>
    <row r="55952" spans="1:6" x14ac:dyDescent="0.3">
      <c r="A55952" t="s">
        <v>207</v>
      </c>
      <c r="B55952" s="3">
        <v>43191</v>
      </c>
      <c r="C55952" t="s">
        <v>173</v>
      </c>
      <c r="D55952" t="s">
        <v>181</v>
      </c>
      <c r="E55952">
        <v>88926567</v>
      </c>
      <c r="F55952" t="s">
        <v>22</v>
      </c>
    </row>
    <row r="55953" spans="1:6" x14ac:dyDescent="0.3">
      <c r="A55953" t="s">
        <v>207</v>
      </c>
      <c r="B55953" s="3">
        <v>43191</v>
      </c>
      <c r="C55953" t="s">
        <v>173</v>
      </c>
      <c r="D55953" t="s">
        <v>182</v>
      </c>
      <c r="E55953">
        <v>50140535</v>
      </c>
      <c r="F55953" t="s">
        <v>22</v>
      </c>
    </row>
    <row r="55954" spans="1:6" x14ac:dyDescent="0.3">
      <c r="A55954" t="s">
        <v>207</v>
      </c>
      <c r="B55954" s="3">
        <v>43191</v>
      </c>
      <c r="C55954" t="s">
        <v>173</v>
      </c>
      <c r="D55954" t="s">
        <v>189</v>
      </c>
      <c r="E55954">
        <v>109607</v>
      </c>
      <c r="F55954" t="s">
        <v>22</v>
      </c>
    </row>
    <row r="55955" spans="1:6" x14ac:dyDescent="0.3">
      <c r="A55955" t="s">
        <v>207</v>
      </c>
      <c r="B55955" s="3">
        <v>43191</v>
      </c>
      <c r="C55955" t="s">
        <v>173</v>
      </c>
      <c r="D55955" t="s">
        <v>206</v>
      </c>
      <c r="E55955">
        <v>0</v>
      </c>
      <c r="F55955" t="s">
        <v>22</v>
      </c>
    </row>
    <row r="55956" spans="1:6" x14ac:dyDescent="0.3">
      <c r="A55956" t="s">
        <v>207</v>
      </c>
      <c r="B55956" s="3">
        <v>43191</v>
      </c>
      <c r="C55956" t="s">
        <v>173</v>
      </c>
      <c r="D55956" t="s">
        <v>190</v>
      </c>
      <c r="E55956">
        <v>1365989</v>
      </c>
      <c r="F55956" t="s">
        <v>22</v>
      </c>
    </row>
    <row r="55957" spans="1:6" x14ac:dyDescent="0.3">
      <c r="A55957" t="s">
        <v>207</v>
      </c>
      <c r="B55957" s="3">
        <v>43191</v>
      </c>
      <c r="C55957" t="s">
        <v>173</v>
      </c>
      <c r="D55957" t="s">
        <v>183</v>
      </c>
      <c r="E55957">
        <v>201219685</v>
      </c>
      <c r="F55957" t="s">
        <v>22</v>
      </c>
    </row>
    <row r="55958" spans="1:6" x14ac:dyDescent="0.3">
      <c r="A55958" t="s">
        <v>207</v>
      </c>
      <c r="B55958" s="3">
        <v>43191</v>
      </c>
      <c r="C55958" t="s">
        <v>191</v>
      </c>
      <c r="D55958" t="s">
        <v>174</v>
      </c>
      <c r="E55958">
        <v>27414326</v>
      </c>
      <c r="F55958" t="s">
        <v>22</v>
      </c>
    </row>
    <row r="55959" spans="1:6" x14ac:dyDescent="0.3">
      <c r="A55959" t="s">
        <v>207</v>
      </c>
      <c r="B55959" s="3">
        <v>43191</v>
      </c>
      <c r="C55959" t="s">
        <v>192</v>
      </c>
      <c r="D55959" t="s">
        <v>174</v>
      </c>
      <c r="E55959">
        <v>60334611</v>
      </c>
      <c r="F55959" t="s">
        <v>22</v>
      </c>
    </row>
    <row r="55960" spans="1:6" x14ac:dyDescent="0.3">
      <c r="A55960" t="s">
        <v>207</v>
      </c>
      <c r="B55960" s="3">
        <v>43191</v>
      </c>
      <c r="C55960" t="s">
        <v>184</v>
      </c>
      <c r="D55960" t="s">
        <v>174</v>
      </c>
      <c r="E55960">
        <v>857134</v>
      </c>
      <c r="F55960" t="s">
        <v>22</v>
      </c>
    </row>
    <row r="55961" spans="1:6" x14ac:dyDescent="0.3">
      <c r="A55961" t="s">
        <v>207</v>
      </c>
      <c r="B55961" s="3">
        <v>43191</v>
      </c>
      <c r="C55961" t="s">
        <v>185</v>
      </c>
      <c r="D55961" t="s">
        <v>174</v>
      </c>
      <c r="E55961">
        <v>2063726</v>
      </c>
      <c r="F55961" t="s">
        <v>22</v>
      </c>
    </row>
    <row r="55962" spans="1:6" x14ac:dyDescent="0.3">
      <c r="A55962" t="s">
        <v>207</v>
      </c>
      <c r="B55962" s="3">
        <v>43191</v>
      </c>
      <c r="C55962" t="s">
        <v>186</v>
      </c>
      <c r="D55962" t="s">
        <v>174</v>
      </c>
      <c r="E55962">
        <v>414564915</v>
      </c>
      <c r="F55962" t="s">
        <v>22</v>
      </c>
    </row>
    <row r="55963" spans="1:6" x14ac:dyDescent="0.3">
      <c r="A55963" t="s">
        <v>208</v>
      </c>
      <c r="B55963" s="3">
        <v>43191</v>
      </c>
      <c r="C55963" t="s">
        <v>173</v>
      </c>
      <c r="D55963" t="s">
        <v>174</v>
      </c>
      <c r="E55963">
        <v>31912561</v>
      </c>
      <c r="F55963" t="s">
        <v>22</v>
      </c>
    </row>
    <row r="55964" spans="1:6" x14ac:dyDescent="0.3">
      <c r="A55964" t="s">
        <v>208</v>
      </c>
      <c r="B55964" s="3">
        <v>43191</v>
      </c>
      <c r="C55964" t="s">
        <v>173</v>
      </c>
      <c r="D55964" t="s">
        <v>194</v>
      </c>
      <c r="E55964">
        <v>0</v>
      </c>
      <c r="F55964" t="s">
        <v>22</v>
      </c>
    </row>
    <row r="55965" spans="1:6" x14ac:dyDescent="0.3">
      <c r="A55965" t="s">
        <v>208</v>
      </c>
      <c r="B55965" s="3">
        <v>43191</v>
      </c>
      <c r="C55965" t="s">
        <v>173</v>
      </c>
      <c r="D55965" t="s">
        <v>175</v>
      </c>
      <c r="E55965">
        <v>17979512</v>
      </c>
      <c r="F55965" t="s">
        <v>22</v>
      </c>
    </row>
    <row r="55966" spans="1:6" x14ac:dyDescent="0.3">
      <c r="A55966" t="s">
        <v>208</v>
      </c>
      <c r="B55966" s="3">
        <v>43191</v>
      </c>
      <c r="C55966" t="s">
        <v>173</v>
      </c>
      <c r="D55966" t="s">
        <v>176</v>
      </c>
      <c r="E55966">
        <v>6519443</v>
      </c>
      <c r="F55966" t="s">
        <v>22</v>
      </c>
    </row>
    <row r="55967" spans="1:6" x14ac:dyDescent="0.3">
      <c r="A55967" t="s">
        <v>208</v>
      </c>
      <c r="B55967" s="3">
        <v>43191</v>
      </c>
      <c r="C55967" t="s">
        <v>173</v>
      </c>
      <c r="D55967" t="s">
        <v>177</v>
      </c>
      <c r="E55967">
        <v>3357127</v>
      </c>
      <c r="F55967" t="s">
        <v>22</v>
      </c>
    </row>
    <row r="55968" spans="1:6" x14ac:dyDescent="0.3">
      <c r="A55968" t="s">
        <v>208</v>
      </c>
      <c r="B55968" s="3">
        <v>43191</v>
      </c>
      <c r="C55968" t="s">
        <v>173</v>
      </c>
      <c r="D55968" t="s">
        <v>178</v>
      </c>
      <c r="E55968">
        <v>76293</v>
      </c>
      <c r="F55968" t="s">
        <v>22</v>
      </c>
    </row>
    <row r="55969" spans="1:6" x14ac:dyDescent="0.3">
      <c r="A55969" t="s">
        <v>208</v>
      </c>
      <c r="B55969" s="3">
        <v>43191</v>
      </c>
      <c r="C55969" t="s">
        <v>173</v>
      </c>
      <c r="D55969" t="s">
        <v>179</v>
      </c>
      <c r="E55969">
        <v>25094</v>
      </c>
      <c r="F55969" t="s">
        <v>22</v>
      </c>
    </row>
    <row r="55970" spans="1:6" x14ac:dyDescent="0.3">
      <c r="A55970" t="s">
        <v>208</v>
      </c>
      <c r="B55970" s="3">
        <v>43191</v>
      </c>
      <c r="C55970" t="s">
        <v>173</v>
      </c>
      <c r="D55970" t="s">
        <v>188</v>
      </c>
      <c r="E55970">
        <v>222703</v>
      </c>
      <c r="F55970" t="s">
        <v>22</v>
      </c>
    </row>
    <row r="55971" spans="1:6" x14ac:dyDescent="0.3">
      <c r="A55971" t="s">
        <v>208</v>
      </c>
      <c r="B55971" s="3">
        <v>43191</v>
      </c>
      <c r="C55971" t="s">
        <v>173</v>
      </c>
      <c r="D55971" t="s">
        <v>180</v>
      </c>
      <c r="E55971">
        <v>6286779</v>
      </c>
      <c r="F55971" t="s">
        <v>22</v>
      </c>
    </row>
    <row r="55972" spans="1:6" x14ac:dyDescent="0.3">
      <c r="A55972" t="s">
        <v>208</v>
      </c>
      <c r="B55972" s="3">
        <v>43191</v>
      </c>
      <c r="C55972" t="s">
        <v>173</v>
      </c>
      <c r="D55972" t="s">
        <v>181</v>
      </c>
      <c r="E55972">
        <v>3901569</v>
      </c>
      <c r="F55972" t="s">
        <v>22</v>
      </c>
    </row>
    <row r="55973" spans="1:6" x14ac:dyDescent="0.3">
      <c r="A55973" t="s">
        <v>208</v>
      </c>
      <c r="B55973" s="3">
        <v>43191</v>
      </c>
      <c r="C55973" t="s">
        <v>173</v>
      </c>
      <c r="D55973" t="s">
        <v>182</v>
      </c>
      <c r="E55973">
        <v>3744701</v>
      </c>
      <c r="F55973" t="s">
        <v>22</v>
      </c>
    </row>
    <row r="55974" spans="1:6" x14ac:dyDescent="0.3">
      <c r="A55974" t="s">
        <v>208</v>
      </c>
      <c r="B55974" s="3">
        <v>43191</v>
      </c>
      <c r="C55974" t="s">
        <v>173</v>
      </c>
      <c r="D55974" t="s">
        <v>189</v>
      </c>
      <c r="E55974">
        <v>0</v>
      </c>
      <c r="F55974" t="s">
        <v>22</v>
      </c>
    </row>
    <row r="55975" spans="1:6" x14ac:dyDescent="0.3">
      <c r="A55975" t="s">
        <v>208</v>
      </c>
      <c r="B55975" s="3">
        <v>43191</v>
      </c>
      <c r="C55975" t="s">
        <v>173</v>
      </c>
      <c r="D55975" t="s">
        <v>206</v>
      </c>
      <c r="E55975">
        <v>0</v>
      </c>
      <c r="F55975" t="s">
        <v>22</v>
      </c>
    </row>
    <row r="55976" spans="1:6" x14ac:dyDescent="0.3">
      <c r="A55976" t="s">
        <v>208</v>
      </c>
      <c r="B55976" s="3">
        <v>43191</v>
      </c>
      <c r="C55976" t="s">
        <v>173</v>
      </c>
      <c r="D55976" t="s">
        <v>190</v>
      </c>
      <c r="E55976">
        <v>0</v>
      </c>
      <c r="F55976" t="s">
        <v>22</v>
      </c>
    </row>
    <row r="55977" spans="1:6" x14ac:dyDescent="0.3">
      <c r="A55977" t="s">
        <v>208</v>
      </c>
      <c r="B55977" s="3">
        <v>43191</v>
      </c>
      <c r="C55977" t="s">
        <v>173</v>
      </c>
      <c r="D55977" t="s">
        <v>183</v>
      </c>
      <c r="E55977">
        <v>14183989</v>
      </c>
      <c r="F55977" t="s">
        <v>22</v>
      </c>
    </row>
    <row r="55978" spans="1:6" x14ac:dyDescent="0.3">
      <c r="A55978" t="s">
        <v>208</v>
      </c>
      <c r="B55978" s="3">
        <v>43191</v>
      </c>
      <c r="C55978" t="s">
        <v>191</v>
      </c>
      <c r="D55978" t="s">
        <v>174</v>
      </c>
      <c r="E55978">
        <v>8392014</v>
      </c>
      <c r="F55978" t="s">
        <v>22</v>
      </c>
    </row>
    <row r="55979" spans="1:6" x14ac:dyDescent="0.3">
      <c r="A55979" t="s">
        <v>208</v>
      </c>
      <c r="B55979" s="3">
        <v>43191</v>
      </c>
      <c r="C55979" t="s">
        <v>192</v>
      </c>
      <c r="D55979" t="s">
        <v>174</v>
      </c>
      <c r="E55979">
        <v>1703782</v>
      </c>
      <c r="F55979" t="s">
        <v>22</v>
      </c>
    </row>
    <row r="55980" spans="1:6" x14ac:dyDescent="0.3">
      <c r="A55980" t="s">
        <v>208</v>
      </c>
      <c r="B55980" s="3">
        <v>43191</v>
      </c>
      <c r="C55980" t="s">
        <v>184</v>
      </c>
      <c r="D55980" t="s">
        <v>174</v>
      </c>
      <c r="E55980">
        <v>22852</v>
      </c>
      <c r="F55980" t="s">
        <v>22</v>
      </c>
    </row>
    <row r="55981" spans="1:6" x14ac:dyDescent="0.3">
      <c r="A55981" t="s">
        <v>208</v>
      </c>
      <c r="B55981" s="3">
        <v>43191</v>
      </c>
      <c r="C55981" t="s">
        <v>185</v>
      </c>
      <c r="D55981" t="s">
        <v>174</v>
      </c>
      <c r="E55981">
        <v>3164344</v>
      </c>
      <c r="F55981" t="s">
        <v>22</v>
      </c>
    </row>
    <row r="55982" spans="1:6" x14ac:dyDescent="0.3">
      <c r="A55982" t="s">
        <v>208</v>
      </c>
      <c r="B55982" s="3">
        <v>43191</v>
      </c>
      <c r="C55982" t="s">
        <v>186</v>
      </c>
      <c r="D55982" t="s">
        <v>174</v>
      </c>
      <c r="E55982">
        <v>35413597</v>
      </c>
      <c r="F55982" t="s">
        <v>22</v>
      </c>
    </row>
    <row r="55983" spans="1:6" x14ac:dyDescent="0.3">
      <c r="A55983" t="s">
        <v>209</v>
      </c>
      <c r="B55983" s="3">
        <v>43191</v>
      </c>
      <c r="C55983" t="s">
        <v>173</v>
      </c>
      <c r="D55983" t="s">
        <v>174</v>
      </c>
      <c r="E55983">
        <v>23467162</v>
      </c>
      <c r="F55983" t="s">
        <v>22</v>
      </c>
    </row>
    <row r="55984" spans="1:6" x14ac:dyDescent="0.3">
      <c r="A55984" t="s">
        <v>209</v>
      </c>
      <c r="B55984" s="3">
        <v>43191</v>
      </c>
      <c r="C55984" t="s">
        <v>173</v>
      </c>
      <c r="D55984" t="s">
        <v>194</v>
      </c>
      <c r="E55984">
        <v>13777963</v>
      </c>
      <c r="F55984" t="s">
        <v>22</v>
      </c>
    </row>
    <row r="55985" spans="1:6" x14ac:dyDescent="0.3">
      <c r="A55985" t="s">
        <v>209</v>
      </c>
      <c r="B55985" s="3">
        <v>43191</v>
      </c>
      <c r="C55985" t="s">
        <v>173</v>
      </c>
      <c r="D55985" t="s">
        <v>175</v>
      </c>
      <c r="E55985">
        <v>8171685</v>
      </c>
      <c r="F55985" t="s">
        <v>22</v>
      </c>
    </row>
    <row r="55986" spans="1:6" x14ac:dyDescent="0.3">
      <c r="A55986" t="s">
        <v>209</v>
      </c>
      <c r="B55986" s="3">
        <v>43191</v>
      </c>
      <c r="C55986" t="s">
        <v>173</v>
      </c>
      <c r="D55986" t="s">
        <v>176</v>
      </c>
      <c r="E55986">
        <v>2604825</v>
      </c>
      <c r="F55986" t="s">
        <v>22</v>
      </c>
    </row>
    <row r="55987" spans="1:6" x14ac:dyDescent="0.3">
      <c r="A55987" t="s">
        <v>209</v>
      </c>
      <c r="B55987" s="3">
        <v>43191</v>
      </c>
      <c r="C55987" t="s">
        <v>173</v>
      </c>
      <c r="D55987" t="s">
        <v>177</v>
      </c>
      <c r="E55987">
        <v>70802</v>
      </c>
      <c r="F55987" t="s">
        <v>22</v>
      </c>
    </row>
    <row r="55988" spans="1:6" x14ac:dyDescent="0.3">
      <c r="A55988" t="s">
        <v>209</v>
      </c>
      <c r="B55988" s="3">
        <v>43191</v>
      </c>
      <c r="C55988" t="s">
        <v>173</v>
      </c>
      <c r="D55988" t="s">
        <v>178</v>
      </c>
      <c r="E55988">
        <v>3658936</v>
      </c>
      <c r="F55988" t="s">
        <v>22</v>
      </c>
    </row>
    <row r="55989" spans="1:6" x14ac:dyDescent="0.3">
      <c r="A55989" t="s">
        <v>209</v>
      </c>
      <c r="B55989" s="3">
        <v>43191</v>
      </c>
      <c r="C55989" t="s">
        <v>173</v>
      </c>
      <c r="D55989" t="s">
        <v>179</v>
      </c>
      <c r="E55989">
        <v>1651155</v>
      </c>
      <c r="F55989" t="s">
        <v>22</v>
      </c>
    </row>
    <row r="55990" spans="1:6" x14ac:dyDescent="0.3">
      <c r="A55990" t="s">
        <v>209</v>
      </c>
      <c r="B55990" s="3">
        <v>43191</v>
      </c>
      <c r="C55990" t="s">
        <v>173</v>
      </c>
      <c r="D55990" t="s">
        <v>188</v>
      </c>
      <c r="E55990">
        <v>185967</v>
      </c>
      <c r="F55990" t="s">
        <v>22</v>
      </c>
    </row>
    <row r="55991" spans="1:6" x14ac:dyDescent="0.3">
      <c r="A55991" t="s">
        <v>209</v>
      </c>
      <c r="B55991" s="3">
        <v>43191</v>
      </c>
      <c r="C55991" t="s">
        <v>173</v>
      </c>
      <c r="D55991" t="s">
        <v>180</v>
      </c>
      <c r="E55991">
        <v>111531</v>
      </c>
      <c r="F55991" t="s">
        <v>22</v>
      </c>
    </row>
    <row r="55992" spans="1:6" x14ac:dyDescent="0.3">
      <c r="A55992" t="s">
        <v>209</v>
      </c>
      <c r="B55992" s="3">
        <v>43191</v>
      </c>
      <c r="C55992" t="s">
        <v>173</v>
      </c>
      <c r="D55992" t="s">
        <v>181</v>
      </c>
      <c r="E55992">
        <v>691533</v>
      </c>
      <c r="F55992" t="s">
        <v>22</v>
      </c>
    </row>
    <row r="55993" spans="1:6" x14ac:dyDescent="0.3">
      <c r="A55993" t="s">
        <v>209</v>
      </c>
      <c r="B55993" s="3">
        <v>43191</v>
      </c>
      <c r="C55993" t="s">
        <v>173</v>
      </c>
      <c r="D55993" t="s">
        <v>182</v>
      </c>
      <c r="E55993">
        <v>602791</v>
      </c>
      <c r="F55993" t="s">
        <v>22</v>
      </c>
    </row>
    <row r="55994" spans="1:6" x14ac:dyDescent="0.3">
      <c r="A55994" t="s">
        <v>209</v>
      </c>
      <c r="B55994" s="3">
        <v>43191</v>
      </c>
      <c r="C55994" t="s">
        <v>173</v>
      </c>
      <c r="D55994" t="s">
        <v>189</v>
      </c>
      <c r="E55994">
        <v>5825</v>
      </c>
      <c r="F55994" t="s">
        <v>22</v>
      </c>
    </row>
    <row r="55995" spans="1:6" x14ac:dyDescent="0.3">
      <c r="A55995" t="s">
        <v>209</v>
      </c>
      <c r="B55995" s="3">
        <v>43191</v>
      </c>
      <c r="C55995" t="s">
        <v>173</v>
      </c>
      <c r="D55995" t="s">
        <v>206</v>
      </c>
      <c r="E55995">
        <v>0</v>
      </c>
      <c r="F55995" t="s">
        <v>22</v>
      </c>
    </row>
    <row r="55996" spans="1:6" x14ac:dyDescent="0.3">
      <c r="A55996" t="s">
        <v>209</v>
      </c>
      <c r="B55996" s="3">
        <v>43191</v>
      </c>
      <c r="C55996" t="s">
        <v>173</v>
      </c>
      <c r="D55996" t="s">
        <v>190</v>
      </c>
      <c r="E55996">
        <v>105833</v>
      </c>
      <c r="F55996" t="s">
        <v>22</v>
      </c>
    </row>
    <row r="55997" spans="1:6" x14ac:dyDescent="0.3">
      <c r="A55997" t="s">
        <v>209</v>
      </c>
      <c r="B55997" s="3">
        <v>43191</v>
      </c>
      <c r="C55997" t="s">
        <v>173</v>
      </c>
      <c r="D55997" t="s">
        <v>183</v>
      </c>
      <c r="E55997">
        <v>3062835</v>
      </c>
      <c r="F55997" t="s">
        <v>22</v>
      </c>
    </row>
    <row r="55998" spans="1:6" x14ac:dyDescent="0.3">
      <c r="A55998" t="s">
        <v>209</v>
      </c>
      <c r="B55998" s="3">
        <v>43191</v>
      </c>
      <c r="C55998" t="s">
        <v>191</v>
      </c>
      <c r="D55998" t="s">
        <v>174</v>
      </c>
      <c r="E55998">
        <v>13337039</v>
      </c>
      <c r="F55998" t="s">
        <v>22</v>
      </c>
    </row>
    <row r="55999" spans="1:6" x14ac:dyDescent="0.3">
      <c r="A55999" t="s">
        <v>209</v>
      </c>
      <c r="B55999" s="3">
        <v>43191</v>
      </c>
      <c r="C55999" t="s">
        <v>192</v>
      </c>
      <c r="D55999" t="s">
        <v>174</v>
      </c>
      <c r="E55999">
        <v>2278613</v>
      </c>
      <c r="F55999" t="s">
        <v>22</v>
      </c>
    </row>
    <row r="56000" spans="1:6" x14ac:dyDescent="0.3">
      <c r="A56000" t="s">
        <v>209</v>
      </c>
      <c r="B56000" s="3">
        <v>43191</v>
      </c>
      <c r="C56000" t="s">
        <v>184</v>
      </c>
      <c r="D56000" t="s">
        <v>174</v>
      </c>
      <c r="E56000">
        <v>0</v>
      </c>
      <c r="F56000" t="s">
        <v>22</v>
      </c>
    </row>
    <row r="56001" spans="1:6" x14ac:dyDescent="0.3">
      <c r="A56001" t="s">
        <v>209</v>
      </c>
      <c r="B56001" s="3">
        <v>43191</v>
      </c>
      <c r="C56001" t="s">
        <v>185</v>
      </c>
      <c r="D56001" t="s">
        <v>174</v>
      </c>
      <c r="E56001">
        <v>251629</v>
      </c>
      <c r="F56001" t="s">
        <v>22</v>
      </c>
    </row>
    <row r="56002" spans="1:6" x14ac:dyDescent="0.3">
      <c r="A56002" t="s">
        <v>209</v>
      </c>
      <c r="B56002" s="3">
        <v>43191</v>
      </c>
      <c r="C56002" t="s">
        <v>186</v>
      </c>
      <c r="D56002" t="s">
        <v>174</v>
      </c>
      <c r="E56002">
        <v>32009298</v>
      </c>
      <c r="F56002" t="s">
        <v>22</v>
      </c>
    </row>
    <row r="56003" spans="1:6" x14ac:dyDescent="0.3">
      <c r="A56003" t="s">
        <v>210</v>
      </c>
      <c r="B56003" s="3">
        <v>43191</v>
      </c>
      <c r="C56003" t="s">
        <v>173</v>
      </c>
      <c r="D56003" t="s">
        <v>174</v>
      </c>
      <c r="E56003">
        <v>15827615</v>
      </c>
      <c r="F56003" t="s">
        <v>22</v>
      </c>
    </row>
    <row r="56004" spans="1:6" x14ac:dyDescent="0.3">
      <c r="A56004" t="s">
        <v>210</v>
      </c>
      <c r="B56004" s="3">
        <v>43191</v>
      </c>
      <c r="C56004" t="s">
        <v>173</v>
      </c>
      <c r="D56004" t="s">
        <v>194</v>
      </c>
      <c r="E56004">
        <v>0</v>
      </c>
      <c r="F56004" t="s">
        <v>22</v>
      </c>
    </row>
    <row r="56005" spans="1:6" x14ac:dyDescent="0.3">
      <c r="A56005" t="s">
        <v>210</v>
      </c>
      <c r="B56005" s="3">
        <v>43191</v>
      </c>
      <c r="C56005" t="s">
        <v>173</v>
      </c>
      <c r="D56005" t="s">
        <v>175</v>
      </c>
      <c r="E56005">
        <v>382</v>
      </c>
      <c r="F56005" t="s">
        <v>22</v>
      </c>
    </row>
    <row r="56006" spans="1:6" x14ac:dyDescent="0.3">
      <c r="A56006" t="s">
        <v>210</v>
      </c>
      <c r="B56006" s="3">
        <v>43191</v>
      </c>
      <c r="C56006" t="s">
        <v>173</v>
      </c>
      <c r="D56006" t="s">
        <v>176</v>
      </c>
      <c r="E56006">
        <v>0</v>
      </c>
      <c r="F56006" t="s">
        <v>22</v>
      </c>
    </row>
    <row r="56007" spans="1:6" x14ac:dyDescent="0.3">
      <c r="A56007" t="s">
        <v>210</v>
      </c>
      <c r="B56007" s="3">
        <v>43191</v>
      </c>
      <c r="C56007" t="s">
        <v>173</v>
      </c>
      <c r="D56007" t="s">
        <v>177</v>
      </c>
      <c r="E56007">
        <v>382</v>
      </c>
      <c r="F56007" t="s">
        <v>22</v>
      </c>
    </row>
    <row r="56008" spans="1:6" x14ac:dyDescent="0.3">
      <c r="A56008" t="s">
        <v>210</v>
      </c>
      <c r="B56008" s="3">
        <v>43191</v>
      </c>
      <c r="C56008" t="s">
        <v>173</v>
      </c>
      <c r="D56008" t="s">
        <v>178</v>
      </c>
      <c r="E56008">
        <v>0</v>
      </c>
      <c r="F56008" t="s">
        <v>22</v>
      </c>
    </row>
    <row r="56009" spans="1:6" x14ac:dyDescent="0.3">
      <c r="A56009" t="s">
        <v>210</v>
      </c>
      <c r="B56009" s="3">
        <v>43191</v>
      </c>
      <c r="C56009" t="s">
        <v>173</v>
      </c>
      <c r="D56009" t="s">
        <v>179</v>
      </c>
      <c r="E56009">
        <v>0</v>
      </c>
      <c r="F56009" t="s">
        <v>22</v>
      </c>
    </row>
    <row r="56010" spans="1:6" x14ac:dyDescent="0.3">
      <c r="A56010" t="s">
        <v>210</v>
      </c>
      <c r="B56010" s="3">
        <v>43191</v>
      </c>
      <c r="C56010" t="s">
        <v>173</v>
      </c>
      <c r="D56010" t="s">
        <v>188</v>
      </c>
      <c r="E56010">
        <v>0</v>
      </c>
      <c r="F56010" t="s">
        <v>22</v>
      </c>
    </row>
    <row r="56011" spans="1:6" x14ac:dyDescent="0.3">
      <c r="A56011" t="s">
        <v>210</v>
      </c>
      <c r="B56011" s="3">
        <v>43191</v>
      </c>
      <c r="C56011" t="s">
        <v>173</v>
      </c>
      <c r="D56011" t="s">
        <v>180</v>
      </c>
      <c r="E56011">
        <v>11066533</v>
      </c>
      <c r="F56011" t="s">
        <v>22</v>
      </c>
    </row>
    <row r="56012" spans="1:6" x14ac:dyDescent="0.3">
      <c r="A56012" t="s">
        <v>210</v>
      </c>
      <c r="B56012" s="3">
        <v>43191</v>
      </c>
      <c r="C56012" t="s">
        <v>173</v>
      </c>
      <c r="D56012" t="s">
        <v>181</v>
      </c>
      <c r="E56012">
        <v>3539</v>
      </c>
      <c r="F56012" t="s">
        <v>22</v>
      </c>
    </row>
    <row r="56013" spans="1:6" x14ac:dyDescent="0.3">
      <c r="A56013" t="s">
        <v>210</v>
      </c>
      <c r="B56013" s="3">
        <v>43191</v>
      </c>
      <c r="C56013" t="s">
        <v>173</v>
      </c>
      <c r="D56013" t="s">
        <v>182</v>
      </c>
      <c r="E56013">
        <v>0</v>
      </c>
      <c r="F56013" t="s">
        <v>22</v>
      </c>
    </row>
    <row r="56014" spans="1:6" x14ac:dyDescent="0.3">
      <c r="A56014" t="s">
        <v>210</v>
      </c>
      <c r="B56014" s="3">
        <v>43191</v>
      </c>
      <c r="C56014" t="s">
        <v>173</v>
      </c>
      <c r="D56014" t="s">
        <v>189</v>
      </c>
      <c r="E56014">
        <v>4757161</v>
      </c>
      <c r="F56014" t="s">
        <v>22</v>
      </c>
    </row>
    <row r="56015" spans="1:6" x14ac:dyDescent="0.3">
      <c r="A56015" t="s">
        <v>210</v>
      </c>
      <c r="B56015" s="3">
        <v>43191</v>
      </c>
      <c r="C56015" t="s">
        <v>173</v>
      </c>
      <c r="D56015" t="s">
        <v>206</v>
      </c>
      <c r="E56015">
        <v>0</v>
      </c>
      <c r="F56015" t="s">
        <v>22</v>
      </c>
    </row>
    <row r="56016" spans="1:6" x14ac:dyDescent="0.3">
      <c r="A56016" t="s">
        <v>210</v>
      </c>
      <c r="B56016" s="3">
        <v>43191</v>
      </c>
      <c r="C56016" t="s">
        <v>173</v>
      </c>
      <c r="D56016" t="s">
        <v>190</v>
      </c>
      <c r="E56016">
        <v>0</v>
      </c>
      <c r="F56016" t="s">
        <v>22</v>
      </c>
    </row>
    <row r="56017" spans="1:6" x14ac:dyDescent="0.3">
      <c r="A56017" t="s">
        <v>210</v>
      </c>
      <c r="B56017" s="3">
        <v>43191</v>
      </c>
      <c r="C56017" t="s">
        <v>173</v>
      </c>
      <c r="D56017" t="s">
        <v>183</v>
      </c>
      <c r="E56017">
        <v>15827233</v>
      </c>
      <c r="F56017" t="s">
        <v>22</v>
      </c>
    </row>
    <row r="56018" spans="1:6" x14ac:dyDescent="0.3">
      <c r="A56018" t="s">
        <v>210</v>
      </c>
      <c r="B56018" s="3">
        <v>43191</v>
      </c>
      <c r="C56018" t="s">
        <v>191</v>
      </c>
      <c r="D56018" t="s">
        <v>174</v>
      </c>
      <c r="E56018">
        <v>0</v>
      </c>
      <c r="F56018" t="s">
        <v>22</v>
      </c>
    </row>
    <row r="56019" spans="1:6" x14ac:dyDescent="0.3">
      <c r="A56019" t="s">
        <v>210</v>
      </c>
      <c r="B56019" s="3">
        <v>43191</v>
      </c>
      <c r="C56019" t="s">
        <v>192</v>
      </c>
      <c r="D56019" t="s">
        <v>174</v>
      </c>
      <c r="E56019">
        <v>0</v>
      </c>
      <c r="F56019" t="s">
        <v>22</v>
      </c>
    </row>
    <row r="56020" spans="1:6" x14ac:dyDescent="0.3">
      <c r="A56020" t="s">
        <v>210</v>
      </c>
      <c r="B56020" s="3">
        <v>43191</v>
      </c>
      <c r="C56020" t="s">
        <v>184</v>
      </c>
      <c r="D56020" t="s">
        <v>174</v>
      </c>
      <c r="E56020">
        <v>0</v>
      </c>
      <c r="F56020" t="s">
        <v>22</v>
      </c>
    </row>
    <row r="56021" spans="1:6" x14ac:dyDescent="0.3">
      <c r="A56021" t="s">
        <v>210</v>
      </c>
      <c r="B56021" s="3">
        <v>43191</v>
      </c>
      <c r="C56021" t="s">
        <v>185</v>
      </c>
      <c r="D56021" t="s">
        <v>174</v>
      </c>
      <c r="E56021">
        <v>458232</v>
      </c>
      <c r="F56021" t="s">
        <v>22</v>
      </c>
    </row>
    <row r="56022" spans="1:6" x14ac:dyDescent="0.3">
      <c r="A56022" t="s">
        <v>210</v>
      </c>
      <c r="B56022" s="3">
        <v>43191</v>
      </c>
      <c r="C56022" t="s">
        <v>186</v>
      </c>
      <c r="D56022" t="s">
        <v>174</v>
      </c>
      <c r="E56022">
        <v>15369383</v>
      </c>
      <c r="F56022" t="s">
        <v>22</v>
      </c>
    </row>
    <row r="56023" spans="1:6" x14ac:dyDescent="0.3">
      <c r="A56023" t="s">
        <v>211</v>
      </c>
      <c r="B56023" s="3">
        <v>43191</v>
      </c>
      <c r="C56023" t="s">
        <v>173</v>
      </c>
      <c r="D56023" t="s">
        <v>174</v>
      </c>
      <c r="E56023">
        <v>25569407</v>
      </c>
      <c r="F56023" t="s">
        <v>22</v>
      </c>
    </row>
    <row r="56024" spans="1:6" x14ac:dyDescent="0.3">
      <c r="A56024" t="s">
        <v>211</v>
      </c>
      <c r="B56024" s="3">
        <v>43191</v>
      </c>
      <c r="C56024" t="s">
        <v>173</v>
      </c>
      <c r="D56024" t="s">
        <v>194</v>
      </c>
      <c r="E56024">
        <v>0</v>
      </c>
      <c r="F56024" t="s">
        <v>22</v>
      </c>
    </row>
    <row r="56025" spans="1:6" x14ac:dyDescent="0.3">
      <c r="A56025" t="s">
        <v>211</v>
      </c>
      <c r="B56025" s="3">
        <v>43191</v>
      </c>
      <c r="C56025" t="s">
        <v>173</v>
      </c>
      <c r="D56025" t="s">
        <v>175</v>
      </c>
      <c r="E56025">
        <v>17571269</v>
      </c>
      <c r="F56025" t="s">
        <v>22</v>
      </c>
    </row>
    <row r="56026" spans="1:6" x14ac:dyDescent="0.3">
      <c r="A56026" t="s">
        <v>211</v>
      </c>
      <c r="B56026" s="3">
        <v>43191</v>
      </c>
      <c r="C56026" t="s">
        <v>173</v>
      </c>
      <c r="D56026" t="s">
        <v>176</v>
      </c>
      <c r="E56026">
        <v>4991804</v>
      </c>
      <c r="F56026" t="s">
        <v>22</v>
      </c>
    </row>
    <row r="56027" spans="1:6" x14ac:dyDescent="0.3">
      <c r="A56027" t="s">
        <v>211</v>
      </c>
      <c r="B56027" s="3">
        <v>43191</v>
      </c>
      <c r="C56027" t="s">
        <v>173</v>
      </c>
      <c r="D56027" t="s">
        <v>177</v>
      </c>
      <c r="E56027">
        <v>2567</v>
      </c>
      <c r="F56027" t="s">
        <v>22</v>
      </c>
    </row>
    <row r="56028" spans="1:6" x14ac:dyDescent="0.3">
      <c r="A56028" t="s">
        <v>211</v>
      </c>
      <c r="B56028" s="3">
        <v>43191</v>
      </c>
      <c r="C56028" t="s">
        <v>173</v>
      </c>
      <c r="D56028" t="s">
        <v>178</v>
      </c>
      <c r="E56028">
        <v>11679475</v>
      </c>
      <c r="F56028" t="s">
        <v>22</v>
      </c>
    </row>
    <row r="56029" spans="1:6" x14ac:dyDescent="0.3">
      <c r="A56029" t="s">
        <v>211</v>
      </c>
      <c r="B56029" s="3">
        <v>43191</v>
      </c>
      <c r="C56029" t="s">
        <v>173</v>
      </c>
      <c r="D56029" t="s">
        <v>179</v>
      </c>
      <c r="E56029">
        <v>642137</v>
      </c>
      <c r="F56029" t="s">
        <v>22</v>
      </c>
    </row>
    <row r="56030" spans="1:6" x14ac:dyDescent="0.3">
      <c r="A56030" t="s">
        <v>211</v>
      </c>
      <c r="B56030" s="3">
        <v>43191</v>
      </c>
      <c r="C56030" t="s">
        <v>173</v>
      </c>
      <c r="D56030" t="s">
        <v>188</v>
      </c>
      <c r="E56030">
        <v>255285</v>
      </c>
      <c r="F56030" t="s">
        <v>22</v>
      </c>
    </row>
    <row r="56031" spans="1:6" x14ac:dyDescent="0.3">
      <c r="A56031" t="s">
        <v>211</v>
      </c>
      <c r="B56031" s="3">
        <v>43191</v>
      </c>
      <c r="C56031" t="s">
        <v>173</v>
      </c>
      <c r="D56031" t="s">
        <v>180</v>
      </c>
      <c r="E56031">
        <v>894035</v>
      </c>
      <c r="F56031" t="s">
        <v>22</v>
      </c>
    </row>
    <row r="56032" spans="1:6" x14ac:dyDescent="0.3">
      <c r="A56032" t="s">
        <v>211</v>
      </c>
      <c r="B56032" s="3">
        <v>43191</v>
      </c>
      <c r="C56032" t="s">
        <v>173</v>
      </c>
      <c r="D56032" t="s">
        <v>181</v>
      </c>
      <c r="E56032">
        <v>7080014</v>
      </c>
      <c r="F56032" t="s">
        <v>22</v>
      </c>
    </row>
    <row r="56033" spans="1:6" x14ac:dyDescent="0.3">
      <c r="A56033" t="s">
        <v>211</v>
      </c>
      <c r="B56033" s="3">
        <v>43191</v>
      </c>
      <c r="C56033" t="s">
        <v>173</v>
      </c>
      <c r="D56033" t="s">
        <v>182</v>
      </c>
      <c r="E56033">
        <v>2409</v>
      </c>
      <c r="F56033" t="s">
        <v>22</v>
      </c>
    </row>
    <row r="56034" spans="1:6" x14ac:dyDescent="0.3">
      <c r="A56034" t="s">
        <v>211</v>
      </c>
      <c r="B56034" s="3">
        <v>43191</v>
      </c>
      <c r="C56034" t="s">
        <v>173</v>
      </c>
      <c r="D56034" t="s">
        <v>189</v>
      </c>
      <c r="E56034">
        <v>0</v>
      </c>
      <c r="F56034" t="s">
        <v>22</v>
      </c>
    </row>
    <row r="56035" spans="1:6" x14ac:dyDescent="0.3">
      <c r="A56035" t="s">
        <v>211</v>
      </c>
      <c r="B56035" s="3">
        <v>43191</v>
      </c>
      <c r="C56035" t="s">
        <v>173</v>
      </c>
      <c r="D56035" t="s">
        <v>206</v>
      </c>
      <c r="E56035">
        <v>0</v>
      </c>
      <c r="F56035" t="s">
        <v>22</v>
      </c>
    </row>
    <row r="56036" spans="1:6" x14ac:dyDescent="0.3">
      <c r="A56036" t="s">
        <v>211</v>
      </c>
      <c r="B56036" s="3">
        <v>43191</v>
      </c>
      <c r="C56036" t="s">
        <v>173</v>
      </c>
      <c r="D56036" t="s">
        <v>190</v>
      </c>
      <c r="E56036">
        <v>0</v>
      </c>
      <c r="F56036" t="s">
        <v>22</v>
      </c>
    </row>
    <row r="56037" spans="1:6" x14ac:dyDescent="0.3">
      <c r="A56037" t="s">
        <v>211</v>
      </c>
      <c r="B56037" s="3">
        <v>43191</v>
      </c>
      <c r="C56037" t="s">
        <v>173</v>
      </c>
      <c r="D56037" t="s">
        <v>183</v>
      </c>
      <c r="E56037">
        <v>8640276</v>
      </c>
      <c r="F56037" t="s">
        <v>22</v>
      </c>
    </row>
    <row r="56038" spans="1:6" x14ac:dyDescent="0.3">
      <c r="A56038" t="s">
        <v>211</v>
      </c>
      <c r="B56038" s="3">
        <v>43191</v>
      </c>
      <c r="C56038" t="s">
        <v>191</v>
      </c>
      <c r="D56038" t="s">
        <v>174</v>
      </c>
      <c r="E56038">
        <v>112653</v>
      </c>
      <c r="F56038" t="s">
        <v>22</v>
      </c>
    </row>
    <row r="56039" spans="1:6" x14ac:dyDescent="0.3">
      <c r="A56039" t="s">
        <v>211</v>
      </c>
      <c r="B56039" s="3">
        <v>43191</v>
      </c>
      <c r="C56039" t="s">
        <v>192</v>
      </c>
      <c r="D56039" t="s">
        <v>174</v>
      </c>
      <c r="E56039">
        <v>1249644</v>
      </c>
      <c r="F56039" t="s">
        <v>22</v>
      </c>
    </row>
    <row r="56040" spans="1:6" x14ac:dyDescent="0.3">
      <c r="A56040" t="s">
        <v>211</v>
      </c>
      <c r="B56040" s="3">
        <v>43191</v>
      </c>
      <c r="C56040" t="s">
        <v>184</v>
      </c>
      <c r="D56040" t="s">
        <v>174</v>
      </c>
      <c r="E56040">
        <v>425858</v>
      </c>
      <c r="F56040" t="s">
        <v>22</v>
      </c>
    </row>
    <row r="56041" spans="1:6" x14ac:dyDescent="0.3">
      <c r="A56041" t="s">
        <v>211</v>
      </c>
      <c r="B56041" s="3">
        <v>43191</v>
      </c>
      <c r="C56041" t="s">
        <v>185</v>
      </c>
      <c r="D56041" t="s">
        <v>174</v>
      </c>
      <c r="E56041">
        <v>1834511</v>
      </c>
      <c r="F56041" t="s">
        <v>22</v>
      </c>
    </row>
    <row r="56042" spans="1:6" x14ac:dyDescent="0.3">
      <c r="A56042" t="s">
        <v>211</v>
      </c>
      <c r="B56042" s="3">
        <v>43191</v>
      </c>
      <c r="C56042" t="s">
        <v>186</v>
      </c>
      <c r="D56042" t="s">
        <v>174</v>
      </c>
      <c r="E56042">
        <v>23185924</v>
      </c>
      <c r="F56042" t="s">
        <v>22</v>
      </c>
    </row>
    <row r="56043" spans="1:6" x14ac:dyDescent="0.3">
      <c r="A56043" t="s">
        <v>21</v>
      </c>
      <c r="B56043" s="3">
        <v>43191</v>
      </c>
      <c r="C56043" t="s">
        <v>173</v>
      </c>
      <c r="D56043" t="s">
        <v>174</v>
      </c>
      <c r="E56043">
        <v>20721272</v>
      </c>
      <c r="F56043" t="s">
        <v>22</v>
      </c>
    </row>
    <row r="56044" spans="1:6" x14ac:dyDescent="0.3">
      <c r="A56044" t="s">
        <v>21</v>
      </c>
      <c r="B56044" s="3">
        <v>43191</v>
      </c>
      <c r="C56044" t="s">
        <v>173</v>
      </c>
      <c r="D56044" t="s">
        <v>194</v>
      </c>
      <c r="E56044">
        <v>0</v>
      </c>
      <c r="F56044" t="s">
        <v>22</v>
      </c>
    </row>
    <row r="56045" spans="1:6" x14ac:dyDescent="0.3">
      <c r="A56045" t="s">
        <v>21</v>
      </c>
      <c r="B56045" s="3">
        <v>43191</v>
      </c>
      <c r="C56045" t="s">
        <v>173</v>
      </c>
      <c r="D56045" t="s">
        <v>175</v>
      </c>
      <c r="E56045">
        <v>118598059</v>
      </c>
      <c r="F56045" t="s">
        <v>22</v>
      </c>
    </row>
    <row r="56046" spans="1:6" x14ac:dyDescent="0.3">
      <c r="A56046" t="s">
        <v>21</v>
      </c>
      <c r="B56046" s="3">
        <v>43191</v>
      </c>
      <c r="C56046" t="s">
        <v>173</v>
      </c>
      <c r="D56046" t="s">
        <v>176</v>
      </c>
      <c r="E56046">
        <v>19108437</v>
      </c>
      <c r="F56046" t="s">
        <v>22</v>
      </c>
    </row>
    <row r="56047" spans="1:6" x14ac:dyDescent="0.3">
      <c r="A56047" t="s">
        <v>21</v>
      </c>
      <c r="B56047" s="3">
        <v>43191</v>
      </c>
      <c r="C56047" t="s">
        <v>173</v>
      </c>
      <c r="D56047" t="s">
        <v>177</v>
      </c>
      <c r="E56047">
        <v>6808106</v>
      </c>
      <c r="F56047" t="s">
        <v>22</v>
      </c>
    </row>
    <row r="56048" spans="1:6" x14ac:dyDescent="0.3">
      <c r="A56048" t="s">
        <v>21</v>
      </c>
      <c r="B56048" s="3">
        <v>43191</v>
      </c>
      <c r="C56048" t="s">
        <v>173</v>
      </c>
      <c r="D56048" t="s">
        <v>178</v>
      </c>
      <c r="E56048">
        <v>79344182</v>
      </c>
      <c r="F56048" t="s">
        <v>22</v>
      </c>
    </row>
    <row r="56049" spans="1:6" x14ac:dyDescent="0.3">
      <c r="A56049" t="s">
        <v>21</v>
      </c>
      <c r="B56049" s="3">
        <v>43191</v>
      </c>
      <c r="C56049" t="s">
        <v>173</v>
      </c>
      <c r="D56049" t="s">
        <v>179</v>
      </c>
      <c r="E56049">
        <v>11822587</v>
      </c>
      <c r="F56049" t="s">
        <v>22</v>
      </c>
    </row>
    <row r="56050" spans="1:6" x14ac:dyDescent="0.3">
      <c r="A56050" t="s">
        <v>21</v>
      </c>
      <c r="B56050" s="3">
        <v>43191</v>
      </c>
      <c r="C56050" t="s">
        <v>173</v>
      </c>
      <c r="D56050" t="s">
        <v>188</v>
      </c>
      <c r="E56050">
        <v>1514747</v>
      </c>
      <c r="F56050" t="s">
        <v>22</v>
      </c>
    </row>
    <row r="56051" spans="1:6" x14ac:dyDescent="0.3">
      <c r="A56051" t="s">
        <v>21</v>
      </c>
      <c r="B56051" s="3">
        <v>43191</v>
      </c>
      <c r="C56051" t="s">
        <v>173</v>
      </c>
      <c r="D56051" t="s">
        <v>180</v>
      </c>
      <c r="E56051">
        <v>47370491</v>
      </c>
      <c r="F56051" t="s">
        <v>22</v>
      </c>
    </row>
    <row r="56052" spans="1:6" x14ac:dyDescent="0.3">
      <c r="A56052" t="s">
        <v>21</v>
      </c>
      <c r="B56052" s="3">
        <v>43191</v>
      </c>
      <c r="C56052" t="s">
        <v>173</v>
      </c>
      <c r="D56052" t="s">
        <v>181</v>
      </c>
      <c r="E56052">
        <v>12378371</v>
      </c>
      <c r="F56052" t="s">
        <v>22</v>
      </c>
    </row>
    <row r="56053" spans="1:6" x14ac:dyDescent="0.3">
      <c r="A56053" t="s">
        <v>21</v>
      </c>
      <c r="B56053" s="3">
        <v>43191</v>
      </c>
      <c r="C56053" t="s">
        <v>173</v>
      </c>
      <c r="D56053" t="s">
        <v>182</v>
      </c>
      <c r="E56053">
        <v>23620529</v>
      </c>
      <c r="F56053" t="s">
        <v>22</v>
      </c>
    </row>
    <row r="56054" spans="1:6" x14ac:dyDescent="0.3">
      <c r="A56054" t="s">
        <v>21</v>
      </c>
      <c r="B56054" s="3">
        <v>43191</v>
      </c>
      <c r="C56054" t="s">
        <v>173</v>
      </c>
      <c r="D56054" t="s">
        <v>189</v>
      </c>
      <c r="E56054">
        <v>4801131</v>
      </c>
      <c r="F56054" t="s">
        <v>22</v>
      </c>
    </row>
    <row r="56055" spans="1:6" x14ac:dyDescent="0.3">
      <c r="A56055" t="s">
        <v>21</v>
      </c>
      <c r="B56055" s="3">
        <v>43191</v>
      </c>
      <c r="C56055" t="s">
        <v>173</v>
      </c>
      <c r="D56055" t="s">
        <v>206</v>
      </c>
      <c r="E56055">
        <v>0</v>
      </c>
      <c r="F56055" t="s">
        <v>22</v>
      </c>
    </row>
    <row r="56056" spans="1:6" x14ac:dyDescent="0.3">
      <c r="A56056" t="s">
        <v>21</v>
      </c>
      <c r="B56056" s="3">
        <v>43191</v>
      </c>
      <c r="C56056" t="s">
        <v>173</v>
      </c>
      <c r="D56056" t="s">
        <v>190</v>
      </c>
      <c r="E56056">
        <v>444139</v>
      </c>
      <c r="F56056" t="s">
        <v>22</v>
      </c>
    </row>
    <row r="56057" spans="1:6" x14ac:dyDescent="0.3">
      <c r="A56057" t="s">
        <v>21</v>
      </c>
      <c r="B56057" s="3">
        <v>43191</v>
      </c>
      <c r="C56057" t="s">
        <v>173</v>
      </c>
      <c r="D56057" t="s">
        <v>183</v>
      </c>
      <c r="E56057">
        <v>99993109</v>
      </c>
      <c r="F56057" t="s">
        <v>22</v>
      </c>
    </row>
    <row r="56058" spans="1:6" x14ac:dyDescent="0.3">
      <c r="A56058" t="s">
        <v>21</v>
      </c>
      <c r="B56058" s="3">
        <v>43191</v>
      </c>
      <c r="C56058" t="s">
        <v>191</v>
      </c>
      <c r="D56058" t="s">
        <v>174</v>
      </c>
      <c r="E56058">
        <v>40031337</v>
      </c>
      <c r="F56058" t="s">
        <v>22</v>
      </c>
    </row>
    <row r="56059" spans="1:6" x14ac:dyDescent="0.3">
      <c r="A56059" t="s">
        <v>21</v>
      </c>
      <c r="B56059" s="3">
        <v>43191</v>
      </c>
      <c r="C56059" t="s">
        <v>192</v>
      </c>
      <c r="D56059" t="s">
        <v>174</v>
      </c>
      <c r="E56059">
        <v>3371073</v>
      </c>
      <c r="F56059" t="s">
        <v>22</v>
      </c>
    </row>
    <row r="56060" spans="1:6" x14ac:dyDescent="0.3">
      <c r="A56060" t="s">
        <v>21</v>
      </c>
      <c r="B56060" s="3">
        <v>43191</v>
      </c>
      <c r="C56060" t="s">
        <v>184</v>
      </c>
      <c r="D56060" t="s">
        <v>174</v>
      </c>
      <c r="E56060">
        <v>3096155</v>
      </c>
      <c r="F56060" t="s">
        <v>22</v>
      </c>
    </row>
    <row r="56061" spans="1:6" x14ac:dyDescent="0.3">
      <c r="A56061" t="s">
        <v>21</v>
      </c>
      <c r="B56061" s="3">
        <v>43191</v>
      </c>
      <c r="C56061" t="s">
        <v>185</v>
      </c>
      <c r="D56061" t="s">
        <v>174</v>
      </c>
      <c r="E56061">
        <v>13600195</v>
      </c>
      <c r="F56061" t="s">
        <v>22</v>
      </c>
    </row>
    <row r="56062" spans="1:6" x14ac:dyDescent="0.3">
      <c r="A56062" t="s">
        <v>21</v>
      </c>
      <c r="B56062" s="3">
        <v>43191</v>
      </c>
      <c r="C56062" t="s">
        <v>186</v>
      </c>
      <c r="D56062" t="s">
        <v>174</v>
      </c>
      <c r="E56062">
        <v>227176634</v>
      </c>
      <c r="F56062" t="s">
        <v>22</v>
      </c>
    </row>
    <row r="56063" spans="1:6" x14ac:dyDescent="0.3">
      <c r="A56063" t="s">
        <v>212</v>
      </c>
      <c r="B56063" s="3">
        <v>43191</v>
      </c>
      <c r="C56063" t="s">
        <v>173</v>
      </c>
      <c r="D56063" t="s">
        <v>174</v>
      </c>
      <c r="E56063">
        <v>766680193</v>
      </c>
      <c r="F56063" t="s">
        <v>22</v>
      </c>
    </row>
    <row r="56064" spans="1:6" x14ac:dyDescent="0.3">
      <c r="A56064" t="s">
        <v>212</v>
      </c>
      <c r="B56064" s="3">
        <v>43191</v>
      </c>
      <c r="C56064" t="s">
        <v>173</v>
      </c>
      <c r="D56064" t="s">
        <v>194</v>
      </c>
      <c r="E56064">
        <v>27673731</v>
      </c>
      <c r="F56064" t="s">
        <v>22</v>
      </c>
    </row>
    <row r="56065" spans="1:6" x14ac:dyDescent="0.3">
      <c r="A56065" t="s">
        <v>212</v>
      </c>
      <c r="B56065" s="3">
        <v>43191</v>
      </c>
      <c r="C56065" t="s">
        <v>173</v>
      </c>
      <c r="D56065" t="s">
        <v>175</v>
      </c>
      <c r="E56065">
        <v>561804577</v>
      </c>
      <c r="F56065" t="s">
        <v>22</v>
      </c>
    </row>
    <row r="56066" spans="1:6" x14ac:dyDescent="0.3">
      <c r="A56066" t="s">
        <v>212</v>
      </c>
      <c r="B56066" s="3">
        <v>43191</v>
      </c>
      <c r="C56066" t="s">
        <v>173</v>
      </c>
      <c r="D56066" t="s">
        <v>176</v>
      </c>
      <c r="E56066">
        <v>224620654</v>
      </c>
      <c r="F56066" t="s">
        <v>22</v>
      </c>
    </row>
    <row r="56067" spans="1:6" x14ac:dyDescent="0.3">
      <c r="A56067" t="s">
        <v>212</v>
      </c>
      <c r="B56067" s="3">
        <v>43191</v>
      </c>
      <c r="C56067" t="s">
        <v>173</v>
      </c>
      <c r="D56067" t="s">
        <v>177</v>
      </c>
      <c r="E56067">
        <v>30757995</v>
      </c>
      <c r="F56067" t="s">
        <v>22</v>
      </c>
    </row>
    <row r="56068" spans="1:6" x14ac:dyDescent="0.3">
      <c r="A56068" t="s">
        <v>212</v>
      </c>
      <c r="B56068" s="3">
        <v>43191</v>
      </c>
      <c r="C56068" t="s">
        <v>173</v>
      </c>
      <c r="D56068" t="s">
        <v>178</v>
      </c>
      <c r="E56068">
        <v>274234737</v>
      </c>
      <c r="F56068" t="s">
        <v>22</v>
      </c>
    </row>
    <row r="56069" spans="1:6" x14ac:dyDescent="0.3">
      <c r="A56069" t="s">
        <v>212</v>
      </c>
      <c r="B56069" s="3">
        <v>43191</v>
      </c>
      <c r="C56069" t="s">
        <v>173</v>
      </c>
      <c r="D56069" t="s">
        <v>179</v>
      </c>
      <c r="E56069">
        <v>2015399</v>
      </c>
      <c r="F56069" t="s">
        <v>22</v>
      </c>
    </row>
    <row r="56070" spans="1:6" x14ac:dyDescent="0.3">
      <c r="A56070" t="s">
        <v>212</v>
      </c>
      <c r="B56070" s="3">
        <v>43191</v>
      </c>
      <c r="C56070" t="s">
        <v>173</v>
      </c>
      <c r="D56070" t="s">
        <v>188</v>
      </c>
      <c r="E56070">
        <v>12037201</v>
      </c>
      <c r="F56070" t="s">
        <v>22</v>
      </c>
    </row>
    <row r="56071" spans="1:6" x14ac:dyDescent="0.3">
      <c r="A56071" t="s">
        <v>212</v>
      </c>
      <c r="B56071" s="3">
        <v>43191</v>
      </c>
      <c r="C56071" t="s">
        <v>173</v>
      </c>
      <c r="D56071" t="s">
        <v>180</v>
      </c>
      <c r="E56071">
        <v>93036253</v>
      </c>
      <c r="F56071" t="s">
        <v>22</v>
      </c>
    </row>
    <row r="56072" spans="1:6" x14ac:dyDescent="0.3">
      <c r="A56072" t="s">
        <v>212</v>
      </c>
      <c r="B56072" s="3">
        <v>43191</v>
      </c>
      <c r="C56072" t="s">
        <v>173</v>
      </c>
      <c r="D56072" t="s">
        <v>181</v>
      </c>
      <c r="E56072">
        <v>7062813</v>
      </c>
      <c r="F56072" t="s">
        <v>22</v>
      </c>
    </row>
    <row r="56073" spans="1:6" x14ac:dyDescent="0.3">
      <c r="A56073" t="s">
        <v>212</v>
      </c>
      <c r="B56073" s="3">
        <v>43191</v>
      </c>
      <c r="C56073" t="s">
        <v>173</v>
      </c>
      <c r="D56073" t="s">
        <v>182</v>
      </c>
      <c r="E56073">
        <v>59254348</v>
      </c>
      <c r="F56073" t="s">
        <v>22</v>
      </c>
    </row>
    <row r="56074" spans="1:6" x14ac:dyDescent="0.3">
      <c r="A56074" t="s">
        <v>212</v>
      </c>
      <c r="B56074" s="3">
        <v>43191</v>
      </c>
      <c r="C56074" t="s">
        <v>173</v>
      </c>
      <c r="D56074" t="s">
        <v>189</v>
      </c>
      <c r="E56074">
        <v>1974228</v>
      </c>
      <c r="F56074" t="s">
        <v>22</v>
      </c>
    </row>
    <row r="56075" spans="1:6" x14ac:dyDescent="0.3">
      <c r="A56075" t="s">
        <v>212</v>
      </c>
      <c r="B56075" s="3">
        <v>43191</v>
      </c>
      <c r="C56075" t="s">
        <v>173</v>
      </c>
      <c r="D56075" t="s">
        <v>206</v>
      </c>
      <c r="E56075">
        <v>0</v>
      </c>
      <c r="F56075" t="s">
        <v>22</v>
      </c>
    </row>
    <row r="56076" spans="1:6" x14ac:dyDescent="0.3">
      <c r="A56076" t="s">
        <v>212</v>
      </c>
      <c r="B56076" s="3">
        <v>43191</v>
      </c>
      <c r="C56076" t="s">
        <v>173</v>
      </c>
      <c r="D56076" t="s">
        <v>190</v>
      </c>
      <c r="E56076">
        <v>15874242</v>
      </c>
      <c r="F56076" t="s">
        <v>22</v>
      </c>
    </row>
    <row r="56077" spans="1:6" x14ac:dyDescent="0.3">
      <c r="A56077" t="s">
        <v>212</v>
      </c>
      <c r="B56077" s="3">
        <v>43191</v>
      </c>
      <c r="C56077" t="s">
        <v>173</v>
      </c>
      <c r="D56077" t="s">
        <v>183</v>
      </c>
      <c r="E56077">
        <v>181481633</v>
      </c>
      <c r="F56077" t="s">
        <v>22</v>
      </c>
    </row>
    <row r="56078" spans="1:6" x14ac:dyDescent="0.3">
      <c r="A56078" t="s">
        <v>212</v>
      </c>
      <c r="B56078" s="3">
        <v>43191</v>
      </c>
      <c r="C56078" t="s">
        <v>191</v>
      </c>
      <c r="D56078" t="s">
        <v>174</v>
      </c>
      <c r="E56078">
        <v>0</v>
      </c>
      <c r="F56078" t="s">
        <v>22</v>
      </c>
    </row>
    <row r="56079" spans="1:6" x14ac:dyDescent="0.3">
      <c r="A56079" t="s">
        <v>212</v>
      </c>
      <c r="B56079" s="3">
        <v>43191</v>
      </c>
      <c r="C56079" t="s">
        <v>192</v>
      </c>
      <c r="D56079" t="s">
        <v>174</v>
      </c>
      <c r="E56079">
        <v>0</v>
      </c>
      <c r="F56079" t="s">
        <v>22</v>
      </c>
    </row>
    <row r="56080" spans="1:6" x14ac:dyDescent="0.3">
      <c r="A56080" t="s">
        <v>212</v>
      </c>
      <c r="B56080" s="3">
        <v>43191</v>
      </c>
      <c r="C56080" t="s">
        <v>184</v>
      </c>
      <c r="D56080" t="s">
        <v>174</v>
      </c>
      <c r="E56080">
        <v>8396212</v>
      </c>
      <c r="F56080" t="s">
        <v>22</v>
      </c>
    </row>
    <row r="56081" spans="1:6" x14ac:dyDescent="0.3">
      <c r="A56081" t="s">
        <v>212</v>
      </c>
      <c r="B56081" s="3">
        <v>43191</v>
      </c>
      <c r="C56081" t="s">
        <v>185</v>
      </c>
      <c r="D56081" t="s">
        <v>174</v>
      </c>
      <c r="E56081">
        <v>36203614</v>
      </c>
      <c r="F56081" t="s">
        <v>22</v>
      </c>
    </row>
    <row r="56082" spans="1:6" x14ac:dyDescent="0.3">
      <c r="A56082" t="s">
        <v>212</v>
      </c>
      <c r="B56082" s="3">
        <v>43191</v>
      </c>
      <c r="C56082" t="s">
        <v>186</v>
      </c>
      <c r="D56082" t="s">
        <v>174</v>
      </c>
      <c r="E56082">
        <v>722080366</v>
      </c>
      <c r="F56082" t="s">
        <v>22</v>
      </c>
    </row>
    <row r="56083" spans="1:6" x14ac:dyDescent="0.3">
      <c r="A56083" t="s">
        <v>213</v>
      </c>
      <c r="B56083" s="3">
        <v>43191</v>
      </c>
      <c r="C56083" t="s">
        <v>173</v>
      </c>
      <c r="D56083" t="s">
        <v>174</v>
      </c>
      <c r="E56083">
        <v>431608291</v>
      </c>
      <c r="F56083" t="s">
        <v>22</v>
      </c>
    </row>
    <row r="56084" spans="1:6" x14ac:dyDescent="0.3">
      <c r="A56084" t="s">
        <v>213</v>
      </c>
      <c r="B56084" s="3">
        <v>43191</v>
      </c>
      <c r="C56084" t="s">
        <v>173</v>
      </c>
      <c r="D56084" t="s">
        <v>194</v>
      </c>
      <c r="E56084">
        <v>89690245</v>
      </c>
      <c r="F56084" t="s">
        <v>22</v>
      </c>
    </row>
    <row r="56085" spans="1:6" x14ac:dyDescent="0.3">
      <c r="A56085" t="s">
        <v>213</v>
      </c>
      <c r="B56085" s="3">
        <v>43191</v>
      </c>
      <c r="C56085" t="s">
        <v>173</v>
      </c>
      <c r="D56085" t="s">
        <v>175</v>
      </c>
      <c r="E56085">
        <v>322486917</v>
      </c>
      <c r="F56085" t="s">
        <v>22</v>
      </c>
    </row>
    <row r="56086" spans="1:6" x14ac:dyDescent="0.3">
      <c r="A56086" t="s">
        <v>213</v>
      </c>
      <c r="B56086" s="3">
        <v>43191</v>
      </c>
      <c r="C56086" t="s">
        <v>173</v>
      </c>
      <c r="D56086" t="s">
        <v>176</v>
      </c>
      <c r="E56086">
        <v>177723216</v>
      </c>
      <c r="F56086" t="s">
        <v>22</v>
      </c>
    </row>
    <row r="56087" spans="1:6" x14ac:dyDescent="0.3">
      <c r="A56087" t="s">
        <v>213</v>
      </c>
      <c r="B56087" s="3">
        <v>43191</v>
      </c>
      <c r="C56087" t="s">
        <v>173</v>
      </c>
      <c r="D56087" t="s">
        <v>177</v>
      </c>
      <c r="E56087">
        <v>3869518</v>
      </c>
      <c r="F56087" t="s">
        <v>22</v>
      </c>
    </row>
    <row r="56088" spans="1:6" x14ac:dyDescent="0.3">
      <c r="A56088" t="s">
        <v>213</v>
      </c>
      <c r="B56088" s="3">
        <v>43191</v>
      </c>
      <c r="C56088" t="s">
        <v>173</v>
      </c>
      <c r="D56088" t="s">
        <v>178</v>
      </c>
      <c r="E56088">
        <v>130670432</v>
      </c>
      <c r="F56088" t="s">
        <v>22</v>
      </c>
    </row>
    <row r="56089" spans="1:6" x14ac:dyDescent="0.3">
      <c r="A56089" t="s">
        <v>213</v>
      </c>
      <c r="B56089" s="3">
        <v>43191</v>
      </c>
      <c r="C56089" t="s">
        <v>173</v>
      </c>
      <c r="D56089" t="s">
        <v>179</v>
      </c>
      <c r="E56089">
        <v>9099145</v>
      </c>
      <c r="F56089" t="s">
        <v>22</v>
      </c>
    </row>
    <row r="56090" spans="1:6" x14ac:dyDescent="0.3">
      <c r="A56090" t="s">
        <v>213</v>
      </c>
      <c r="B56090" s="3">
        <v>43191</v>
      </c>
      <c r="C56090" t="s">
        <v>173</v>
      </c>
      <c r="D56090" t="s">
        <v>188</v>
      </c>
      <c r="E56090">
        <v>1124607</v>
      </c>
      <c r="F56090" t="s">
        <v>22</v>
      </c>
    </row>
    <row r="56091" spans="1:6" x14ac:dyDescent="0.3">
      <c r="A56091" t="s">
        <v>213</v>
      </c>
      <c r="B56091" s="3">
        <v>43191</v>
      </c>
      <c r="C56091" t="s">
        <v>173</v>
      </c>
      <c r="D56091" t="s">
        <v>180</v>
      </c>
      <c r="E56091">
        <v>5151535</v>
      </c>
      <c r="F56091" t="s">
        <v>22</v>
      </c>
    </row>
    <row r="56092" spans="1:6" x14ac:dyDescent="0.3">
      <c r="A56092" t="s">
        <v>213</v>
      </c>
      <c r="B56092" s="3">
        <v>43191</v>
      </c>
      <c r="C56092" t="s">
        <v>173</v>
      </c>
      <c r="D56092" t="s">
        <v>181</v>
      </c>
      <c r="E56092">
        <v>2052993</v>
      </c>
      <c r="F56092" t="s">
        <v>22</v>
      </c>
    </row>
    <row r="56093" spans="1:6" x14ac:dyDescent="0.3">
      <c r="A56093" t="s">
        <v>213</v>
      </c>
      <c r="B56093" s="3">
        <v>43191</v>
      </c>
      <c r="C56093" t="s">
        <v>173</v>
      </c>
      <c r="D56093" t="s">
        <v>182</v>
      </c>
      <c r="E56093">
        <v>10251256</v>
      </c>
      <c r="F56093" t="s">
        <v>22</v>
      </c>
    </row>
    <row r="56094" spans="1:6" x14ac:dyDescent="0.3">
      <c r="A56094" t="s">
        <v>213</v>
      </c>
      <c r="B56094" s="3">
        <v>43191</v>
      </c>
      <c r="C56094" t="s">
        <v>173</v>
      </c>
      <c r="D56094" t="s">
        <v>189</v>
      </c>
      <c r="E56094">
        <v>0</v>
      </c>
      <c r="F56094" t="s">
        <v>22</v>
      </c>
    </row>
    <row r="56095" spans="1:6" x14ac:dyDescent="0.3">
      <c r="A56095" t="s">
        <v>213</v>
      </c>
      <c r="B56095" s="3">
        <v>43191</v>
      </c>
      <c r="C56095" t="s">
        <v>173</v>
      </c>
      <c r="D56095" t="s">
        <v>206</v>
      </c>
      <c r="E56095">
        <v>404461</v>
      </c>
      <c r="F56095" t="s">
        <v>22</v>
      </c>
    </row>
    <row r="56096" spans="1:6" x14ac:dyDescent="0.3">
      <c r="A56096" t="s">
        <v>213</v>
      </c>
      <c r="B56096" s="3">
        <v>43191</v>
      </c>
      <c r="C56096" t="s">
        <v>173</v>
      </c>
      <c r="D56096" t="s">
        <v>190</v>
      </c>
      <c r="E56096">
        <v>1570884</v>
      </c>
      <c r="F56096" t="s">
        <v>22</v>
      </c>
    </row>
    <row r="56097" spans="1:6" x14ac:dyDescent="0.3">
      <c r="A56097" t="s">
        <v>213</v>
      </c>
      <c r="B56097" s="3">
        <v>43191</v>
      </c>
      <c r="C56097" t="s">
        <v>173</v>
      </c>
      <c r="D56097" t="s">
        <v>183</v>
      </c>
      <c r="E56097">
        <v>2695939</v>
      </c>
      <c r="F56097" t="s">
        <v>22</v>
      </c>
    </row>
    <row r="56098" spans="1:6" x14ac:dyDescent="0.3">
      <c r="A56098" t="s">
        <v>213</v>
      </c>
      <c r="B56098" s="3">
        <v>43191</v>
      </c>
      <c r="C56098" t="s">
        <v>191</v>
      </c>
      <c r="D56098" t="s">
        <v>174</v>
      </c>
      <c r="E56098">
        <v>0</v>
      </c>
      <c r="F56098" t="s">
        <v>22</v>
      </c>
    </row>
    <row r="56099" spans="1:6" x14ac:dyDescent="0.3">
      <c r="A56099" t="s">
        <v>213</v>
      </c>
      <c r="B56099" s="3">
        <v>43191</v>
      </c>
      <c r="C56099" t="s">
        <v>192</v>
      </c>
      <c r="D56099" t="s">
        <v>174</v>
      </c>
      <c r="E56099">
        <v>0</v>
      </c>
      <c r="F56099" t="s">
        <v>22</v>
      </c>
    </row>
    <row r="56100" spans="1:6" x14ac:dyDescent="0.3">
      <c r="A56100" t="s">
        <v>213</v>
      </c>
      <c r="B56100" s="3">
        <v>43191</v>
      </c>
      <c r="C56100" t="s">
        <v>184</v>
      </c>
      <c r="D56100" t="s">
        <v>174</v>
      </c>
      <c r="E56100">
        <v>3644252</v>
      </c>
      <c r="F56100" t="s">
        <v>22</v>
      </c>
    </row>
    <row r="56101" spans="1:6" x14ac:dyDescent="0.3">
      <c r="A56101" t="s">
        <v>213</v>
      </c>
      <c r="B56101" s="3">
        <v>43191</v>
      </c>
      <c r="C56101" t="s">
        <v>185</v>
      </c>
      <c r="D56101" t="s">
        <v>174</v>
      </c>
      <c r="E56101">
        <v>13845003</v>
      </c>
      <c r="F56101" t="s">
        <v>22</v>
      </c>
    </row>
    <row r="56102" spans="1:6" x14ac:dyDescent="0.3">
      <c r="A56102" t="s">
        <v>213</v>
      </c>
      <c r="B56102" s="3">
        <v>43191</v>
      </c>
      <c r="C56102" t="s">
        <v>186</v>
      </c>
      <c r="D56102" t="s">
        <v>174</v>
      </c>
      <c r="E56102">
        <v>414119036</v>
      </c>
      <c r="F56102" t="s">
        <v>22</v>
      </c>
    </row>
    <row r="56103" spans="1:6" x14ac:dyDescent="0.3">
      <c r="A56103" t="s">
        <v>214</v>
      </c>
      <c r="B56103" s="3">
        <v>43191</v>
      </c>
      <c r="C56103" t="s">
        <v>173</v>
      </c>
      <c r="D56103" t="s">
        <v>174</v>
      </c>
      <c r="E56103">
        <v>8092146</v>
      </c>
      <c r="F56103" t="s">
        <v>22</v>
      </c>
    </row>
    <row r="56104" spans="1:6" x14ac:dyDescent="0.3">
      <c r="A56104" t="s">
        <v>214</v>
      </c>
      <c r="B56104" s="3">
        <v>43191</v>
      </c>
      <c r="C56104" t="s">
        <v>173</v>
      </c>
      <c r="D56104" t="s">
        <v>194</v>
      </c>
      <c r="E56104">
        <v>0</v>
      </c>
      <c r="F56104" t="s">
        <v>22</v>
      </c>
    </row>
    <row r="56105" spans="1:6" x14ac:dyDescent="0.3">
      <c r="A56105" t="s">
        <v>214</v>
      </c>
      <c r="B56105" s="3">
        <v>43191</v>
      </c>
      <c r="C56105" t="s">
        <v>173</v>
      </c>
      <c r="D56105" t="s">
        <v>175</v>
      </c>
      <c r="E56105">
        <v>1812165</v>
      </c>
      <c r="F56105" t="s">
        <v>22</v>
      </c>
    </row>
    <row r="56106" spans="1:6" x14ac:dyDescent="0.3">
      <c r="A56106" t="s">
        <v>214</v>
      </c>
      <c r="B56106" s="3">
        <v>43191</v>
      </c>
      <c r="C56106" t="s">
        <v>173</v>
      </c>
      <c r="D56106" t="s">
        <v>176</v>
      </c>
      <c r="E56106">
        <v>0</v>
      </c>
      <c r="F56106" t="s">
        <v>22</v>
      </c>
    </row>
    <row r="56107" spans="1:6" x14ac:dyDescent="0.3">
      <c r="A56107" t="s">
        <v>214</v>
      </c>
      <c r="B56107" s="3">
        <v>43191</v>
      </c>
      <c r="C56107" t="s">
        <v>173</v>
      </c>
      <c r="D56107" t="s">
        <v>177</v>
      </c>
      <c r="E56107">
        <v>0</v>
      </c>
      <c r="F56107" t="s">
        <v>22</v>
      </c>
    </row>
    <row r="56108" spans="1:6" x14ac:dyDescent="0.3">
      <c r="A56108" t="s">
        <v>214</v>
      </c>
      <c r="B56108" s="3">
        <v>43191</v>
      </c>
      <c r="C56108" t="s">
        <v>173</v>
      </c>
      <c r="D56108" t="s">
        <v>178</v>
      </c>
      <c r="E56108">
        <v>114378</v>
      </c>
      <c r="F56108" t="s">
        <v>22</v>
      </c>
    </row>
    <row r="56109" spans="1:6" x14ac:dyDescent="0.3">
      <c r="A56109" t="s">
        <v>214</v>
      </c>
      <c r="B56109" s="3">
        <v>43191</v>
      </c>
      <c r="C56109" t="s">
        <v>173</v>
      </c>
      <c r="D56109" t="s">
        <v>179</v>
      </c>
      <c r="E56109">
        <v>668385</v>
      </c>
      <c r="F56109" t="s">
        <v>22</v>
      </c>
    </row>
    <row r="56110" spans="1:6" x14ac:dyDescent="0.3">
      <c r="A56110" t="s">
        <v>214</v>
      </c>
      <c r="B56110" s="3">
        <v>43191</v>
      </c>
      <c r="C56110" t="s">
        <v>173</v>
      </c>
      <c r="D56110" t="s">
        <v>188</v>
      </c>
      <c r="E56110">
        <v>0</v>
      </c>
      <c r="F56110" t="s">
        <v>22</v>
      </c>
    </row>
    <row r="56111" spans="1:6" x14ac:dyDescent="0.3">
      <c r="A56111" t="s">
        <v>214</v>
      </c>
      <c r="B56111" s="3">
        <v>43191</v>
      </c>
      <c r="C56111" t="s">
        <v>173</v>
      </c>
      <c r="D56111" t="s">
        <v>180</v>
      </c>
      <c r="E56111">
        <v>6157615</v>
      </c>
      <c r="F56111" t="s">
        <v>22</v>
      </c>
    </row>
    <row r="56112" spans="1:6" x14ac:dyDescent="0.3">
      <c r="A56112" t="s">
        <v>214</v>
      </c>
      <c r="B56112" s="3">
        <v>43191</v>
      </c>
      <c r="C56112" t="s">
        <v>173</v>
      </c>
      <c r="D56112" t="s">
        <v>181</v>
      </c>
      <c r="E56112">
        <v>12084</v>
      </c>
      <c r="F56112" t="s">
        <v>22</v>
      </c>
    </row>
    <row r="56113" spans="1:6" x14ac:dyDescent="0.3">
      <c r="A56113" t="s">
        <v>214</v>
      </c>
      <c r="B56113" s="3">
        <v>43191</v>
      </c>
      <c r="C56113" t="s">
        <v>173</v>
      </c>
      <c r="D56113" t="s">
        <v>182</v>
      </c>
      <c r="E56113">
        <v>1525</v>
      </c>
      <c r="F56113" t="s">
        <v>22</v>
      </c>
    </row>
    <row r="56114" spans="1:6" x14ac:dyDescent="0.3">
      <c r="A56114" t="s">
        <v>214</v>
      </c>
      <c r="B56114" s="3">
        <v>43191</v>
      </c>
      <c r="C56114" t="s">
        <v>173</v>
      </c>
      <c r="D56114" t="s">
        <v>189</v>
      </c>
      <c r="E56114">
        <v>0</v>
      </c>
      <c r="F56114" t="s">
        <v>22</v>
      </c>
    </row>
    <row r="56115" spans="1:6" x14ac:dyDescent="0.3">
      <c r="A56115" t="s">
        <v>214</v>
      </c>
      <c r="B56115" s="3">
        <v>43191</v>
      </c>
      <c r="C56115" t="s">
        <v>173</v>
      </c>
      <c r="D56115" t="s">
        <v>206</v>
      </c>
      <c r="E56115">
        <v>0</v>
      </c>
      <c r="F56115" t="s">
        <v>22</v>
      </c>
    </row>
    <row r="56116" spans="1:6" x14ac:dyDescent="0.3">
      <c r="A56116" t="s">
        <v>214</v>
      </c>
      <c r="B56116" s="3">
        <v>43191</v>
      </c>
      <c r="C56116" t="s">
        <v>173</v>
      </c>
      <c r="D56116" t="s">
        <v>190</v>
      </c>
      <c r="E56116">
        <v>0</v>
      </c>
      <c r="F56116" t="s">
        <v>22</v>
      </c>
    </row>
    <row r="56117" spans="1:6" x14ac:dyDescent="0.3">
      <c r="A56117" t="s">
        <v>214</v>
      </c>
      <c r="B56117" s="3">
        <v>43191</v>
      </c>
      <c r="C56117" t="s">
        <v>173</v>
      </c>
      <c r="D56117" t="s">
        <v>183</v>
      </c>
      <c r="E56117">
        <v>6948366</v>
      </c>
      <c r="F56117" t="s">
        <v>22</v>
      </c>
    </row>
    <row r="56118" spans="1:6" x14ac:dyDescent="0.3">
      <c r="A56118" t="s">
        <v>214</v>
      </c>
      <c r="B56118" s="3">
        <v>43191</v>
      </c>
      <c r="C56118" t="s">
        <v>191</v>
      </c>
      <c r="D56118" t="s">
        <v>174</v>
      </c>
      <c r="E56118">
        <v>289094</v>
      </c>
      <c r="F56118" t="s">
        <v>22</v>
      </c>
    </row>
    <row r="56119" spans="1:6" x14ac:dyDescent="0.3">
      <c r="A56119" t="s">
        <v>214</v>
      </c>
      <c r="B56119" s="3">
        <v>43191</v>
      </c>
      <c r="C56119" t="s">
        <v>192</v>
      </c>
      <c r="D56119" t="s">
        <v>174</v>
      </c>
      <c r="E56119">
        <v>5280992</v>
      </c>
      <c r="F56119" t="s">
        <v>22</v>
      </c>
    </row>
    <row r="56120" spans="1:6" x14ac:dyDescent="0.3">
      <c r="A56120" t="s">
        <v>214</v>
      </c>
      <c r="B56120" s="3">
        <v>43191</v>
      </c>
      <c r="C56120" t="s">
        <v>184</v>
      </c>
      <c r="D56120" t="s">
        <v>174</v>
      </c>
      <c r="E56120">
        <v>0</v>
      </c>
      <c r="F56120" t="s">
        <v>22</v>
      </c>
    </row>
    <row r="56121" spans="1:6" x14ac:dyDescent="0.3">
      <c r="A56121" t="s">
        <v>214</v>
      </c>
      <c r="B56121" s="3">
        <v>43191</v>
      </c>
      <c r="C56121" t="s">
        <v>185</v>
      </c>
      <c r="D56121" t="s">
        <v>174</v>
      </c>
      <c r="E56121">
        <v>432727</v>
      </c>
      <c r="F56121" t="s">
        <v>22</v>
      </c>
    </row>
    <row r="56122" spans="1:6" x14ac:dyDescent="0.3">
      <c r="A56122" t="s">
        <v>214</v>
      </c>
      <c r="B56122" s="3">
        <v>43191</v>
      </c>
      <c r="C56122" t="s">
        <v>186</v>
      </c>
      <c r="D56122" t="s">
        <v>174</v>
      </c>
      <c r="E56122">
        <v>5269367</v>
      </c>
      <c r="F56122" t="s">
        <v>22</v>
      </c>
    </row>
    <row r="56123" spans="1:6" x14ac:dyDescent="0.3">
      <c r="A56123" t="s">
        <v>215</v>
      </c>
      <c r="B56123" s="3">
        <v>43191</v>
      </c>
      <c r="C56123" t="s">
        <v>173</v>
      </c>
      <c r="D56123" t="s">
        <v>174</v>
      </c>
      <c r="E56123">
        <v>3272645</v>
      </c>
      <c r="F56123" t="s">
        <v>22</v>
      </c>
    </row>
    <row r="56124" spans="1:6" x14ac:dyDescent="0.3">
      <c r="A56124" t="s">
        <v>215</v>
      </c>
      <c r="B56124" s="3">
        <v>43191</v>
      </c>
      <c r="C56124" t="s">
        <v>173</v>
      </c>
      <c r="D56124" t="s">
        <v>194</v>
      </c>
      <c r="E56124">
        <v>0</v>
      </c>
      <c r="F56124" t="s">
        <v>22</v>
      </c>
    </row>
    <row r="56125" spans="1:6" x14ac:dyDescent="0.3">
      <c r="A56125" t="s">
        <v>215</v>
      </c>
      <c r="B56125" s="3">
        <v>43191</v>
      </c>
      <c r="C56125" t="s">
        <v>173</v>
      </c>
      <c r="D56125" t="s">
        <v>175</v>
      </c>
      <c r="E56125">
        <v>844864</v>
      </c>
      <c r="F56125" t="s">
        <v>22</v>
      </c>
    </row>
    <row r="56126" spans="1:6" x14ac:dyDescent="0.3">
      <c r="A56126" t="s">
        <v>215</v>
      </c>
      <c r="B56126" s="3">
        <v>43191</v>
      </c>
      <c r="C56126" t="s">
        <v>173</v>
      </c>
      <c r="D56126" t="s">
        <v>176</v>
      </c>
      <c r="E56126">
        <v>0</v>
      </c>
      <c r="F56126" t="s">
        <v>22</v>
      </c>
    </row>
    <row r="56127" spans="1:6" x14ac:dyDescent="0.3">
      <c r="A56127" t="s">
        <v>215</v>
      </c>
      <c r="B56127" s="3">
        <v>43191</v>
      </c>
      <c r="C56127" t="s">
        <v>173</v>
      </c>
      <c r="D56127" t="s">
        <v>177</v>
      </c>
      <c r="E56127">
        <v>83703</v>
      </c>
      <c r="F56127" t="s">
        <v>22</v>
      </c>
    </row>
    <row r="56128" spans="1:6" x14ac:dyDescent="0.3">
      <c r="A56128" t="s">
        <v>215</v>
      </c>
      <c r="B56128" s="3">
        <v>43191</v>
      </c>
      <c r="C56128" t="s">
        <v>173</v>
      </c>
      <c r="D56128" t="s">
        <v>178</v>
      </c>
      <c r="E56128">
        <v>338719</v>
      </c>
      <c r="F56128" t="s">
        <v>22</v>
      </c>
    </row>
    <row r="56129" spans="1:6" x14ac:dyDescent="0.3">
      <c r="A56129" t="s">
        <v>215</v>
      </c>
      <c r="B56129" s="3">
        <v>43191</v>
      </c>
      <c r="C56129" t="s">
        <v>173</v>
      </c>
      <c r="D56129" t="s">
        <v>179</v>
      </c>
      <c r="E56129">
        <v>368491</v>
      </c>
      <c r="F56129" t="s">
        <v>22</v>
      </c>
    </row>
    <row r="56130" spans="1:6" x14ac:dyDescent="0.3">
      <c r="A56130" t="s">
        <v>215</v>
      </c>
      <c r="B56130" s="3">
        <v>43191</v>
      </c>
      <c r="C56130" t="s">
        <v>173</v>
      </c>
      <c r="D56130" t="s">
        <v>188</v>
      </c>
      <c r="E56130">
        <v>53951</v>
      </c>
      <c r="F56130" t="s">
        <v>22</v>
      </c>
    </row>
    <row r="56131" spans="1:6" x14ac:dyDescent="0.3">
      <c r="A56131" t="s">
        <v>215</v>
      </c>
      <c r="B56131" s="3">
        <v>43191</v>
      </c>
      <c r="C56131" t="s">
        <v>173</v>
      </c>
      <c r="D56131" t="s">
        <v>180</v>
      </c>
      <c r="E56131">
        <v>78935</v>
      </c>
      <c r="F56131" t="s">
        <v>22</v>
      </c>
    </row>
    <row r="56132" spans="1:6" x14ac:dyDescent="0.3">
      <c r="A56132" t="s">
        <v>215</v>
      </c>
      <c r="B56132" s="3">
        <v>43191</v>
      </c>
      <c r="C56132" t="s">
        <v>173</v>
      </c>
      <c r="D56132" t="s">
        <v>181</v>
      </c>
      <c r="E56132">
        <v>1346223</v>
      </c>
      <c r="F56132" t="s">
        <v>22</v>
      </c>
    </row>
    <row r="56133" spans="1:6" x14ac:dyDescent="0.3">
      <c r="A56133" t="s">
        <v>215</v>
      </c>
      <c r="B56133" s="3">
        <v>43191</v>
      </c>
      <c r="C56133" t="s">
        <v>173</v>
      </c>
      <c r="D56133" t="s">
        <v>182</v>
      </c>
      <c r="E56133">
        <v>99705</v>
      </c>
      <c r="F56133" t="s">
        <v>22</v>
      </c>
    </row>
    <row r="56134" spans="1:6" x14ac:dyDescent="0.3">
      <c r="A56134" t="s">
        <v>215</v>
      </c>
      <c r="B56134" s="3">
        <v>43191</v>
      </c>
      <c r="C56134" t="s">
        <v>173</v>
      </c>
      <c r="D56134" t="s">
        <v>189</v>
      </c>
      <c r="E56134">
        <v>0</v>
      </c>
      <c r="F56134" t="s">
        <v>22</v>
      </c>
    </row>
    <row r="56135" spans="1:6" x14ac:dyDescent="0.3">
      <c r="A56135" t="s">
        <v>215</v>
      </c>
      <c r="B56135" s="3">
        <v>43191</v>
      </c>
      <c r="C56135" t="s">
        <v>173</v>
      </c>
      <c r="D56135" t="s">
        <v>206</v>
      </c>
      <c r="E56135">
        <v>0</v>
      </c>
      <c r="F56135" t="s">
        <v>22</v>
      </c>
    </row>
    <row r="56136" spans="1:6" x14ac:dyDescent="0.3">
      <c r="A56136" t="s">
        <v>215</v>
      </c>
      <c r="B56136" s="3">
        <v>43191</v>
      </c>
      <c r="C56136" t="s">
        <v>173</v>
      </c>
      <c r="D56136" t="s">
        <v>190</v>
      </c>
      <c r="E56136">
        <v>192503</v>
      </c>
      <c r="F56136" t="s">
        <v>22</v>
      </c>
    </row>
    <row r="56137" spans="1:6" x14ac:dyDescent="0.3">
      <c r="A56137" t="s">
        <v>215</v>
      </c>
      <c r="B56137" s="3">
        <v>43191</v>
      </c>
      <c r="C56137" t="s">
        <v>173</v>
      </c>
      <c r="D56137" t="s">
        <v>183</v>
      </c>
      <c r="E56137">
        <v>2603768</v>
      </c>
      <c r="F56137" t="s">
        <v>22</v>
      </c>
    </row>
    <row r="56138" spans="1:6" x14ac:dyDescent="0.3">
      <c r="A56138" t="s">
        <v>215</v>
      </c>
      <c r="B56138" s="3">
        <v>43191</v>
      </c>
      <c r="C56138" t="s">
        <v>191</v>
      </c>
      <c r="D56138" t="s">
        <v>174</v>
      </c>
      <c r="E56138">
        <v>10371204</v>
      </c>
      <c r="F56138" t="s">
        <v>22</v>
      </c>
    </row>
    <row r="56139" spans="1:6" x14ac:dyDescent="0.3">
      <c r="A56139" t="s">
        <v>215</v>
      </c>
      <c r="B56139" s="3">
        <v>43191</v>
      </c>
      <c r="C56139" t="s">
        <v>192</v>
      </c>
      <c r="D56139" t="s">
        <v>174</v>
      </c>
      <c r="E56139">
        <v>411498</v>
      </c>
      <c r="F56139" t="s">
        <v>22</v>
      </c>
    </row>
    <row r="56140" spans="1:6" x14ac:dyDescent="0.3">
      <c r="A56140" t="s">
        <v>215</v>
      </c>
      <c r="B56140" s="3">
        <v>43191</v>
      </c>
      <c r="C56140" t="s">
        <v>184</v>
      </c>
      <c r="D56140" t="s">
        <v>174</v>
      </c>
      <c r="E56140">
        <v>256473</v>
      </c>
      <c r="F56140" t="s">
        <v>22</v>
      </c>
    </row>
    <row r="56141" spans="1:6" x14ac:dyDescent="0.3">
      <c r="A56141" t="s">
        <v>215</v>
      </c>
      <c r="B56141" s="3">
        <v>43191</v>
      </c>
      <c r="C56141" t="s">
        <v>185</v>
      </c>
      <c r="D56141" t="s">
        <v>174</v>
      </c>
      <c r="E56141">
        <v>625518</v>
      </c>
      <c r="F56141" t="s">
        <v>22</v>
      </c>
    </row>
    <row r="56142" spans="1:6" x14ac:dyDescent="0.3">
      <c r="A56142" t="s">
        <v>215</v>
      </c>
      <c r="B56142" s="3">
        <v>43191</v>
      </c>
      <c r="C56142" t="s">
        <v>186</v>
      </c>
      <c r="D56142" t="s">
        <v>174</v>
      </c>
      <c r="E56142">
        <v>8646877</v>
      </c>
      <c r="F56142" t="s">
        <v>22</v>
      </c>
    </row>
    <row r="56143" spans="1:6" x14ac:dyDescent="0.3">
      <c r="A56143" t="s">
        <v>216</v>
      </c>
      <c r="B56143" s="3">
        <v>43191</v>
      </c>
      <c r="C56143" t="s">
        <v>173</v>
      </c>
      <c r="D56143" t="s">
        <v>174</v>
      </c>
      <c r="E56143">
        <v>2129002</v>
      </c>
      <c r="F56143" t="s">
        <v>22</v>
      </c>
    </row>
    <row r="56144" spans="1:6" x14ac:dyDescent="0.3">
      <c r="A56144" t="s">
        <v>216</v>
      </c>
      <c r="B56144" s="3">
        <v>43191</v>
      </c>
      <c r="C56144" t="s">
        <v>173</v>
      </c>
      <c r="D56144" t="s">
        <v>194</v>
      </c>
      <c r="E56144">
        <v>0</v>
      </c>
      <c r="F56144" t="s">
        <v>22</v>
      </c>
    </row>
    <row r="56145" spans="1:6" x14ac:dyDescent="0.3">
      <c r="A56145" t="s">
        <v>216</v>
      </c>
      <c r="B56145" s="3">
        <v>43191</v>
      </c>
      <c r="C56145" t="s">
        <v>173</v>
      </c>
      <c r="D56145" t="s">
        <v>175</v>
      </c>
      <c r="E56145">
        <v>36598</v>
      </c>
      <c r="F56145" t="s">
        <v>22</v>
      </c>
    </row>
    <row r="56146" spans="1:6" x14ac:dyDescent="0.3">
      <c r="A56146" t="s">
        <v>216</v>
      </c>
      <c r="B56146" s="3">
        <v>43191</v>
      </c>
      <c r="C56146" t="s">
        <v>173</v>
      </c>
      <c r="D56146" t="s">
        <v>176</v>
      </c>
      <c r="E56146">
        <v>0</v>
      </c>
      <c r="F56146" t="s">
        <v>22</v>
      </c>
    </row>
    <row r="56147" spans="1:6" x14ac:dyDescent="0.3">
      <c r="A56147" t="s">
        <v>216</v>
      </c>
      <c r="B56147" s="3">
        <v>43191</v>
      </c>
      <c r="C56147" t="s">
        <v>173</v>
      </c>
      <c r="D56147" t="s">
        <v>177</v>
      </c>
      <c r="E56147">
        <v>0</v>
      </c>
      <c r="F56147" t="s">
        <v>22</v>
      </c>
    </row>
    <row r="56148" spans="1:6" x14ac:dyDescent="0.3">
      <c r="A56148" t="s">
        <v>216</v>
      </c>
      <c r="B56148" s="3">
        <v>43191</v>
      </c>
      <c r="C56148" t="s">
        <v>173</v>
      </c>
      <c r="D56148" t="s">
        <v>178</v>
      </c>
      <c r="E56148">
        <v>139579</v>
      </c>
      <c r="F56148" t="s">
        <v>22</v>
      </c>
    </row>
    <row r="56149" spans="1:6" x14ac:dyDescent="0.3">
      <c r="A56149" t="s">
        <v>216</v>
      </c>
      <c r="B56149" s="3">
        <v>43191</v>
      </c>
      <c r="C56149" t="s">
        <v>173</v>
      </c>
      <c r="D56149" t="s">
        <v>179</v>
      </c>
      <c r="E56149">
        <v>156853</v>
      </c>
      <c r="F56149" t="s">
        <v>22</v>
      </c>
    </row>
    <row r="56150" spans="1:6" x14ac:dyDescent="0.3">
      <c r="A56150" t="s">
        <v>216</v>
      </c>
      <c r="B56150" s="3">
        <v>43191</v>
      </c>
      <c r="C56150" t="s">
        <v>173</v>
      </c>
      <c r="D56150" t="s">
        <v>188</v>
      </c>
      <c r="E56150">
        <v>69548</v>
      </c>
      <c r="F56150" t="s">
        <v>22</v>
      </c>
    </row>
    <row r="56151" spans="1:6" x14ac:dyDescent="0.3">
      <c r="A56151" t="s">
        <v>216</v>
      </c>
      <c r="B56151" s="3">
        <v>43191</v>
      </c>
      <c r="C56151" t="s">
        <v>173</v>
      </c>
      <c r="D56151" t="s">
        <v>180</v>
      </c>
      <c r="E56151">
        <v>1418119</v>
      </c>
      <c r="F56151" t="s">
        <v>22</v>
      </c>
    </row>
    <row r="56152" spans="1:6" x14ac:dyDescent="0.3">
      <c r="A56152" t="s">
        <v>216</v>
      </c>
      <c r="B56152" s="3">
        <v>43191</v>
      </c>
      <c r="C56152" t="s">
        <v>173</v>
      </c>
      <c r="D56152" t="s">
        <v>181</v>
      </c>
      <c r="E56152">
        <v>215721</v>
      </c>
      <c r="F56152" t="s">
        <v>22</v>
      </c>
    </row>
    <row r="56153" spans="1:6" x14ac:dyDescent="0.3">
      <c r="A56153" t="s">
        <v>216</v>
      </c>
      <c r="B56153" s="3">
        <v>43191</v>
      </c>
      <c r="C56153" t="s">
        <v>173</v>
      </c>
      <c r="D56153" t="s">
        <v>182</v>
      </c>
      <c r="E56153">
        <v>129181</v>
      </c>
      <c r="F56153" t="s">
        <v>22</v>
      </c>
    </row>
    <row r="56154" spans="1:6" x14ac:dyDescent="0.3">
      <c r="A56154" t="s">
        <v>216</v>
      </c>
      <c r="B56154" s="3">
        <v>43191</v>
      </c>
      <c r="C56154" t="s">
        <v>173</v>
      </c>
      <c r="D56154" t="s">
        <v>189</v>
      </c>
      <c r="E56154">
        <v>0</v>
      </c>
      <c r="F56154" t="s">
        <v>22</v>
      </c>
    </row>
    <row r="56155" spans="1:6" x14ac:dyDescent="0.3">
      <c r="A56155" t="s">
        <v>216</v>
      </c>
      <c r="B56155" s="3">
        <v>43191</v>
      </c>
      <c r="C56155" t="s">
        <v>173</v>
      </c>
      <c r="D56155" t="s">
        <v>206</v>
      </c>
      <c r="E56155">
        <v>0</v>
      </c>
      <c r="F56155" t="s">
        <v>22</v>
      </c>
    </row>
    <row r="56156" spans="1:6" x14ac:dyDescent="0.3">
      <c r="A56156" t="s">
        <v>216</v>
      </c>
      <c r="B56156" s="3">
        <v>43191</v>
      </c>
      <c r="C56156" t="s">
        <v>173</v>
      </c>
      <c r="D56156" t="s">
        <v>190</v>
      </c>
      <c r="E56156">
        <v>0</v>
      </c>
      <c r="F56156" t="s">
        <v>22</v>
      </c>
    </row>
    <row r="56157" spans="1:6" x14ac:dyDescent="0.3">
      <c r="A56157" t="s">
        <v>216</v>
      </c>
      <c r="B56157" s="3">
        <v>43191</v>
      </c>
      <c r="C56157" t="s">
        <v>173</v>
      </c>
      <c r="D56157" t="s">
        <v>183</v>
      </c>
      <c r="E56157">
        <v>1919875</v>
      </c>
      <c r="F56157" t="s">
        <v>22</v>
      </c>
    </row>
    <row r="56158" spans="1:6" x14ac:dyDescent="0.3">
      <c r="A56158" t="s">
        <v>216</v>
      </c>
      <c r="B56158" s="3">
        <v>43191</v>
      </c>
      <c r="C56158" t="s">
        <v>191</v>
      </c>
      <c r="D56158" t="s">
        <v>174</v>
      </c>
      <c r="E56158">
        <v>646478</v>
      </c>
      <c r="F56158" t="s">
        <v>22</v>
      </c>
    </row>
    <row r="56159" spans="1:6" x14ac:dyDescent="0.3">
      <c r="A56159" t="s">
        <v>216</v>
      </c>
      <c r="B56159" s="3">
        <v>43191</v>
      </c>
      <c r="C56159" t="s">
        <v>192</v>
      </c>
      <c r="D56159" t="s">
        <v>174</v>
      </c>
      <c r="E56159">
        <v>1444182</v>
      </c>
      <c r="F56159" t="s">
        <v>22</v>
      </c>
    </row>
    <row r="56160" spans="1:6" x14ac:dyDescent="0.3">
      <c r="A56160" t="s">
        <v>216</v>
      </c>
      <c r="B56160" s="3">
        <v>43191</v>
      </c>
      <c r="C56160" t="s">
        <v>184</v>
      </c>
      <c r="D56160" t="s">
        <v>174</v>
      </c>
      <c r="E56160">
        <v>1813419</v>
      </c>
      <c r="F56160" t="s">
        <v>22</v>
      </c>
    </row>
    <row r="56161" spans="1:6" x14ac:dyDescent="0.3">
      <c r="A56161" t="s">
        <v>216</v>
      </c>
      <c r="B56161" s="3">
        <v>43191</v>
      </c>
      <c r="C56161" t="s">
        <v>185</v>
      </c>
      <c r="D56161" t="s">
        <v>174</v>
      </c>
      <c r="E56161">
        <v>125212</v>
      </c>
      <c r="F56161" t="s">
        <v>22</v>
      </c>
    </row>
    <row r="56162" spans="1:6" x14ac:dyDescent="0.3">
      <c r="A56162" t="s">
        <v>216</v>
      </c>
      <c r="B56162" s="3">
        <v>43191</v>
      </c>
      <c r="C56162" t="s">
        <v>186</v>
      </c>
      <c r="D56162" t="s">
        <v>174</v>
      </c>
      <c r="E56162">
        <v>5210968</v>
      </c>
      <c r="F56162" t="s">
        <v>22</v>
      </c>
    </row>
    <row r="56163" spans="1:6" x14ac:dyDescent="0.3">
      <c r="A56163" t="s">
        <v>217</v>
      </c>
      <c r="B56163" s="3">
        <v>43191</v>
      </c>
      <c r="C56163" t="s">
        <v>173</v>
      </c>
      <c r="D56163" t="s">
        <v>174</v>
      </c>
      <c r="E56163">
        <v>279143645</v>
      </c>
      <c r="F56163" t="s">
        <v>22</v>
      </c>
    </row>
    <row r="56164" spans="1:6" x14ac:dyDescent="0.3">
      <c r="A56164" t="s">
        <v>217</v>
      </c>
      <c r="B56164" s="3">
        <v>43191</v>
      </c>
      <c r="C56164" t="s">
        <v>173</v>
      </c>
      <c r="D56164" t="s">
        <v>194</v>
      </c>
      <c r="E56164">
        <v>10694293</v>
      </c>
      <c r="F56164" t="s">
        <v>22</v>
      </c>
    </row>
    <row r="56165" spans="1:6" x14ac:dyDescent="0.3">
      <c r="A56165" t="s">
        <v>217</v>
      </c>
      <c r="B56165" s="3">
        <v>43191</v>
      </c>
      <c r="C56165" t="s">
        <v>173</v>
      </c>
      <c r="D56165" t="s">
        <v>175</v>
      </c>
      <c r="E56165">
        <v>217629038</v>
      </c>
      <c r="F56165" t="s">
        <v>22</v>
      </c>
    </row>
    <row r="56166" spans="1:6" x14ac:dyDescent="0.3">
      <c r="A56166" t="s">
        <v>217</v>
      </c>
      <c r="B56166" s="3">
        <v>43191</v>
      </c>
      <c r="C56166" t="s">
        <v>173</v>
      </c>
      <c r="D56166" t="s">
        <v>176</v>
      </c>
      <c r="E56166">
        <v>22773576</v>
      </c>
      <c r="F56166" t="s">
        <v>22</v>
      </c>
    </row>
    <row r="56167" spans="1:6" x14ac:dyDescent="0.3">
      <c r="A56167" t="s">
        <v>217</v>
      </c>
      <c r="B56167" s="3">
        <v>43191</v>
      </c>
      <c r="C56167" t="s">
        <v>173</v>
      </c>
      <c r="D56167" t="s">
        <v>177</v>
      </c>
      <c r="E56167">
        <v>36197868</v>
      </c>
      <c r="F56167" t="s">
        <v>22</v>
      </c>
    </row>
    <row r="56168" spans="1:6" x14ac:dyDescent="0.3">
      <c r="A56168" t="s">
        <v>217</v>
      </c>
      <c r="B56168" s="3">
        <v>43191</v>
      </c>
      <c r="C56168" t="s">
        <v>173</v>
      </c>
      <c r="D56168" t="s">
        <v>178</v>
      </c>
      <c r="E56168">
        <v>15559162</v>
      </c>
      <c r="F56168" t="s">
        <v>22</v>
      </c>
    </row>
    <row r="56169" spans="1:6" x14ac:dyDescent="0.3">
      <c r="A56169" t="s">
        <v>217</v>
      </c>
      <c r="B56169" s="3">
        <v>43191</v>
      </c>
      <c r="C56169" t="s">
        <v>173</v>
      </c>
      <c r="D56169" t="s">
        <v>179</v>
      </c>
      <c r="E56169">
        <v>296011</v>
      </c>
      <c r="F56169" t="s">
        <v>22</v>
      </c>
    </row>
    <row r="56170" spans="1:6" x14ac:dyDescent="0.3">
      <c r="A56170" t="s">
        <v>217</v>
      </c>
      <c r="B56170" s="3">
        <v>43191</v>
      </c>
      <c r="C56170" t="s">
        <v>173</v>
      </c>
      <c r="D56170" t="s">
        <v>188</v>
      </c>
      <c r="E56170">
        <v>105864</v>
      </c>
      <c r="F56170" t="s">
        <v>22</v>
      </c>
    </row>
    <row r="56171" spans="1:6" x14ac:dyDescent="0.3">
      <c r="A56171" t="s">
        <v>217</v>
      </c>
      <c r="B56171" s="3">
        <v>43191</v>
      </c>
      <c r="C56171" t="s">
        <v>173</v>
      </c>
      <c r="D56171" t="s">
        <v>180</v>
      </c>
      <c r="E56171">
        <v>25895683</v>
      </c>
      <c r="F56171" t="s">
        <v>22</v>
      </c>
    </row>
    <row r="56172" spans="1:6" x14ac:dyDescent="0.3">
      <c r="A56172" t="s">
        <v>217</v>
      </c>
      <c r="B56172" s="3">
        <v>43191</v>
      </c>
      <c r="C56172" t="s">
        <v>173</v>
      </c>
      <c r="D56172" t="s">
        <v>181</v>
      </c>
      <c r="E56172">
        <v>10260115</v>
      </c>
      <c r="F56172" t="s">
        <v>22</v>
      </c>
    </row>
    <row r="56173" spans="1:6" x14ac:dyDescent="0.3">
      <c r="A56173" t="s">
        <v>217</v>
      </c>
      <c r="B56173" s="3">
        <v>43191</v>
      </c>
      <c r="C56173" t="s">
        <v>173</v>
      </c>
      <c r="D56173" t="s">
        <v>182</v>
      </c>
      <c r="E56173">
        <v>841757</v>
      </c>
      <c r="F56173" t="s">
        <v>22</v>
      </c>
    </row>
    <row r="56174" spans="1:6" x14ac:dyDescent="0.3">
      <c r="A56174" t="s">
        <v>217</v>
      </c>
      <c r="B56174" s="3">
        <v>43191</v>
      </c>
      <c r="C56174" t="s">
        <v>173</v>
      </c>
      <c r="D56174" t="s">
        <v>189</v>
      </c>
      <c r="E56174">
        <v>4073592</v>
      </c>
      <c r="F56174" t="s">
        <v>22</v>
      </c>
    </row>
    <row r="56175" spans="1:6" x14ac:dyDescent="0.3">
      <c r="A56175" t="s">
        <v>217</v>
      </c>
      <c r="B56175" s="3">
        <v>43191</v>
      </c>
      <c r="C56175" t="s">
        <v>173</v>
      </c>
      <c r="D56175" t="s">
        <v>206</v>
      </c>
      <c r="E56175">
        <v>0</v>
      </c>
      <c r="F56175" t="s">
        <v>22</v>
      </c>
    </row>
    <row r="56176" spans="1:6" x14ac:dyDescent="0.3">
      <c r="A56176" t="s">
        <v>217</v>
      </c>
      <c r="B56176" s="3">
        <v>43191</v>
      </c>
      <c r="C56176" t="s">
        <v>173</v>
      </c>
      <c r="D56176" t="s">
        <v>190</v>
      </c>
      <c r="E56176">
        <v>9749167</v>
      </c>
      <c r="F56176" t="s">
        <v>22</v>
      </c>
    </row>
    <row r="56177" spans="1:6" x14ac:dyDescent="0.3">
      <c r="A56177" t="s">
        <v>217</v>
      </c>
      <c r="B56177" s="3">
        <v>43191</v>
      </c>
      <c r="C56177" t="s">
        <v>173</v>
      </c>
      <c r="D56177" t="s">
        <v>183</v>
      </c>
      <c r="E56177">
        <v>44031258</v>
      </c>
      <c r="F56177" t="s">
        <v>22</v>
      </c>
    </row>
    <row r="56178" spans="1:6" x14ac:dyDescent="0.3">
      <c r="A56178" t="s">
        <v>217</v>
      </c>
      <c r="B56178" s="3">
        <v>43191</v>
      </c>
      <c r="C56178" t="s">
        <v>191</v>
      </c>
      <c r="D56178" t="s">
        <v>174</v>
      </c>
      <c r="E56178">
        <v>2915</v>
      </c>
      <c r="F56178" t="s">
        <v>22</v>
      </c>
    </row>
    <row r="56179" spans="1:6" x14ac:dyDescent="0.3">
      <c r="A56179" t="s">
        <v>217</v>
      </c>
      <c r="B56179" s="3">
        <v>43191</v>
      </c>
      <c r="C56179" t="s">
        <v>192</v>
      </c>
      <c r="D56179" t="s">
        <v>174</v>
      </c>
      <c r="E56179">
        <v>1725954</v>
      </c>
      <c r="F56179" t="s">
        <v>22</v>
      </c>
    </row>
    <row r="56180" spans="1:6" x14ac:dyDescent="0.3">
      <c r="A56180" t="s">
        <v>217</v>
      </c>
      <c r="B56180" s="3">
        <v>43191</v>
      </c>
      <c r="C56180" t="s">
        <v>184</v>
      </c>
      <c r="D56180" t="s">
        <v>174</v>
      </c>
      <c r="E56180">
        <v>0</v>
      </c>
      <c r="F56180" t="s">
        <v>22</v>
      </c>
    </row>
    <row r="56181" spans="1:6" x14ac:dyDescent="0.3">
      <c r="A56181" t="s">
        <v>217</v>
      </c>
      <c r="B56181" s="3">
        <v>43191</v>
      </c>
      <c r="C56181" t="s">
        <v>185</v>
      </c>
      <c r="D56181" t="s">
        <v>174</v>
      </c>
      <c r="E56181">
        <v>31114945</v>
      </c>
      <c r="F56181" t="s">
        <v>22</v>
      </c>
    </row>
    <row r="56182" spans="1:6" x14ac:dyDescent="0.3">
      <c r="A56182" t="s">
        <v>217</v>
      </c>
      <c r="B56182" s="3">
        <v>43191</v>
      </c>
      <c r="C56182" t="s">
        <v>186</v>
      </c>
      <c r="D56182" t="s">
        <v>174</v>
      </c>
      <c r="E56182">
        <v>249217745</v>
      </c>
      <c r="F56182" t="s">
        <v>22</v>
      </c>
    </row>
    <row r="56183" spans="1:6" x14ac:dyDescent="0.3">
      <c r="A56183" t="s">
        <v>218</v>
      </c>
      <c r="B56183" s="3">
        <v>43191</v>
      </c>
      <c r="C56183" t="s">
        <v>173</v>
      </c>
      <c r="D56183" t="s">
        <v>174</v>
      </c>
      <c r="E56183">
        <v>92499637</v>
      </c>
      <c r="F56183" t="s">
        <v>22</v>
      </c>
    </row>
    <row r="56184" spans="1:6" x14ac:dyDescent="0.3">
      <c r="A56184" t="s">
        <v>218</v>
      </c>
      <c r="B56184" s="3">
        <v>43191</v>
      </c>
      <c r="C56184" t="s">
        <v>173</v>
      </c>
      <c r="D56184" t="s">
        <v>194</v>
      </c>
      <c r="E56184">
        <v>3504768</v>
      </c>
      <c r="F56184" t="s">
        <v>22</v>
      </c>
    </row>
    <row r="56185" spans="1:6" x14ac:dyDescent="0.3">
      <c r="A56185" t="s">
        <v>218</v>
      </c>
      <c r="B56185" s="3">
        <v>43191</v>
      </c>
      <c r="C56185" t="s">
        <v>173</v>
      </c>
      <c r="D56185" t="s">
        <v>175</v>
      </c>
      <c r="E56185">
        <v>77340928</v>
      </c>
      <c r="F56185" t="s">
        <v>22</v>
      </c>
    </row>
    <row r="56186" spans="1:6" x14ac:dyDescent="0.3">
      <c r="A56186" t="s">
        <v>218</v>
      </c>
      <c r="B56186" s="3">
        <v>43191</v>
      </c>
      <c r="C56186" t="s">
        <v>173</v>
      </c>
      <c r="D56186" t="s">
        <v>176</v>
      </c>
      <c r="E56186">
        <v>23072502</v>
      </c>
      <c r="F56186" t="s">
        <v>22</v>
      </c>
    </row>
    <row r="56187" spans="1:6" x14ac:dyDescent="0.3">
      <c r="A56187" t="s">
        <v>218</v>
      </c>
      <c r="B56187" s="3">
        <v>43191</v>
      </c>
      <c r="C56187" t="s">
        <v>173</v>
      </c>
      <c r="D56187" t="s">
        <v>177</v>
      </c>
      <c r="E56187">
        <v>785481</v>
      </c>
      <c r="F56187" t="s">
        <v>22</v>
      </c>
    </row>
    <row r="56188" spans="1:6" x14ac:dyDescent="0.3">
      <c r="A56188" t="s">
        <v>218</v>
      </c>
      <c r="B56188" s="3">
        <v>43191</v>
      </c>
      <c r="C56188" t="s">
        <v>173</v>
      </c>
      <c r="D56188" t="s">
        <v>178</v>
      </c>
      <c r="E56188">
        <v>47704647</v>
      </c>
      <c r="F56188" t="s">
        <v>22</v>
      </c>
    </row>
    <row r="56189" spans="1:6" x14ac:dyDescent="0.3">
      <c r="A56189" t="s">
        <v>218</v>
      </c>
      <c r="B56189" s="3">
        <v>43191</v>
      </c>
      <c r="C56189" t="s">
        <v>173</v>
      </c>
      <c r="D56189" t="s">
        <v>179</v>
      </c>
      <c r="E56189">
        <v>3873568</v>
      </c>
      <c r="F56189" t="s">
        <v>22</v>
      </c>
    </row>
    <row r="56190" spans="1:6" x14ac:dyDescent="0.3">
      <c r="A56190" t="s">
        <v>218</v>
      </c>
      <c r="B56190" s="3">
        <v>43191</v>
      </c>
      <c r="C56190" t="s">
        <v>173</v>
      </c>
      <c r="D56190" t="s">
        <v>188</v>
      </c>
      <c r="E56190">
        <v>1904729</v>
      </c>
      <c r="F56190" t="s">
        <v>22</v>
      </c>
    </row>
    <row r="56191" spans="1:6" x14ac:dyDescent="0.3">
      <c r="A56191" t="s">
        <v>218</v>
      </c>
      <c r="B56191" s="3">
        <v>43191</v>
      </c>
      <c r="C56191" t="s">
        <v>173</v>
      </c>
      <c r="D56191" t="s">
        <v>180</v>
      </c>
      <c r="E56191">
        <v>109363</v>
      </c>
      <c r="F56191" t="s">
        <v>22</v>
      </c>
    </row>
    <row r="56192" spans="1:6" x14ac:dyDescent="0.3">
      <c r="A56192" t="s">
        <v>218</v>
      </c>
      <c r="B56192" s="3">
        <v>43191</v>
      </c>
      <c r="C56192" t="s">
        <v>173</v>
      </c>
      <c r="D56192" t="s">
        <v>181</v>
      </c>
      <c r="E56192">
        <v>6843858</v>
      </c>
      <c r="F56192" t="s">
        <v>22</v>
      </c>
    </row>
    <row r="56193" spans="1:6" x14ac:dyDescent="0.3">
      <c r="A56193" t="s">
        <v>218</v>
      </c>
      <c r="B56193" s="3">
        <v>43191</v>
      </c>
      <c r="C56193" t="s">
        <v>173</v>
      </c>
      <c r="D56193" t="s">
        <v>182</v>
      </c>
      <c r="E56193">
        <v>4208183</v>
      </c>
      <c r="F56193" t="s">
        <v>22</v>
      </c>
    </row>
    <row r="56194" spans="1:6" x14ac:dyDescent="0.3">
      <c r="A56194" t="s">
        <v>218</v>
      </c>
      <c r="B56194" s="3">
        <v>43191</v>
      </c>
      <c r="C56194" t="s">
        <v>173</v>
      </c>
      <c r="D56194" t="s">
        <v>189</v>
      </c>
      <c r="E56194">
        <v>0</v>
      </c>
      <c r="F56194" t="s">
        <v>22</v>
      </c>
    </row>
    <row r="56195" spans="1:6" x14ac:dyDescent="0.3">
      <c r="A56195" t="s">
        <v>218</v>
      </c>
      <c r="B56195" s="3">
        <v>43191</v>
      </c>
      <c r="C56195" t="s">
        <v>173</v>
      </c>
      <c r="D56195" t="s">
        <v>206</v>
      </c>
      <c r="E56195">
        <v>0</v>
      </c>
      <c r="F56195" t="s">
        <v>22</v>
      </c>
    </row>
    <row r="56196" spans="1:6" x14ac:dyDescent="0.3">
      <c r="A56196" t="s">
        <v>218</v>
      </c>
      <c r="B56196" s="3">
        <v>43191</v>
      </c>
      <c r="C56196" t="s">
        <v>173</v>
      </c>
      <c r="D56196" t="s">
        <v>190</v>
      </c>
      <c r="E56196">
        <v>492537</v>
      </c>
      <c r="F56196" t="s">
        <v>22</v>
      </c>
    </row>
    <row r="56197" spans="1:6" x14ac:dyDescent="0.3">
      <c r="A56197" t="s">
        <v>218</v>
      </c>
      <c r="B56197" s="3">
        <v>43191</v>
      </c>
      <c r="C56197" t="s">
        <v>173</v>
      </c>
      <c r="D56197" t="s">
        <v>183</v>
      </c>
      <c r="E56197">
        <v>15034973</v>
      </c>
      <c r="F56197" t="s">
        <v>22</v>
      </c>
    </row>
    <row r="56198" spans="1:6" x14ac:dyDescent="0.3">
      <c r="A56198" t="s">
        <v>218</v>
      </c>
      <c r="B56198" s="3">
        <v>43191</v>
      </c>
      <c r="C56198" t="s">
        <v>191</v>
      </c>
      <c r="D56198" t="s">
        <v>174</v>
      </c>
      <c r="E56198">
        <v>23695308</v>
      </c>
      <c r="F56198" t="s">
        <v>22</v>
      </c>
    </row>
    <row r="56199" spans="1:6" x14ac:dyDescent="0.3">
      <c r="A56199" t="s">
        <v>218</v>
      </c>
      <c r="B56199" s="3">
        <v>43191</v>
      </c>
      <c r="C56199" t="s">
        <v>192</v>
      </c>
      <c r="D56199" t="s">
        <v>174</v>
      </c>
      <c r="E56199">
        <v>1200657</v>
      </c>
      <c r="F56199" t="s">
        <v>22</v>
      </c>
    </row>
    <row r="56200" spans="1:6" x14ac:dyDescent="0.3">
      <c r="A56200" t="s">
        <v>218</v>
      </c>
      <c r="B56200" s="3">
        <v>43191</v>
      </c>
      <c r="C56200" t="s">
        <v>184</v>
      </c>
      <c r="D56200" t="s">
        <v>174</v>
      </c>
      <c r="E56200">
        <v>0</v>
      </c>
      <c r="F56200" t="s">
        <v>22</v>
      </c>
    </row>
    <row r="56201" spans="1:6" x14ac:dyDescent="0.3">
      <c r="A56201" t="s">
        <v>218</v>
      </c>
      <c r="B56201" s="3">
        <v>43191</v>
      </c>
      <c r="C56201" t="s">
        <v>185</v>
      </c>
      <c r="D56201" t="s">
        <v>174</v>
      </c>
      <c r="E56201">
        <v>4390202</v>
      </c>
      <c r="F56201" t="s">
        <v>22</v>
      </c>
    </row>
    <row r="56202" spans="1:6" x14ac:dyDescent="0.3">
      <c r="A56202" t="s">
        <v>218</v>
      </c>
      <c r="B56202" s="3">
        <v>43191</v>
      </c>
      <c r="C56202" t="s">
        <v>186</v>
      </c>
      <c r="D56202" t="s">
        <v>174</v>
      </c>
      <c r="E56202">
        <v>99798172</v>
      </c>
      <c r="F56202" t="s">
        <v>22</v>
      </c>
    </row>
    <row r="56203" spans="1:6" x14ac:dyDescent="0.3">
      <c r="A56203" t="s">
        <v>219</v>
      </c>
      <c r="B56203" s="3">
        <v>43191</v>
      </c>
      <c r="C56203" t="s">
        <v>173</v>
      </c>
      <c r="D56203" t="s">
        <v>174</v>
      </c>
      <c r="E56203">
        <v>34572447</v>
      </c>
      <c r="F56203" t="s">
        <v>22</v>
      </c>
    </row>
    <row r="56204" spans="1:6" x14ac:dyDescent="0.3">
      <c r="A56204" t="s">
        <v>219</v>
      </c>
      <c r="B56204" s="3">
        <v>43191</v>
      </c>
      <c r="C56204" t="s">
        <v>173</v>
      </c>
      <c r="D56204" t="s">
        <v>194</v>
      </c>
      <c r="E56204">
        <v>0</v>
      </c>
      <c r="F56204" t="s">
        <v>22</v>
      </c>
    </row>
    <row r="56205" spans="1:6" x14ac:dyDescent="0.3">
      <c r="A56205" t="s">
        <v>219</v>
      </c>
      <c r="B56205" s="3">
        <v>43191</v>
      </c>
      <c r="C56205" t="s">
        <v>173</v>
      </c>
      <c r="D56205" t="s">
        <v>175</v>
      </c>
      <c r="E56205">
        <v>4926775</v>
      </c>
      <c r="F56205" t="s">
        <v>22</v>
      </c>
    </row>
    <row r="56206" spans="1:6" x14ac:dyDescent="0.3">
      <c r="A56206" t="s">
        <v>219</v>
      </c>
      <c r="B56206" s="3">
        <v>43191</v>
      </c>
      <c r="C56206" t="s">
        <v>173</v>
      </c>
      <c r="D56206" t="s">
        <v>176</v>
      </c>
      <c r="E56206">
        <v>769074</v>
      </c>
      <c r="F56206" t="s">
        <v>22</v>
      </c>
    </row>
    <row r="56207" spans="1:6" x14ac:dyDescent="0.3">
      <c r="A56207" t="s">
        <v>219</v>
      </c>
      <c r="B56207" s="3">
        <v>43191</v>
      </c>
      <c r="C56207" t="s">
        <v>173</v>
      </c>
      <c r="D56207" t="s">
        <v>177</v>
      </c>
      <c r="E56207">
        <v>1219</v>
      </c>
      <c r="F56207" t="s">
        <v>22</v>
      </c>
    </row>
    <row r="56208" spans="1:6" x14ac:dyDescent="0.3">
      <c r="A56208" t="s">
        <v>219</v>
      </c>
      <c r="B56208" s="3">
        <v>43191</v>
      </c>
      <c r="C56208" t="s">
        <v>173</v>
      </c>
      <c r="D56208" t="s">
        <v>178</v>
      </c>
      <c r="E56208">
        <v>3449226</v>
      </c>
      <c r="F56208" t="s">
        <v>22</v>
      </c>
    </row>
    <row r="56209" spans="1:6" x14ac:dyDescent="0.3">
      <c r="A56209" t="s">
        <v>219</v>
      </c>
      <c r="B56209" s="3">
        <v>43191</v>
      </c>
      <c r="C56209" t="s">
        <v>173</v>
      </c>
      <c r="D56209" t="s">
        <v>179</v>
      </c>
      <c r="E56209">
        <v>707257</v>
      </c>
      <c r="F56209" t="s">
        <v>22</v>
      </c>
    </row>
    <row r="56210" spans="1:6" x14ac:dyDescent="0.3">
      <c r="A56210" t="s">
        <v>219</v>
      </c>
      <c r="B56210" s="3">
        <v>43191</v>
      </c>
      <c r="C56210" t="s">
        <v>173</v>
      </c>
      <c r="D56210" t="s">
        <v>188</v>
      </c>
      <c r="E56210">
        <v>0</v>
      </c>
      <c r="F56210" t="s">
        <v>22</v>
      </c>
    </row>
    <row r="56211" spans="1:6" x14ac:dyDescent="0.3">
      <c r="A56211" t="s">
        <v>219</v>
      </c>
      <c r="B56211" s="3">
        <v>43191</v>
      </c>
      <c r="C56211" t="s">
        <v>173</v>
      </c>
      <c r="D56211" t="s">
        <v>180</v>
      </c>
      <c r="E56211">
        <v>21340743</v>
      </c>
      <c r="F56211" t="s">
        <v>22</v>
      </c>
    </row>
    <row r="56212" spans="1:6" x14ac:dyDescent="0.3">
      <c r="A56212" t="s">
        <v>219</v>
      </c>
      <c r="B56212" s="3">
        <v>43191</v>
      </c>
      <c r="C56212" t="s">
        <v>173</v>
      </c>
      <c r="D56212" t="s">
        <v>181</v>
      </c>
      <c r="E56212">
        <v>207416</v>
      </c>
      <c r="F56212" t="s">
        <v>22</v>
      </c>
    </row>
    <row r="56213" spans="1:6" x14ac:dyDescent="0.3">
      <c r="A56213" t="s">
        <v>219</v>
      </c>
      <c r="B56213" s="3">
        <v>43191</v>
      </c>
      <c r="C56213" t="s">
        <v>173</v>
      </c>
      <c r="D56213" t="s">
        <v>182</v>
      </c>
      <c r="E56213">
        <v>60498</v>
      </c>
      <c r="F56213" t="s">
        <v>22</v>
      </c>
    </row>
    <row r="56214" spans="1:6" x14ac:dyDescent="0.3">
      <c r="A56214" t="s">
        <v>219</v>
      </c>
      <c r="B56214" s="3">
        <v>43191</v>
      </c>
      <c r="C56214" t="s">
        <v>173</v>
      </c>
      <c r="D56214" t="s">
        <v>189</v>
      </c>
      <c r="E56214">
        <v>612915</v>
      </c>
      <c r="F56214" t="s">
        <v>22</v>
      </c>
    </row>
    <row r="56215" spans="1:6" x14ac:dyDescent="0.3">
      <c r="A56215" t="s">
        <v>219</v>
      </c>
      <c r="B56215" s="3">
        <v>43191</v>
      </c>
      <c r="C56215" t="s">
        <v>173</v>
      </c>
      <c r="D56215" t="s">
        <v>206</v>
      </c>
      <c r="E56215">
        <v>0</v>
      </c>
      <c r="F56215" t="s">
        <v>22</v>
      </c>
    </row>
    <row r="56216" spans="1:6" x14ac:dyDescent="0.3">
      <c r="A56216" t="s">
        <v>219</v>
      </c>
      <c r="B56216" s="3">
        <v>43191</v>
      </c>
      <c r="C56216" t="s">
        <v>173</v>
      </c>
      <c r="D56216" t="s">
        <v>190</v>
      </c>
      <c r="E56216">
        <v>4112</v>
      </c>
      <c r="F56216" t="s">
        <v>22</v>
      </c>
    </row>
    <row r="56217" spans="1:6" x14ac:dyDescent="0.3">
      <c r="A56217" t="s">
        <v>219</v>
      </c>
      <c r="B56217" s="3">
        <v>43191</v>
      </c>
      <c r="C56217" t="s">
        <v>173</v>
      </c>
      <c r="D56217" t="s">
        <v>183</v>
      </c>
      <c r="E56217">
        <v>30311808</v>
      </c>
      <c r="F56217" t="s">
        <v>22</v>
      </c>
    </row>
    <row r="56218" spans="1:6" x14ac:dyDescent="0.3">
      <c r="A56218" t="s">
        <v>219</v>
      </c>
      <c r="B56218" s="3">
        <v>43191</v>
      </c>
      <c r="C56218" t="s">
        <v>191</v>
      </c>
      <c r="D56218" t="s">
        <v>174</v>
      </c>
      <c r="E56218">
        <v>0</v>
      </c>
      <c r="F56218" t="s">
        <v>22</v>
      </c>
    </row>
    <row r="56219" spans="1:6" x14ac:dyDescent="0.3">
      <c r="A56219" t="s">
        <v>219</v>
      </c>
      <c r="B56219" s="3">
        <v>43191</v>
      </c>
      <c r="C56219" t="s">
        <v>192</v>
      </c>
      <c r="D56219" t="s">
        <v>174</v>
      </c>
      <c r="E56219">
        <v>0</v>
      </c>
      <c r="F56219" t="s">
        <v>22</v>
      </c>
    </row>
    <row r="56220" spans="1:6" x14ac:dyDescent="0.3">
      <c r="A56220" t="s">
        <v>219</v>
      </c>
      <c r="B56220" s="3">
        <v>43191</v>
      </c>
      <c r="C56220" t="s">
        <v>184</v>
      </c>
      <c r="D56220" t="s">
        <v>174</v>
      </c>
      <c r="E56220">
        <v>0</v>
      </c>
      <c r="F56220" t="s">
        <v>22</v>
      </c>
    </row>
    <row r="56221" spans="1:6" x14ac:dyDescent="0.3">
      <c r="A56221" t="s">
        <v>219</v>
      </c>
      <c r="B56221" s="3">
        <v>43191</v>
      </c>
      <c r="C56221" t="s">
        <v>185</v>
      </c>
      <c r="D56221" t="s">
        <v>174</v>
      </c>
      <c r="E56221">
        <v>2272853</v>
      </c>
      <c r="F56221" t="s">
        <v>22</v>
      </c>
    </row>
    <row r="56222" spans="1:6" x14ac:dyDescent="0.3">
      <c r="A56222" t="s">
        <v>219</v>
      </c>
      <c r="B56222" s="3">
        <v>43191</v>
      </c>
      <c r="C56222" t="s">
        <v>186</v>
      </c>
      <c r="D56222" t="s">
        <v>174</v>
      </c>
      <c r="E56222">
        <v>32299593</v>
      </c>
      <c r="F56222" t="s">
        <v>22</v>
      </c>
    </row>
    <row r="56223" spans="1:6" x14ac:dyDescent="0.3">
      <c r="A56223" t="s">
        <v>220</v>
      </c>
      <c r="B56223" s="3">
        <v>43191</v>
      </c>
      <c r="C56223" t="s">
        <v>173</v>
      </c>
      <c r="D56223" t="s">
        <v>174</v>
      </c>
      <c r="E56223">
        <v>105000439</v>
      </c>
      <c r="F56223" t="s">
        <v>22</v>
      </c>
    </row>
    <row r="56224" spans="1:6" x14ac:dyDescent="0.3">
      <c r="A56224" t="s">
        <v>220</v>
      </c>
      <c r="B56224" s="3">
        <v>43191</v>
      </c>
      <c r="C56224" t="s">
        <v>173</v>
      </c>
      <c r="D56224" t="s">
        <v>194</v>
      </c>
      <c r="E56224">
        <v>0</v>
      </c>
      <c r="F56224" t="s">
        <v>22</v>
      </c>
    </row>
    <row r="56225" spans="1:6" x14ac:dyDescent="0.3">
      <c r="A56225" t="s">
        <v>220</v>
      </c>
      <c r="B56225" s="3">
        <v>43191</v>
      </c>
      <c r="C56225" t="s">
        <v>173</v>
      </c>
      <c r="D56225" t="s">
        <v>175</v>
      </c>
      <c r="E56225">
        <v>2550797</v>
      </c>
      <c r="F56225" t="s">
        <v>22</v>
      </c>
    </row>
    <row r="56226" spans="1:6" x14ac:dyDescent="0.3">
      <c r="A56226" t="s">
        <v>220</v>
      </c>
      <c r="B56226" s="3">
        <v>43191</v>
      </c>
      <c r="C56226" t="s">
        <v>173</v>
      </c>
      <c r="D56226" t="s">
        <v>176</v>
      </c>
      <c r="E56226">
        <v>138057</v>
      </c>
      <c r="F56226" t="s">
        <v>22</v>
      </c>
    </row>
    <row r="56227" spans="1:6" x14ac:dyDescent="0.3">
      <c r="A56227" t="s">
        <v>220</v>
      </c>
      <c r="B56227" s="3">
        <v>43191</v>
      </c>
      <c r="C56227" t="s">
        <v>173</v>
      </c>
      <c r="D56227" t="s">
        <v>177</v>
      </c>
      <c r="E56227">
        <v>337815</v>
      </c>
      <c r="F56227" t="s">
        <v>22</v>
      </c>
    </row>
    <row r="56228" spans="1:6" x14ac:dyDescent="0.3">
      <c r="A56228" t="s">
        <v>220</v>
      </c>
      <c r="B56228" s="3">
        <v>43191</v>
      </c>
      <c r="C56228" t="s">
        <v>173</v>
      </c>
      <c r="D56228" t="s">
        <v>178</v>
      </c>
      <c r="E56228">
        <v>17918</v>
      </c>
      <c r="F56228" t="s">
        <v>22</v>
      </c>
    </row>
    <row r="56229" spans="1:6" x14ac:dyDescent="0.3">
      <c r="A56229" t="s">
        <v>220</v>
      </c>
      <c r="B56229" s="3">
        <v>43191</v>
      </c>
      <c r="C56229" t="s">
        <v>173</v>
      </c>
      <c r="D56229" t="s">
        <v>179</v>
      </c>
      <c r="E56229">
        <v>154183</v>
      </c>
      <c r="F56229" t="s">
        <v>22</v>
      </c>
    </row>
    <row r="56230" spans="1:6" x14ac:dyDescent="0.3">
      <c r="A56230" t="s">
        <v>220</v>
      </c>
      <c r="B56230" s="3">
        <v>43191</v>
      </c>
      <c r="C56230" t="s">
        <v>173</v>
      </c>
      <c r="D56230" t="s">
        <v>188</v>
      </c>
      <c r="E56230">
        <v>128942</v>
      </c>
      <c r="F56230" t="s">
        <v>22</v>
      </c>
    </row>
    <row r="56231" spans="1:6" x14ac:dyDescent="0.3">
      <c r="A56231" t="s">
        <v>220</v>
      </c>
      <c r="B56231" s="3">
        <v>43191</v>
      </c>
      <c r="C56231" t="s">
        <v>173</v>
      </c>
      <c r="D56231" t="s">
        <v>180</v>
      </c>
      <c r="E56231">
        <v>99910952</v>
      </c>
      <c r="F56231" t="s">
        <v>22</v>
      </c>
    </row>
    <row r="56232" spans="1:6" x14ac:dyDescent="0.3">
      <c r="A56232" t="s">
        <v>220</v>
      </c>
      <c r="B56232" s="3">
        <v>43191</v>
      </c>
      <c r="C56232" t="s">
        <v>173</v>
      </c>
      <c r="D56232" t="s">
        <v>181</v>
      </c>
      <c r="E56232">
        <v>225749</v>
      </c>
      <c r="F56232" t="s">
        <v>22</v>
      </c>
    </row>
    <row r="56233" spans="1:6" x14ac:dyDescent="0.3">
      <c r="A56233" t="s">
        <v>220</v>
      </c>
      <c r="B56233" s="3">
        <v>43191</v>
      </c>
      <c r="C56233" t="s">
        <v>173</v>
      </c>
      <c r="D56233" t="s">
        <v>182</v>
      </c>
      <c r="E56233">
        <v>255</v>
      </c>
      <c r="F56233" t="s">
        <v>22</v>
      </c>
    </row>
    <row r="56234" spans="1:6" x14ac:dyDescent="0.3">
      <c r="A56234" t="s">
        <v>220</v>
      </c>
      <c r="B56234" s="3">
        <v>43191</v>
      </c>
      <c r="C56234" t="s">
        <v>173</v>
      </c>
      <c r="D56234" t="s">
        <v>189</v>
      </c>
      <c r="E56234">
        <v>0</v>
      </c>
      <c r="F56234" t="s">
        <v>22</v>
      </c>
    </row>
    <row r="56235" spans="1:6" x14ac:dyDescent="0.3">
      <c r="A56235" t="s">
        <v>220</v>
      </c>
      <c r="B56235" s="3">
        <v>43191</v>
      </c>
      <c r="C56235" t="s">
        <v>173</v>
      </c>
      <c r="D56235" t="s">
        <v>206</v>
      </c>
      <c r="E56235">
        <v>0</v>
      </c>
      <c r="F56235" t="s">
        <v>22</v>
      </c>
    </row>
    <row r="56236" spans="1:6" x14ac:dyDescent="0.3">
      <c r="A56236" t="s">
        <v>220</v>
      </c>
      <c r="B56236" s="3">
        <v>43191</v>
      </c>
      <c r="C56236" t="s">
        <v>173</v>
      </c>
      <c r="D56236" t="s">
        <v>190</v>
      </c>
      <c r="E56236">
        <v>278649</v>
      </c>
      <c r="F56236" t="s">
        <v>22</v>
      </c>
    </row>
    <row r="56237" spans="1:6" x14ac:dyDescent="0.3">
      <c r="A56237" t="s">
        <v>220</v>
      </c>
      <c r="B56237" s="3">
        <v>43191</v>
      </c>
      <c r="C56237" t="s">
        <v>173</v>
      </c>
      <c r="D56237" t="s">
        <v>183</v>
      </c>
      <c r="E56237">
        <v>102325175</v>
      </c>
      <c r="F56237" t="s">
        <v>22</v>
      </c>
    </row>
    <row r="56238" spans="1:6" x14ac:dyDescent="0.3">
      <c r="A56238" t="s">
        <v>220</v>
      </c>
      <c r="B56238" s="3">
        <v>43191</v>
      </c>
      <c r="C56238" t="s">
        <v>191</v>
      </c>
      <c r="D56238" t="s">
        <v>174</v>
      </c>
      <c r="E56238">
        <v>1221599</v>
      </c>
      <c r="F56238" t="s">
        <v>22</v>
      </c>
    </row>
    <row r="56239" spans="1:6" x14ac:dyDescent="0.3">
      <c r="A56239" t="s">
        <v>220</v>
      </c>
      <c r="B56239" s="3">
        <v>43191</v>
      </c>
      <c r="C56239" t="s">
        <v>192</v>
      </c>
      <c r="D56239" t="s">
        <v>174</v>
      </c>
      <c r="E56239">
        <v>5653627</v>
      </c>
      <c r="F56239" t="s">
        <v>22</v>
      </c>
    </row>
    <row r="56240" spans="1:6" x14ac:dyDescent="0.3">
      <c r="A56240" t="s">
        <v>220</v>
      </c>
      <c r="B56240" s="3">
        <v>43191</v>
      </c>
      <c r="C56240" t="s">
        <v>184</v>
      </c>
      <c r="D56240" t="s">
        <v>174</v>
      </c>
      <c r="E56240">
        <v>305359</v>
      </c>
      <c r="F56240" t="s">
        <v>22</v>
      </c>
    </row>
    <row r="56241" spans="1:6" x14ac:dyDescent="0.3">
      <c r="A56241" t="s">
        <v>220</v>
      </c>
      <c r="B56241" s="3">
        <v>43191</v>
      </c>
      <c r="C56241" t="s">
        <v>185</v>
      </c>
      <c r="D56241" t="s">
        <v>174</v>
      </c>
      <c r="E56241">
        <v>646788</v>
      </c>
      <c r="F56241" t="s">
        <v>22</v>
      </c>
    </row>
    <row r="56242" spans="1:6" x14ac:dyDescent="0.3">
      <c r="A56242" t="s">
        <v>220</v>
      </c>
      <c r="B56242" s="3">
        <v>43191</v>
      </c>
      <c r="C56242" t="s">
        <v>186</v>
      </c>
      <c r="D56242" t="s">
        <v>174</v>
      </c>
      <c r="E56242">
        <v>104789562</v>
      </c>
      <c r="F56242" t="s">
        <v>22</v>
      </c>
    </row>
    <row r="56243" spans="1:6" x14ac:dyDescent="0.3">
      <c r="A56243" t="s">
        <v>221</v>
      </c>
      <c r="B56243" s="3">
        <v>43191</v>
      </c>
      <c r="C56243" t="s">
        <v>173</v>
      </c>
      <c r="D56243" t="s">
        <v>174</v>
      </c>
      <c r="E56243">
        <v>117398584</v>
      </c>
      <c r="F56243" t="s">
        <v>22</v>
      </c>
    </row>
    <row r="56244" spans="1:6" x14ac:dyDescent="0.3">
      <c r="A56244" t="s">
        <v>221</v>
      </c>
      <c r="B56244" s="3">
        <v>43191</v>
      </c>
      <c r="C56244" t="s">
        <v>173</v>
      </c>
      <c r="D56244" t="s">
        <v>194</v>
      </c>
      <c r="E56244">
        <v>0</v>
      </c>
      <c r="F56244" t="s">
        <v>22</v>
      </c>
    </row>
    <row r="56245" spans="1:6" x14ac:dyDescent="0.3">
      <c r="A56245" t="s">
        <v>221</v>
      </c>
      <c r="B56245" s="3">
        <v>43191</v>
      </c>
      <c r="C56245" t="s">
        <v>173</v>
      </c>
      <c r="D56245" t="s">
        <v>175</v>
      </c>
      <c r="E56245">
        <v>101691702</v>
      </c>
      <c r="F56245" t="s">
        <v>22</v>
      </c>
    </row>
    <row r="56246" spans="1:6" x14ac:dyDescent="0.3">
      <c r="A56246" t="s">
        <v>221</v>
      </c>
      <c r="B56246" s="3">
        <v>43191</v>
      </c>
      <c r="C56246" t="s">
        <v>173</v>
      </c>
      <c r="D56246" t="s">
        <v>176</v>
      </c>
      <c r="E56246">
        <v>86958288</v>
      </c>
      <c r="F56246" t="s">
        <v>22</v>
      </c>
    </row>
    <row r="56247" spans="1:6" x14ac:dyDescent="0.3">
      <c r="A56247" t="s">
        <v>221</v>
      </c>
      <c r="B56247" s="3">
        <v>43191</v>
      </c>
      <c r="C56247" t="s">
        <v>173</v>
      </c>
      <c r="D56247" t="s">
        <v>177</v>
      </c>
      <c r="E56247">
        <v>0</v>
      </c>
      <c r="F56247" t="s">
        <v>22</v>
      </c>
    </row>
    <row r="56248" spans="1:6" x14ac:dyDescent="0.3">
      <c r="A56248" t="s">
        <v>221</v>
      </c>
      <c r="B56248" s="3">
        <v>43191</v>
      </c>
      <c r="C56248" t="s">
        <v>173</v>
      </c>
      <c r="D56248" t="s">
        <v>178</v>
      </c>
      <c r="E56248">
        <v>8609593</v>
      </c>
      <c r="F56248" t="s">
        <v>22</v>
      </c>
    </row>
    <row r="56249" spans="1:6" x14ac:dyDescent="0.3">
      <c r="A56249" t="s">
        <v>221</v>
      </c>
      <c r="B56249" s="3">
        <v>43191</v>
      </c>
      <c r="C56249" t="s">
        <v>173</v>
      </c>
      <c r="D56249" t="s">
        <v>179</v>
      </c>
      <c r="E56249">
        <v>4488743</v>
      </c>
      <c r="F56249" t="s">
        <v>22</v>
      </c>
    </row>
    <row r="56250" spans="1:6" x14ac:dyDescent="0.3">
      <c r="A56250" t="s">
        <v>221</v>
      </c>
      <c r="B56250" s="3">
        <v>43191</v>
      </c>
      <c r="C56250" t="s">
        <v>173</v>
      </c>
      <c r="D56250" t="s">
        <v>188</v>
      </c>
      <c r="E56250">
        <v>1635079</v>
      </c>
      <c r="F56250" t="s">
        <v>22</v>
      </c>
    </row>
    <row r="56251" spans="1:6" x14ac:dyDescent="0.3">
      <c r="A56251" t="s">
        <v>221</v>
      </c>
      <c r="B56251" s="3">
        <v>43191</v>
      </c>
      <c r="C56251" t="s">
        <v>173</v>
      </c>
      <c r="D56251" t="s">
        <v>180</v>
      </c>
      <c r="E56251">
        <v>2530443</v>
      </c>
      <c r="F56251" t="s">
        <v>22</v>
      </c>
    </row>
    <row r="56252" spans="1:6" x14ac:dyDescent="0.3">
      <c r="A56252" t="s">
        <v>221</v>
      </c>
      <c r="B56252" s="3">
        <v>43191</v>
      </c>
      <c r="C56252" t="s">
        <v>173</v>
      </c>
      <c r="D56252" t="s">
        <v>181</v>
      </c>
      <c r="E56252">
        <v>1273828</v>
      </c>
      <c r="F56252" t="s">
        <v>22</v>
      </c>
    </row>
    <row r="56253" spans="1:6" x14ac:dyDescent="0.3">
      <c r="A56253" t="s">
        <v>221</v>
      </c>
      <c r="B56253" s="3">
        <v>43191</v>
      </c>
      <c r="C56253" t="s">
        <v>173</v>
      </c>
      <c r="D56253" t="s">
        <v>182</v>
      </c>
      <c r="E56253">
        <v>336533</v>
      </c>
      <c r="F56253" t="s">
        <v>22</v>
      </c>
    </row>
    <row r="56254" spans="1:6" x14ac:dyDescent="0.3">
      <c r="A56254" t="s">
        <v>221</v>
      </c>
      <c r="B56254" s="3">
        <v>43191</v>
      </c>
      <c r="C56254" t="s">
        <v>173</v>
      </c>
      <c r="D56254" t="s">
        <v>189</v>
      </c>
      <c r="E56254">
        <v>0</v>
      </c>
      <c r="F56254" t="s">
        <v>22</v>
      </c>
    </row>
    <row r="56255" spans="1:6" x14ac:dyDescent="0.3">
      <c r="A56255" t="s">
        <v>221</v>
      </c>
      <c r="B56255" s="3">
        <v>43191</v>
      </c>
      <c r="C56255" t="s">
        <v>173</v>
      </c>
      <c r="D56255" t="s">
        <v>206</v>
      </c>
      <c r="E56255">
        <v>0</v>
      </c>
      <c r="F56255" t="s">
        <v>22</v>
      </c>
    </row>
    <row r="56256" spans="1:6" x14ac:dyDescent="0.3">
      <c r="A56256" t="s">
        <v>221</v>
      </c>
      <c r="B56256" s="3">
        <v>43191</v>
      </c>
      <c r="C56256" t="s">
        <v>173</v>
      </c>
      <c r="D56256" t="s">
        <v>190</v>
      </c>
      <c r="E56256">
        <v>101627</v>
      </c>
      <c r="F56256" t="s">
        <v>22</v>
      </c>
    </row>
    <row r="56257" spans="1:6" x14ac:dyDescent="0.3">
      <c r="A56257" t="s">
        <v>221</v>
      </c>
      <c r="B56257" s="3">
        <v>43191</v>
      </c>
      <c r="C56257" t="s">
        <v>173</v>
      </c>
      <c r="D56257" t="s">
        <v>183</v>
      </c>
      <c r="E56257">
        <v>20093999</v>
      </c>
      <c r="F56257" t="s">
        <v>22</v>
      </c>
    </row>
    <row r="56258" spans="1:6" x14ac:dyDescent="0.3">
      <c r="A56258" t="s">
        <v>221</v>
      </c>
      <c r="B56258" s="3">
        <v>43191</v>
      </c>
      <c r="C56258" t="s">
        <v>191</v>
      </c>
      <c r="D56258" t="s">
        <v>174</v>
      </c>
      <c r="E56258">
        <v>11311171</v>
      </c>
      <c r="F56258" t="s">
        <v>22</v>
      </c>
    </row>
    <row r="56259" spans="1:6" x14ac:dyDescent="0.3">
      <c r="A56259" t="s">
        <v>221</v>
      </c>
      <c r="B56259" s="3">
        <v>43191</v>
      </c>
      <c r="C56259" t="s">
        <v>192</v>
      </c>
      <c r="D56259" t="s">
        <v>174</v>
      </c>
      <c r="E56259">
        <v>406889</v>
      </c>
      <c r="F56259" t="s">
        <v>22</v>
      </c>
    </row>
    <row r="56260" spans="1:6" x14ac:dyDescent="0.3">
      <c r="A56260" t="s">
        <v>221</v>
      </c>
      <c r="B56260" s="3">
        <v>43191</v>
      </c>
      <c r="C56260" t="s">
        <v>184</v>
      </c>
      <c r="D56260" t="s">
        <v>174</v>
      </c>
      <c r="E56260">
        <v>54137</v>
      </c>
      <c r="F56260" t="s">
        <v>22</v>
      </c>
    </row>
    <row r="56261" spans="1:6" x14ac:dyDescent="0.3">
      <c r="A56261" t="s">
        <v>221</v>
      </c>
      <c r="B56261" s="3">
        <v>43191</v>
      </c>
      <c r="C56261" t="s">
        <v>185</v>
      </c>
      <c r="D56261" t="s">
        <v>174</v>
      </c>
      <c r="E56261">
        <v>5394558</v>
      </c>
      <c r="F56261" t="s">
        <v>22</v>
      </c>
    </row>
    <row r="56262" spans="1:6" x14ac:dyDescent="0.3">
      <c r="A56262" t="s">
        <v>221</v>
      </c>
      <c r="B56262" s="3">
        <v>43191</v>
      </c>
      <c r="C56262" t="s">
        <v>186</v>
      </c>
      <c r="D56262" t="s">
        <v>174</v>
      </c>
      <c r="E56262">
        <v>118704938</v>
      </c>
      <c r="F56262" t="s">
        <v>22</v>
      </c>
    </row>
    <row r="56263" spans="1:6" x14ac:dyDescent="0.3">
      <c r="A56263" t="s">
        <v>222</v>
      </c>
      <c r="B56263" s="3">
        <v>43191</v>
      </c>
      <c r="C56263" t="s">
        <v>173</v>
      </c>
      <c r="D56263" t="s">
        <v>174</v>
      </c>
      <c r="E56263">
        <v>47003406</v>
      </c>
      <c r="F56263" t="s">
        <v>22</v>
      </c>
    </row>
    <row r="56264" spans="1:6" x14ac:dyDescent="0.3">
      <c r="A56264" t="s">
        <v>222</v>
      </c>
      <c r="B56264" s="3">
        <v>43191</v>
      </c>
      <c r="C56264" t="s">
        <v>173</v>
      </c>
      <c r="D56264" t="s">
        <v>194</v>
      </c>
      <c r="E56264">
        <v>0</v>
      </c>
      <c r="F56264" t="s">
        <v>22</v>
      </c>
    </row>
    <row r="56265" spans="1:6" x14ac:dyDescent="0.3">
      <c r="A56265" t="s">
        <v>222</v>
      </c>
      <c r="B56265" s="3">
        <v>43191</v>
      </c>
      <c r="C56265" t="s">
        <v>173</v>
      </c>
      <c r="D56265" t="s">
        <v>175</v>
      </c>
      <c r="E56265">
        <v>11762566</v>
      </c>
      <c r="F56265" t="s">
        <v>22</v>
      </c>
    </row>
    <row r="56266" spans="1:6" x14ac:dyDescent="0.3">
      <c r="A56266" t="s">
        <v>222</v>
      </c>
      <c r="B56266" s="3">
        <v>43191</v>
      </c>
      <c r="C56266" t="s">
        <v>173</v>
      </c>
      <c r="D56266" t="s">
        <v>176</v>
      </c>
      <c r="E56266">
        <v>2436513</v>
      </c>
      <c r="F56266" t="s">
        <v>22</v>
      </c>
    </row>
    <row r="56267" spans="1:6" x14ac:dyDescent="0.3">
      <c r="A56267" t="s">
        <v>222</v>
      </c>
      <c r="B56267" s="3">
        <v>43191</v>
      </c>
      <c r="C56267" t="s">
        <v>173</v>
      </c>
      <c r="D56267" t="s">
        <v>177</v>
      </c>
      <c r="E56267">
        <v>66303</v>
      </c>
      <c r="F56267" t="s">
        <v>22</v>
      </c>
    </row>
    <row r="56268" spans="1:6" x14ac:dyDescent="0.3">
      <c r="A56268" t="s">
        <v>222</v>
      </c>
      <c r="B56268" s="3">
        <v>43191</v>
      </c>
      <c r="C56268" t="s">
        <v>173</v>
      </c>
      <c r="D56268" t="s">
        <v>178</v>
      </c>
      <c r="E56268">
        <v>6006464</v>
      </c>
      <c r="F56268" t="s">
        <v>22</v>
      </c>
    </row>
    <row r="56269" spans="1:6" x14ac:dyDescent="0.3">
      <c r="A56269" t="s">
        <v>222</v>
      </c>
      <c r="B56269" s="3">
        <v>43191</v>
      </c>
      <c r="C56269" t="s">
        <v>173</v>
      </c>
      <c r="D56269" t="s">
        <v>179</v>
      </c>
      <c r="E56269">
        <v>2447967</v>
      </c>
      <c r="F56269" t="s">
        <v>22</v>
      </c>
    </row>
    <row r="56270" spans="1:6" x14ac:dyDescent="0.3">
      <c r="A56270" t="s">
        <v>222</v>
      </c>
      <c r="B56270" s="3">
        <v>43191</v>
      </c>
      <c r="C56270" t="s">
        <v>173</v>
      </c>
      <c r="D56270" t="s">
        <v>188</v>
      </c>
      <c r="E56270">
        <v>208592</v>
      </c>
      <c r="F56270" t="s">
        <v>22</v>
      </c>
    </row>
    <row r="56271" spans="1:6" x14ac:dyDescent="0.3">
      <c r="A56271" t="s">
        <v>222</v>
      </c>
      <c r="B56271" s="3">
        <v>43191</v>
      </c>
      <c r="C56271" t="s">
        <v>173</v>
      </c>
      <c r="D56271" t="s">
        <v>180</v>
      </c>
      <c r="E56271">
        <v>23123518</v>
      </c>
      <c r="F56271" t="s">
        <v>22</v>
      </c>
    </row>
    <row r="56272" spans="1:6" x14ac:dyDescent="0.3">
      <c r="A56272" t="s">
        <v>222</v>
      </c>
      <c r="B56272" s="3">
        <v>43191</v>
      </c>
      <c r="C56272" t="s">
        <v>173</v>
      </c>
      <c r="D56272" t="s">
        <v>181</v>
      </c>
      <c r="E56272">
        <v>1110274</v>
      </c>
      <c r="F56272" t="s">
        <v>22</v>
      </c>
    </row>
    <row r="56273" spans="1:6" x14ac:dyDescent="0.3">
      <c r="A56273" t="s">
        <v>222</v>
      </c>
      <c r="B56273" s="3">
        <v>43191</v>
      </c>
      <c r="C56273" t="s">
        <v>173</v>
      </c>
      <c r="D56273" t="s">
        <v>182</v>
      </c>
      <c r="E56273">
        <v>84527</v>
      </c>
      <c r="F56273" t="s">
        <v>22</v>
      </c>
    </row>
    <row r="56274" spans="1:6" x14ac:dyDescent="0.3">
      <c r="A56274" t="s">
        <v>222</v>
      </c>
      <c r="B56274" s="3">
        <v>43191</v>
      </c>
      <c r="C56274" t="s">
        <v>173</v>
      </c>
      <c r="D56274" t="s">
        <v>189</v>
      </c>
      <c r="E56274">
        <v>169312</v>
      </c>
      <c r="F56274" t="s">
        <v>22</v>
      </c>
    </row>
    <row r="56275" spans="1:6" x14ac:dyDescent="0.3">
      <c r="A56275" t="s">
        <v>222</v>
      </c>
      <c r="B56275" s="3">
        <v>43191</v>
      </c>
      <c r="C56275" t="s">
        <v>173</v>
      </c>
      <c r="D56275" t="s">
        <v>206</v>
      </c>
      <c r="E56275">
        <v>0</v>
      </c>
      <c r="F56275" t="s">
        <v>22</v>
      </c>
    </row>
    <row r="56276" spans="1:6" x14ac:dyDescent="0.3">
      <c r="A56276" t="s">
        <v>222</v>
      </c>
      <c r="B56276" s="3">
        <v>43191</v>
      </c>
      <c r="C56276" t="s">
        <v>173</v>
      </c>
      <c r="D56276" t="s">
        <v>190</v>
      </c>
      <c r="E56276">
        <v>0</v>
      </c>
      <c r="F56276" t="s">
        <v>22</v>
      </c>
    </row>
    <row r="56277" spans="1:6" x14ac:dyDescent="0.3">
      <c r="A56277" t="s">
        <v>222</v>
      </c>
      <c r="B56277" s="3">
        <v>43191</v>
      </c>
      <c r="C56277" t="s">
        <v>173</v>
      </c>
      <c r="D56277" t="s">
        <v>183</v>
      </c>
      <c r="E56277">
        <v>37688806</v>
      </c>
      <c r="F56277" t="s">
        <v>22</v>
      </c>
    </row>
    <row r="56278" spans="1:6" x14ac:dyDescent="0.3">
      <c r="A56278" t="s">
        <v>222</v>
      </c>
      <c r="B56278" s="3">
        <v>43191</v>
      </c>
      <c r="C56278" t="s">
        <v>191</v>
      </c>
      <c r="D56278" t="s">
        <v>174</v>
      </c>
      <c r="E56278">
        <v>4519656</v>
      </c>
      <c r="F56278" t="s">
        <v>22</v>
      </c>
    </row>
    <row r="56279" spans="1:6" x14ac:dyDescent="0.3">
      <c r="A56279" t="s">
        <v>222</v>
      </c>
      <c r="B56279" s="3">
        <v>43191</v>
      </c>
      <c r="C56279" t="s">
        <v>192</v>
      </c>
      <c r="D56279" t="s">
        <v>174</v>
      </c>
      <c r="E56279">
        <v>6868792</v>
      </c>
      <c r="F56279" t="s">
        <v>22</v>
      </c>
    </row>
    <row r="56280" spans="1:6" x14ac:dyDescent="0.3">
      <c r="A56280" t="s">
        <v>222</v>
      </c>
      <c r="B56280" s="3">
        <v>43191</v>
      </c>
      <c r="C56280" t="s">
        <v>184</v>
      </c>
      <c r="D56280" t="s">
        <v>174</v>
      </c>
      <c r="E56280">
        <v>1679324</v>
      </c>
      <c r="F56280" t="s">
        <v>22</v>
      </c>
    </row>
    <row r="56281" spans="1:6" x14ac:dyDescent="0.3">
      <c r="A56281" t="s">
        <v>222</v>
      </c>
      <c r="B56281" s="3">
        <v>43191</v>
      </c>
      <c r="C56281" t="s">
        <v>185</v>
      </c>
      <c r="D56281" t="s">
        <v>174</v>
      </c>
      <c r="E56281">
        <v>4101367</v>
      </c>
      <c r="F56281" t="s">
        <v>22</v>
      </c>
    </row>
    <row r="56282" spans="1:6" x14ac:dyDescent="0.3">
      <c r="A56282" t="s">
        <v>222</v>
      </c>
      <c r="B56282" s="3">
        <v>43191</v>
      </c>
      <c r="C56282" t="s">
        <v>186</v>
      </c>
      <c r="D56282" t="s">
        <v>174</v>
      </c>
      <c r="E56282">
        <v>38873578</v>
      </c>
      <c r="F56282" t="s">
        <v>22</v>
      </c>
    </row>
    <row r="56283" spans="1:6" x14ac:dyDescent="0.3">
      <c r="A56283" t="s">
        <v>223</v>
      </c>
      <c r="B56283" s="3">
        <v>43191</v>
      </c>
      <c r="C56283" t="s">
        <v>173</v>
      </c>
      <c r="D56283" t="s">
        <v>174</v>
      </c>
      <c r="E56283">
        <v>20904856</v>
      </c>
      <c r="F56283" t="s">
        <v>22</v>
      </c>
    </row>
    <row r="56284" spans="1:6" x14ac:dyDescent="0.3">
      <c r="A56284" t="s">
        <v>223</v>
      </c>
      <c r="B56284" s="3">
        <v>43191</v>
      </c>
      <c r="C56284" t="s">
        <v>173</v>
      </c>
      <c r="D56284" t="s">
        <v>194</v>
      </c>
      <c r="E56284">
        <v>11071526</v>
      </c>
      <c r="F56284" t="s">
        <v>22</v>
      </c>
    </row>
    <row r="56285" spans="1:6" x14ac:dyDescent="0.3">
      <c r="A56285" t="s">
        <v>223</v>
      </c>
      <c r="B56285" s="3">
        <v>43191</v>
      </c>
      <c r="C56285" t="s">
        <v>173</v>
      </c>
      <c r="D56285" t="s">
        <v>175</v>
      </c>
      <c r="E56285">
        <v>4778881</v>
      </c>
      <c r="F56285" t="s">
        <v>22</v>
      </c>
    </row>
    <row r="56286" spans="1:6" x14ac:dyDescent="0.3">
      <c r="A56286" t="s">
        <v>223</v>
      </c>
      <c r="B56286" s="3">
        <v>43191</v>
      </c>
      <c r="C56286" t="s">
        <v>173</v>
      </c>
      <c r="D56286" t="s">
        <v>176</v>
      </c>
      <c r="E56286">
        <v>2227399</v>
      </c>
      <c r="F56286" t="s">
        <v>22</v>
      </c>
    </row>
    <row r="56287" spans="1:6" x14ac:dyDescent="0.3">
      <c r="A56287" t="s">
        <v>223</v>
      </c>
      <c r="B56287" s="3">
        <v>43191</v>
      </c>
      <c r="C56287" t="s">
        <v>173</v>
      </c>
      <c r="D56287" t="s">
        <v>177</v>
      </c>
      <c r="E56287">
        <v>284427</v>
      </c>
      <c r="F56287" t="s">
        <v>22</v>
      </c>
    </row>
    <row r="56288" spans="1:6" x14ac:dyDescent="0.3">
      <c r="A56288" t="s">
        <v>223</v>
      </c>
      <c r="B56288" s="3">
        <v>43191</v>
      </c>
      <c r="C56288" t="s">
        <v>173</v>
      </c>
      <c r="D56288" t="s">
        <v>178</v>
      </c>
      <c r="E56288">
        <v>993366</v>
      </c>
      <c r="F56288" t="s">
        <v>22</v>
      </c>
    </row>
    <row r="56289" spans="1:6" x14ac:dyDescent="0.3">
      <c r="A56289" t="s">
        <v>223</v>
      </c>
      <c r="B56289" s="3">
        <v>43191</v>
      </c>
      <c r="C56289" t="s">
        <v>173</v>
      </c>
      <c r="D56289" t="s">
        <v>179</v>
      </c>
      <c r="E56289">
        <v>1260642</v>
      </c>
      <c r="F56289" t="s">
        <v>22</v>
      </c>
    </row>
    <row r="56290" spans="1:6" x14ac:dyDescent="0.3">
      <c r="A56290" t="s">
        <v>223</v>
      </c>
      <c r="B56290" s="3">
        <v>43191</v>
      </c>
      <c r="C56290" t="s">
        <v>173</v>
      </c>
      <c r="D56290" t="s">
        <v>188</v>
      </c>
      <c r="E56290">
        <v>13047</v>
      </c>
      <c r="F56290" t="s">
        <v>22</v>
      </c>
    </row>
    <row r="56291" spans="1:6" x14ac:dyDescent="0.3">
      <c r="A56291" t="s">
        <v>223</v>
      </c>
      <c r="B56291" s="3">
        <v>43191</v>
      </c>
      <c r="C56291" t="s">
        <v>173</v>
      </c>
      <c r="D56291" t="s">
        <v>180</v>
      </c>
      <c r="E56291">
        <v>4262718</v>
      </c>
      <c r="F56291" t="s">
        <v>22</v>
      </c>
    </row>
    <row r="56292" spans="1:6" x14ac:dyDescent="0.3">
      <c r="A56292" t="s">
        <v>223</v>
      </c>
      <c r="B56292" s="3">
        <v>43191</v>
      </c>
      <c r="C56292" t="s">
        <v>173</v>
      </c>
      <c r="D56292" t="s">
        <v>181</v>
      </c>
      <c r="E56292">
        <v>12</v>
      </c>
      <c r="F56292" t="s">
        <v>22</v>
      </c>
    </row>
    <row r="56293" spans="1:6" x14ac:dyDescent="0.3">
      <c r="A56293" t="s">
        <v>223</v>
      </c>
      <c r="B56293" s="3">
        <v>43191</v>
      </c>
      <c r="C56293" t="s">
        <v>173</v>
      </c>
      <c r="D56293" t="s">
        <v>182</v>
      </c>
      <c r="E56293">
        <v>688823</v>
      </c>
      <c r="F56293" t="s">
        <v>22</v>
      </c>
    </row>
    <row r="56294" spans="1:6" x14ac:dyDescent="0.3">
      <c r="A56294" t="s">
        <v>223</v>
      </c>
      <c r="B56294" s="3">
        <v>43191</v>
      </c>
      <c r="C56294" t="s">
        <v>173</v>
      </c>
      <c r="D56294" t="s">
        <v>189</v>
      </c>
      <c r="E56294">
        <v>0</v>
      </c>
      <c r="F56294" t="s">
        <v>22</v>
      </c>
    </row>
    <row r="56295" spans="1:6" x14ac:dyDescent="0.3">
      <c r="A56295" t="s">
        <v>223</v>
      </c>
      <c r="B56295" s="3">
        <v>43191</v>
      </c>
      <c r="C56295" t="s">
        <v>173</v>
      </c>
      <c r="D56295" t="s">
        <v>206</v>
      </c>
      <c r="E56295">
        <v>0</v>
      </c>
      <c r="F56295" t="s">
        <v>22</v>
      </c>
    </row>
    <row r="56296" spans="1:6" x14ac:dyDescent="0.3">
      <c r="A56296" t="s">
        <v>223</v>
      </c>
      <c r="B56296" s="3">
        <v>43191</v>
      </c>
      <c r="C56296" t="s">
        <v>173</v>
      </c>
      <c r="D56296" t="s">
        <v>190</v>
      </c>
      <c r="E56296">
        <v>90909</v>
      </c>
      <c r="F56296" t="s">
        <v>22</v>
      </c>
    </row>
    <row r="56297" spans="1:6" x14ac:dyDescent="0.3">
      <c r="A56297" t="s">
        <v>223</v>
      </c>
      <c r="B56297" s="3">
        <v>43191</v>
      </c>
      <c r="C56297" t="s">
        <v>173</v>
      </c>
      <c r="D56297" t="s">
        <v>183</v>
      </c>
      <c r="E56297">
        <v>6224183</v>
      </c>
      <c r="F56297" t="s">
        <v>22</v>
      </c>
    </row>
    <row r="56298" spans="1:6" x14ac:dyDescent="0.3">
      <c r="A56298" t="s">
        <v>223</v>
      </c>
      <c r="B56298" s="3">
        <v>43191</v>
      </c>
      <c r="C56298" t="s">
        <v>191</v>
      </c>
      <c r="D56298" t="s">
        <v>174</v>
      </c>
      <c r="E56298">
        <v>5160415</v>
      </c>
      <c r="F56298" t="s">
        <v>22</v>
      </c>
    </row>
    <row r="56299" spans="1:6" x14ac:dyDescent="0.3">
      <c r="A56299" t="s">
        <v>223</v>
      </c>
      <c r="B56299" s="3">
        <v>43191</v>
      </c>
      <c r="C56299" t="s">
        <v>192</v>
      </c>
      <c r="D56299" t="s">
        <v>174</v>
      </c>
      <c r="E56299">
        <v>408</v>
      </c>
      <c r="F56299" t="s">
        <v>22</v>
      </c>
    </row>
    <row r="56300" spans="1:6" x14ac:dyDescent="0.3">
      <c r="A56300" t="s">
        <v>223</v>
      </c>
      <c r="B56300" s="3">
        <v>43191</v>
      </c>
      <c r="C56300" t="s">
        <v>184</v>
      </c>
      <c r="D56300" t="s">
        <v>174</v>
      </c>
      <c r="E56300">
        <v>392918</v>
      </c>
      <c r="F56300" t="s">
        <v>22</v>
      </c>
    </row>
    <row r="56301" spans="1:6" x14ac:dyDescent="0.3">
      <c r="A56301" t="s">
        <v>223</v>
      </c>
      <c r="B56301" s="3">
        <v>43191</v>
      </c>
      <c r="C56301" t="s">
        <v>185</v>
      </c>
      <c r="D56301" t="s">
        <v>174</v>
      </c>
      <c r="E56301">
        <v>917218</v>
      </c>
      <c r="F56301" t="s">
        <v>22</v>
      </c>
    </row>
    <row r="56302" spans="1:6" x14ac:dyDescent="0.3">
      <c r="A56302" t="s">
        <v>223</v>
      </c>
      <c r="B56302" s="3">
        <v>43191</v>
      </c>
      <c r="C56302" t="s">
        <v>186</v>
      </c>
      <c r="D56302" t="s">
        <v>174</v>
      </c>
      <c r="E56302">
        <v>20675135</v>
      </c>
      <c r="F56302" t="s">
        <v>22</v>
      </c>
    </row>
    <row r="56303" spans="1:6" x14ac:dyDescent="0.3">
      <c r="A56303" t="s">
        <v>224</v>
      </c>
      <c r="B56303" s="3">
        <v>43191</v>
      </c>
      <c r="C56303" t="s">
        <v>173</v>
      </c>
      <c r="D56303" t="s">
        <v>174</v>
      </c>
      <c r="E56303">
        <v>10333973</v>
      </c>
      <c r="F56303" t="s">
        <v>22</v>
      </c>
    </row>
    <row r="56304" spans="1:6" x14ac:dyDescent="0.3">
      <c r="A56304" t="s">
        <v>224</v>
      </c>
      <c r="B56304" s="3">
        <v>43191</v>
      </c>
      <c r="C56304" t="s">
        <v>173</v>
      </c>
      <c r="D56304" t="s">
        <v>194</v>
      </c>
      <c r="E56304">
        <v>376</v>
      </c>
      <c r="F56304" t="s">
        <v>22</v>
      </c>
    </row>
    <row r="56305" spans="1:6" x14ac:dyDescent="0.3">
      <c r="A56305" t="s">
        <v>224</v>
      </c>
      <c r="B56305" s="3">
        <v>43191</v>
      </c>
      <c r="C56305" t="s">
        <v>173</v>
      </c>
      <c r="D56305" t="s">
        <v>175</v>
      </c>
      <c r="E56305">
        <v>3559503</v>
      </c>
      <c r="F56305" t="s">
        <v>22</v>
      </c>
    </row>
    <row r="56306" spans="1:6" x14ac:dyDescent="0.3">
      <c r="A56306" t="s">
        <v>224</v>
      </c>
      <c r="B56306" s="3">
        <v>43191</v>
      </c>
      <c r="C56306" t="s">
        <v>173</v>
      </c>
      <c r="D56306" t="s">
        <v>176</v>
      </c>
      <c r="E56306">
        <v>3031373</v>
      </c>
      <c r="F56306" t="s">
        <v>22</v>
      </c>
    </row>
    <row r="56307" spans="1:6" x14ac:dyDescent="0.3">
      <c r="A56307" t="s">
        <v>224</v>
      </c>
      <c r="B56307" s="3">
        <v>43191</v>
      </c>
      <c r="C56307" t="s">
        <v>173</v>
      </c>
      <c r="D56307" t="s">
        <v>177</v>
      </c>
      <c r="E56307">
        <v>7191</v>
      </c>
      <c r="F56307" t="s">
        <v>22</v>
      </c>
    </row>
    <row r="56308" spans="1:6" x14ac:dyDescent="0.3">
      <c r="A56308" t="s">
        <v>224</v>
      </c>
      <c r="B56308" s="3">
        <v>43191</v>
      </c>
      <c r="C56308" t="s">
        <v>173</v>
      </c>
      <c r="D56308" t="s">
        <v>178</v>
      </c>
      <c r="E56308">
        <v>284765</v>
      </c>
      <c r="F56308" t="s">
        <v>22</v>
      </c>
    </row>
    <row r="56309" spans="1:6" x14ac:dyDescent="0.3">
      <c r="A56309" t="s">
        <v>224</v>
      </c>
      <c r="B56309" s="3">
        <v>43191</v>
      </c>
      <c r="C56309" t="s">
        <v>173</v>
      </c>
      <c r="D56309" t="s">
        <v>179</v>
      </c>
      <c r="E56309">
        <v>228905</v>
      </c>
      <c r="F56309" t="s">
        <v>22</v>
      </c>
    </row>
    <row r="56310" spans="1:6" x14ac:dyDescent="0.3">
      <c r="A56310" t="s">
        <v>224</v>
      </c>
      <c r="B56310" s="3">
        <v>43191</v>
      </c>
      <c r="C56310" t="s">
        <v>173</v>
      </c>
      <c r="D56310" t="s">
        <v>188</v>
      </c>
      <c r="E56310">
        <v>727</v>
      </c>
      <c r="F56310" t="s">
        <v>22</v>
      </c>
    </row>
    <row r="56311" spans="1:6" x14ac:dyDescent="0.3">
      <c r="A56311" t="s">
        <v>224</v>
      </c>
      <c r="B56311" s="3">
        <v>43191</v>
      </c>
      <c r="C56311" t="s">
        <v>173</v>
      </c>
      <c r="D56311" t="s">
        <v>180</v>
      </c>
      <c r="E56311">
        <v>6448598</v>
      </c>
      <c r="F56311" t="s">
        <v>22</v>
      </c>
    </row>
    <row r="56312" spans="1:6" x14ac:dyDescent="0.3">
      <c r="A56312" t="s">
        <v>224</v>
      </c>
      <c r="B56312" s="3">
        <v>43191</v>
      </c>
      <c r="C56312" t="s">
        <v>173</v>
      </c>
      <c r="D56312" t="s">
        <v>181</v>
      </c>
      <c r="E56312">
        <v>3281</v>
      </c>
      <c r="F56312" t="s">
        <v>22</v>
      </c>
    </row>
    <row r="56313" spans="1:6" x14ac:dyDescent="0.3">
      <c r="A56313" t="s">
        <v>224</v>
      </c>
      <c r="B56313" s="3">
        <v>43191</v>
      </c>
      <c r="C56313" t="s">
        <v>173</v>
      </c>
      <c r="D56313" t="s">
        <v>182</v>
      </c>
      <c r="E56313">
        <v>318832</v>
      </c>
      <c r="F56313" t="s">
        <v>22</v>
      </c>
    </row>
    <row r="56314" spans="1:6" x14ac:dyDescent="0.3">
      <c r="A56314" t="s">
        <v>224</v>
      </c>
      <c r="B56314" s="3">
        <v>43191</v>
      </c>
      <c r="C56314" t="s">
        <v>173</v>
      </c>
      <c r="D56314" t="s">
        <v>189</v>
      </c>
      <c r="E56314">
        <v>0</v>
      </c>
      <c r="F56314" t="s">
        <v>22</v>
      </c>
    </row>
    <row r="56315" spans="1:6" x14ac:dyDescent="0.3">
      <c r="A56315" t="s">
        <v>224</v>
      </c>
      <c r="B56315" s="3">
        <v>43191</v>
      </c>
      <c r="C56315" t="s">
        <v>173</v>
      </c>
      <c r="D56315" t="s">
        <v>206</v>
      </c>
      <c r="E56315">
        <v>0</v>
      </c>
      <c r="F56315" t="s">
        <v>22</v>
      </c>
    </row>
    <row r="56316" spans="1:6" x14ac:dyDescent="0.3">
      <c r="A56316" t="s">
        <v>224</v>
      </c>
      <c r="B56316" s="3">
        <v>43191</v>
      </c>
      <c r="C56316" t="s">
        <v>173</v>
      </c>
      <c r="D56316" t="s">
        <v>190</v>
      </c>
      <c r="E56316">
        <v>0</v>
      </c>
      <c r="F56316" t="s">
        <v>22</v>
      </c>
    </row>
    <row r="56317" spans="1:6" x14ac:dyDescent="0.3">
      <c r="A56317" t="s">
        <v>224</v>
      </c>
      <c r="B56317" s="3">
        <v>43191</v>
      </c>
      <c r="C56317" t="s">
        <v>173</v>
      </c>
      <c r="D56317" t="s">
        <v>183</v>
      </c>
      <c r="E56317">
        <v>6999615</v>
      </c>
      <c r="F56317" t="s">
        <v>22</v>
      </c>
    </row>
    <row r="56318" spans="1:6" x14ac:dyDescent="0.3">
      <c r="A56318" t="s">
        <v>224</v>
      </c>
      <c r="B56318" s="3">
        <v>43191</v>
      </c>
      <c r="C56318" t="s">
        <v>191</v>
      </c>
      <c r="D56318" t="s">
        <v>174</v>
      </c>
      <c r="E56318">
        <v>8520171</v>
      </c>
      <c r="F56318" t="s">
        <v>22</v>
      </c>
    </row>
    <row r="56319" spans="1:6" x14ac:dyDescent="0.3">
      <c r="A56319" t="s">
        <v>224</v>
      </c>
      <c r="B56319" s="3">
        <v>43191</v>
      </c>
      <c r="C56319" t="s">
        <v>192</v>
      </c>
      <c r="D56319" t="s">
        <v>174</v>
      </c>
      <c r="E56319">
        <v>7095168</v>
      </c>
      <c r="F56319" t="s">
        <v>22</v>
      </c>
    </row>
    <row r="56320" spans="1:6" x14ac:dyDescent="0.3">
      <c r="A56320" t="s">
        <v>224</v>
      </c>
      <c r="B56320" s="3">
        <v>43191</v>
      </c>
      <c r="C56320" t="s">
        <v>184</v>
      </c>
      <c r="D56320" t="s">
        <v>174</v>
      </c>
      <c r="E56320">
        <v>322574</v>
      </c>
      <c r="F56320" t="s">
        <v>22</v>
      </c>
    </row>
    <row r="56321" spans="1:6" x14ac:dyDescent="0.3">
      <c r="A56321" t="s">
        <v>224</v>
      </c>
      <c r="B56321" s="3">
        <v>43191</v>
      </c>
      <c r="C56321" t="s">
        <v>185</v>
      </c>
      <c r="D56321" t="s">
        <v>174</v>
      </c>
      <c r="E56321">
        <v>432373</v>
      </c>
      <c r="F56321" t="s">
        <v>22</v>
      </c>
    </row>
    <row r="56322" spans="1:6" x14ac:dyDescent="0.3">
      <c r="A56322" t="s">
        <v>224</v>
      </c>
      <c r="B56322" s="3">
        <v>43191</v>
      </c>
      <c r="C56322" t="s">
        <v>186</v>
      </c>
      <c r="D56322" t="s">
        <v>174</v>
      </c>
      <c r="E56322">
        <v>11004028</v>
      </c>
      <c r="F56322" t="s">
        <v>22</v>
      </c>
    </row>
    <row r="56323" spans="1:6" x14ac:dyDescent="0.3">
      <c r="A56323" t="s">
        <v>225</v>
      </c>
      <c r="B56323" s="3">
        <v>43191</v>
      </c>
      <c r="C56323" t="s">
        <v>173</v>
      </c>
      <c r="D56323" t="s">
        <v>174</v>
      </c>
      <c r="E56323">
        <v>210161263</v>
      </c>
      <c r="F56323" t="s">
        <v>22</v>
      </c>
    </row>
    <row r="56324" spans="1:6" x14ac:dyDescent="0.3">
      <c r="A56324" t="s">
        <v>225</v>
      </c>
      <c r="B56324" s="3">
        <v>43191</v>
      </c>
      <c r="C56324" t="s">
        <v>173</v>
      </c>
      <c r="D56324" t="s">
        <v>194</v>
      </c>
      <c r="E56324">
        <v>38313244</v>
      </c>
      <c r="F56324" t="s">
        <v>22</v>
      </c>
    </row>
    <row r="56325" spans="1:6" x14ac:dyDescent="0.3">
      <c r="A56325" t="s">
        <v>225</v>
      </c>
      <c r="B56325" s="3">
        <v>43191</v>
      </c>
      <c r="C56325" t="s">
        <v>173</v>
      </c>
      <c r="D56325" t="s">
        <v>175</v>
      </c>
      <c r="E56325">
        <v>66215365</v>
      </c>
      <c r="F56325" t="s">
        <v>22</v>
      </c>
    </row>
    <row r="56326" spans="1:6" x14ac:dyDescent="0.3">
      <c r="A56326" t="s">
        <v>225</v>
      </c>
      <c r="B56326" s="3">
        <v>43191</v>
      </c>
      <c r="C56326" t="s">
        <v>173</v>
      </c>
      <c r="D56326" t="s">
        <v>176</v>
      </c>
      <c r="E56326">
        <v>15454301</v>
      </c>
      <c r="F56326" t="s">
        <v>22</v>
      </c>
    </row>
    <row r="56327" spans="1:6" x14ac:dyDescent="0.3">
      <c r="A56327" t="s">
        <v>225</v>
      </c>
      <c r="B56327" s="3">
        <v>43191</v>
      </c>
      <c r="C56327" t="s">
        <v>173</v>
      </c>
      <c r="D56327" t="s">
        <v>177</v>
      </c>
      <c r="E56327">
        <v>1084018</v>
      </c>
      <c r="F56327" t="s">
        <v>22</v>
      </c>
    </row>
    <row r="56328" spans="1:6" x14ac:dyDescent="0.3">
      <c r="A56328" t="s">
        <v>225</v>
      </c>
      <c r="B56328" s="3">
        <v>43191</v>
      </c>
      <c r="C56328" t="s">
        <v>173</v>
      </c>
      <c r="D56328" t="s">
        <v>178</v>
      </c>
      <c r="E56328">
        <v>35216677</v>
      </c>
      <c r="F56328" t="s">
        <v>22</v>
      </c>
    </row>
    <row r="56329" spans="1:6" x14ac:dyDescent="0.3">
      <c r="A56329" t="s">
        <v>225</v>
      </c>
      <c r="B56329" s="3">
        <v>43191</v>
      </c>
      <c r="C56329" t="s">
        <v>173</v>
      </c>
      <c r="D56329" t="s">
        <v>179</v>
      </c>
      <c r="E56329">
        <v>3984724</v>
      </c>
      <c r="F56329" t="s">
        <v>22</v>
      </c>
    </row>
    <row r="56330" spans="1:6" x14ac:dyDescent="0.3">
      <c r="A56330" t="s">
        <v>225</v>
      </c>
      <c r="B56330" s="3">
        <v>43191</v>
      </c>
      <c r="C56330" t="s">
        <v>173</v>
      </c>
      <c r="D56330" t="s">
        <v>188</v>
      </c>
      <c r="E56330">
        <v>719483</v>
      </c>
      <c r="F56330" t="s">
        <v>22</v>
      </c>
    </row>
    <row r="56331" spans="1:6" x14ac:dyDescent="0.3">
      <c r="A56331" t="s">
        <v>225</v>
      </c>
      <c r="B56331" s="3">
        <v>43191</v>
      </c>
      <c r="C56331" t="s">
        <v>173</v>
      </c>
      <c r="D56331" t="s">
        <v>180</v>
      </c>
      <c r="E56331">
        <v>5070366</v>
      </c>
      <c r="F56331" t="s">
        <v>22</v>
      </c>
    </row>
    <row r="56332" spans="1:6" x14ac:dyDescent="0.3">
      <c r="A56332" t="s">
        <v>225</v>
      </c>
      <c r="B56332" s="3">
        <v>43191</v>
      </c>
      <c r="C56332" t="s">
        <v>173</v>
      </c>
      <c r="D56332" t="s">
        <v>181</v>
      </c>
      <c r="E56332">
        <v>4459298</v>
      </c>
      <c r="F56332" t="s">
        <v>22</v>
      </c>
    </row>
    <row r="56333" spans="1:6" x14ac:dyDescent="0.3">
      <c r="A56333" t="s">
        <v>225</v>
      </c>
      <c r="B56333" s="3">
        <v>43191</v>
      </c>
      <c r="C56333" t="s">
        <v>173</v>
      </c>
      <c r="D56333" t="s">
        <v>182</v>
      </c>
      <c r="E56333">
        <v>1027018</v>
      </c>
      <c r="F56333" t="s">
        <v>22</v>
      </c>
    </row>
    <row r="56334" spans="1:6" x14ac:dyDescent="0.3">
      <c r="A56334" t="s">
        <v>225</v>
      </c>
      <c r="B56334" s="3">
        <v>43191</v>
      </c>
      <c r="C56334" t="s">
        <v>173</v>
      </c>
      <c r="D56334" t="s">
        <v>189</v>
      </c>
      <c r="E56334">
        <v>0</v>
      </c>
      <c r="F56334" t="s">
        <v>22</v>
      </c>
    </row>
    <row r="56335" spans="1:6" x14ac:dyDescent="0.3">
      <c r="A56335" t="s">
        <v>225</v>
      </c>
      <c r="B56335" s="3">
        <v>43191</v>
      </c>
      <c r="C56335" t="s">
        <v>173</v>
      </c>
      <c r="D56335" t="s">
        <v>206</v>
      </c>
      <c r="E56335">
        <v>0</v>
      </c>
      <c r="F56335" t="s">
        <v>22</v>
      </c>
    </row>
    <row r="56336" spans="1:6" x14ac:dyDescent="0.3">
      <c r="A56336" t="s">
        <v>225</v>
      </c>
      <c r="B56336" s="3">
        <v>43191</v>
      </c>
      <c r="C56336" t="s">
        <v>173</v>
      </c>
      <c r="D56336" t="s">
        <v>190</v>
      </c>
      <c r="E56336">
        <v>65833</v>
      </c>
      <c r="F56336" t="s">
        <v>22</v>
      </c>
    </row>
    <row r="56337" spans="1:6" x14ac:dyDescent="0.3">
      <c r="A56337" t="s">
        <v>225</v>
      </c>
      <c r="B56337" s="3">
        <v>43191</v>
      </c>
      <c r="C56337" t="s">
        <v>173</v>
      </c>
      <c r="D56337" t="s">
        <v>183</v>
      </c>
      <c r="E56337">
        <v>109551545</v>
      </c>
      <c r="F56337" t="s">
        <v>22</v>
      </c>
    </row>
    <row r="56338" spans="1:6" x14ac:dyDescent="0.3">
      <c r="A56338" t="s">
        <v>225</v>
      </c>
      <c r="B56338" s="3">
        <v>43191</v>
      </c>
      <c r="C56338" t="s">
        <v>191</v>
      </c>
      <c r="D56338" t="s">
        <v>174</v>
      </c>
      <c r="E56338">
        <v>19221366</v>
      </c>
      <c r="F56338" t="s">
        <v>22</v>
      </c>
    </row>
    <row r="56339" spans="1:6" x14ac:dyDescent="0.3">
      <c r="A56339" t="s">
        <v>225</v>
      </c>
      <c r="B56339" s="3">
        <v>43191</v>
      </c>
      <c r="C56339" t="s">
        <v>192</v>
      </c>
      <c r="D56339" t="s">
        <v>174</v>
      </c>
      <c r="E56339">
        <v>10394509</v>
      </c>
      <c r="F56339" t="s">
        <v>22</v>
      </c>
    </row>
    <row r="56340" spans="1:6" x14ac:dyDescent="0.3">
      <c r="A56340" t="s">
        <v>225</v>
      </c>
      <c r="B56340" s="3">
        <v>43191</v>
      </c>
      <c r="C56340" t="s">
        <v>184</v>
      </c>
      <c r="D56340" t="s">
        <v>174</v>
      </c>
      <c r="E56340">
        <v>5596776</v>
      </c>
      <c r="F56340" t="s">
        <v>22</v>
      </c>
    </row>
    <row r="56341" spans="1:6" x14ac:dyDescent="0.3">
      <c r="A56341" t="s">
        <v>225</v>
      </c>
      <c r="B56341" s="3">
        <v>43191</v>
      </c>
      <c r="C56341" t="s">
        <v>185</v>
      </c>
      <c r="D56341" t="s">
        <v>174</v>
      </c>
      <c r="E56341">
        <v>20108107</v>
      </c>
      <c r="F56341" t="s">
        <v>22</v>
      </c>
    </row>
    <row r="56342" spans="1:6" x14ac:dyDescent="0.3">
      <c r="A56342" t="s">
        <v>225</v>
      </c>
      <c r="B56342" s="3">
        <v>43191</v>
      </c>
      <c r="C56342" t="s">
        <v>186</v>
      </c>
      <c r="D56342" t="s">
        <v>174</v>
      </c>
      <c r="E56342">
        <v>193283237</v>
      </c>
      <c r="F56342" t="s">
        <v>22</v>
      </c>
    </row>
    <row r="56343" spans="1:6" x14ac:dyDescent="0.3">
      <c r="A56343" t="s">
        <v>226</v>
      </c>
      <c r="B56343" s="3">
        <v>43191</v>
      </c>
      <c r="C56343" t="s">
        <v>173</v>
      </c>
      <c r="D56343" t="s">
        <v>174</v>
      </c>
      <c r="E56343">
        <v>130736054</v>
      </c>
      <c r="F56343" t="s">
        <v>22</v>
      </c>
    </row>
    <row r="56344" spans="1:6" x14ac:dyDescent="0.3">
      <c r="A56344" t="s">
        <v>226</v>
      </c>
      <c r="B56344" s="3">
        <v>43191</v>
      </c>
      <c r="C56344" t="s">
        <v>173</v>
      </c>
      <c r="D56344" t="s">
        <v>194</v>
      </c>
      <c r="E56344">
        <v>55585239</v>
      </c>
      <c r="F56344" t="s">
        <v>22</v>
      </c>
    </row>
    <row r="56345" spans="1:6" x14ac:dyDescent="0.3">
      <c r="A56345" t="s">
        <v>226</v>
      </c>
      <c r="B56345" s="3">
        <v>43191</v>
      </c>
      <c r="C56345" t="s">
        <v>173</v>
      </c>
      <c r="D56345" t="s">
        <v>175</v>
      </c>
      <c r="E56345">
        <v>11895321</v>
      </c>
      <c r="F56345" t="s">
        <v>22</v>
      </c>
    </row>
    <row r="56346" spans="1:6" x14ac:dyDescent="0.3">
      <c r="A56346" t="s">
        <v>226</v>
      </c>
      <c r="B56346" s="3">
        <v>43191</v>
      </c>
      <c r="C56346" t="s">
        <v>173</v>
      </c>
      <c r="D56346" t="s">
        <v>176</v>
      </c>
      <c r="E56346">
        <v>924883</v>
      </c>
      <c r="F56346" t="s">
        <v>22</v>
      </c>
    </row>
    <row r="56347" spans="1:6" x14ac:dyDescent="0.3">
      <c r="A56347" t="s">
        <v>226</v>
      </c>
      <c r="B56347" s="3">
        <v>43191</v>
      </c>
      <c r="C56347" t="s">
        <v>173</v>
      </c>
      <c r="D56347" t="s">
        <v>177</v>
      </c>
      <c r="E56347">
        <v>201948</v>
      </c>
      <c r="F56347" t="s">
        <v>22</v>
      </c>
    </row>
    <row r="56348" spans="1:6" x14ac:dyDescent="0.3">
      <c r="A56348" t="s">
        <v>226</v>
      </c>
      <c r="B56348" s="3">
        <v>43191</v>
      </c>
      <c r="C56348" t="s">
        <v>173</v>
      </c>
      <c r="D56348" t="s">
        <v>178</v>
      </c>
      <c r="E56348">
        <v>59105</v>
      </c>
      <c r="F56348" t="s">
        <v>22</v>
      </c>
    </row>
    <row r="56349" spans="1:6" x14ac:dyDescent="0.3">
      <c r="A56349" t="s">
        <v>226</v>
      </c>
      <c r="B56349" s="3">
        <v>43191</v>
      </c>
      <c r="C56349" t="s">
        <v>173</v>
      </c>
      <c r="D56349" t="s">
        <v>179</v>
      </c>
      <c r="E56349">
        <v>9459662</v>
      </c>
      <c r="F56349" t="s">
        <v>22</v>
      </c>
    </row>
    <row r="56350" spans="1:6" x14ac:dyDescent="0.3">
      <c r="A56350" t="s">
        <v>226</v>
      </c>
      <c r="B56350" s="3">
        <v>43191</v>
      </c>
      <c r="C56350" t="s">
        <v>173</v>
      </c>
      <c r="D56350" t="s">
        <v>188</v>
      </c>
      <c r="E56350">
        <v>1249722</v>
      </c>
      <c r="F56350" t="s">
        <v>22</v>
      </c>
    </row>
    <row r="56351" spans="1:6" x14ac:dyDescent="0.3">
      <c r="A56351" t="s">
        <v>226</v>
      </c>
      <c r="B56351" s="3">
        <v>43191</v>
      </c>
      <c r="C56351" t="s">
        <v>173</v>
      </c>
      <c r="D56351" t="s">
        <v>180</v>
      </c>
      <c r="E56351">
        <v>49876012</v>
      </c>
      <c r="F56351" t="s">
        <v>22</v>
      </c>
    </row>
    <row r="56352" spans="1:6" x14ac:dyDescent="0.3">
      <c r="A56352" t="s">
        <v>226</v>
      </c>
      <c r="B56352" s="3">
        <v>43191</v>
      </c>
      <c r="C56352" t="s">
        <v>173</v>
      </c>
      <c r="D56352" t="s">
        <v>181</v>
      </c>
      <c r="E56352">
        <v>12876783</v>
      </c>
      <c r="F56352" t="s">
        <v>22</v>
      </c>
    </row>
    <row r="56353" spans="1:6" x14ac:dyDescent="0.3">
      <c r="A56353" t="s">
        <v>226</v>
      </c>
      <c r="B56353" s="3">
        <v>43191</v>
      </c>
      <c r="C56353" t="s">
        <v>173</v>
      </c>
      <c r="D56353" t="s">
        <v>182</v>
      </c>
      <c r="E56353">
        <v>502699</v>
      </c>
      <c r="F56353" t="s">
        <v>22</v>
      </c>
    </row>
    <row r="56354" spans="1:6" x14ac:dyDescent="0.3">
      <c r="A56354" t="s">
        <v>226</v>
      </c>
      <c r="B56354" s="3">
        <v>43191</v>
      </c>
      <c r="C56354" t="s">
        <v>173</v>
      </c>
      <c r="D56354" t="s">
        <v>189</v>
      </c>
      <c r="E56354">
        <v>0</v>
      </c>
      <c r="F56354" t="s">
        <v>22</v>
      </c>
    </row>
    <row r="56355" spans="1:6" x14ac:dyDescent="0.3">
      <c r="A56355" t="s">
        <v>226</v>
      </c>
      <c r="B56355" s="3">
        <v>43191</v>
      </c>
      <c r="C56355" t="s">
        <v>173</v>
      </c>
      <c r="D56355" t="s">
        <v>206</v>
      </c>
      <c r="E56355">
        <v>0</v>
      </c>
      <c r="F56355" t="s">
        <v>22</v>
      </c>
    </row>
    <row r="56356" spans="1:6" x14ac:dyDescent="0.3">
      <c r="A56356" t="s">
        <v>226</v>
      </c>
      <c r="B56356" s="3">
        <v>43191</v>
      </c>
      <c r="C56356" t="s">
        <v>173</v>
      </c>
      <c r="D56356" t="s">
        <v>190</v>
      </c>
      <c r="E56356">
        <v>0</v>
      </c>
      <c r="F56356" t="s">
        <v>22</v>
      </c>
    </row>
    <row r="56357" spans="1:6" x14ac:dyDescent="0.3">
      <c r="A56357" t="s">
        <v>226</v>
      </c>
      <c r="B56357" s="3">
        <v>43191</v>
      </c>
      <c r="C56357" t="s">
        <v>173</v>
      </c>
      <c r="D56357" t="s">
        <v>183</v>
      </c>
      <c r="E56357">
        <v>72715157</v>
      </c>
      <c r="F56357" t="s">
        <v>22</v>
      </c>
    </row>
    <row r="56358" spans="1:6" x14ac:dyDescent="0.3">
      <c r="A56358" t="s">
        <v>226</v>
      </c>
      <c r="B56358" s="3">
        <v>43191</v>
      </c>
      <c r="C56358" t="s">
        <v>191</v>
      </c>
      <c r="D56358" t="s">
        <v>174</v>
      </c>
      <c r="E56358">
        <v>6957578</v>
      </c>
      <c r="F56358" t="s">
        <v>22</v>
      </c>
    </row>
    <row r="56359" spans="1:6" x14ac:dyDescent="0.3">
      <c r="A56359" t="s">
        <v>226</v>
      </c>
      <c r="B56359" s="3">
        <v>43191</v>
      </c>
      <c r="C56359" t="s">
        <v>192</v>
      </c>
      <c r="D56359" t="s">
        <v>174</v>
      </c>
      <c r="E56359">
        <v>22356727</v>
      </c>
      <c r="F56359" t="s">
        <v>22</v>
      </c>
    </row>
    <row r="56360" spans="1:6" x14ac:dyDescent="0.3">
      <c r="A56360" t="s">
        <v>226</v>
      </c>
      <c r="B56360" s="3">
        <v>43191</v>
      </c>
      <c r="C56360" t="s">
        <v>184</v>
      </c>
      <c r="D56360" t="s">
        <v>174</v>
      </c>
      <c r="E56360">
        <v>3588</v>
      </c>
      <c r="F56360" t="s">
        <v>22</v>
      </c>
    </row>
    <row r="56361" spans="1:6" x14ac:dyDescent="0.3">
      <c r="A56361" t="s">
        <v>226</v>
      </c>
      <c r="B56361" s="3">
        <v>43191</v>
      </c>
      <c r="C56361" t="s">
        <v>185</v>
      </c>
      <c r="D56361" t="s">
        <v>174</v>
      </c>
      <c r="E56361">
        <v>7532403</v>
      </c>
      <c r="F56361" t="s">
        <v>22</v>
      </c>
    </row>
    <row r="56362" spans="1:6" x14ac:dyDescent="0.3">
      <c r="A56362" t="s">
        <v>226</v>
      </c>
      <c r="B56362" s="3">
        <v>43191</v>
      </c>
      <c r="C56362" t="s">
        <v>186</v>
      </c>
      <c r="D56362" t="s">
        <v>174</v>
      </c>
      <c r="E56362">
        <v>107800914</v>
      </c>
      <c r="F56362" t="s">
        <v>22</v>
      </c>
    </row>
    <row r="56363" spans="1:6" x14ac:dyDescent="0.3">
      <c r="A56363" t="s">
        <v>227</v>
      </c>
      <c r="B56363" s="3">
        <v>43191</v>
      </c>
      <c r="C56363" t="s">
        <v>173</v>
      </c>
      <c r="D56363" t="s">
        <v>174</v>
      </c>
      <c r="E56363">
        <v>54058766</v>
      </c>
      <c r="F56363" t="s">
        <v>22</v>
      </c>
    </row>
    <row r="56364" spans="1:6" x14ac:dyDescent="0.3">
      <c r="A56364" t="s">
        <v>227</v>
      </c>
      <c r="B56364" s="3">
        <v>43191</v>
      </c>
      <c r="C56364" t="s">
        <v>173</v>
      </c>
      <c r="D56364" t="s">
        <v>194</v>
      </c>
      <c r="E56364">
        <v>22273953</v>
      </c>
      <c r="F56364" t="s">
        <v>22</v>
      </c>
    </row>
    <row r="56365" spans="1:6" x14ac:dyDescent="0.3">
      <c r="A56365" t="s">
        <v>227</v>
      </c>
      <c r="B56365" s="3">
        <v>43191</v>
      </c>
      <c r="C56365" t="s">
        <v>173</v>
      </c>
      <c r="D56365" t="s">
        <v>175</v>
      </c>
      <c r="E56365">
        <v>2684875</v>
      </c>
      <c r="F56365" t="s">
        <v>22</v>
      </c>
    </row>
    <row r="56366" spans="1:6" x14ac:dyDescent="0.3">
      <c r="A56366" t="s">
        <v>227</v>
      </c>
      <c r="B56366" s="3">
        <v>43191</v>
      </c>
      <c r="C56366" t="s">
        <v>173</v>
      </c>
      <c r="D56366" t="s">
        <v>176</v>
      </c>
      <c r="E56366">
        <v>0</v>
      </c>
      <c r="F56366" t="s">
        <v>22</v>
      </c>
    </row>
    <row r="56367" spans="1:6" x14ac:dyDescent="0.3">
      <c r="A56367" t="s">
        <v>227</v>
      </c>
      <c r="B56367" s="3">
        <v>43191</v>
      </c>
      <c r="C56367" t="s">
        <v>173</v>
      </c>
      <c r="D56367" t="s">
        <v>177</v>
      </c>
      <c r="E56367">
        <v>15829</v>
      </c>
      <c r="F56367" t="s">
        <v>22</v>
      </c>
    </row>
    <row r="56368" spans="1:6" x14ac:dyDescent="0.3">
      <c r="A56368" t="s">
        <v>227</v>
      </c>
      <c r="B56368" s="3">
        <v>43191</v>
      </c>
      <c r="C56368" t="s">
        <v>173</v>
      </c>
      <c r="D56368" t="s">
        <v>178</v>
      </c>
      <c r="E56368">
        <v>449555</v>
      </c>
      <c r="F56368" t="s">
        <v>22</v>
      </c>
    </row>
    <row r="56369" spans="1:6" x14ac:dyDescent="0.3">
      <c r="A56369" t="s">
        <v>227</v>
      </c>
      <c r="B56369" s="3">
        <v>43191</v>
      </c>
      <c r="C56369" t="s">
        <v>173</v>
      </c>
      <c r="D56369" t="s">
        <v>179</v>
      </c>
      <c r="E56369">
        <v>1311707</v>
      </c>
      <c r="F56369" t="s">
        <v>22</v>
      </c>
    </row>
    <row r="56370" spans="1:6" x14ac:dyDescent="0.3">
      <c r="A56370" t="s">
        <v>227</v>
      </c>
      <c r="B56370" s="3">
        <v>43191</v>
      </c>
      <c r="C56370" t="s">
        <v>173</v>
      </c>
      <c r="D56370" t="s">
        <v>188</v>
      </c>
      <c r="E56370">
        <v>907783</v>
      </c>
      <c r="F56370" t="s">
        <v>22</v>
      </c>
    </row>
    <row r="56371" spans="1:6" x14ac:dyDescent="0.3">
      <c r="A56371" t="s">
        <v>227</v>
      </c>
      <c r="B56371" s="3">
        <v>43191</v>
      </c>
      <c r="C56371" t="s">
        <v>173</v>
      </c>
      <c r="D56371" t="s">
        <v>180</v>
      </c>
      <c r="E56371">
        <v>26811628</v>
      </c>
      <c r="F56371" t="s">
        <v>22</v>
      </c>
    </row>
    <row r="56372" spans="1:6" x14ac:dyDescent="0.3">
      <c r="A56372" t="s">
        <v>227</v>
      </c>
      <c r="B56372" s="3">
        <v>43191</v>
      </c>
      <c r="C56372" t="s">
        <v>173</v>
      </c>
      <c r="D56372" t="s">
        <v>181</v>
      </c>
      <c r="E56372">
        <v>11165</v>
      </c>
      <c r="F56372" t="s">
        <v>22</v>
      </c>
    </row>
    <row r="56373" spans="1:6" x14ac:dyDescent="0.3">
      <c r="A56373" t="s">
        <v>227</v>
      </c>
      <c r="B56373" s="3">
        <v>43191</v>
      </c>
      <c r="C56373" t="s">
        <v>173</v>
      </c>
      <c r="D56373" t="s">
        <v>182</v>
      </c>
      <c r="E56373">
        <v>217666</v>
      </c>
      <c r="F56373" t="s">
        <v>22</v>
      </c>
    </row>
    <row r="56374" spans="1:6" x14ac:dyDescent="0.3">
      <c r="A56374" t="s">
        <v>227</v>
      </c>
      <c r="B56374" s="3">
        <v>43191</v>
      </c>
      <c r="C56374" t="s">
        <v>173</v>
      </c>
      <c r="D56374" t="s">
        <v>189</v>
      </c>
      <c r="E56374">
        <v>0</v>
      </c>
      <c r="F56374" t="s">
        <v>22</v>
      </c>
    </row>
    <row r="56375" spans="1:6" x14ac:dyDescent="0.3">
      <c r="A56375" t="s">
        <v>227</v>
      </c>
      <c r="B56375" s="3">
        <v>43191</v>
      </c>
      <c r="C56375" t="s">
        <v>173</v>
      </c>
      <c r="D56375" t="s">
        <v>206</v>
      </c>
      <c r="E56375">
        <v>0</v>
      </c>
      <c r="F56375" t="s">
        <v>22</v>
      </c>
    </row>
    <row r="56376" spans="1:6" x14ac:dyDescent="0.3">
      <c r="A56376" t="s">
        <v>227</v>
      </c>
      <c r="B56376" s="3">
        <v>43191</v>
      </c>
      <c r="C56376" t="s">
        <v>173</v>
      </c>
      <c r="D56376" t="s">
        <v>190</v>
      </c>
      <c r="E56376">
        <v>0</v>
      </c>
      <c r="F56376" t="s">
        <v>22</v>
      </c>
    </row>
    <row r="56377" spans="1:6" x14ac:dyDescent="0.3">
      <c r="A56377" t="s">
        <v>227</v>
      </c>
      <c r="B56377" s="3">
        <v>43191</v>
      </c>
      <c r="C56377" t="s">
        <v>173</v>
      </c>
      <c r="D56377" t="s">
        <v>183</v>
      </c>
      <c r="E56377">
        <v>30411645</v>
      </c>
      <c r="F56377" t="s">
        <v>22</v>
      </c>
    </row>
    <row r="56378" spans="1:6" x14ac:dyDescent="0.3">
      <c r="A56378" t="s">
        <v>227</v>
      </c>
      <c r="B56378" s="3">
        <v>43191</v>
      </c>
      <c r="C56378" t="s">
        <v>191</v>
      </c>
      <c r="D56378" t="s">
        <v>174</v>
      </c>
      <c r="E56378">
        <v>22769094</v>
      </c>
      <c r="F56378" t="s">
        <v>22</v>
      </c>
    </row>
    <row r="56379" spans="1:6" x14ac:dyDescent="0.3">
      <c r="A56379" t="s">
        <v>227</v>
      </c>
      <c r="B56379" s="3">
        <v>43191</v>
      </c>
      <c r="C56379" t="s">
        <v>192</v>
      </c>
      <c r="D56379" t="s">
        <v>174</v>
      </c>
      <c r="E56379">
        <v>25099596</v>
      </c>
      <c r="F56379" t="s">
        <v>22</v>
      </c>
    </row>
    <row r="56380" spans="1:6" x14ac:dyDescent="0.3">
      <c r="A56380" t="s">
        <v>227</v>
      </c>
      <c r="B56380" s="3">
        <v>43191</v>
      </c>
      <c r="C56380" t="s">
        <v>184</v>
      </c>
      <c r="D56380" t="s">
        <v>174</v>
      </c>
      <c r="E56380">
        <v>3962057</v>
      </c>
      <c r="F56380" t="s">
        <v>22</v>
      </c>
    </row>
    <row r="56381" spans="1:6" x14ac:dyDescent="0.3">
      <c r="A56381" t="s">
        <v>227</v>
      </c>
      <c r="B56381" s="3">
        <v>43191</v>
      </c>
      <c r="C56381" t="s">
        <v>185</v>
      </c>
      <c r="D56381" t="s">
        <v>174</v>
      </c>
      <c r="E56381">
        <v>3536004</v>
      </c>
      <c r="F56381" t="s">
        <v>22</v>
      </c>
    </row>
    <row r="56382" spans="1:6" x14ac:dyDescent="0.3">
      <c r="A56382" t="s">
        <v>227</v>
      </c>
      <c r="B56382" s="3">
        <v>43191</v>
      </c>
      <c r="C56382" t="s">
        <v>186</v>
      </c>
      <c r="D56382" t="s">
        <v>174</v>
      </c>
      <c r="E56382">
        <v>44230203</v>
      </c>
      <c r="F56382" t="s">
        <v>22</v>
      </c>
    </row>
    <row r="56383" spans="1:6" x14ac:dyDescent="0.3">
      <c r="A56383" t="s">
        <v>228</v>
      </c>
      <c r="B56383" s="3">
        <v>43191</v>
      </c>
      <c r="C56383" t="s">
        <v>173</v>
      </c>
      <c r="D56383" t="s">
        <v>174</v>
      </c>
      <c r="E56383">
        <v>225794096</v>
      </c>
      <c r="F56383" t="s">
        <v>22</v>
      </c>
    </row>
    <row r="56384" spans="1:6" x14ac:dyDescent="0.3">
      <c r="A56384" t="s">
        <v>228</v>
      </c>
      <c r="B56384" s="3">
        <v>43191</v>
      </c>
      <c r="C56384" t="s">
        <v>173</v>
      </c>
      <c r="D56384" t="s">
        <v>194</v>
      </c>
      <c r="E56384">
        <v>0</v>
      </c>
      <c r="F56384" t="s">
        <v>22</v>
      </c>
    </row>
    <row r="56385" spans="1:6" x14ac:dyDescent="0.3">
      <c r="A56385" t="s">
        <v>228</v>
      </c>
      <c r="B56385" s="3">
        <v>43191</v>
      </c>
      <c r="C56385" t="s">
        <v>173</v>
      </c>
      <c r="D56385" t="s">
        <v>175</v>
      </c>
      <c r="E56385">
        <v>138905268</v>
      </c>
      <c r="F56385" t="s">
        <v>22</v>
      </c>
    </row>
    <row r="56386" spans="1:6" x14ac:dyDescent="0.3">
      <c r="A56386" t="s">
        <v>228</v>
      </c>
      <c r="B56386" s="3">
        <v>43191</v>
      </c>
      <c r="C56386" t="s">
        <v>173</v>
      </c>
      <c r="D56386" t="s">
        <v>176</v>
      </c>
      <c r="E56386">
        <v>73887244</v>
      </c>
      <c r="F56386" t="s">
        <v>22</v>
      </c>
    </row>
    <row r="56387" spans="1:6" x14ac:dyDescent="0.3">
      <c r="A56387" t="s">
        <v>228</v>
      </c>
      <c r="B56387" s="3">
        <v>43191</v>
      </c>
      <c r="C56387" t="s">
        <v>173</v>
      </c>
      <c r="D56387" t="s">
        <v>177</v>
      </c>
      <c r="E56387">
        <v>208862</v>
      </c>
      <c r="F56387" t="s">
        <v>22</v>
      </c>
    </row>
    <row r="56388" spans="1:6" x14ac:dyDescent="0.3">
      <c r="A56388" t="s">
        <v>228</v>
      </c>
      <c r="B56388" s="3">
        <v>43191</v>
      </c>
      <c r="C56388" t="s">
        <v>173</v>
      </c>
      <c r="D56388" t="s">
        <v>178</v>
      </c>
      <c r="E56388">
        <v>62512501</v>
      </c>
      <c r="F56388" t="s">
        <v>22</v>
      </c>
    </row>
    <row r="56389" spans="1:6" x14ac:dyDescent="0.3">
      <c r="A56389" t="s">
        <v>228</v>
      </c>
      <c r="B56389" s="3">
        <v>43191</v>
      </c>
      <c r="C56389" t="s">
        <v>173</v>
      </c>
      <c r="D56389" t="s">
        <v>179</v>
      </c>
      <c r="E56389">
        <v>2250673</v>
      </c>
      <c r="F56389" t="s">
        <v>22</v>
      </c>
    </row>
    <row r="56390" spans="1:6" x14ac:dyDescent="0.3">
      <c r="A56390" t="s">
        <v>228</v>
      </c>
      <c r="B56390" s="3">
        <v>43191</v>
      </c>
      <c r="C56390" t="s">
        <v>173</v>
      </c>
      <c r="D56390" t="s">
        <v>188</v>
      </c>
      <c r="E56390">
        <v>45988</v>
      </c>
      <c r="F56390" t="s">
        <v>22</v>
      </c>
    </row>
    <row r="56391" spans="1:6" x14ac:dyDescent="0.3">
      <c r="A56391" t="s">
        <v>228</v>
      </c>
      <c r="B56391" s="3">
        <v>43191</v>
      </c>
      <c r="C56391" t="s">
        <v>173</v>
      </c>
      <c r="D56391" t="s">
        <v>180</v>
      </c>
      <c r="E56391">
        <v>6152941</v>
      </c>
      <c r="F56391" t="s">
        <v>22</v>
      </c>
    </row>
    <row r="56392" spans="1:6" x14ac:dyDescent="0.3">
      <c r="A56392" t="s">
        <v>228</v>
      </c>
      <c r="B56392" s="3">
        <v>43191</v>
      </c>
      <c r="C56392" t="s">
        <v>173</v>
      </c>
      <c r="D56392" t="s">
        <v>181</v>
      </c>
      <c r="E56392">
        <v>11623628</v>
      </c>
      <c r="F56392" t="s">
        <v>22</v>
      </c>
    </row>
    <row r="56393" spans="1:6" x14ac:dyDescent="0.3">
      <c r="A56393" t="s">
        <v>228</v>
      </c>
      <c r="B56393" s="3">
        <v>43191</v>
      </c>
      <c r="C56393" t="s">
        <v>173</v>
      </c>
      <c r="D56393" t="s">
        <v>182</v>
      </c>
      <c r="E56393">
        <v>7747316</v>
      </c>
      <c r="F56393" t="s">
        <v>22</v>
      </c>
    </row>
    <row r="56394" spans="1:6" x14ac:dyDescent="0.3">
      <c r="A56394" t="s">
        <v>228</v>
      </c>
      <c r="B56394" s="3">
        <v>43191</v>
      </c>
      <c r="C56394" t="s">
        <v>173</v>
      </c>
      <c r="D56394" t="s">
        <v>189</v>
      </c>
      <c r="E56394">
        <v>5217976</v>
      </c>
      <c r="F56394" t="s">
        <v>22</v>
      </c>
    </row>
    <row r="56395" spans="1:6" x14ac:dyDescent="0.3">
      <c r="A56395" t="s">
        <v>228</v>
      </c>
      <c r="B56395" s="3">
        <v>43191</v>
      </c>
      <c r="C56395" t="s">
        <v>173</v>
      </c>
      <c r="D56395" t="s">
        <v>206</v>
      </c>
      <c r="E56395">
        <v>0</v>
      </c>
      <c r="F56395" t="s">
        <v>22</v>
      </c>
    </row>
    <row r="56396" spans="1:6" x14ac:dyDescent="0.3">
      <c r="A56396" t="s">
        <v>228</v>
      </c>
      <c r="B56396" s="3">
        <v>43191</v>
      </c>
      <c r="C56396" t="s">
        <v>173</v>
      </c>
      <c r="D56396" t="s">
        <v>190</v>
      </c>
      <c r="E56396">
        <v>770498</v>
      </c>
      <c r="F56396" t="s">
        <v>22</v>
      </c>
    </row>
    <row r="56397" spans="1:6" x14ac:dyDescent="0.3">
      <c r="A56397" t="s">
        <v>228</v>
      </c>
      <c r="B56397" s="3">
        <v>43191</v>
      </c>
      <c r="C56397" t="s">
        <v>173</v>
      </c>
      <c r="D56397" t="s">
        <v>183</v>
      </c>
      <c r="E56397">
        <v>88369004</v>
      </c>
      <c r="F56397" t="s">
        <v>22</v>
      </c>
    </row>
    <row r="56398" spans="1:6" x14ac:dyDescent="0.3">
      <c r="A56398" t="s">
        <v>228</v>
      </c>
      <c r="B56398" s="3">
        <v>43191</v>
      </c>
      <c r="C56398" t="s">
        <v>191</v>
      </c>
      <c r="D56398" t="s">
        <v>174</v>
      </c>
      <c r="E56398">
        <v>2337617</v>
      </c>
      <c r="F56398" t="s">
        <v>22</v>
      </c>
    </row>
    <row r="56399" spans="1:6" x14ac:dyDescent="0.3">
      <c r="A56399" t="s">
        <v>228</v>
      </c>
      <c r="B56399" s="3">
        <v>43191</v>
      </c>
      <c r="C56399" t="s">
        <v>192</v>
      </c>
      <c r="D56399" t="s">
        <v>174</v>
      </c>
      <c r="E56399">
        <v>71873</v>
      </c>
      <c r="F56399" t="s">
        <v>22</v>
      </c>
    </row>
    <row r="56400" spans="1:6" x14ac:dyDescent="0.3">
      <c r="A56400" t="s">
        <v>228</v>
      </c>
      <c r="B56400" s="3">
        <v>43191</v>
      </c>
      <c r="C56400" t="s">
        <v>184</v>
      </c>
      <c r="D56400" t="s">
        <v>174</v>
      </c>
      <c r="E56400">
        <v>0</v>
      </c>
      <c r="F56400" t="s">
        <v>22</v>
      </c>
    </row>
    <row r="56401" spans="1:6" x14ac:dyDescent="0.3">
      <c r="A56401" t="s">
        <v>228</v>
      </c>
      <c r="B56401" s="3">
        <v>43191</v>
      </c>
      <c r="C56401" t="s">
        <v>185</v>
      </c>
      <c r="D56401" t="s">
        <v>174</v>
      </c>
      <c r="E56401">
        <v>24863776</v>
      </c>
      <c r="F56401" t="s">
        <v>22</v>
      </c>
    </row>
    <row r="56402" spans="1:6" x14ac:dyDescent="0.3">
      <c r="A56402" t="s">
        <v>228</v>
      </c>
      <c r="B56402" s="3">
        <v>43191</v>
      </c>
      <c r="C56402" t="s">
        <v>186</v>
      </c>
      <c r="D56402" t="s">
        <v>174</v>
      </c>
      <c r="E56402">
        <v>202549207</v>
      </c>
      <c r="F56402" t="s">
        <v>22</v>
      </c>
    </row>
    <row r="56403" spans="1:6" x14ac:dyDescent="0.3">
      <c r="A56403" t="s">
        <v>229</v>
      </c>
      <c r="B56403" s="3">
        <v>43191</v>
      </c>
      <c r="C56403" t="s">
        <v>173</v>
      </c>
      <c r="D56403" t="s">
        <v>174</v>
      </c>
      <c r="E56403">
        <v>26024352</v>
      </c>
      <c r="F56403" t="s">
        <v>22</v>
      </c>
    </row>
    <row r="56404" spans="1:6" x14ac:dyDescent="0.3">
      <c r="A56404" t="s">
        <v>229</v>
      </c>
      <c r="B56404" s="3">
        <v>43191</v>
      </c>
      <c r="C56404" t="s">
        <v>173</v>
      </c>
      <c r="D56404" t="s">
        <v>194</v>
      </c>
      <c r="E56404">
        <v>49791186</v>
      </c>
      <c r="F56404" t="s">
        <v>22</v>
      </c>
    </row>
    <row r="56405" spans="1:6" x14ac:dyDescent="0.3">
      <c r="A56405" t="s">
        <v>229</v>
      </c>
      <c r="B56405" s="3">
        <v>43191</v>
      </c>
      <c r="C56405" t="s">
        <v>173</v>
      </c>
      <c r="D56405" t="s">
        <v>175</v>
      </c>
      <c r="E56405">
        <v>145893943</v>
      </c>
      <c r="F56405" t="s">
        <v>22</v>
      </c>
    </row>
    <row r="56406" spans="1:6" x14ac:dyDescent="0.3">
      <c r="A56406" t="s">
        <v>229</v>
      </c>
      <c r="B56406" s="3">
        <v>43191</v>
      </c>
      <c r="C56406" t="s">
        <v>173</v>
      </c>
      <c r="D56406" t="s">
        <v>176</v>
      </c>
      <c r="E56406">
        <v>6365065</v>
      </c>
      <c r="F56406" t="s">
        <v>22</v>
      </c>
    </row>
    <row r="56407" spans="1:6" x14ac:dyDescent="0.3">
      <c r="A56407" t="s">
        <v>229</v>
      </c>
      <c r="B56407" s="3">
        <v>43191</v>
      </c>
      <c r="C56407" t="s">
        <v>173</v>
      </c>
      <c r="D56407" t="s">
        <v>177</v>
      </c>
      <c r="E56407">
        <v>1026703</v>
      </c>
      <c r="F56407" t="s">
        <v>22</v>
      </c>
    </row>
    <row r="56408" spans="1:6" x14ac:dyDescent="0.3">
      <c r="A56408" t="s">
        <v>229</v>
      </c>
      <c r="B56408" s="3">
        <v>43191</v>
      </c>
      <c r="C56408" t="s">
        <v>173</v>
      </c>
      <c r="D56408" t="s">
        <v>178</v>
      </c>
      <c r="E56408">
        <v>10845485</v>
      </c>
      <c r="F56408" t="s">
        <v>22</v>
      </c>
    </row>
    <row r="56409" spans="1:6" x14ac:dyDescent="0.3">
      <c r="A56409" t="s">
        <v>229</v>
      </c>
      <c r="B56409" s="3">
        <v>43191</v>
      </c>
      <c r="C56409" t="s">
        <v>173</v>
      </c>
      <c r="D56409" t="s">
        <v>179</v>
      </c>
      <c r="E56409">
        <v>26781792</v>
      </c>
      <c r="F56409" t="s">
        <v>22</v>
      </c>
    </row>
    <row r="56410" spans="1:6" x14ac:dyDescent="0.3">
      <c r="A56410" t="s">
        <v>229</v>
      </c>
      <c r="B56410" s="3">
        <v>43191</v>
      </c>
      <c r="C56410" t="s">
        <v>173</v>
      </c>
      <c r="D56410" t="s">
        <v>188</v>
      </c>
      <c r="E56410">
        <v>3265534</v>
      </c>
      <c r="F56410" t="s">
        <v>22</v>
      </c>
    </row>
    <row r="56411" spans="1:6" x14ac:dyDescent="0.3">
      <c r="A56411" t="s">
        <v>229</v>
      </c>
      <c r="B56411" s="3">
        <v>43191</v>
      </c>
      <c r="C56411" t="s">
        <v>173</v>
      </c>
      <c r="D56411" t="s">
        <v>180</v>
      </c>
      <c r="E56411">
        <v>6814868</v>
      </c>
      <c r="F56411" t="s">
        <v>22</v>
      </c>
    </row>
    <row r="56412" spans="1:6" x14ac:dyDescent="0.3">
      <c r="A56412" t="s">
        <v>229</v>
      </c>
      <c r="B56412" s="3">
        <v>43191</v>
      </c>
      <c r="C56412" t="s">
        <v>173</v>
      </c>
      <c r="D56412" t="s">
        <v>181</v>
      </c>
      <c r="E56412">
        <v>44576512</v>
      </c>
      <c r="F56412" t="s">
        <v>22</v>
      </c>
    </row>
    <row r="56413" spans="1:6" x14ac:dyDescent="0.3">
      <c r="A56413" t="s">
        <v>229</v>
      </c>
      <c r="B56413" s="3">
        <v>43191</v>
      </c>
      <c r="C56413" t="s">
        <v>173</v>
      </c>
      <c r="D56413" t="s">
        <v>182</v>
      </c>
      <c r="E56413">
        <v>13261524</v>
      </c>
      <c r="F56413" t="s">
        <v>22</v>
      </c>
    </row>
    <row r="56414" spans="1:6" x14ac:dyDescent="0.3">
      <c r="A56414" t="s">
        <v>229</v>
      </c>
      <c r="B56414" s="3">
        <v>43191</v>
      </c>
      <c r="C56414" t="s">
        <v>173</v>
      </c>
      <c r="D56414" t="s">
        <v>189</v>
      </c>
      <c r="E56414">
        <v>0</v>
      </c>
      <c r="F56414" t="s">
        <v>22</v>
      </c>
    </row>
    <row r="56415" spans="1:6" x14ac:dyDescent="0.3">
      <c r="A56415" t="s">
        <v>229</v>
      </c>
      <c r="B56415" s="3">
        <v>43191</v>
      </c>
      <c r="C56415" t="s">
        <v>173</v>
      </c>
      <c r="D56415" t="s">
        <v>206</v>
      </c>
      <c r="E56415">
        <v>7748</v>
      </c>
      <c r="F56415" t="s">
        <v>22</v>
      </c>
    </row>
    <row r="56416" spans="1:6" x14ac:dyDescent="0.3">
      <c r="A56416" t="s">
        <v>229</v>
      </c>
      <c r="B56416" s="3">
        <v>43191</v>
      </c>
      <c r="C56416" t="s">
        <v>173</v>
      </c>
      <c r="D56416" t="s">
        <v>190</v>
      </c>
      <c r="E56416">
        <v>0</v>
      </c>
      <c r="F56416" t="s">
        <v>22</v>
      </c>
    </row>
    <row r="56417" spans="1:6" x14ac:dyDescent="0.3">
      <c r="A56417" t="s">
        <v>229</v>
      </c>
      <c r="B56417" s="3">
        <v>43191</v>
      </c>
      <c r="C56417" t="s">
        <v>173</v>
      </c>
      <c r="D56417" t="s">
        <v>183</v>
      </c>
      <c r="E56417">
        <v>91442445</v>
      </c>
      <c r="F56417" t="s">
        <v>22</v>
      </c>
    </row>
    <row r="56418" spans="1:6" x14ac:dyDescent="0.3">
      <c r="A56418" t="s">
        <v>229</v>
      </c>
      <c r="B56418" s="3">
        <v>43191</v>
      </c>
      <c r="C56418" t="s">
        <v>191</v>
      </c>
      <c r="D56418" t="s">
        <v>174</v>
      </c>
      <c r="E56418">
        <v>18040555</v>
      </c>
      <c r="F56418" t="s">
        <v>22</v>
      </c>
    </row>
    <row r="56419" spans="1:6" x14ac:dyDescent="0.3">
      <c r="A56419" t="s">
        <v>229</v>
      </c>
      <c r="B56419" s="3">
        <v>43191</v>
      </c>
      <c r="C56419" t="s">
        <v>192</v>
      </c>
      <c r="D56419" t="s">
        <v>174</v>
      </c>
      <c r="E56419">
        <v>1133192</v>
      </c>
      <c r="F56419" t="s">
        <v>22</v>
      </c>
    </row>
    <row r="56420" spans="1:6" x14ac:dyDescent="0.3">
      <c r="A56420" t="s">
        <v>229</v>
      </c>
      <c r="B56420" s="3">
        <v>43191</v>
      </c>
      <c r="C56420" t="s">
        <v>184</v>
      </c>
      <c r="D56420" t="s">
        <v>174</v>
      </c>
      <c r="E56420">
        <v>318033</v>
      </c>
      <c r="F56420" t="s">
        <v>22</v>
      </c>
    </row>
    <row r="56421" spans="1:6" x14ac:dyDescent="0.3">
      <c r="A56421" t="s">
        <v>229</v>
      </c>
      <c r="B56421" s="3">
        <v>43191</v>
      </c>
      <c r="C56421" t="s">
        <v>185</v>
      </c>
      <c r="D56421" t="s">
        <v>174</v>
      </c>
      <c r="E56421">
        <v>25206303</v>
      </c>
      <c r="F56421" t="s">
        <v>22</v>
      </c>
    </row>
    <row r="56422" spans="1:6" x14ac:dyDescent="0.3">
      <c r="A56422" t="s">
        <v>229</v>
      </c>
      <c r="B56422" s="3">
        <v>43191</v>
      </c>
      <c r="C56422" t="s">
        <v>186</v>
      </c>
      <c r="D56422" t="s">
        <v>174</v>
      </c>
      <c r="E56422">
        <v>24876425</v>
      </c>
      <c r="F56422" t="s">
        <v>22</v>
      </c>
    </row>
    <row r="56423" spans="1:6" x14ac:dyDescent="0.3">
      <c r="A56423" t="s">
        <v>230</v>
      </c>
      <c r="B56423" s="3">
        <v>43191</v>
      </c>
      <c r="C56423" t="s">
        <v>173</v>
      </c>
      <c r="D56423" t="s">
        <v>174</v>
      </c>
      <c r="E56423">
        <v>3072204954</v>
      </c>
      <c r="F56423" t="s">
        <v>22</v>
      </c>
    </row>
    <row r="56424" spans="1:6" x14ac:dyDescent="0.3">
      <c r="A56424" t="s">
        <v>230</v>
      </c>
      <c r="B56424" s="3">
        <v>43191</v>
      </c>
      <c r="C56424" t="s">
        <v>173</v>
      </c>
      <c r="D56424" t="s">
        <v>194</v>
      </c>
      <c r="E56424">
        <v>59090872</v>
      </c>
      <c r="F56424" t="s">
        <v>22</v>
      </c>
    </row>
    <row r="56425" spans="1:6" x14ac:dyDescent="0.3">
      <c r="A56425" t="s">
        <v>230</v>
      </c>
      <c r="B56425" s="3">
        <v>43191</v>
      </c>
      <c r="C56425" t="s">
        <v>173</v>
      </c>
      <c r="D56425" t="s">
        <v>175</v>
      </c>
      <c r="E56425">
        <v>1830627118</v>
      </c>
      <c r="F56425" t="s">
        <v>22</v>
      </c>
    </row>
    <row r="56426" spans="1:6" x14ac:dyDescent="0.3">
      <c r="A56426" t="s">
        <v>230</v>
      </c>
      <c r="B56426" s="3">
        <v>43191</v>
      </c>
      <c r="C56426" t="s">
        <v>173</v>
      </c>
      <c r="D56426" t="s">
        <v>176</v>
      </c>
      <c r="E56426">
        <v>769232336</v>
      </c>
      <c r="F56426" t="s">
        <v>22</v>
      </c>
    </row>
    <row r="56427" spans="1:6" x14ac:dyDescent="0.3">
      <c r="A56427" t="s">
        <v>230</v>
      </c>
      <c r="B56427" s="3">
        <v>43191</v>
      </c>
      <c r="C56427" t="s">
        <v>173</v>
      </c>
      <c r="D56427" t="s">
        <v>177</v>
      </c>
      <c r="E56427">
        <v>28586763</v>
      </c>
      <c r="F56427" t="s">
        <v>22</v>
      </c>
    </row>
    <row r="56428" spans="1:6" x14ac:dyDescent="0.3">
      <c r="A56428" t="s">
        <v>230</v>
      </c>
      <c r="B56428" s="3">
        <v>43191</v>
      </c>
      <c r="C56428" t="s">
        <v>173</v>
      </c>
      <c r="D56428" t="s">
        <v>178</v>
      </c>
      <c r="E56428">
        <v>976030515</v>
      </c>
      <c r="F56428" t="s">
        <v>22</v>
      </c>
    </row>
    <row r="56429" spans="1:6" x14ac:dyDescent="0.3">
      <c r="A56429" t="s">
        <v>230</v>
      </c>
      <c r="B56429" s="3">
        <v>43191</v>
      </c>
      <c r="C56429" t="s">
        <v>173</v>
      </c>
      <c r="D56429" t="s">
        <v>179</v>
      </c>
      <c r="E56429">
        <v>49467137</v>
      </c>
      <c r="F56429" t="s">
        <v>22</v>
      </c>
    </row>
    <row r="56430" spans="1:6" x14ac:dyDescent="0.3">
      <c r="A56430" t="s">
        <v>230</v>
      </c>
      <c r="B56430" s="3">
        <v>43191</v>
      </c>
      <c r="C56430" t="s">
        <v>173</v>
      </c>
      <c r="D56430" t="s">
        <v>188</v>
      </c>
      <c r="E56430">
        <v>7310366</v>
      </c>
      <c r="F56430" t="s">
        <v>22</v>
      </c>
    </row>
    <row r="56431" spans="1:6" x14ac:dyDescent="0.3">
      <c r="A56431" t="s">
        <v>230</v>
      </c>
      <c r="B56431" s="3">
        <v>43191</v>
      </c>
      <c r="C56431" t="s">
        <v>173</v>
      </c>
      <c r="D56431" t="s">
        <v>180</v>
      </c>
      <c r="E56431">
        <v>291230043</v>
      </c>
      <c r="F56431" t="s">
        <v>22</v>
      </c>
    </row>
    <row r="56432" spans="1:6" x14ac:dyDescent="0.3">
      <c r="A56432" t="s">
        <v>230</v>
      </c>
      <c r="B56432" s="3">
        <v>43191</v>
      </c>
      <c r="C56432" t="s">
        <v>173</v>
      </c>
      <c r="D56432" t="s">
        <v>181</v>
      </c>
      <c r="E56432">
        <v>265827841</v>
      </c>
      <c r="F56432" t="s">
        <v>22</v>
      </c>
    </row>
    <row r="56433" spans="1:6" x14ac:dyDescent="0.3">
      <c r="A56433" t="s">
        <v>230</v>
      </c>
      <c r="B56433" s="3">
        <v>43191</v>
      </c>
      <c r="C56433" t="s">
        <v>173</v>
      </c>
      <c r="D56433" t="s">
        <v>182</v>
      </c>
      <c r="E56433">
        <v>7785563</v>
      </c>
      <c r="F56433" t="s">
        <v>22</v>
      </c>
    </row>
    <row r="56434" spans="1:6" x14ac:dyDescent="0.3">
      <c r="A56434" t="s">
        <v>230</v>
      </c>
      <c r="B56434" s="3">
        <v>43191</v>
      </c>
      <c r="C56434" t="s">
        <v>173</v>
      </c>
      <c r="D56434" t="s">
        <v>189</v>
      </c>
      <c r="E56434">
        <v>1170612</v>
      </c>
      <c r="F56434" t="s">
        <v>22</v>
      </c>
    </row>
    <row r="56435" spans="1:6" x14ac:dyDescent="0.3">
      <c r="A56435" t="s">
        <v>230</v>
      </c>
      <c r="B56435" s="3">
        <v>43191</v>
      </c>
      <c r="C56435" t="s">
        <v>173</v>
      </c>
      <c r="D56435" t="s">
        <v>206</v>
      </c>
      <c r="E56435">
        <v>0</v>
      </c>
      <c r="F56435" t="s">
        <v>22</v>
      </c>
    </row>
    <row r="56436" spans="1:6" x14ac:dyDescent="0.3">
      <c r="A56436" t="s">
        <v>230</v>
      </c>
      <c r="B56436" s="3">
        <v>43191</v>
      </c>
      <c r="C56436" t="s">
        <v>173</v>
      </c>
      <c r="D56436" t="s">
        <v>190</v>
      </c>
      <c r="E56436">
        <v>4049483</v>
      </c>
      <c r="F56436" t="s">
        <v>22</v>
      </c>
    </row>
    <row r="56437" spans="1:6" x14ac:dyDescent="0.3">
      <c r="A56437" t="s">
        <v>230</v>
      </c>
      <c r="B56437" s="3">
        <v>43191</v>
      </c>
      <c r="C56437" t="s">
        <v>173</v>
      </c>
      <c r="D56437" t="s">
        <v>183</v>
      </c>
      <c r="E56437">
        <v>696086771</v>
      </c>
      <c r="F56437" t="s">
        <v>22</v>
      </c>
    </row>
    <row r="56438" spans="1:6" x14ac:dyDescent="0.3">
      <c r="A56438" t="s">
        <v>230</v>
      </c>
      <c r="B56438" s="3">
        <v>43191</v>
      </c>
      <c r="C56438" t="s">
        <v>191</v>
      </c>
      <c r="D56438" t="s">
        <v>174</v>
      </c>
      <c r="E56438">
        <v>49477479</v>
      </c>
      <c r="F56438" t="s">
        <v>22</v>
      </c>
    </row>
    <row r="56439" spans="1:6" x14ac:dyDescent="0.3">
      <c r="A56439" t="s">
        <v>230</v>
      </c>
      <c r="B56439" s="3">
        <v>43191</v>
      </c>
      <c r="C56439" t="s">
        <v>192</v>
      </c>
      <c r="D56439" t="s">
        <v>174</v>
      </c>
      <c r="E56439">
        <v>12445254</v>
      </c>
      <c r="F56439" t="s">
        <v>22</v>
      </c>
    </row>
    <row r="56440" spans="1:6" x14ac:dyDescent="0.3">
      <c r="A56440" t="s">
        <v>230</v>
      </c>
      <c r="B56440" s="3">
        <v>43191</v>
      </c>
      <c r="C56440" t="s">
        <v>184</v>
      </c>
      <c r="D56440" t="s">
        <v>174</v>
      </c>
      <c r="E56440">
        <v>17150092</v>
      </c>
      <c r="F56440" t="s">
        <v>22</v>
      </c>
    </row>
    <row r="56441" spans="1:6" x14ac:dyDescent="0.3">
      <c r="A56441" t="s">
        <v>230</v>
      </c>
      <c r="B56441" s="3">
        <v>43191</v>
      </c>
      <c r="C56441" t="s">
        <v>185</v>
      </c>
      <c r="D56441" t="s">
        <v>174</v>
      </c>
      <c r="E56441">
        <v>177610187</v>
      </c>
      <c r="F56441" t="s">
        <v>22</v>
      </c>
    </row>
    <row r="56442" spans="1:6" x14ac:dyDescent="0.3">
      <c r="A56442" t="s">
        <v>230</v>
      </c>
      <c r="B56442" s="3">
        <v>43191</v>
      </c>
      <c r="C56442" t="s">
        <v>186</v>
      </c>
      <c r="D56442" t="s">
        <v>174</v>
      </c>
      <c r="E56442">
        <v>2914476901</v>
      </c>
      <c r="F56442" t="s">
        <v>22</v>
      </c>
    </row>
    <row r="56443" spans="1:6" x14ac:dyDescent="0.3">
      <c r="A56443" t="s">
        <v>231</v>
      </c>
      <c r="B56443" s="3">
        <v>43191</v>
      </c>
      <c r="C56443" t="s">
        <v>173</v>
      </c>
      <c r="D56443" t="s">
        <v>174</v>
      </c>
      <c r="E56443">
        <v>3976948841</v>
      </c>
      <c r="F56443" t="s">
        <v>22</v>
      </c>
    </row>
    <row r="56444" spans="1:6" x14ac:dyDescent="0.3">
      <c r="A56444" t="s">
        <v>231</v>
      </c>
      <c r="B56444" s="3">
        <v>43191</v>
      </c>
      <c r="C56444" t="s">
        <v>173</v>
      </c>
      <c r="D56444" t="s">
        <v>194</v>
      </c>
      <c r="E56444">
        <v>670775849</v>
      </c>
      <c r="F56444" t="s">
        <v>22</v>
      </c>
    </row>
    <row r="56445" spans="1:6" x14ac:dyDescent="0.3">
      <c r="A56445" t="s">
        <v>231</v>
      </c>
      <c r="B56445" s="3">
        <v>43191</v>
      </c>
      <c r="C56445" t="s">
        <v>173</v>
      </c>
      <c r="D56445" t="s">
        <v>175</v>
      </c>
      <c r="E56445">
        <v>2199013551</v>
      </c>
      <c r="F56445" t="s">
        <v>22</v>
      </c>
    </row>
    <row r="56446" spans="1:6" x14ac:dyDescent="0.3">
      <c r="A56446" t="s">
        <v>231</v>
      </c>
      <c r="B56446" s="3">
        <v>43191</v>
      </c>
      <c r="C56446" t="s">
        <v>173</v>
      </c>
      <c r="D56446" t="s">
        <v>176</v>
      </c>
      <c r="E56446">
        <v>854518623</v>
      </c>
      <c r="F56446" t="s">
        <v>22</v>
      </c>
    </row>
    <row r="56447" spans="1:6" x14ac:dyDescent="0.3">
      <c r="A56447" t="s">
        <v>231</v>
      </c>
      <c r="B56447" s="3">
        <v>43191</v>
      </c>
      <c r="C56447" t="s">
        <v>173</v>
      </c>
      <c r="D56447" t="s">
        <v>177</v>
      </c>
      <c r="E56447">
        <v>71323013</v>
      </c>
      <c r="F56447" t="s">
        <v>22</v>
      </c>
    </row>
    <row r="56448" spans="1:6" x14ac:dyDescent="0.3">
      <c r="A56448" t="s">
        <v>231</v>
      </c>
      <c r="B56448" s="3">
        <v>43191</v>
      </c>
      <c r="C56448" t="s">
        <v>173</v>
      </c>
      <c r="D56448" t="s">
        <v>178</v>
      </c>
      <c r="E56448">
        <v>1198938426</v>
      </c>
      <c r="F56448" t="s">
        <v>22</v>
      </c>
    </row>
    <row r="56449" spans="1:6" x14ac:dyDescent="0.3">
      <c r="A56449" t="s">
        <v>231</v>
      </c>
      <c r="B56449" s="3">
        <v>43191</v>
      </c>
      <c r="C56449" t="s">
        <v>173</v>
      </c>
      <c r="D56449" t="s">
        <v>179</v>
      </c>
      <c r="E56449">
        <v>66722392</v>
      </c>
      <c r="F56449" t="s">
        <v>22</v>
      </c>
    </row>
    <row r="56450" spans="1:6" x14ac:dyDescent="0.3">
      <c r="A56450" t="s">
        <v>231</v>
      </c>
      <c r="B56450" s="3">
        <v>43191</v>
      </c>
      <c r="C56450" t="s">
        <v>173</v>
      </c>
      <c r="D56450" t="s">
        <v>188</v>
      </c>
      <c r="E56450">
        <v>7511096</v>
      </c>
      <c r="F56450" t="s">
        <v>22</v>
      </c>
    </row>
    <row r="56451" spans="1:6" x14ac:dyDescent="0.3">
      <c r="A56451" t="s">
        <v>231</v>
      </c>
      <c r="B56451" s="3">
        <v>43191</v>
      </c>
      <c r="C56451" t="s">
        <v>173</v>
      </c>
      <c r="D56451" t="s">
        <v>180</v>
      </c>
      <c r="E56451">
        <v>685250156</v>
      </c>
      <c r="F56451" t="s">
        <v>22</v>
      </c>
    </row>
    <row r="56452" spans="1:6" x14ac:dyDescent="0.3">
      <c r="A56452" t="s">
        <v>231</v>
      </c>
      <c r="B56452" s="3">
        <v>43191</v>
      </c>
      <c r="C56452" t="s">
        <v>173</v>
      </c>
      <c r="D56452" t="s">
        <v>181</v>
      </c>
      <c r="E56452">
        <v>306194375</v>
      </c>
      <c r="F56452" t="s">
        <v>22</v>
      </c>
    </row>
    <row r="56453" spans="1:6" x14ac:dyDescent="0.3">
      <c r="A56453" t="s">
        <v>231</v>
      </c>
      <c r="B56453" s="3">
        <v>43191</v>
      </c>
      <c r="C56453" t="s">
        <v>173</v>
      </c>
      <c r="D56453" t="s">
        <v>182</v>
      </c>
      <c r="E56453">
        <v>85773255</v>
      </c>
      <c r="F56453" t="s">
        <v>22</v>
      </c>
    </row>
    <row r="56454" spans="1:6" x14ac:dyDescent="0.3">
      <c r="A56454" t="s">
        <v>231</v>
      </c>
      <c r="B56454" s="3">
        <v>43191</v>
      </c>
      <c r="C56454" t="s">
        <v>173</v>
      </c>
      <c r="D56454" t="s">
        <v>189</v>
      </c>
      <c r="E56454">
        <v>15947628</v>
      </c>
      <c r="F56454" t="s">
        <v>22</v>
      </c>
    </row>
    <row r="56455" spans="1:6" x14ac:dyDescent="0.3">
      <c r="A56455" t="s">
        <v>231</v>
      </c>
      <c r="B56455" s="3">
        <v>43191</v>
      </c>
      <c r="C56455" t="s">
        <v>173</v>
      </c>
      <c r="D56455" t="s">
        <v>206</v>
      </c>
      <c r="E56455">
        <v>2149</v>
      </c>
      <c r="F56455" t="s">
        <v>22</v>
      </c>
    </row>
    <row r="56456" spans="1:6" x14ac:dyDescent="0.3">
      <c r="A56456" t="s">
        <v>231</v>
      </c>
      <c r="B56456" s="3">
        <v>43191</v>
      </c>
      <c r="C56456" t="s">
        <v>173</v>
      </c>
      <c r="D56456" t="s">
        <v>190</v>
      </c>
      <c r="E56456">
        <v>13972536</v>
      </c>
      <c r="F56456" t="s">
        <v>22</v>
      </c>
    </row>
    <row r="56457" spans="1:6" x14ac:dyDescent="0.3">
      <c r="A56457" t="s">
        <v>231</v>
      </c>
      <c r="B56457" s="3">
        <v>43191</v>
      </c>
      <c r="C56457" t="s">
        <v>173</v>
      </c>
      <c r="D56457" t="s">
        <v>183</v>
      </c>
      <c r="E56457">
        <v>1159909297</v>
      </c>
      <c r="F56457" t="s">
        <v>22</v>
      </c>
    </row>
    <row r="56458" spans="1:6" x14ac:dyDescent="0.3">
      <c r="A56458" t="s">
        <v>231</v>
      </c>
      <c r="B56458" s="3">
        <v>43191</v>
      </c>
      <c r="C56458" t="s">
        <v>191</v>
      </c>
      <c r="D56458" t="s">
        <v>174</v>
      </c>
      <c r="E56458">
        <v>67098111</v>
      </c>
      <c r="F56458" t="s">
        <v>22</v>
      </c>
    </row>
    <row r="56459" spans="1:6" x14ac:dyDescent="0.3">
      <c r="A56459" t="s">
        <v>231</v>
      </c>
      <c r="B56459" s="3">
        <v>43191</v>
      </c>
      <c r="C56459" t="s">
        <v>192</v>
      </c>
      <c r="D56459" t="s">
        <v>174</v>
      </c>
      <c r="E56459">
        <v>55649455</v>
      </c>
      <c r="F56459" t="s">
        <v>22</v>
      </c>
    </row>
    <row r="56460" spans="1:6" x14ac:dyDescent="0.3">
      <c r="A56460" t="s">
        <v>231</v>
      </c>
      <c r="B56460" s="3">
        <v>43191</v>
      </c>
      <c r="C56460" t="s">
        <v>184</v>
      </c>
      <c r="D56460" t="s">
        <v>174</v>
      </c>
      <c r="E56460">
        <v>17317768</v>
      </c>
      <c r="F56460" t="s">
        <v>22</v>
      </c>
    </row>
    <row r="56461" spans="1:6" x14ac:dyDescent="0.3">
      <c r="A56461" t="s">
        <v>231</v>
      </c>
      <c r="B56461" s="3">
        <v>43191</v>
      </c>
      <c r="C56461" t="s">
        <v>185</v>
      </c>
      <c r="D56461" t="s">
        <v>174</v>
      </c>
      <c r="E56461">
        <v>244303486</v>
      </c>
      <c r="F56461" t="s">
        <v>22</v>
      </c>
    </row>
    <row r="56462" spans="1:6" x14ac:dyDescent="0.3">
      <c r="A56462" t="s">
        <v>231</v>
      </c>
      <c r="B56462" s="3">
        <v>43191</v>
      </c>
      <c r="C56462" t="s">
        <v>186</v>
      </c>
      <c r="D56462" t="s">
        <v>174</v>
      </c>
      <c r="E56462">
        <v>3726776242</v>
      </c>
      <c r="F56462" t="s">
        <v>22</v>
      </c>
    </row>
    <row r="56463" spans="1:6" x14ac:dyDescent="0.3">
      <c r="A56463" t="s">
        <v>232</v>
      </c>
      <c r="B56463" s="3">
        <v>43191</v>
      </c>
      <c r="C56463" t="s">
        <v>173</v>
      </c>
      <c r="D56463" t="s">
        <v>174</v>
      </c>
      <c r="E56463">
        <v>1426576981</v>
      </c>
      <c r="F56463" t="s">
        <v>22</v>
      </c>
    </row>
    <row r="56464" spans="1:6" x14ac:dyDescent="0.3">
      <c r="A56464" t="s">
        <v>232</v>
      </c>
      <c r="B56464" s="3">
        <v>43191</v>
      </c>
      <c r="C56464" t="s">
        <v>173</v>
      </c>
      <c r="D56464" t="s">
        <v>194</v>
      </c>
      <c r="E56464">
        <v>117363976</v>
      </c>
      <c r="F56464" t="s">
        <v>22</v>
      </c>
    </row>
    <row r="56465" spans="1:6" x14ac:dyDescent="0.3">
      <c r="A56465" t="s">
        <v>232</v>
      </c>
      <c r="B56465" s="3">
        <v>43191</v>
      </c>
      <c r="C56465" t="s">
        <v>173</v>
      </c>
      <c r="D56465" t="s">
        <v>175</v>
      </c>
      <c r="E56465">
        <v>1050007764</v>
      </c>
      <c r="F56465" t="s">
        <v>22</v>
      </c>
    </row>
    <row r="56466" spans="1:6" x14ac:dyDescent="0.3">
      <c r="A56466" t="s">
        <v>232</v>
      </c>
      <c r="B56466" s="3">
        <v>43191</v>
      </c>
      <c r="C56466" t="s">
        <v>173</v>
      </c>
      <c r="D56466" t="s">
        <v>176</v>
      </c>
      <c r="E56466">
        <v>520038524</v>
      </c>
      <c r="F56466" t="s">
        <v>22</v>
      </c>
    </row>
    <row r="56467" spans="1:6" x14ac:dyDescent="0.3">
      <c r="A56467" t="s">
        <v>232</v>
      </c>
      <c r="B56467" s="3">
        <v>43191</v>
      </c>
      <c r="C56467" t="s">
        <v>173</v>
      </c>
      <c r="D56467" t="s">
        <v>177</v>
      </c>
      <c r="E56467">
        <v>38024908</v>
      </c>
      <c r="F56467" t="s">
        <v>22</v>
      </c>
    </row>
    <row r="56468" spans="1:6" x14ac:dyDescent="0.3">
      <c r="A56468" t="s">
        <v>232</v>
      </c>
      <c r="B56468" s="3">
        <v>43191</v>
      </c>
      <c r="C56468" t="s">
        <v>173</v>
      </c>
      <c r="D56468" t="s">
        <v>178</v>
      </c>
      <c r="E56468">
        <v>446132815</v>
      </c>
      <c r="F56468" t="s">
        <v>22</v>
      </c>
    </row>
    <row r="56469" spans="1:6" x14ac:dyDescent="0.3">
      <c r="A56469" t="s">
        <v>232</v>
      </c>
      <c r="B56469" s="3">
        <v>43191</v>
      </c>
      <c r="C56469" t="s">
        <v>173</v>
      </c>
      <c r="D56469" t="s">
        <v>179</v>
      </c>
      <c r="E56469">
        <v>32649709</v>
      </c>
      <c r="F56469" t="s">
        <v>22</v>
      </c>
    </row>
    <row r="56470" spans="1:6" x14ac:dyDescent="0.3">
      <c r="A56470" t="s">
        <v>232</v>
      </c>
      <c r="B56470" s="3">
        <v>43191</v>
      </c>
      <c r="C56470" t="s">
        <v>173</v>
      </c>
      <c r="D56470" t="s">
        <v>188</v>
      </c>
      <c r="E56470">
        <v>13161808</v>
      </c>
      <c r="F56470" t="s">
        <v>22</v>
      </c>
    </row>
    <row r="56471" spans="1:6" x14ac:dyDescent="0.3">
      <c r="A56471" t="s">
        <v>232</v>
      </c>
      <c r="B56471" s="3">
        <v>43191</v>
      </c>
      <c r="C56471" t="s">
        <v>173</v>
      </c>
      <c r="D56471" t="s">
        <v>180</v>
      </c>
      <c r="E56471">
        <v>134529512</v>
      </c>
      <c r="F56471" t="s">
        <v>22</v>
      </c>
    </row>
    <row r="56472" spans="1:6" x14ac:dyDescent="0.3">
      <c r="A56472" t="s">
        <v>232</v>
      </c>
      <c r="B56472" s="3">
        <v>43191</v>
      </c>
      <c r="C56472" t="s">
        <v>173</v>
      </c>
      <c r="D56472" t="s">
        <v>181</v>
      </c>
      <c r="E56472">
        <v>21599179</v>
      </c>
      <c r="F56472" t="s">
        <v>22</v>
      </c>
    </row>
    <row r="56473" spans="1:6" x14ac:dyDescent="0.3">
      <c r="A56473" t="s">
        <v>232</v>
      </c>
      <c r="B56473" s="3">
        <v>43191</v>
      </c>
      <c r="C56473" t="s">
        <v>173</v>
      </c>
      <c r="D56473" t="s">
        <v>182</v>
      </c>
      <c r="E56473">
        <v>77082465</v>
      </c>
      <c r="F56473" t="s">
        <v>22</v>
      </c>
    </row>
    <row r="56474" spans="1:6" x14ac:dyDescent="0.3">
      <c r="A56474" t="s">
        <v>232</v>
      </c>
      <c r="B56474" s="3">
        <v>43191</v>
      </c>
      <c r="C56474" t="s">
        <v>173</v>
      </c>
      <c r="D56474" t="s">
        <v>189</v>
      </c>
      <c r="E56474">
        <v>8103379</v>
      </c>
      <c r="F56474" t="s">
        <v>22</v>
      </c>
    </row>
    <row r="56475" spans="1:6" x14ac:dyDescent="0.3">
      <c r="A56475" t="s">
        <v>232</v>
      </c>
      <c r="B56475" s="3">
        <v>43191</v>
      </c>
      <c r="C56475" t="s">
        <v>173</v>
      </c>
      <c r="D56475" t="s">
        <v>206</v>
      </c>
      <c r="E56475">
        <v>404461</v>
      </c>
      <c r="F56475" t="s">
        <v>22</v>
      </c>
    </row>
    <row r="56476" spans="1:6" x14ac:dyDescent="0.3">
      <c r="A56476" t="s">
        <v>232</v>
      </c>
      <c r="B56476" s="3">
        <v>43191</v>
      </c>
      <c r="C56476" t="s">
        <v>173</v>
      </c>
      <c r="D56476" t="s">
        <v>190</v>
      </c>
      <c r="E56476">
        <v>17486246</v>
      </c>
      <c r="F56476" t="s">
        <v>22</v>
      </c>
    </row>
    <row r="56477" spans="1:6" x14ac:dyDescent="0.3">
      <c r="A56477" t="s">
        <v>232</v>
      </c>
      <c r="B56477" s="3">
        <v>43191</v>
      </c>
      <c r="C56477" t="s">
        <v>173</v>
      </c>
      <c r="D56477" t="s">
        <v>183</v>
      </c>
      <c r="E56477">
        <v>274368704</v>
      </c>
      <c r="F56477" t="s">
        <v>22</v>
      </c>
    </row>
    <row r="56478" spans="1:6" x14ac:dyDescent="0.3">
      <c r="A56478" t="s">
        <v>232</v>
      </c>
      <c r="B56478" s="3">
        <v>43191</v>
      </c>
      <c r="C56478" t="s">
        <v>191</v>
      </c>
      <c r="D56478" t="s">
        <v>174</v>
      </c>
      <c r="E56478">
        <v>0</v>
      </c>
      <c r="F56478" t="s">
        <v>22</v>
      </c>
    </row>
    <row r="56479" spans="1:6" x14ac:dyDescent="0.3">
      <c r="A56479" t="s">
        <v>232</v>
      </c>
      <c r="B56479" s="3">
        <v>43191</v>
      </c>
      <c r="C56479" t="s">
        <v>192</v>
      </c>
      <c r="D56479" t="s">
        <v>174</v>
      </c>
      <c r="E56479">
        <v>0</v>
      </c>
      <c r="F56479" t="s">
        <v>22</v>
      </c>
    </row>
    <row r="56480" spans="1:6" x14ac:dyDescent="0.3">
      <c r="A56480" t="s">
        <v>232</v>
      </c>
      <c r="B56480" s="3">
        <v>43191</v>
      </c>
      <c r="C56480" t="s">
        <v>184</v>
      </c>
      <c r="D56480" t="s">
        <v>174</v>
      </c>
      <c r="E56480">
        <v>12385878</v>
      </c>
      <c r="F56480" t="s">
        <v>22</v>
      </c>
    </row>
    <row r="56481" spans="1:6" x14ac:dyDescent="0.3">
      <c r="A56481" t="s">
        <v>232</v>
      </c>
      <c r="B56481" s="3">
        <v>43191</v>
      </c>
      <c r="C56481" t="s">
        <v>185</v>
      </c>
      <c r="D56481" t="s">
        <v>174</v>
      </c>
      <c r="E56481">
        <v>60224611</v>
      </c>
      <c r="F56481" t="s">
        <v>22</v>
      </c>
    </row>
    <row r="56482" spans="1:6" x14ac:dyDescent="0.3">
      <c r="A56482" t="s">
        <v>232</v>
      </c>
      <c r="B56482" s="3">
        <v>43191</v>
      </c>
      <c r="C56482" t="s">
        <v>186</v>
      </c>
      <c r="D56482" t="s">
        <v>174</v>
      </c>
      <c r="E56482">
        <v>1353966493</v>
      </c>
      <c r="F56482" t="s">
        <v>22</v>
      </c>
    </row>
    <row r="56483" spans="1:6" x14ac:dyDescent="0.3">
      <c r="A56483" t="s">
        <v>233</v>
      </c>
      <c r="B56483" s="3">
        <v>43191</v>
      </c>
      <c r="C56483" t="s">
        <v>173</v>
      </c>
      <c r="D56483" t="s">
        <v>174</v>
      </c>
      <c r="E56483">
        <v>2779090251</v>
      </c>
      <c r="F56483" t="s">
        <v>22</v>
      </c>
    </row>
    <row r="56484" spans="1:6" x14ac:dyDescent="0.3">
      <c r="A56484" t="s">
        <v>233</v>
      </c>
      <c r="B56484" s="3">
        <v>43191</v>
      </c>
      <c r="C56484" t="s">
        <v>173</v>
      </c>
      <c r="D56484" t="s">
        <v>194</v>
      </c>
      <c r="E56484">
        <v>619853602</v>
      </c>
      <c r="F56484" t="s">
        <v>22</v>
      </c>
    </row>
    <row r="56485" spans="1:6" x14ac:dyDescent="0.3">
      <c r="A56485" t="s">
        <v>233</v>
      </c>
      <c r="B56485" s="3">
        <v>43191</v>
      </c>
      <c r="C56485" t="s">
        <v>173</v>
      </c>
      <c r="D56485" t="s">
        <v>175</v>
      </c>
      <c r="E56485">
        <v>1127148884</v>
      </c>
      <c r="F56485" t="s">
        <v>22</v>
      </c>
    </row>
    <row r="56486" spans="1:6" x14ac:dyDescent="0.3">
      <c r="A56486" t="s">
        <v>233</v>
      </c>
      <c r="B56486" s="3">
        <v>43191</v>
      </c>
      <c r="C56486" t="s">
        <v>173</v>
      </c>
      <c r="D56486" t="s">
        <v>176</v>
      </c>
      <c r="E56486">
        <v>471365914</v>
      </c>
      <c r="F56486" t="s">
        <v>22</v>
      </c>
    </row>
    <row r="56487" spans="1:6" x14ac:dyDescent="0.3">
      <c r="A56487" t="s">
        <v>233</v>
      </c>
      <c r="B56487" s="3">
        <v>43191</v>
      </c>
      <c r="C56487" t="s">
        <v>173</v>
      </c>
      <c r="D56487" t="s">
        <v>177</v>
      </c>
      <c r="E56487">
        <v>34100526</v>
      </c>
      <c r="F56487" t="s">
        <v>22</v>
      </c>
    </row>
    <row r="56488" spans="1:6" x14ac:dyDescent="0.3">
      <c r="A56488" t="s">
        <v>233</v>
      </c>
      <c r="B56488" s="3">
        <v>43191</v>
      </c>
      <c r="C56488" t="s">
        <v>173</v>
      </c>
      <c r="D56488" t="s">
        <v>178</v>
      </c>
      <c r="E56488">
        <v>453240408</v>
      </c>
      <c r="F56488" t="s">
        <v>22</v>
      </c>
    </row>
    <row r="56489" spans="1:6" x14ac:dyDescent="0.3">
      <c r="A56489" t="s">
        <v>233</v>
      </c>
      <c r="B56489" s="3">
        <v>43191</v>
      </c>
      <c r="C56489" t="s">
        <v>173</v>
      </c>
      <c r="D56489" t="s">
        <v>179</v>
      </c>
      <c r="E56489">
        <v>146010196</v>
      </c>
      <c r="F56489" t="s">
        <v>22</v>
      </c>
    </row>
    <row r="56490" spans="1:6" x14ac:dyDescent="0.3">
      <c r="A56490" t="s">
        <v>233</v>
      </c>
      <c r="B56490" s="3">
        <v>43191</v>
      </c>
      <c r="C56490" t="s">
        <v>173</v>
      </c>
      <c r="D56490" t="s">
        <v>188</v>
      </c>
      <c r="E56490">
        <v>2243184</v>
      </c>
      <c r="F56490" t="s">
        <v>22</v>
      </c>
    </row>
    <row r="56491" spans="1:6" x14ac:dyDescent="0.3">
      <c r="A56491" t="s">
        <v>233</v>
      </c>
      <c r="B56491" s="3">
        <v>43191</v>
      </c>
      <c r="C56491" t="s">
        <v>173</v>
      </c>
      <c r="D56491" t="s">
        <v>180</v>
      </c>
      <c r="E56491">
        <v>561111256</v>
      </c>
      <c r="F56491" t="s">
        <v>22</v>
      </c>
    </row>
    <row r="56492" spans="1:6" x14ac:dyDescent="0.3">
      <c r="A56492" t="s">
        <v>233</v>
      </c>
      <c r="B56492" s="3">
        <v>43191</v>
      </c>
      <c r="C56492" t="s">
        <v>173</v>
      </c>
      <c r="D56492" t="s">
        <v>181</v>
      </c>
      <c r="E56492">
        <v>311183273</v>
      </c>
      <c r="F56492" t="s">
        <v>22</v>
      </c>
    </row>
    <row r="56493" spans="1:6" x14ac:dyDescent="0.3">
      <c r="A56493" t="s">
        <v>233</v>
      </c>
      <c r="B56493" s="3">
        <v>43191</v>
      </c>
      <c r="C56493" t="s">
        <v>173</v>
      </c>
      <c r="D56493" t="s">
        <v>182</v>
      </c>
      <c r="E56493">
        <v>139251156</v>
      </c>
      <c r="F56493" t="s">
        <v>22</v>
      </c>
    </row>
    <row r="56494" spans="1:6" x14ac:dyDescent="0.3">
      <c r="A56494" t="s">
        <v>233</v>
      </c>
      <c r="B56494" s="3">
        <v>43191</v>
      </c>
      <c r="C56494" t="s">
        <v>173</v>
      </c>
      <c r="D56494" t="s">
        <v>189</v>
      </c>
      <c r="E56494">
        <v>15156528</v>
      </c>
      <c r="F56494" t="s">
        <v>22</v>
      </c>
    </row>
    <row r="56495" spans="1:6" x14ac:dyDescent="0.3">
      <c r="A56495" t="s">
        <v>233</v>
      </c>
      <c r="B56495" s="3">
        <v>43191</v>
      </c>
      <c r="C56495" t="s">
        <v>173</v>
      </c>
      <c r="D56495" t="s">
        <v>206</v>
      </c>
      <c r="E56495">
        <v>402792</v>
      </c>
      <c r="F56495" t="s">
        <v>22</v>
      </c>
    </row>
    <row r="56496" spans="1:6" x14ac:dyDescent="0.3">
      <c r="A56496" t="s">
        <v>233</v>
      </c>
      <c r="B56496" s="3">
        <v>43191</v>
      </c>
      <c r="C56496" t="s">
        <v>173</v>
      </c>
      <c r="D56496" t="s">
        <v>190</v>
      </c>
      <c r="E56496">
        <v>5085024</v>
      </c>
      <c r="F56496" t="s">
        <v>22</v>
      </c>
    </row>
    <row r="56497" spans="1:6" x14ac:dyDescent="0.3">
      <c r="A56497" t="s">
        <v>233</v>
      </c>
      <c r="B56497" s="3">
        <v>43191</v>
      </c>
      <c r="C56497" t="s">
        <v>173</v>
      </c>
      <c r="D56497" t="s">
        <v>183</v>
      </c>
      <c r="E56497">
        <v>11731152</v>
      </c>
      <c r="F56497" t="s">
        <v>22</v>
      </c>
    </row>
    <row r="56498" spans="1:6" x14ac:dyDescent="0.3">
      <c r="A56498" t="s">
        <v>233</v>
      </c>
      <c r="B56498" s="3">
        <v>43191</v>
      </c>
      <c r="C56498" t="s">
        <v>191</v>
      </c>
      <c r="D56498" t="s">
        <v>174</v>
      </c>
      <c r="E56498">
        <v>320757875</v>
      </c>
      <c r="F56498" t="s">
        <v>22</v>
      </c>
    </row>
    <row r="56499" spans="1:6" x14ac:dyDescent="0.3">
      <c r="A56499" t="s">
        <v>233</v>
      </c>
      <c r="B56499" s="3">
        <v>43191</v>
      </c>
      <c r="C56499" t="s">
        <v>192</v>
      </c>
      <c r="D56499" t="s">
        <v>174</v>
      </c>
      <c r="E56499">
        <v>294726209</v>
      </c>
      <c r="F56499" t="s">
        <v>22</v>
      </c>
    </row>
    <row r="56500" spans="1:6" x14ac:dyDescent="0.3">
      <c r="A56500" t="s">
        <v>233</v>
      </c>
      <c r="B56500" s="3">
        <v>43191</v>
      </c>
      <c r="C56500" t="s">
        <v>184</v>
      </c>
      <c r="D56500" t="s">
        <v>174</v>
      </c>
      <c r="E56500">
        <v>45146028</v>
      </c>
      <c r="F56500" t="s">
        <v>22</v>
      </c>
    </row>
    <row r="56501" spans="1:6" x14ac:dyDescent="0.3">
      <c r="A56501" t="s">
        <v>233</v>
      </c>
      <c r="B56501" s="3">
        <v>43191</v>
      </c>
      <c r="C56501" t="s">
        <v>185</v>
      </c>
      <c r="D56501" t="s">
        <v>174</v>
      </c>
      <c r="E56501">
        <v>186500926</v>
      </c>
      <c r="F56501" t="s">
        <v>22</v>
      </c>
    </row>
    <row r="56502" spans="1:6" x14ac:dyDescent="0.3">
      <c r="A56502" t="s">
        <v>233</v>
      </c>
      <c r="B56502" s="3">
        <v>43191</v>
      </c>
      <c r="C56502" t="s">
        <v>186</v>
      </c>
      <c r="D56502" t="s">
        <v>174</v>
      </c>
      <c r="E56502">
        <v>2573474963</v>
      </c>
      <c r="F56502" t="s">
        <v>22</v>
      </c>
    </row>
    <row r="56503" spans="1:6" x14ac:dyDescent="0.3">
      <c r="A56503" t="s">
        <v>234</v>
      </c>
      <c r="B56503" s="3">
        <v>43191</v>
      </c>
      <c r="C56503" t="s">
        <v>173</v>
      </c>
      <c r="D56503" t="s">
        <v>174</v>
      </c>
      <c r="E56503">
        <v>8182616073</v>
      </c>
      <c r="F56503" t="s">
        <v>22</v>
      </c>
    </row>
    <row r="56504" spans="1:6" x14ac:dyDescent="0.3">
      <c r="A56504" t="s">
        <v>234</v>
      </c>
      <c r="B56504" s="3">
        <v>43191</v>
      </c>
      <c r="C56504" t="s">
        <v>173</v>
      </c>
      <c r="D56504" t="s">
        <v>194</v>
      </c>
      <c r="E56504">
        <v>1407993428</v>
      </c>
      <c r="F56504" t="s">
        <v>22</v>
      </c>
    </row>
    <row r="56505" spans="1:6" x14ac:dyDescent="0.3">
      <c r="A56505" t="s">
        <v>234</v>
      </c>
      <c r="B56505" s="3">
        <v>43191</v>
      </c>
      <c r="C56505" t="s">
        <v>173</v>
      </c>
      <c r="D56505" t="s">
        <v>175</v>
      </c>
      <c r="E56505">
        <v>4376170199</v>
      </c>
      <c r="F56505" t="s">
        <v>22</v>
      </c>
    </row>
    <row r="56506" spans="1:6" x14ac:dyDescent="0.3">
      <c r="A56506" t="s">
        <v>234</v>
      </c>
      <c r="B56506" s="3">
        <v>43191</v>
      </c>
      <c r="C56506" t="s">
        <v>173</v>
      </c>
      <c r="D56506" t="s">
        <v>176</v>
      </c>
      <c r="E56506">
        <v>1845923061</v>
      </c>
      <c r="F56506" t="s">
        <v>22</v>
      </c>
    </row>
    <row r="56507" spans="1:6" x14ac:dyDescent="0.3">
      <c r="A56507" t="s">
        <v>234</v>
      </c>
      <c r="B56507" s="3">
        <v>43191</v>
      </c>
      <c r="C56507" t="s">
        <v>173</v>
      </c>
      <c r="D56507" t="s">
        <v>177</v>
      </c>
      <c r="E56507">
        <v>143448447</v>
      </c>
      <c r="F56507" t="s">
        <v>22</v>
      </c>
    </row>
    <row r="56508" spans="1:6" x14ac:dyDescent="0.3">
      <c r="A56508" t="s">
        <v>234</v>
      </c>
      <c r="B56508" s="3">
        <v>43191</v>
      </c>
      <c r="C56508" t="s">
        <v>173</v>
      </c>
      <c r="D56508" t="s">
        <v>178</v>
      </c>
      <c r="E56508">
        <v>2098311649</v>
      </c>
      <c r="F56508" t="s">
        <v>22</v>
      </c>
    </row>
    <row r="56509" spans="1:6" x14ac:dyDescent="0.3">
      <c r="A56509" t="s">
        <v>234</v>
      </c>
      <c r="B56509" s="3">
        <v>43191</v>
      </c>
      <c r="C56509" t="s">
        <v>173</v>
      </c>
      <c r="D56509" t="s">
        <v>179</v>
      </c>
      <c r="E56509">
        <v>245382297</v>
      </c>
      <c r="F56509" t="s">
        <v>22</v>
      </c>
    </row>
    <row r="56510" spans="1:6" x14ac:dyDescent="0.3">
      <c r="A56510" t="s">
        <v>234</v>
      </c>
      <c r="B56510" s="3">
        <v>43191</v>
      </c>
      <c r="C56510" t="s">
        <v>173</v>
      </c>
      <c r="D56510" t="s">
        <v>188</v>
      </c>
      <c r="E56510">
        <v>43104744</v>
      </c>
      <c r="F56510" t="s">
        <v>22</v>
      </c>
    </row>
    <row r="56511" spans="1:6" x14ac:dyDescent="0.3">
      <c r="A56511" t="s">
        <v>234</v>
      </c>
      <c r="B56511" s="3">
        <v>43191</v>
      </c>
      <c r="C56511" t="s">
        <v>173</v>
      </c>
      <c r="D56511" t="s">
        <v>180</v>
      </c>
      <c r="E56511">
        <v>1380890923</v>
      </c>
      <c r="F56511" t="s">
        <v>22</v>
      </c>
    </row>
    <row r="56512" spans="1:6" x14ac:dyDescent="0.3">
      <c r="A56512" t="s">
        <v>234</v>
      </c>
      <c r="B56512" s="3">
        <v>43191</v>
      </c>
      <c r="C56512" t="s">
        <v>173</v>
      </c>
      <c r="D56512" t="s">
        <v>181</v>
      </c>
      <c r="E56512">
        <v>638976827</v>
      </c>
      <c r="F56512" t="s">
        <v>22</v>
      </c>
    </row>
    <row r="56513" spans="1:6" x14ac:dyDescent="0.3">
      <c r="A56513" t="s">
        <v>234</v>
      </c>
      <c r="B56513" s="3">
        <v>43191</v>
      </c>
      <c r="C56513" t="s">
        <v>173</v>
      </c>
      <c r="D56513" t="s">
        <v>182</v>
      </c>
      <c r="E56513">
        <v>302106876</v>
      </c>
      <c r="F56513" t="s">
        <v>22</v>
      </c>
    </row>
    <row r="56514" spans="1:6" x14ac:dyDescent="0.3">
      <c r="A56514" t="s">
        <v>234</v>
      </c>
      <c r="B56514" s="3">
        <v>43191</v>
      </c>
      <c r="C56514" t="s">
        <v>173</v>
      </c>
      <c r="D56514" t="s">
        <v>189</v>
      </c>
      <c r="E56514">
        <v>39207535</v>
      </c>
      <c r="F56514" t="s">
        <v>22</v>
      </c>
    </row>
    <row r="56515" spans="1:6" x14ac:dyDescent="0.3">
      <c r="A56515" t="s">
        <v>234</v>
      </c>
      <c r="B56515" s="3">
        <v>43191</v>
      </c>
      <c r="C56515" t="s">
        <v>173</v>
      </c>
      <c r="D56515" t="s">
        <v>206</v>
      </c>
      <c r="E56515">
        <v>828743</v>
      </c>
      <c r="F56515" t="s">
        <v>22</v>
      </c>
    </row>
    <row r="56516" spans="1:6" x14ac:dyDescent="0.3">
      <c r="A56516" t="s">
        <v>234</v>
      </c>
      <c r="B56516" s="3">
        <v>43191</v>
      </c>
      <c r="C56516" t="s">
        <v>173</v>
      </c>
      <c r="D56516" t="s">
        <v>190</v>
      </c>
      <c r="E56516">
        <v>36543806</v>
      </c>
      <c r="F56516" t="s">
        <v>22</v>
      </c>
    </row>
    <row r="56517" spans="1:6" x14ac:dyDescent="0.3">
      <c r="A56517" t="s">
        <v>234</v>
      </c>
      <c r="B56517" s="3">
        <v>43191</v>
      </c>
      <c r="C56517" t="s">
        <v>173</v>
      </c>
      <c r="D56517" t="s">
        <v>183</v>
      </c>
      <c r="E56517">
        <v>2607393201</v>
      </c>
      <c r="F56517" t="s">
        <v>22</v>
      </c>
    </row>
    <row r="56518" spans="1:6" x14ac:dyDescent="0.3">
      <c r="A56518" t="s">
        <v>234</v>
      </c>
      <c r="B56518" s="3">
        <v>43191</v>
      </c>
      <c r="C56518" t="s">
        <v>191</v>
      </c>
      <c r="D56518" t="s">
        <v>174</v>
      </c>
      <c r="E56518">
        <v>387855986</v>
      </c>
      <c r="F56518" t="s">
        <v>22</v>
      </c>
    </row>
    <row r="56519" spans="1:6" x14ac:dyDescent="0.3">
      <c r="A56519" t="s">
        <v>234</v>
      </c>
      <c r="B56519" s="3">
        <v>43191</v>
      </c>
      <c r="C56519" t="s">
        <v>192</v>
      </c>
      <c r="D56519" t="s">
        <v>174</v>
      </c>
      <c r="E56519">
        <v>350375665</v>
      </c>
      <c r="F56519" t="s">
        <v>22</v>
      </c>
    </row>
    <row r="56520" spans="1:6" x14ac:dyDescent="0.3">
      <c r="A56520" t="s">
        <v>234</v>
      </c>
      <c r="B56520" s="3">
        <v>43191</v>
      </c>
      <c r="C56520" t="s">
        <v>184</v>
      </c>
      <c r="D56520" t="s">
        <v>174</v>
      </c>
      <c r="E56520">
        <v>74849674</v>
      </c>
      <c r="F56520" t="s">
        <v>22</v>
      </c>
    </row>
    <row r="56521" spans="1:6" x14ac:dyDescent="0.3">
      <c r="A56521" t="s">
        <v>234</v>
      </c>
      <c r="B56521" s="3">
        <v>43191</v>
      </c>
      <c r="C56521" t="s">
        <v>185</v>
      </c>
      <c r="D56521" t="s">
        <v>174</v>
      </c>
      <c r="E56521">
        <v>491029023</v>
      </c>
      <c r="F56521" t="s">
        <v>22</v>
      </c>
    </row>
    <row r="56522" spans="1:6" x14ac:dyDescent="0.3">
      <c r="A56522" t="s">
        <v>234</v>
      </c>
      <c r="B56522" s="3">
        <v>43191</v>
      </c>
      <c r="C56522" t="s">
        <v>186</v>
      </c>
      <c r="D56522" t="s">
        <v>174</v>
      </c>
      <c r="E56522">
        <v>7654217698</v>
      </c>
      <c r="F56522" t="s">
        <v>22</v>
      </c>
    </row>
    <row r="56523" spans="1:6" x14ac:dyDescent="0.3">
      <c r="A56523" t="s">
        <v>235</v>
      </c>
      <c r="B56523" s="3">
        <v>43191</v>
      </c>
      <c r="C56523" t="s">
        <v>173</v>
      </c>
      <c r="D56523" t="s">
        <v>174</v>
      </c>
      <c r="E56523">
        <v>80188677</v>
      </c>
      <c r="F56523" t="s">
        <v>22</v>
      </c>
    </row>
    <row r="56524" spans="1:6" x14ac:dyDescent="0.3">
      <c r="A56524" t="s">
        <v>235</v>
      </c>
      <c r="B56524" s="3">
        <v>43191</v>
      </c>
      <c r="C56524" t="s">
        <v>173</v>
      </c>
      <c r="D56524" t="s">
        <v>194</v>
      </c>
      <c r="E56524">
        <v>1407989668</v>
      </c>
      <c r="F56524" t="s">
        <v>22</v>
      </c>
    </row>
    <row r="56525" spans="1:6" x14ac:dyDescent="0.3">
      <c r="A56525" t="s">
        <v>235</v>
      </c>
      <c r="B56525" s="3">
        <v>43191</v>
      </c>
      <c r="C56525" t="s">
        <v>173</v>
      </c>
      <c r="D56525" t="s">
        <v>175</v>
      </c>
      <c r="E56525">
        <v>431064462</v>
      </c>
      <c r="F56525" t="s">
        <v>22</v>
      </c>
    </row>
    <row r="56526" spans="1:6" x14ac:dyDescent="0.3">
      <c r="A56526" t="s">
        <v>235</v>
      </c>
      <c r="B56526" s="3">
        <v>43191</v>
      </c>
      <c r="C56526" t="s">
        <v>173</v>
      </c>
      <c r="D56526" t="s">
        <v>176</v>
      </c>
      <c r="E56526">
        <v>1813097486</v>
      </c>
      <c r="F56526" t="s">
        <v>22</v>
      </c>
    </row>
    <row r="56527" spans="1:6" x14ac:dyDescent="0.3">
      <c r="A56527" t="s">
        <v>235</v>
      </c>
      <c r="B56527" s="3">
        <v>43191</v>
      </c>
      <c r="C56527" t="s">
        <v>173</v>
      </c>
      <c r="D56527" t="s">
        <v>177</v>
      </c>
      <c r="E56527">
        <v>141164514</v>
      </c>
      <c r="F56527" t="s">
        <v>22</v>
      </c>
    </row>
    <row r="56528" spans="1:6" x14ac:dyDescent="0.3">
      <c r="A56528" t="s">
        <v>235</v>
      </c>
      <c r="B56528" s="3">
        <v>43191</v>
      </c>
      <c r="C56528" t="s">
        <v>173</v>
      </c>
      <c r="D56528" t="s">
        <v>178</v>
      </c>
      <c r="E56528">
        <v>2075838687</v>
      </c>
      <c r="F56528" t="s">
        <v>22</v>
      </c>
    </row>
    <row r="56529" spans="1:6" x14ac:dyDescent="0.3">
      <c r="A56529" t="s">
        <v>235</v>
      </c>
      <c r="B56529" s="3">
        <v>43191</v>
      </c>
      <c r="C56529" t="s">
        <v>173</v>
      </c>
      <c r="D56529" t="s">
        <v>179</v>
      </c>
      <c r="E56529">
        <v>23744646</v>
      </c>
      <c r="F56529" t="s">
        <v>22</v>
      </c>
    </row>
    <row r="56530" spans="1:6" x14ac:dyDescent="0.3">
      <c r="A56530" t="s">
        <v>235</v>
      </c>
      <c r="B56530" s="3">
        <v>43191</v>
      </c>
      <c r="C56530" t="s">
        <v>173</v>
      </c>
      <c r="D56530" t="s">
        <v>188</v>
      </c>
      <c r="E56530">
        <v>43097474</v>
      </c>
      <c r="F56530" t="s">
        <v>22</v>
      </c>
    </row>
    <row r="56531" spans="1:6" x14ac:dyDescent="0.3">
      <c r="A56531" t="s">
        <v>235</v>
      </c>
      <c r="B56531" s="3">
        <v>43191</v>
      </c>
      <c r="C56531" t="s">
        <v>173</v>
      </c>
      <c r="D56531" t="s">
        <v>180</v>
      </c>
      <c r="E56531">
        <v>1294208014</v>
      </c>
      <c r="F56531" t="s">
        <v>22</v>
      </c>
    </row>
    <row r="56532" spans="1:6" x14ac:dyDescent="0.3">
      <c r="A56532" t="s">
        <v>235</v>
      </c>
      <c r="B56532" s="3">
        <v>43191</v>
      </c>
      <c r="C56532" t="s">
        <v>173</v>
      </c>
      <c r="D56532" t="s">
        <v>181</v>
      </c>
      <c r="E56532">
        <v>636460261</v>
      </c>
      <c r="F56532" t="s">
        <v>22</v>
      </c>
    </row>
    <row r="56533" spans="1:6" x14ac:dyDescent="0.3">
      <c r="A56533" t="s">
        <v>235</v>
      </c>
      <c r="B56533" s="3">
        <v>43191</v>
      </c>
      <c r="C56533" t="s">
        <v>173</v>
      </c>
      <c r="D56533" t="s">
        <v>182</v>
      </c>
      <c r="E56533">
        <v>298012394</v>
      </c>
      <c r="F56533" t="s">
        <v>22</v>
      </c>
    </row>
    <row r="56534" spans="1:6" x14ac:dyDescent="0.3">
      <c r="A56534" t="s">
        <v>235</v>
      </c>
      <c r="B56534" s="3">
        <v>43191</v>
      </c>
      <c r="C56534" t="s">
        <v>173</v>
      </c>
      <c r="D56534" t="s">
        <v>189</v>
      </c>
      <c r="E56534">
        <v>34282458</v>
      </c>
      <c r="F56534" t="s">
        <v>22</v>
      </c>
    </row>
    <row r="56535" spans="1:6" x14ac:dyDescent="0.3">
      <c r="A56535" t="s">
        <v>235</v>
      </c>
      <c r="B56535" s="3">
        <v>43191</v>
      </c>
      <c r="C56535" t="s">
        <v>173</v>
      </c>
      <c r="D56535" t="s">
        <v>206</v>
      </c>
      <c r="E56535">
        <v>828743</v>
      </c>
      <c r="F56535" t="s">
        <v>22</v>
      </c>
    </row>
    <row r="56536" spans="1:6" x14ac:dyDescent="0.3">
      <c r="A56536" t="s">
        <v>235</v>
      </c>
      <c r="B56536" s="3">
        <v>43191</v>
      </c>
      <c r="C56536" t="s">
        <v>173</v>
      </c>
      <c r="D56536" t="s">
        <v>190</v>
      </c>
      <c r="E56536">
        <v>36543806</v>
      </c>
      <c r="F56536" t="s">
        <v>22</v>
      </c>
    </row>
    <row r="56537" spans="1:6" x14ac:dyDescent="0.3">
      <c r="A56537" t="s">
        <v>235</v>
      </c>
      <c r="B56537" s="3">
        <v>43191</v>
      </c>
      <c r="C56537" t="s">
        <v>173</v>
      </c>
      <c r="D56537" t="s">
        <v>183</v>
      </c>
      <c r="E56537">
        <v>2501238329</v>
      </c>
      <c r="F56537" t="s">
        <v>22</v>
      </c>
    </row>
    <row r="56538" spans="1:6" x14ac:dyDescent="0.3">
      <c r="A56538" t="s">
        <v>235</v>
      </c>
      <c r="B56538" s="3">
        <v>43191</v>
      </c>
      <c r="C56538" t="s">
        <v>191</v>
      </c>
      <c r="D56538" t="s">
        <v>174</v>
      </c>
      <c r="E56538">
        <v>376427271</v>
      </c>
      <c r="F56538" t="s">
        <v>22</v>
      </c>
    </row>
    <row r="56539" spans="1:6" x14ac:dyDescent="0.3">
      <c r="A56539" t="s">
        <v>235</v>
      </c>
      <c r="B56539" s="3">
        <v>43191</v>
      </c>
      <c r="C56539" t="s">
        <v>192</v>
      </c>
      <c r="D56539" t="s">
        <v>174</v>
      </c>
      <c r="E56539">
        <v>337999092</v>
      </c>
      <c r="F56539" t="s">
        <v>22</v>
      </c>
    </row>
    <row r="56540" spans="1:6" x14ac:dyDescent="0.3">
      <c r="A56540" t="s">
        <v>235</v>
      </c>
      <c r="B56540" s="3">
        <v>43191</v>
      </c>
      <c r="C56540" t="s">
        <v>184</v>
      </c>
      <c r="D56540" t="s">
        <v>174</v>
      </c>
      <c r="E56540">
        <v>745271</v>
      </c>
      <c r="F56540" t="s">
        <v>22</v>
      </c>
    </row>
    <row r="56541" spans="1:6" x14ac:dyDescent="0.3">
      <c r="A56541" t="s">
        <v>235</v>
      </c>
      <c r="B56541" s="3">
        <v>43191</v>
      </c>
      <c r="C56541" t="s">
        <v>185</v>
      </c>
      <c r="D56541" t="s">
        <v>174</v>
      </c>
      <c r="E56541">
        <v>480983441</v>
      </c>
      <c r="F56541" t="s">
        <v>22</v>
      </c>
    </row>
    <row r="56542" spans="1:6" x14ac:dyDescent="0.3">
      <c r="A56542" t="s">
        <v>235</v>
      </c>
      <c r="B56542" s="3">
        <v>43191</v>
      </c>
      <c r="C56542" t="s">
        <v>186</v>
      </c>
      <c r="D56542" t="s">
        <v>174</v>
      </c>
      <c r="E56542">
        <v>7501785339</v>
      </c>
      <c r="F56542" t="s">
        <v>22</v>
      </c>
    </row>
    <row r="56543" spans="1:6" x14ac:dyDescent="0.3">
      <c r="A56543" t="s">
        <v>236</v>
      </c>
      <c r="B56543" s="3">
        <v>43191</v>
      </c>
      <c r="C56543" t="s">
        <v>173</v>
      </c>
      <c r="D56543" t="s">
        <v>174</v>
      </c>
      <c r="E56543">
        <v>113800037</v>
      </c>
      <c r="F56543" t="s">
        <v>22</v>
      </c>
    </row>
    <row r="56544" spans="1:6" x14ac:dyDescent="0.3">
      <c r="A56544" t="s">
        <v>236</v>
      </c>
      <c r="B56544" s="3">
        <v>43191</v>
      </c>
      <c r="C56544" t="s">
        <v>173</v>
      </c>
      <c r="D56544" t="s">
        <v>194</v>
      </c>
      <c r="E56544">
        <v>5806021</v>
      </c>
      <c r="F56544" t="s">
        <v>22</v>
      </c>
    </row>
    <row r="56545" spans="1:6" x14ac:dyDescent="0.3">
      <c r="A56545" t="s">
        <v>236</v>
      </c>
      <c r="B56545" s="3">
        <v>43191</v>
      </c>
      <c r="C56545" t="s">
        <v>173</v>
      </c>
      <c r="D56545" t="s">
        <v>175</v>
      </c>
      <c r="E56545">
        <v>84710576</v>
      </c>
      <c r="F56545" t="s">
        <v>22</v>
      </c>
    </row>
    <row r="56546" spans="1:6" x14ac:dyDescent="0.3">
      <c r="A56546" t="s">
        <v>236</v>
      </c>
      <c r="B56546" s="3">
        <v>43191</v>
      </c>
      <c r="C56546" t="s">
        <v>173</v>
      </c>
      <c r="D56546" t="s">
        <v>176</v>
      </c>
      <c r="E56546">
        <v>1890145</v>
      </c>
      <c r="F56546" t="s">
        <v>22</v>
      </c>
    </row>
    <row r="56547" spans="1:6" x14ac:dyDescent="0.3">
      <c r="A56547" t="s">
        <v>236</v>
      </c>
      <c r="B56547" s="3">
        <v>43191</v>
      </c>
      <c r="C56547" t="s">
        <v>173</v>
      </c>
      <c r="D56547" t="s">
        <v>177</v>
      </c>
      <c r="E56547">
        <v>7368802</v>
      </c>
      <c r="F56547" t="s">
        <v>22</v>
      </c>
    </row>
    <row r="56548" spans="1:6" x14ac:dyDescent="0.3">
      <c r="A56548" t="s">
        <v>236</v>
      </c>
      <c r="B56548" s="3">
        <v>43191</v>
      </c>
      <c r="C56548" t="s">
        <v>173</v>
      </c>
      <c r="D56548" t="s">
        <v>178</v>
      </c>
      <c r="E56548">
        <v>74881914</v>
      </c>
      <c r="F56548" t="s">
        <v>22</v>
      </c>
    </row>
    <row r="56549" spans="1:6" x14ac:dyDescent="0.3">
      <c r="A56549" t="s">
        <v>236</v>
      </c>
      <c r="B56549" s="3">
        <v>43191</v>
      </c>
      <c r="C56549" t="s">
        <v>173</v>
      </c>
      <c r="D56549" t="s">
        <v>179</v>
      </c>
      <c r="E56549">
        <v>569715</v>
      </c>
      <c r="F56549" t="s">
        <v>22</v>
      </c>
    </row>
    <row r="56550" spans="1:6" x14ac:dyDescent="0.3">
      <c r="A56550" t="s">
        <v>236</v>
      </c>
      <c r="B56550" s="3">
        <v>43191</v>
      </c>
      <c r="C56550" t="s">
        <v>173</v>
      </c>
      <c r="D56550" t="s">
        <v>188</v>
      </c>
      <c r="E56550">
        <v>0</v>
      </c>
      <c r="F56550" t="s">
        <v>22</v>
      </c>
    </row>
    <row r="56551" spans="1:6" x14ac:dyDescent="0.3">
      <c r="A56551" t="s">
        <v>236</v>
      </c>
      <c r="B56551" s="3">
        <v>43191</v>
      </c>
      <c r="C56551" t="s">
        <v>173</v>
      </c>
      <c r="D56551" t="s">
        <v>180</v>
      </c>
      <c r="E56551">
        <v>22679021</v>
      </c>
      <c r="F56551" t="s">
        <v>22</v>
      </c>
    </row>
    <row r="56552" spans="1:6" x14ac:dyDescent="0.3">
      <c r="A56552" t="s">
        <v>236</v>
      </c>
      <c r="B56552" s="3">
        <v>43191</v>
      </c>
      <c r="C56552" t="s">
        <v>173</v>
      </c>
      <c r="D56552" t="s">
        <v>181</v>
      </c>
      <c r="E56552">
        <v>587371</v>
      </c>
      <c r="F56552" t="s">
        <v>22</v>
      </c>
    </row>
    <row r="56553" spans="1:6" x14ac:dyDescent="0.3">
      <c r="A56553" t="s">
        <v>236</v>
      </c>
      <c r="B56553" s="3">
        <v>43191</v>
      </c>
      <c r="C56553" t="s">
        <v>173</v>
      </c>
      <c r="D56553" t="s">
        <v>182</v>
      </c>
      <c r="E56553">
        <v>17048</v>
      </c>
      <c r="F56553" t="s">
        <v>22</v>
      </c>
    </row>
    <row r="56554" spans="1:6" x14ac:dyDescent="0.3">
      <c r="A56554" t="s">
        <v>236</v>
      </c>
      <c r="B56554" s="3">
        <v>43191</v>
      </c>
      <c r="C56554" t="s">
        <v>173</v>
      </c>
      <c r="D56554" t="s">
        <v>189</v>
      </c>
      <c r="E56554">
        <v>0</v>
      </c>
      <c r="F56554" t="s">
        <v>22</v>
      </c>
    </row>
    <row r="56555" spans="1:6" x14ac:dyDescent="0.3">
      <c r="A56555" t="s">
        <v>236</v>
      </c>
      <c r="B56555" s="3">
        <v>43191</v>
      </c>
      <c r="C56555" t="s">
        <v>173</v>
      </c>
      <c r="D56555" t="s">
        <v>206</v>
      </c>
      <c r="E56555">
        <v>0</v>
      </c>
      <c r="F56555" t="s">
        <v>22</v>
      </c>
    </row>
    <row r="56556" spans="1:6" x14ac:dyDescent="0.3">
      <c r="A56556" t="s">
        <v>236</v>
      </c>
      <c r="B56556" s="3">
        <v>43191</v>
      </c>
      <c r="C56556" t="s">
        <v>173</v>
      </c>
      <c r="D56556" t="s">
        <v>190</v>
      </c>
      <c r="E56556">
        <v>0</v>
      </c>
      <c r="F56556" t="s">
        <v>22</v>
      </c>
    </row>
    <row r="56557" spans="1:6" x14ac:dyDescent="0.3">
      <c r="A56557" t="s">
        <v>236</v>
      </c>
      <c r="B56557" s="3">
        <v>43191</v>
      </c>
      <c r="C56557" t="s">
        <v>173</v>
      </c>
      <c r="D56557" t="s">
        <v>183</v>
      </c>
      <c r="E56557">
        <v>23853155</v>
      </c>
      <c r="F56557" t="s">
        <v>22</v>
      </c>
    </row>
    <row r="56558" spans="1:6" x14ac:dyDescent="0.3">
      <c r="A56558" t="s">
        <v>237</v>
      </c>
      <c r="B56558" s="3">
        <v>43191</v>
      </c>
      <c r="C56558" t="s">
        <v>173</v>
      </c>
      <c r="D56558" t="s">
        <v>174</v>
      </c>
      <c r="E56558">
        <v>482309065</v>
      </c>
      <c r="F56558" t="s">
        <v>22</v>
      </c>
    </row>
    <row r="56559" spans="1:6" x14ac:dyDescent="0.3">
      <c r="A56559" t="s">
        <v>237</v>
      </c>
      <c r="B56559" s="3">
        <v>43191</v>
      </c>
      <c r="C56559" t="s">
        <v>173</v>
      </c>
      <c r="D56559" t="s">
        <v>194</v>
      </c>
      <c r="E56559">
        <v>13401936</v>
      </c>
      <c r="F56559" t="s">
        <v>22</v>
      </c>
    </row>
    <row r="56560" spans="1:6" x14ac:dyDescent="0.3">
      <c r="A56560" t="s">
        <v>237</v>
      </c>
      <c r="B56560" s="3">
        <v>43191</v>
      </c>
      <c r="C56560" t="s">
        <v>173</v>
      </c>
      <c r="D56560" t="s">
        <v>175</v>
      </c>
      <c r="E56560">
        <v>95521913</v>
      </c>
      <c r="F56560" t="s">
        <v>22</v>
      </c>
    </row>
    <row r="56561" spans="1:6" x14ac:dyDescent="0.3">
      <c r="A56561" t="s">
        <v>237</v>
      </c>
      <c r="B56561" s="3">
        <v>43191</v>
      </c>
      <c r="C56561" t="s">
        <v>173</v>
      </c>
      <c r="D56561" t="s">
        <v>176</v>
      </c>
      <c r="E56561">
        <v>13312419</v>
      </c>
      <c r="F56561" t="s">
        <v>22</v>
      </c>
    </row>
    <row r="56562" spans="1:6" x14ac:dyDescent="0.3">
      <c r="A56562" t="s">
        <v>237</v>
      </c>
      <c r="B56562" s="3">
        <v>43191</v>
      </c>
      <c r="C56562" t="s">
        <v>173</v>
      </c>
      <c r="D56562" t="s">
        <v>177</v>
      </c>
      <c r="E56562">
        <v>8922963</v>
      </c>
      <c r="F56562" t="s">
        <v>22</v>
      </c>
    </row>
    <row r="56563" spans="1:6" x14ac:dyDescent="0.3">
      <c r="A56563" t="s">
        <v>237</v>
      </c>
      <c r="B56563" s="3">
        <v>43191</v>
      </c>
      <c r="C56563" t="s">
        <v>173</v>
      </c>
      <c r="D56563" t="s">
        <v>178</v>
      </c>
      <c r="E56563">
        <v>27800895</v>
      </c>
      <c r="F56563" t="s">
        <v>22</v>
      </c>
    </row>
    <row r="56564" spans="1:6" x14ac:dyDescent="0.3">
      <c r="A56564" t="s">
        <v>237</v>
      </c>
      <c r="B56564" s="3">
        <v>43191</v>
      </c>
      <c r="C56564" t="s">
        <v>173</v>
      </c>
      <c r="D56564" t="s">
        <v>179</v>
      </c>
      <c r="E56564">
        <v>43600437</v>
      </c>
      <c r="F56564" t="s">
        <v>22</v>
      </c>
    </row>
    <row r="56565" spans="1:6" x14ac:dyDescent="0.3">
      <c r="A56565" t="s">
        <v>237</v>
      </c>
      <c r="B56565" s="3">
        <v>43191</v>
      </c>
      <c r="C56565" t="s">
        <v>173</v>
      </c>
      <c r="D56565" t="s">
        <v>188</v>
      </c>
      <c r="E56565">
        <v>1885199</v>
      </c>
      <c r="F56565" t="s">
        <v>22</v>
      </c>
    </row>
    <row r="56566" spans="1:6" x14ac:dyDescent="0.3">
      <c r="A56566" t="s">
        <v>237</v>
      </c>
      <c r="B56566" s="3">
        <v>43191</v>
      </c>
      <c r="C56566" t="s">
        <v>173</v>
      </c>
      <c r="D56566" t="s">
        <v>180</v>
      </c>
      <c r="E56566">
        <v>34482026</v>
      </c>
      <c r="F56566" t="s">
        <v>22</v>
      </c>
    </row>
    <row r="56567" spans="1:6" x14ac:dyDescent="0.3">
      <c r="A56567" t="s">
        <v>237</v>
      </c>
      <c r="B56567" s="3">
        <v>43191</v>
      </c>
      <c r="C56567" t="s">
        <v>173</v>
      </c>
      <c r="D56567" t="s">
        <v>181</v>
      </c>
      <c r="E56567">
        <v>26524585</v>
      </c>
      <c r="F56567" t="s">
        <v>22</v>
      </c>
    </row>
    <row r="56568" spans="1:6" x14ac:dyDescent="0.3">
      <c r="A56568" t="s">
        <v>237</v>
      </c>
      <c r="B56568" s="3">
        <v>43191</v>
      </c>
      <c r="C56568" t="s">
        <v>173</v>
      </c>
      <c r="D56568" t="s">
        <v>182</v>
      </c>
      <c r="E56568">
        <v>2040372</v>
      </c>
      <c r="F56568" t="s">
        <v>22</v>
      </c>
    </row>
    <row r="56569" spans="1:6" x14ac:dyDescent="0.3">
      <c r="A56569" t="s">
        <v>237</v>
      </c>
      <c r="B56569" s="3">
        <v>43191</v>
      </c>
      <c r="C56569" t="s">
        <v>173</v>
      </c>
      <c r="D56569" t="s">
        <v>189</v>
      </c>
      <c r="E56569">
        <v>0</v>
      </c>
      <c r="F56569" t="s">
        <v>22</v>
      </c>
    </row>
    <row r="56570" spans="1:6" x14ac:dyDescent="0.3">
      <c r="A56570" t="s">
        <v>237</v>
      </c>
      <c r="B56570" s="3">
        <v>43191</v>
      </c>
      <c r="C56570" t="s">
        <v>173</v>
      </c>
      <c r="D56570" t="s">
        <v>206</v>
      </c>
      <c r="E56570">
        <v>0</v>
      </c>
      <c r="F56570" t="s">
        <v>22</v>
      </c>
    </row>
    <row r="56571" spans="1:6" x14ac:dyDescent="0.3">
      <c r="A56571" t="s">
        <v>237</v>
      </c>
      <c r="B56571" s="3">
        <v>43191</v>
      </c>
      <c r="C56571" t="s">
        <v>173</v>
      </c>
      <c r="D56571" t="s">
        <v>190</v>
      </c>
      <c r="E56571">
        <v>0</v>
      </c>
      <c r="F56571" t="s">
        <v>22</v>
      </c>
    </row>
    <row r="56572" spans="1:6" x14ac:dyDescent="0.3">
      <c r="A56572" t="s">
        <v>237</v>
      </c>
      <c r="B56572" s="3">
        <v>43191</v>
      </c>
      <c r="C56572" t="s">
        <v>173</v>
      </c>
      <c r="D56572" t="s">
        <v>183</v>
      </c>
      <c r="E56572">
        <v>416985653</v>
      </c>
      <c r="F56572" t="s">
        <v>22</v>
      </c>
    </row>
    <row r="56573" spans="1:6" x14ac:dyDescent="0.3">
      <c r="A56573" t="s">
        <v>238</v>
      </c>
      <c r="B56573" s="3">
        <v>43191</v>
      </c>
      <c r="C56573" t="s">
        <v>173</v>
      </c>
      <c r="D56573" t="s">
        <v>174</v>
      </c>
      <c r="E56573">
        <v>2923246</v>
      </c>
      <c r="F56573" t="s">
        <v>22</v>
      </c>
    </row>
    <row r="56574" spans="1:6" x14ac:dyDescent="0.3">
      <c r="A56574" t="s">
        <v>238</v>
      </c>
      <c r="B56574" s="3">
        <v>43191</v>
      </c>
      <c r="C56574" t="s">
        <v>173</v>
      </c>
      <c r="D56574" t="s">
        <v>194</v>
      </c>
      <c r="E56574">
        <v>11174231</v>
      </c>
      <c r="F56574" t="s">
        <v>22</v>
      </c>
    </row>
    <row r="56575" spans="1:6" x14ac:dyDescent="0.3">
      <c r="A56575" t="s">
        <v>238</v>
      </c>
      <c r="B56575" s="3">
        <v>43191</v>
      </c>
      <c r="C56575" t="s">
        <v>173</v>
      </c>
      <c r="D56575" t="s">
        <v>175</v>
      </c>
      <c r="E56575">
        <v>9906797</v>
      </c>
      <c r="F56575" t="s">
        <v>22</v>
      </c>
    </row>
    <row r="56576" spans="1:6" x14ac:dyDescent="0.3">
      <c r="A56576" t="s">
        <v>238</v>
      </c>
      <c r="B56576" s="3">
        <v>43191</v>
      </c>
      <c r="C56576" t="s">
        <v>173</v>
      </c>
      <c r="D56576" t="s">
        <v>176</v>
      </c>
      <c r="E56576">
        <v>7302562</v>
      </c>
      <c r="F56576" t="s">
        <v>22</v>
      </c>
    </row>
    <row r="56577" spans="1:6" x14ac:dyDescent="0.3">
      <c r="A56577" t="s">
        <v>238</v>
      </c>
      <c r="B56577" s="3">
        <v>43191</v>
      </c>
      <c r="C56577" t="s">
        <v>173</v>
      </c>
      <c r="D56577" t="s">
        <v>177</v>
      </c>
      <c r="E56577">
        <v>180666</v>
      </c>
      <c r="F56577" t="s">
        <v>22</v>
      </c>
    </row>
    <row r="56578" spans="1:6" x14ac:dyDescent="0.3">
      <c r="A56578" t="s">
        <v>238</v>
      </c>
      <c r="B56578" s="3">
        <v>43191</v>
      </c>
      <c r="C56578" t="s">
        <v>173</v>
      </c>
      <c r="D56578" t="s">
        <v>178</v>
      </c>
      <c r="E56578">
        <v>1294947</v>
      </c>
      <c r="F56578" t="s">
        <v>22</v>
      </c>
    </row>
    <row r="56579" spans="1:6" x14ac:dyDescent="0.3">
      <c r="A56579" t="s">
        <v>238</v>
      </c>
      <c r="B56579" s="3">
        <v>43191</v>
      </c>
      <c r="C56579" t="s">
        <v>173</v>
      </c>
      <c r="D56579" t="s">
        <v>179</v>
      </c>
      <c r="E56579">
        <v>1114923</v>
      </c>
      <c r="F56579" t="s">
        <v>22</v>
      </c>
    </row>
    <row r="56580" spans="1:6" x14ac:dyDescent="0.3">
      <c r="A56580" t="s">
        <v>238</v>
      </c>
      <c r="B56580" s="3">
        <v>43191</v>
      </c>
      <c r="C56580" t="s">
        <v>173</v>
      </c>
      <c r="D56580" t="s">
        <v>188</v>
      </c>
      <c r="E56580">
        <v>13698</v>
      </c>
      <c r="F56580" t="s">
        <v>22</v>
      </c>
    </row>
    <row r="56581" spans="1:6" x14ac:dyDescent="0.3">
      <c r="A56581" t="s">
        <v>238</v>
      </c>
      <c r="B56581" s="3">
        <v>43191</v>
      </c>
      <c r="C56581" t="s">
        <v>173</v>
      </c>
      <c r="D56581" t="s">
        <v>180</v>
      </c>
      <c r="E56581">
        <v>6239492</v>
      </c>
      <c r="F56581" t="s">
        <v>22</v>
      </c>
    </row>
    <row r="56582" spans="1:6" x14ac:dyDescent="0.3">
      <c r="A56582" t="s">
        <v>238</v>
      </c>
      <c r="B56582" s="3">
        <v>43191</v>
      </c>
      <c r="C56582" t="s">
        <v>173</v>
      </c>
      <c r="D56582" t="s">
        <v>181</v>
      </c>
      <c r="E56582">
        <v>1127341</v>
      </c>
      <c r="F56582" t="s">
        <v>22</v>
      </c>
    </row>
    <row r="56583" spans="1:6" x14ac:dyDescent="0.3">
      <c r="A56583" t="s">
        <v>238</v>
      </c>
      <c r="B56583" s="3">
        <v>43191</v>
      </c>
      <c r="C56583" t="s">
        <v>173</v>
      </c>
      <c r="D56583" t="s">
        <v>182</v>
      </c>
      <c r="E56583">
        <v>779639</v>
      </c>
      <c r="F56583" t="s">
        <v>22</v>
      </c>
    </row>
    <row r="56584" spans="1:6" x14ac:dyDescent="0.3">
      <c r="A56584" t="s">
        <v>238</v>
      </c>
      <c r="B56584" s="3">
        <v>43191</v>
      </c>
      <c r="C56584" t="s">
        <v>173</v>
      </c>
      <c r="D56584" t="s">
        <v>189</v>
      </c>
      <c r="E56584">
        <v>0</v>
      </c>
      <c r="F56584" t="s">
        <v>22</v>
      </c>
    </row>
    <row r="56585" spans="1:6" x14ac:dyDescent="0.3">
      <c r="A56585" t="s">
        <v>238</v>
      </c>
      <c r="B56585" s="3">
        <v>43191</v>
      </c>
      <c r="C56585" t="s">
        <v>173</v>
      </c>
      <c r="D56585" t="s">
        <v>206</v>
      </c>
      <c r="E56585">
        <v>0</v>
      </c>
      <c r="F56585" t="s">
        <v>22</v>
      </c>
    </row>
    <row r="56586" spans="1:6" x14ac:dyDescent="0.3">
      <c r="A56586" t="s">
        <v>238</v>
      </c>
      <c r="B56586" s="3">
        <v>43191</v>
      </c>
      <c r="C56586" t="s">
        <v>173</v>
      </c>
      <c r="D56586" t="s">
        <v>190</v>
      </c>
      <c r="E56586">
        <v>496</v>
      </c>
      <c r="F56586" t="s">
        <v>22</v>
      </c>
    </row>
    <row r="56587" spans="1:6" x14ac:dyDescent="0.3">
      <c r="A56587" t="s">
        <v>238</v>
      </c>
      <c r="B56587" s="3">
        <v>43191</v>
      </c>
      <c r="C56587" t="s">
        <v>173</v>
      </c>
      <c r="D56587" t="s">
        <v>183</v>
      </c>
      <c r="E56587">
        <v>9261394</v>
      </c>
      <c r="F56587" t="s">
        <v>22</v>
      </c>
    </row>
    <row r="56588" spans="1:6" x14ac:dyDescent="0.3">
      <c r="A56588" t="s">
        <v>239</v>
      </c>
      <c r="B56588" s="3">
        <v>43191</v>
      </c>
      <c r="C56588" t="s">
        <v>173</v>
      </c>
      <c r="D56588" t="s">
        <v>174</v>
      </c>
      <c r="E56588">
        <v>5137677489</v>
      </c>
      <c r="F56588" t="s">
        <v>22</v>
      </c>
    </row>
    <row r="56589" spans="1:6" x14ac:dyDescent="0.3">
      <c r="A56589" t="s">
        <v>239</v>
      </c>
      <c r="B56589" s="3">
        <v>43191</v>
      </c>
      <c r="C56589" t="s">
        <v>173</v>
      </c>
      <c r="D56589" t="s">
        <v>194</v>
      </c>
      <c r="E56589">
        <v>204687069</v>
      </c>
      <c r="F56589" t="s">
        <v>22</v>
      </c>
    </row>
    <row r="56590" spans="1:6" x14ac:dyDescent="0.3">
      <c r="A56590" t="s">
        <v>239</v>
      </c>
      <c r="B56590" s="3">
        <v>43191</v>
      </c>
      <c r="C56590" t="s">
        <v>173</v>
      </c>
      <c r="D56590" t="s">
        <v>175</v>
      </c>
      <c r="E56590">
        <v>3658729664</v>
      </c>
      <c r="F56590" t="s">
        <v>22</v>
      </c>
    </row>
    <row r="56591" spans="1:6" x14ac:dyDescent="0.3">
      <c r="A56591" t="s">
        <v>239</v>
      </c>
      <c r="B56591" s="3">
        <v>43191</v>
      </c>
      <c r="C56591" t="s">
        <v>173</v>
      </c>
      <c r="D56591" t="s">
        <v>176</v>
      </c>
      <c r="E56591">
        <v>3427158047</v>
      </c>
      <c r="F56591" t="s">
        <v>22</v>
      </c>
    </row>
    <row r="56592" spans="1:6" x14ac:dyDescent="0.3">
      <c r="A56592" t="s">
        <v>239</v>
      </c>
      <c r="B56592" s="3">
        <v>43191</v>
      </c>
      <c r="C56592" t="s">
        <v>173</v>
      </c>
      <c r="D56592" t="s">
        <v>177</v>
      </c>
      <c r="E56592">
        <v>7833463</v>
      </c>
      <c r="F56592" t="s">
        <v>22</v>
      </c>
    </row>
    <row r="56593" spans="1:6" x14ac:dyDescent="0.3">
      <c r="A56593" t="s">
        <v>239</v>
      </c>
      <c r="B56593" s="3">
        <v>43191</v>
      </c>
      <c r="C56593" t="s">
        <v>173</v>
      </c>
      <c r="D56593" t="s">
        <v>178</v>
      </c>
      <c r="E56593">
        <v>149306876</v>
      </c>
      <c r="F56593" t="s">
        <v>22</v>
      </c>
    </row>
    <row r="56594" spans="1:6" x14ac:dyDescent="0.3">
      <c r="A56594" t="s">
        <v>239</v>
      </c>
      <c r="B56594" s="3">
        <v>43191</v>
      </c>
      <c r="C56594" t="s">
        <v>173</v>
      </c>
      <c r="D56594" t="s">
        <v>179</v>
      </c>
      <c r="E56594">
        <v>6531426</v>
      </c>
      <c r="F56594" t="s">
        <v>22</v>
      </c>
    </row>
    <row r="56595" spans="1:6" x14ac:dyDescent="0.3">
      <c r="A56595" t="s">
        <v>239</v>
      </c>
      <c r="B56595" s="3">
        <v>43191</v>
      </c>
      <c r="C56595" t="s">
        <v>173</v>
      </c>
      <c r="D56595" t="s">
        <v>188</v>
      </c>
      <c r="E56595">
        <v>9117016</v>
      </c>
      <c r="F56595" t="s">
        <v>22</v>
      </c>
    </row>
    <row r="56596" spans="1:6" x14ac:dyDescent="0.3">
      <c r="A56596" t="s">
        <v>239</v>
      </c>
      <c r="B56596" s="3">
        <v>43191</v>
      </c>
      <c r="C56596" t="s">
        <v>173</v>
      </c>
      <c r="D56596" t="s">
        <v>180</v>
      </c>
      <c r="E56596">
        <v>753916919</v>
      </c>
      <c r="F56596" t="s">
        <v>22</v>
      </c>
    </row>
    <row r="56597" spans="1:6" x14ac:dyDescent="0.3">
      <c r="A56597" t="s">
        <v>239</v>
      </c>
      <c r="B56597" s="3">
        <v>43191</v>
      </c>
      <c r="C56597" t="s">
        <v>173</v>
      </c>
      <c r="D56597" t="s">
        <v>181</v>
      </c>
      <c r="E56597">
        <v>367173786</v>
      </c>
      <c r="F56597" t="s">
        <v>22</v>
      </c>
    </row>
    <row r="56598" spans="1:6" x14ac:dyDescent="0.3">
      <c r="A56598" t="s">
        <v>239</v>
      </c>
      <c r="B56598" s="3">
        <v>43191</v>
      </c>
      <c r="C56598" t="s">
        <v>173</v>
      </c>
      <c r="D56598" t="s">
        <v>182</v>
      </c>
      <c r="E56598">
        <v>153067318</v>
      </c>
      <c r="F56598" t="s">
        <v>22</v>
      </c>
    </row>
    <row r="56599" spans="1:6" x14ac:dyDescent="0.3">
      <c r="A56599" t="s">
        <v>239</v>
      </c>
      <c r="B56599" s="3">
        <v>43191</v>
      </c>
      <c r="C56599" t="s">
        <v>173</v>
      </c>
      <c r="D56599" t="s">
        <v>189</v>
      </c>
      <c r="E56599">
        <v>93919</v>
      </c>
      <c r="F56599" t="s">
        <v>22</v>
      </c>
    </row>
    <row r="56600" spans="1:6" x14ac:dyDescent="0.3">
      <c r="A56600" t="s">
        <v>239</v>
      </c>
      <c r="B56600" s="3">
        <v>43191</v>
      </c>
      <c r="C56600" t="s">
        <v>173</v>
      </c>
      <c r="D56600" t="s">
        <v>206</v>
      </c>
      <c r="E56600">
        <v>8814</v>
      </c>
      <c r="F56600" t="s">
        <v>22</v>
      </c>
    </row>
    <row r="56601" spans="1:6" x14ac:dyDescent="0.3">
      <c r="A56601" t="s">
        <v>239</v>
      </c>
      <c r="B56601" s="3">
        <v>43191</v>
      </c>
      <c r="C56601" t="s">
        <v>173</v>
      </c>
      <c r="D56601" t="s">
        <v>190</v>
      </c>
      <c r="E56601">
        <v>0</v>
      </c>
      <c r="F56601" t="s">
        <v>22</v>
      </c>
    </row>
    <row r="56602" spans="1:6" x14ac:dyDescent="0.3">
      <c r="A56602" t="s">
        <v>239</v>
      </c>
      <c r="B56602" s="3">
        <v>43191</v>
      </c>
      <c r="C56602" t="s">
        <v>173</v>
      </c>
      <c r="D56602" t="s">
        <v>183</v>
      </c>
      <c r="E56602">
        <v>1339575016</v>
      </c>
      <c r="F56602" t="s">
        <v>22</v>
      </c>
    </row>
    <row r="56603" spans="1:6" x14ac:dyDescent="0.3">
      <c r="A56603" t="s">
        <v>240</v>
      </c>
      <c r="B56603" s="3">
        <v>43191</v>
      </c>
      <c r="C56603" t="s">
        <v>173</v>
      </c>
      <c r="D56603" t="s">
        <v>174</v>
      </c>
      <c r="E56603">
        <v>11811598</v>
      </c>
      <c r="F56603" t="s">
        <v>22</v>
      </c>
    </row>
    <row r="56604" spans="1:6" x14ac:dyDescent="0.3">
      <c r="A56604" t="s">
        <v>240</v>
      </c>
      <c r="B56604" s="3">
        <v>43191</v>
      </c>
      <c r="C56604" t="s">
        <v>173</v>
      </c>
      <c r="D56604" t="s">
        <v>194</v>
      </c>
      <c r="E56604">
        <v>0</v>
      </c>
      <c r="F56604" t="s">
        <v>22</v>
      </c>
    </row>
    <row r="56605" spans="1:6" x14ac:dyDescent="0.3">
      <c r="A56605" t="s">
        <v>240</v>
      </c>
      <c r="B56605" s="3">
        <v>43191</v>
      </c>
      <c r="C56605" t="s">
        <v>173</v>
      </c>
      <c r="D56605" t="s">
        <v>175</v>
      </c>
      <c r="E56605">
        <v>1379744</v>
      </c>
      <c r="F56605" t="s">
        <v>22</v>
      </c>
    </row>
    <row r="56606" spans="1:6" x14ac:dyDescent="0.3">
      <c r="A56606" t="s">
        <v>240</v>
      </c>
      <c r="B56606" s="3">
        <v>43191</v>
      </c>
      <c r="C56606" t="s">
        <v>173</v>
      </c>
      <c r="D56606" t="s">
        <v>176</v>
      </c>
      <c r="E56606">
        <v>0</v>
      </c>
      <c r="F56606" t="s">
        <v>22</v>
      </c>
    </row>
    <row r="56607" spans="1:6" x14ac:dyDescent="0.3">
      <c r="A56607" t="s">
        <v>240</v>
      </c>
      <c r="B56607" s="3">
        <v>43191</v>
      </c>
      <c r="C56607" t="s">
        <v>173</v>
      </c>
      <c r="D56607" t="s">
        <v>177</v>
      </c>
      <c r="E56607">
        <v>65986</v>
      </c>
      <c r="F56607" t="s">
        <v>22</v>
      </c>
    </row>
    <row r="56608" spans="1:6" x14ac:dyDescent="0.3">
      <c r="A56608" t="s">
        <v>240</v>
      </c>
      <c r="B56608" s="3">
        <v>43191</v>
      </c>
      <c r="C56608" t="s">
        <v>173</v>
      </c>
      <c r="D56608" t="s">
        <v>178</v>
      </c>
      <c r="E56608">
        <v>840346</v>
      </c>
      <c r="F56608" t="s">
        <v>22</v>
      </c>
    </row>
    <row r="56609" spans="1:6" x14ac:dyDescent="0.3">
      <c r="A56609" t="s">
        <v>240</v>
      </c>
      <c r="B56609" s="3">
        <v>43191</v>
      </c>
      <c r="C56609" t="s">
        <v>173</v>
      </c>
      <c r="D56609" t="s">
        <v>179</v>
      </c>
      <c r="E56609">
        <v>473412</v>
      </c>
      <c r="F56609" t="s">
        <v>22</v>
      </c>
    </row>
    <row r="56610" spans="1:6" x14ac:dyDescent="0.3">
      <c r="A56610" t="s">
        <v>240</v>
      </c>
      <c r="B56610" s="3">
        <v>43191</v>
      </c>
      <c r="C56610" t="s">
        <v>173</v>
      </c>
      <c r="D56610" t="s">
        <v>188</v>
      </c>
      <c r="E56610">
        <v>0</v>
      </c>
      <c r="F56610" t="s">
        <v>22</v>
      </c>
    </row>
    <row r="56611" spans="1:6" x14ac:dyDescent="0.3">
      <c r="A56611" t="s">
        <v>240</v>
      </c>
      <c r="B56611" s="3">
        <v>43191</v>
      </c>
      <c r="C56611" t="s">
        <v>173</v>
      </c>
      <c r="D56611" t="s">
        <v>180</v>
      </c>
      <c r="E56611">
        <v>9483191</v>
      </c>
      <c r="F56611" t="s">
        <v>22</v>
      </c>
    </row>
    <row r="56612" spans="1:6" x14ac:dyDescent="0.3">
      <c r="A56612" t="s">
        <v>240</v>
      </c>
      <c r="B56612" s="3">
        <v>43191</v>
      </c>
      <c r="C56612" t="s">
        <v>173</v>
      </c>
      <c r="D56612" t="s">
        <v>181</v>
      </c>
      <c r="E56612">
        <v>858311</v>
      </c>
      <c r="F56612" t="s">
        <v>22</v>
      </c>
    </row>
    <row r="56613" spans="1:6" x14ac:dyDescent="0.3">
      <c r="A56613" t="s">
        <v>240</v>
      </c>
      <c r="B56613" s="3">
        <v>43191</v>
      </c>
      <c r="C56613" t="s">
        <v>173</v>
      </c>
      <c r="D56613" t="s">
        <v>182</v>
      </c>
      <c r="E56613">
        <v>89185</v>
      </c>
      <c r="F56613" t="s">
        <v>22</v>
      </c>
    </row>
    <row r="56614" spans="1:6" x14ac:dyDescent="0.3">
      <c r="A56614" t="s">
        <v>240</v>
      </c>
      <c r="B56614" s="3">
        <v>43191</v>
      </c>
      <c r="C56614" t="s">
        <v>173</v>
      </c>
      <c r="D56614" t="s">
        <v>189</v>
      </c>
      <c r="E56614">
        <v>1167</v>
      </c>
      <c r="F56614" t="s">
        <v>22</v>
      </c>
    </row>
    <row r="56615" spans="1:6" x14ac:dyDescent="0.3">
      <c r="A56615" t="s">
        <v>240</v>
      </c>
      <c r="B56615" s="3">
        <v>43191</v>
      </c>
      <c r="C56615" t="s">
        <v>173</v>
      </c>
      <c r="D56615" t="s">
        <v>206</v>
      </c>
      <c r="E56615">
        <v>0</v>
      </c>
      <c r="F56615" t="s">
        <v>22</v>
      </c>
    </row>
    <row r="56616" spans="1:6" x14ac:dyDescent="0.3">
      <c r="A56616" t="s">
        <v>240</v>
      </c>
      <c r="B56616" s="3">
        <v>43191</v>
      </c>
      <c r="C56616" t="s">
        <v>173</v>
      </c>
      <c r="D56616" t="s">
        <v>190</v>
      </c>
      <c r="E56616">
        <v>0</v>
      </c>
      <c r="F56616" t="s">
        <v>22</v>
      </c>
    </row>
    <row r="56617" spans="1:6" x14ac:dyDescent="0.3">
      <c r="A56617" t="s">
        <v>240</v>
      </c>
      <c r="B56617" s="3">
        <v>43191</v>
      </c>
      <c r="C56617" t="s">
        <v>173</v>
      </c>
      <c r="D56617" t="s">
        <v>183</v>
      </c>
      <c r="E56617">
        <v>10905267</v>
      </c>
      <c r="F56617" t="s">
        <v>22</v>
      </c>
    </row>
    <row r="56618" spans="1:6" x14ac:dyDescent="0.3">
      <c r="A56618" t="s">
        <v>241</v>
      </c>
      <c r="B56618" s="3">
        <v>43191</v>
      </c>
      <c r="C56618" t="s">
        <v>173</v>
      </c>
      <c r="D56618" t="s">
        <v>174</v>
      </c>
      <c r="E56618">
        <v>318619</v>
      </c>
      <c r="F56618" t="s">
        <v>22</v>
      </c>
    </row>
    <row r="56619" spans="1:6" x14ac:dyDescent="0.3">
      <c r="A56619" t="s">
        <v>241</v>
      </c>
      <c r="B56619" s="3">
        <v>43191</v>
      </c>
      <c r="C56619" t="s">
        <v>173</v>
      </c>
      <c r="D56619" t="s">
        <v>194</v>
      </c>
      <c r="E56619">
        <v>0</v>
      </c>
      <c r="F56619" t="s">
        <v>22</v>
      </c>
    </row>
    <row r="56620" spans="1:6" x14ac:dyDescent="0.3">
      <c r="A56620" t="s">
        <v>241</v>
      </c>
      <c r="B56620" s="3">
        <v>43191</v>
      </c>
      <c r="C56620" t="s">
        <v>173</v>
      </c>
      <c r="D56620" t="s">
        <v>175</v>
      </c>
      <c r="E56620">
        <v>2862783</v>
      </c>
      <c r="F56620" t="s">
        <v>22</v>
      </c>
    </row>
    <row r="56621" spans="1:6" x14ac:dyDescent="0.3">
      <c r="A56621" t="s">
        <v>241</v>
      </c>
      <c r="B56621" s="3">
        <v>43191</v>
      </c>
      <c r="C56621" t="s">
        <v>173</v>
      </c>
      <c r="D56621" t="s">
        <v>176</v>
      </c>
      <c r="E56621">
        <v>0</v>
      </c>
      <c r="F56621" t="s">
        <v>22</v>
      </c>
    </row>
    <row r="56622" spans="1:6" x14ac:dyDescent="0.3">
      <c r="A56622" t="s">
        <v>241</v>
      </c>
      <c r="B56622" s="3">
        <v>43191</v>
      </c>
      <c r="C56622" t="s">
        <v>173</v>
      </c>
      <c r="D56622" t="s">
        <v>177</v>
      </c>
      <c r="E56622">
        <v>2810129</v>
      </c>
      <c r="F56622" t="s">
        <v>22</v>
      </c>
    </row>
    <row r="56623" spans="1:6" x14ac:dyDescent="0.3">
      <c r="A56623" t="s">
        <v>241</v>
      </c>
      <c r="B56623" s="3">
        <v>43191</v>
      </c>
      <c r="C56623" t="s">
        <v>173</v>
      </c>
      <c r="D56623" t="s">
        <v>178</v>
      </c>
      <c r="E56623">
        <v>0</v>
      </c>
      <c r="F56623" t="s">
        <v>22</v>
      </c>
    </row>
    <row r="56624" spans="1:6" x14ac:dyDescent="0.3">
      <c r="A56624" t="s">
        <v>241</v>
      </c>
      <c r="B56624" s="3">
        <v>43191</v>
      </c>
      <c r="C56624" t="s">
        <v>173</v>
      </c>
      <c r="D56624" t="s">
        <v>179</v>
      </c>
      <c r="E56624">
        <v>52654</v>
      </c>
      <c r="F56624" t="s">
        <v>22</v>
      </c>
    </row>
    <row r="56625" spans="1:6" x14ac:dyDescent="0.3">
      <c r="A56625" t="s">
        <v>241</v>
      </c>
      <c r="B56625" s="3">
        <v>43191</v>
      </c>
      <c r="C56625" t="s">
        <v>173</v>
      </c>
      <c r="D56625" t="s">
        <v>188</v>
      </c>
      <c r="E56625">
        <v>0</v>
      </c>
      <c r="F56625" t="s">
        <v>22</v>
      </c>
    </row>
    <row r="56626" spans="1:6" x14ac:dyDescent="0.3">
      <c r="A56626" t="s">
        <v>241</v>
      </c>
      <c r="B56626" s="3">
        <v>43191</v>
      </c>
      <c r="C56626" t="s">
        <v>173</v>
      </c>
      <c r="D56626" t="s">
        <v>180</v>
      </c>
      <c r="E56626">
        <v>0</v>
      </c>
      <c r="F56626" t="s">
        <v>22</v>
      </c>
    </row>
    <row r="56627" spans="1:6" x14ac:dyDescent="0.3">
      <c r="A56627" t="s">
        <v>241</v>
      </c>
      <c r="B56627" s="3">
        <v>43191</v>
      </c>
      <c r="C56627" t="s">
        <v>173</v>
      </c>
      <c r="D56627" t="s">
        <v>181</v>
      </c>
      <c r="E56627">
        <v>152915</v>
      </c>
      <c r="F56627" t="s">
        <v>22</v>
      </c>
    </row>
    <row r="56628" spans="1:6" x14ac:dyDescent="0.3">
      <c r="A56628" t="s">
        <v>241</v>
      </c>
      <c r="B56628" s="3">
        <v>43191</v>
      </c>
      <c r="C56628" t="s">
        <v>173</v>
      </c>
      <c r="D56628" t="s">
        <v>182</v>
      </c>
      <c r="E56628">
        <v>170492</v>
      </c>
      <c r="F56628" t="s">
        <v>22</v>
      </c>
    </row>
    <row r="56629" spans="1:6" x14ac:dyDescent="0.3">
      <c r="A56629" t="s">
        <v>241</v>
      </c>
      <c r="B56629" s="3">
        <v>43191</v>
      </c>
      <c r="C56629" t="s">
        <v>173</v>
      </c>
      <c r="D56629" t="s">
        <v>189</v>
      </c>
      <c r="E56629">
        <v>0</v>
      </c>
      <c r="F56629" t="s">
        <v>22</v>
      </c>
    </row>
    <row r="56630" spans="1:6" x14ac:dyDescent="0.3">
      <c r="A56630" t="s">
        <v>241</v>
      </c>
      <c r="B56630" s="3">
        <v>43191</v>
      </c>
      <c r="C56630" t="s">
        <v>173</v>
      </c>
      <c r="D56630" t="s">
        <v>206</v>
      </c>
      <c r="E56630">
        <v>0</v>
      </c>
      <c r="F56630" t="s">
        <v>22</v>
      </c>
    </row>
    <row r="56631" spans="1:6" x14ac:dyDescent="0.3">
      <c r="A56631" t="s">
        <v>241</v>
      </c>
      <c r="B56631" s="3">
        <v>43191</v>
      </c>
      <c r="C56631" t="s">
        <v>173</v>
      </c>
      <c r="D56631" t="s">
        <v>190</v>
      </c>
      <c r="E56631">
        <v>0</v>
      </c>
      <c r="F56631" t="s">
        <v>22</v>
      </c>
    </row>
    <row r="56632" spans="1:6" x14ac:dyDescent="0.3">
      <c r="A56632" t="s">
        <v>241</v>
      </c>
      <c r="B56632" s="3">
        <v>43191</v>
      </c>
      <c r="C56632" t="s">
        <v>173</v>
      </c>
      <c r="D56632" t="s">
        <v>183</v>
      </c>
      <c r="E56632">
        <v>376061</v>
      </c>
      <c r="F56632" t="s">
        <v>22</v>
      </c>
    </row>
    <row r="56633" spans="1:6" x14ac:dyDescent="0.3">
      <c r="A56633" t="s">
        <v>242</v>
      </c>
      <c r="B56633" s="3">
        <v>43191</v>
      </c>
      <c r="C56633" t="s">
        <v>173</v>
      </c>
      <c r="D56633" t="s">
        <v>174</v>
      </c>
      <c r="E56633">
        <v>1250510049</v>
      </c>
      <c r="F56633" t="s">
        <v>22</v>
      </c>
    </row>
    <row r="56634" spans="1:6" x14ac:dyDescent="0.3">
      <c r="A56634" t="s">
        <v>242</v>
      </c>
      <c r="B56634" s="3">
        <v>43191</v>
      </c>
      <c r="C56634" t="s">
        <v>173</v>
      </c>
      <c r="D56634" t="s">
        <v>194</v>
      </c>
      <c r="E56634">
        <v>31080544</v>
      </c>
      <c r="F56634" t="s">
        <v>22</v>
      </c>
    </row>
    <row r="56635" spans="1:6" x14ac:dyDescent="0.3">
      <c r="A56635" t="s">
        <v>242</v>
      </c>
      <c r="B56635" s="3">
        <v>43191</v>
      </c>
      <c r="C56635" t="s">
        <v>173</v>
      </c>
      <c r="D56635" t="s">
        <v>175</v>
      </c>
      <c r="E56635">
        <v>1069047439</v>
      </c>
      <c r="F56635" t="s">
        <v>22</v>
      </c>
    </row>
    <row r="56636" spans="1:6" x14ac:dyDescent="0.3">
      <c r="A56636" t="s">
        <v>242</v>
      </c>
      <c r="B56636" s="3">
        <v>43191</v>
      </c>
      <c r="C56636" t="s">
        <v>173</v>
      </c>
      <c r="D56636" t="s">
        <v>176</v>
      </c>
      <c r="E56636">
        <v>974358111</v>
      </c>
      <c r="F56636" t="s">
        <v>22</v>
      </c>
    </row>
    <row r="56637" spans="1:6" x14ac:dyDescent="0.3">
      <c r="A56637" t="s">
        <v>242</v>
      </c>
      <c r="B56637" s="3">
        <v>43191</v>
      </c>
      <c r="C56637" t="s">
        <v>173</v>
      </c>
      <c r="D56637" t="s">
        <v>177</v>
      </c>
      <c r="E56637">
        <v>8525299</v>
      </c>
      <c r="F56637" t="s">
        <v>22</v>
      </c>
    </row>
    <row r="56638" spans="1:6" x14ac:dyDescent="0.3">
      <c r="A56638" t="s">
        <v>242</v>
      </c>
      <c r="B56638" s="3">
        <v>43191</v>
      </c>
      <c r="C56638" t="s">
        <v>173</v>
      </c>
      <c r="D56638" t="s">
        <v>178</v>
      </c>
      <c r="E56638">
        <v>58251276</v>
      </c>
      <c r="F56638" t="s">
        <v>22</v>
      </c>
    </row>
    <row r="56639" spans="1:6" x14ac:dyDescent="0.3">
      <c r="A56639" t="s">
        <v>242</v>
      </c>
      <c r="B56639" s="3">
        <v>43191</v>
      </c>
      <c r="C56639" t="s">
        <v>173</v>
      </c>
      <c r="D56639" t="s">
        <v>179</v>
      </c>
      <c r="E56639">
        <v>27325645</v>
      </c>
      <c r="F56639" t="s">
        <v>22</v>
      </c>
    </row>
    <row r="56640" spans="1:6" x14ac:dyDescent="0.3">
      <c r="A56640" t="s">
        <v>242</v>
      </c>
      <c r="B56640" s="3">
        <v>43191</v>
      </c>
      <c r="C56640" t="s">
        <v>173</v>
      </c>
      <c r="D56640" t="s">
        <v>188</v>
      </c>
      <c r="E56640">
        <v>587108</v>
      </c>
      <c r="F56640" t="s">
        <v>22</v>
      </c>
    </row>
    <row r="56641" spans="1:6" x14ac:dyDescent="0.3">
      <c r="A56641" t="s">
        <v>242</v>
      </c>
      <c r="B56641" s="3">
        <v>43191</v>
      </c>
      <c r="C56641" t="s">
        <v>173</v>
      </c>
      <c r="D56641" t="s">
        <v>180</v>
      </c>
      <c r="E56641">
        <v>82848452</v>
      </c>
      <c r="F56641" t="s">
        <v>22</v>
      </c>
    </row>
    <row r="56642" spans="1:6" x14ac:dyDescent="0.3">
      <c r="A56642" t="s">
        <v>242</v>
      </c>
      <c r="B56642" s="3">
        <v>43191</v>
      </c>
      <c r="C56642" t="s">
        <v>173</v>
      </c>
      <c r="D56642" t="s">
        <v>181</v>
      </c>
      <c r="E56642">
        <v>34862068</v>
      </c>
      <c r="F56642" t="s">
        <v>22</v>
      </c>
    </row>
    <row r="56643" spans="1:6" x14ac:dyDescent="0.3">
      <c r="A56643" t="s">
        <v>242</v>
      </c>
      <c r="B56643" s="3">
        <v>43191</v>
      </c>
      <c r="C56643" t="s">
        <v>173</v>
      </c>
      <c r="D56643" t="s">
        <v>182</v>
      </c>
      <c r="E56643">
        <v>32671546</v>
      </c>
      <c r="F56643" t="s">
        <v>22</v>
      </c>
    </row>
    <row r="56644" spans="1:6" x14ac:dyDescent="0.3">
      <c r="A56644" t="s">
        <v>242</v>
      </c>
      <c r="B56644" s="3">
        <v>43191</v>
      </c>
      <c r="C56644" t="s">
        <v>173</v>
      </c>
      <c r="D56644" t="s">
        <v>189</v>
      </c>
      <c r="E56644">
        <v>0</v>
      </c>
      <c r="F56644" t="s">
        <v>22</v>
      </c>
    </row>
    <row r="56645" spans="1:6" x14ac:dyDescent="0.3">
      <c r="A56645" t="s">
        <v>242</v>
      </c>
      <c r="B56645" s="3">
        <v>43191</v>
      </c>
      <c r="C56645" t="s">
        <v>173</v>
      </c>
      <c r="D56645" t="s">
        <v>206</v>
      </c>
      <c r="E56645">
        <v>0</v>
      </c>
      <c r="F56645" t="s">
        <v>22</v>
      </c>
    </row>
    <row r="56646" spans="1:6" x14ac:dyDescent="0.3">
      <c r="A56646" t="s">
        <v>242</v>
      </c>
      <c r="B56646" s="3">
        <v>43191</v>
      </c>
      <c r="C56646" t="s">
        <v>173</v>
      </c>
      <c r="D56646" t="s">
        <v>190</v>
      </c>
      <c r="E56646">
        <v>0</v>
      </c>
      <c r="F56646" t="s">
        <v>22</v>
      </c>
    </row>
    <row r="56647" spans="1:6" x14ac:dyDescent="0.3">
      <c r="A56647" t="s">
        <v>242</v>
      </c>
      <c r="B56647" s="3">
        <v>43191</v>
      </c>
      <c r="C56647" t="s">
        <v>173</v>
      </c>
      <c r="D56647" t="s">
        <v>183</v>
      </c>
      <c r="E56647">
        <v>17770771</v>
      </c>
      <c r="F56647" t="s">
        <v>22</v>
      </c>
    </row>
    <row r="56648" spans="1:6" x14ac:dyDescent="0.3">
      <c r="A56648" t="s">
        <v>243</v>
      </c>
      <c r="B56648" s="3">
        <v>43191</v>
      </c>
      <c r="C56648" t="s">
        <v>173</v>
      </c>
      <c r="D56648" t="s">
        <v>174</v>
      </c>
      <c r="E56648">
        <v>1012184</v>
      </c>
      <c r="F56648" t="s">
        <v>22</v>
      </c>
    </row>
    <row r="56649" spans="1:6" x14ac:dyDescent="0.3">
      <c r="A56649" t="s">
        <v>243</v>
      </c>
      <c r="B56649" s="3">
        <v>43191</v>
      </c>
      <c r="C56649" t="s">
        <v>173</v>
      </c>
      <c r="D56649" t="s">
        <v>194</v>
      </c>
      <c r="E56649">
        <v>0</v>
      </c>
      <c r="F56649" t="s">
        <v>22</v>
      </c>
    </row>
    <row r="56650" spans="1:6" x14ac:dyDescent="0.3">
      <c r="A56650" t="s">
        <v>243</v>
      </c>
      <c r="B56650" s="3">
        <v>43191</v>
      </c>
      <c r="C56650" t="s">
        <v>173</v>
      </c>
      <c r="D56650" t="s">
        <v>175</v>
      </c>
      <c r="E56650">
        <v>8526</v>
      </c>
      <c r="F56650" t="s">
        <v>22</v>
      </c>
    </row>
    <row r="56651" spans="1:6" x14ac:dyDescent="0.3">
      <c r="A56651" t="s">
        <v>243</v>
      </c>
      <c r="B56651" s="3">
        <v>43191</v>
      </c>
      <c r="C56651" t="s">
        <v>173</v>
      </c>
      <c r="D56651" t="s">
        <v>176</v>
      </c>
      <c r="E56651">
        <v>0</v>
      </c>
      <c r="F56651" t="s">
        <v>22</v>
      </c>
    </row>
    <row r="56652" spans="1:6" x14ac:dyDescent="0.3">
      <c r="A56652" t="s">
        <v>243</v>
      </c>
      <c r="B56652" s="3">
        <v>43191</v>
      </c>
      <c r="C56652" t="s">
        <v>173</v>
      </c>
      <c r="D56652" t="s">
        <v>177</v>
      </c>
      <c r="E56652">
        <v>8738</v>
      </c>
      <c r="F56652" t="s">
        <v>22</v>
      </c>
    </row>
    <row r="56653" spans="1:6" x14ac:dyDescent="0.3">
      <c r="A56653" t="s">
        <v>243</v>
      </c>
      <c r="B56653" s="3">
        <v>43191</v>
      </c>
      <c r="C56653" t="s">
        <v>173</v>
      </c>
      <c r="D56653" t="s">
        <v>178</v>
      </c>
      <c r="E56653">
        <v>842391</v>
      </c>
      <c r="F56653" t="s">
        <v>22</v>
      </c>
    </row>
    <row r="56654" spans="1:6" x14ac:dyDescent="0.3">
      <c r="A56654" t="s">
        <v>243</v>
      </c>
      <c r="B56654" s="3">
        <v>43191</v>
      </c>
      <c r="C56654" t="s">
        <v>173</v>
      </c>
      <c r="D56654" t="s">
        <v>179</v>
      </c>
      <c r="E56654">
        <v>4323</v>
      </c>
      <c r="F56654" t="s">
        <v>22</v>
      </c>
    </row>
    <row r="56655" spans="1:6" x14ac:dyDescent="0.3">
      <c r="A56655" t="s">
        <v>243</v>
      </c>
      <c r="B56655" s="3">
        <v>43191</v>
      </c>
      <c r="C56655" t="s">
        <v>173</v>
      </c>
      <c r="D56655" t="s">
        <v>188</v>
      </c>
      <c r="E56655">
        <v>0</v>
      </c>
      <c r="F56655" t="s">
        <v>22</v>
      </c>
    </row>
    <row r="56656" spans="1:6" x14ac:dyDescent="0.3">
      <c r="A56656" t="s">
        <v>243</v>
      </c>
      <c r="B56656" s="3">
        <v>43191</v>
      </c>
      <c r="C56656" t="s">
        <v>173</v>
      </c>
      <c r="D56656" t="s">
        <v>180</v>
      </c>
      <c r="E56656">
        <v>0</v>
      </c>
      <c r="F56656" t="s">
        <v>22</v>
      </c>
    </row>
    <row r="56657" spans="1:6" x14ac:dyDescent="0.3">
      <c r="A56657" t="s">
        <v>243</v>
      </c>
      <c r="B56657" s="3">
        <v>43191</v>
      </c>
      <c r="C56657" t="s">
        <v>173</v>
      </c>
      <c r="D56657" t="s">
        <v>181</v>
      </c>
      <c r="E56657">
        <v>0</v>
      </c>
      <c r="F56657" t="s">
        <v>22</v>
      </c>
    </row>
    <row r="56658" spans="1:6" x14ac:dyDescent="0.3">
      <c r="A56658" t="s">
        <v>243</v>
      </c>
      <c r="B56658" s="3">
        <v>43191</v>
      </c>
      <c r="C56658" t="s">
        <v>173</v>
      </c>
      <c r="D56658" t="s">
        <v>182</v>
      </c>
      <c r="E56658">
        <v>160549</v>
      </c>
      <c r="F56658" t="s">
        <v>22</v>
      </c>
    </row>
    <row r="56659" spans="1:6" x14ac:dyDescent="0.3">
      <c r="A56659" t="s">
        <v>243</v>
      </c>
      <c r="B56659" s="3">
        <v>43191</v>
      </c>
      <c r="C56659" t="s">
        <v>173</v>
      </c>
      <c r="D56659" t="s">
        <v>189</v>
      </c>
      <c r="E56659">
        <v>0</v>
      </c>
      <c r="F56659" t="s">
        <v>22</v>
      </c>
    </row>
    <row r="56660" spans="1:6" x14ac:dyDescent="0.3">
      <c r="A56660" t="s">
        <v>243</v>
      </c>
      <c r="B56660" s="3">
        <v>43191</v>
      </c>
      <c r="C56660" t="s">
        <v>173</v>
      </c>
      <c r="D56660" t="s">
        <v>206</v>
      </c>
      <c r="E56660">
        <v>0</v>
      </c>
      <c r="F56660" t="s">
        <v>22</v>
      </c>
    </row>
    <row r="56661" spans="1:6" x14ac:dyDescent="0.3">
      <c r="A56661" t="s">
        <v>243</v>
      </c>
      <c r="B56661" s="3">
        <v>43191</v>
      </c>
      <c r="C56661" t="s">
        <v>173</v>
      </c>
      <c r="D56661" t="s">
        <v>190</v>
      </c>
      <c r="E56661">
        <v>0</v>
      </c>
      <c r="F56661" t="s">
        <v>22</v>
      </c>
    </row>
    <row r="56662" spans="1:6" x14ac:dyDescent="0.3">
      <c r="A56662" t="s">
        <v>243</v>
      </c>
      <c r="B56662" s="3">
        <v>43191</v>
      </c>
      <c r="C56662" t="s">
        <v>173</v>
      </c>
      <c r="D56662" t="s">
        <v>183</v>
      </c>
      <c r="E56662">
        <v>164872</v>
      </c>
      <c r="F56662" t="s">
        <v>22</v>
      </c>
    </row>
    <row r="56663" spans="1:6" x14ac:dyDescent="0.3">
      <c r="A56663" t="s">
        <v>244</v>
      </c>
      <c r="B56663" s="3">
        <v>43191</v>
      </c>
      <c r="C56663" t="s">
        <v>173</v>
      </c>
      <c r="D56663" t="s">
        <v>174</v>
      </c>
      <c r="E56663">
        <v>3459964</v>
      </c>
      <c r="F56663" t="s">
        <v>22</v>
      </c>
    </row>
    <row r="56664" spans="1:6" x14ac:dyDescent="0.3">
      <c r="A56664" t="s">
        <v>244</v>
      </c>
      <c r="B56664" s="3">
        <v>43191</v>
      </c>
      <c r="C56664" t="s">
        <v>173</v>
      </c>
      <c r="D56664" t="s">
        <v>194</v>
      </c>
      <c r="E56664">
        <v>0</v>
      </c>
      <c r="F56664" t="s">
        <v>22</v>
      </c>
    </row>
    <row r="56665" spans="1:6" x14ac:dyDescent="0.3">
      <c r="A56665" t="s">
        <v>244</v>
      </c>
      <c r="B56665" s="3">
        <v>43191</v>
      </c>
      <c r="C56665" t="s">
        <v>173</v>
      </c>
      <c r="D56665" t="s">
        <v>175</v>
      </c>
      <c r="E56665">
        <v>1286462</v>
      </c>
      <c r="F56665" t="s">
        <v>22</v>
      </c>
    </row>
    <row r="56666" spans="1:6" x14ac:dyDescent="0.3">
      <c r="A56666" t="s">
        <v>244</v>
      </c>
      <c r="B56666" s="3">
        <v>43191</v>
      </c>
      <c r="C56666" t="s">
        <v>173</v>
      </c>
      <c r="D56666" t="s">
        <v>176</v>
      </c>
      <c r="E56666">
        <v>1179759</v>
      </c>
      <c r="F56666" t="s">
        <v>22</v>
      </c>
    </row>
    <row r="56667" spans="1:6" x14ac:dyDescent="0.3">
      <c r="A56667" t="s">
        <v>244</v>
      </c>
      <c r="B56667" s="3">
        <v>43191</v>
      </c>
      <c r="C56667" t="s">
        <v>173</v>
      </c>
      <c r="D56667" t="s">
        <v>177</v>
      </c>
      <c r="E56667">
        <v>32768</v>
      </c>
      <c r="F56667" t="s">
        <v>22</v>
      </c>
    </row>
    <row r="56668" spans="1:6" x14ac:dyDescent="0.3">
      <c r="A56668" t="s">
        <v>244</v>
      </c>
      <c r="B56668" s="3">
        <v>43191</v>
      </c>
      <c r="C56668" t="s">
        <v>173</v>
      </c>
      <c r="D56668" t="s">
        <v>178</v>
      </c>
      <c r="E56668">
        <v>31313</v>
      </c>
      <c r="F56668" t="s">
        <v>22</v>
      </c>
    </row>
    <row r="56669" spans="1:6" x14ac:dyDescent="0.3">
      <c r="A56669" t="s">
        <v>244</v>
      </c>
      <c r="B56669" s="3">
        <v>43191</v>
      </c>
      <c r="C56669" t="s">
        <v>173</v>
      </c>
      <c r="D56669" t="s">
        <v>179</v>
      </c>
      <c r="E56669">
        <v>42621</v>
      </c>
      <c r="F56669" t="s">
        <v>22</v>
      </c>
    </row>
    <row r="56670" spans="1:6" x14ac:dyDescent="0.3">
      <c r="A56670" t="s">
        <v>244</v>
      </c>
      <c r="B56670" s="3">
        <v>43191</v>
      </c>
      <c r="C56670" t="s">
        <v>173</v>
      </c>
      <c r="D56670" t="s">
        <v>188</v>
      </c>
      <c r="E56670">
        <v>0</v>
      </c>
      <c r="F56670" t="s">
        <v>22</v>
      </c>
    </row>
    <row r="56671" spans="1:6" x14ac:dyDescent="0.3">
      <c r="A56671" t="s">
        <v>244</v>
      </c>
      <c r="B56671" s="3">
        <v>43191</v>
      </c>
      <c r="C56671" t="s">
        <v>173</v>
      </c>
      <c r="D56671" t="s">
        <v>180</v>
      </c>
      <c r="E56671">
        <v>2083061</v>
      </c>
      <c r="F56671" t="s">
        <v>22</v>
      </c>
    </row>
    <row r="56672" spans="1:6" x14ac:dyDescent="0.3">
      <c r="A56672" t="s">
        <v>244</v>
      </c>
      <c r="B56672" s="3">
        <v>43191</v>
      </c>
      <c r="C56672" t="s">
        <v>173</v>
      </c>
      <c r="D56672" t="s">
        <v>181</v>
      </c>
      <c r="E56672">
        <v>6556</v>
      </c>
      <c r="F56672" t="s">
        <v>22</v>
      </c>
    </row>
    <row r="56673" spans="1:6" x14ac:dyDescent="0.3">
      <c r="A56673" t="s">
        <v>244</v>
      </c>
      <c r="B56673" s="3">
        <v>43191</v>
      </c>
      <c r="C56673" t="s">
        <v>173</v>
      </c>
      <c r="D56673" t="s">
        <v>182</v>
      </c>
      <c r="E56673">
        <v>24881</v>
      </c>
      <c r="F56673" t="s">
        <v>22</v>
      </c>
    </row>
    <row r="56674" spans="1:6" x14ac:dyDescent="0.3">
      <c r="A56674" t="s">
        <v>244</v>
      </c>
      <c r="B56674" s="3">
        <v>43191</v>
      </c>
      <c r="C56674" t="s">
        <v>173</v>
      </c>
      <c r="D56674" t="s">
        <v>189</v>
      </c>
      <c r="E56674">
        <v>0</v>
      </c>
      <c r="F56674" t="s">
        <v>22</v>
      </c>
    </row>
    <row r="56675" spans="1:6" x14ac:dyDescent="0.3">
      <c r="A56675" t="s">
        <v>244</v>
      </c>
      <c r="B56675" s="3">
        <v>43191</v>
      </c>
      <c r="C56675" t="s">
        <v>173</v>
      </c>
      <c r="D56675" t="s">
        <v>206</v>
      </c>
      <c r="E56675">
        <v>0</v>
      </c>
      <c r="F56675" t="s">
        <v>22</v>
      </c>
    </row>
    <row r="56676" spans="1:6" x14ac:dyDescent="0.3">
      <c r="A56676" t="s">
        <v>244</v>
      </c>
      <c r="B56676" s="3">
        <v>43191</v>
      </c>
      <c r="C56676" t="s">
        <v>173</v>
      </c>
      <c r="D56676" t="s">
        <v>190</v>
      </c>
      <c r="E56676">
        <v>0</v>
      </c>
      <c r="F56676" t="s">
        <v>22</v>
      </c>
    </row>
    <row r="56677" spans="1:6" x14ac:dyDescent="0.3">
      <c r="A56677" t="s">
        <v>244</v>
      </c>
      <c r="B56677" s="3">
        <v>43191</v>
      </c>
      <c r="C56677" t="s">
        <v>173</v>
      </c>
      <c r="D56677" t="s">
        <v>183</v>
      </c>
      <c r="E56677">
        <v>2216123</v>
      </c>
      <c r="F56677" t="s">
        <v>22</v>
      </c>
    </row>
    <row r="56678" spans="1:6" x14ac:dyDescent="0.3">
      <c r="A56678" t="s">
        <v>245</v>
      </c>
      <c r="B56678" s="3">
        <v>43191</v>
      </c>
      <c r="C56678" t="s">
        <v>173</v>
      </c>
      <c r="D56678" t="s">
        <v>174</v>
      </c>
      <c r="E56678">
        <v>46976833</v>
      </c>
      <c r="F56678" t="s">
        <v>22</v>
      </c>
    </row>
    <row r="56679" spans="1:6" x14ac:dyDescent="0.3">
      <c r="A56679" t="s">
        <v>245</v>
      </c>
      <c r="B56679" s="3">
        <v>43191</v>
      </c>
      <c r="C56679" t="s">
        <v>173</v>
      </c>
      <c r="D56679" t="s">
        <v>194</v>
      </c>
      <c r="E56679">
        <v>9228815</v>
      </c>
      <c r="F56679" t="s">
        <v>22</v>
      </c>
    </row>
    <row r="56680" spans="1:6" x14ac:dyDescent="0.3">
      <c r="A56680" t="s">
        <v>245</v>
      </c>
      <c r="B56680" s="3">
        <v>43191</v>
      </c>
      <c r="C56680" t="s">
        <v>173</v>
      </c>
      <c r="D56680" t="s">
        <v>175</v>
      </c>
      <c r="E56680">
        <v>10373609</v>
      </c>
      <c r="F56680" t="s">
        <v>22</v>
      </c>
    </row>
    <row r="56681" spans="1:6" x14ac:dyDescent="0.3">
      <c r="A56681" t="s">
        <v>245</v>
      </c>
      <c r="B56681" s="3">
        <v>43191</v>
      </c>
      <c r="C56681" t="s">
        <v>173</v>
      </c>
      <c r="D56681" t="s">
        <v>176</v>
      </c>
      <c r="E56681">
        <v>7164669</v>
      </c>
      <c r="F56681" t="s">
        <v>22</v>
      </c>
    </row>
    <row r="56682" spans="1:6" x14ac:dyDescent="0.3">
      <c r="A56682" t="s">
        <v>245</v>
      </c>
      <c r="B56682" s="3">
        <v>43191</v>
      </c>
      <c r="C56682" t="s">
        <v>173</v>
      </c>
      <c r="D56682" t="s">
        <v>177</v>
      </c>
      <c r="E56682">
        <v>347532</v>
      </c>
      <c r="F56682" t="s">
        <v>22</v>
      </c>
    </row>
    <row r="56683" spans="1:6" x14ac:dyDescent="0.3">
      <c r="A56683" t="s">
        <v>245</v>
      </c>
      <c r="B56683" s="3">
        <v>43191</v>
      </c>
      <c r="C56683" t="s">
        <v>173</v>
      </c>
      <c r="D56683" t="s">
        <v>178</v>
      </c>
      <c r="E56683">
        <v>2608899</v>
      </c>
      <c r="F56683" t="s">
        <v>22</v>
      </c>
    </row>
    <row r="56684" spans="1:6" x14ac:dyDescent="0.3">
      <c r="A56684" t="s">
        <v>245</v>
      </c>
      <c r="B56684" s="3">
        <v>43191</v>
      </c>
      <c r="C56684" t="s">
        <v>173</v>
      </c>
      <c r="D56684" t="s">
        <v>179</v>
      </c>
      <c r="E56684">
        <v>252508</v>
      </c>
      <c r="F56684" t="s">
        <v>22</v>
      </c>
    </row>
    <row r="56685" spans="1:6" x14ac:dyDescent="0.3">
      <c r="A56685" t="s">
        <v>245</v>
      </c>
      <c r="B56685" s="3">
        <v>43191</v>
      </c>
      <c r="C56685" t="s">
        <v>173</v>
      </c>
      <c r="D56685" t="s">
        <v>188</v>
      </c>
      <c r="E56685">
        <v>0</v>
      </c>
      <c r="F56685" t="s">
        <v>22</v>
      </c>
    </row>
    <row r="56686" spans="1:6" x14ac:dyDescent="0.3">
      <c r="A56686" t="s">
        <v>245</v>
      </c>
      <c r="B56686" s="3">
        <v>43191</v>
      </c>
      <c r="C56686" t="s">
        <v>173</v>
      </c>
      <c r="D56686" t="s">
        <v>180</v>
      </c>
      <c r="E56686">
        <v>19796455</v>
      </c>
      <c r="F56686" t="s">
        <v>22</v>
      </c>
    </row>
    <row r="56687" spans="1:6" x14ac:dyDescent="0.3">
      <c r="A56687" t="s">
        <v>245</v>
      </c>
      <c r="B56687" s="3">
        <v>43191</v>
      </c>
      <c r="C56687" t="s">
        <v>173</v>
      </c>
      <c r="D56687" t="s">
        <v>181</v>
      </c>
      <c r="E56687">
        <v>5396986</v>
      </c>
      <c r="F56687" t="s">
        <v>22</v>
      </c>
    </row>
    <row r="56688" spans="1:6" x14ac:dyDescent="0.3">
      <c r="A56688" t="s">
        <v>245</v>
      </c>
      <c r="B56688" s="3">
        <v>43191</v>
      </c>
      <c r="C56688" t="s">
        <v>173</v>
      </c>
      <c r="D56688" t="s">
        <v>182</v>
      </c>
      <c r="E56688">
        <v>2180968</v>
      </c>
      <c r="F56688" t="s">
        <v>22</v>
      </c>
    </row>
    <row r="56689" spans="1:6" x14ac:dyDescent="0.3">
      <c r="A56689" t="s">
        <v>245</v>
      </c>
      <c r="B56689" s="3">
        <v>43191</v>
      </c>
      <c r="C56689" t="s">
        <v>173</v>
      </c>
      <c r="D56689" t="s">
        <v>189</v>
      </c>
      <c r="E56689">
        <v>0</v>
      </c>
      <c r="F56689" t="s">
        <v>22</v>
      </c>
    </row>
    <row r="56690" spans="1:6" x14ac:dyDescent="0.3">
      <c r="A56690" t="s">
        <v>245</v>
      </c>
      <c r="B56690" s="3">
        <v>43191</v>
      </c>
      <c r="C56690" t="s">
        <v>173</v>
      </c>
      <c r="D56690" t="s">
        <v>206</v>
      </c>
      <c r="E56690">
        <v>0</v>
      </c>
      <c r="F56690" t="s">
        <v>22</v>
      </c>
    </row>
    <row r="56691" spans="1:6" x14ac:dyDescent="0.3">
      <c r="A56691" t="s">
        <v>245</v>
      </c>
      <c r="B56691" s="3">
        <v>43191</v>
      </c>
      <c r="C56691" t="s">
        <v>173</v>
      </c>
      <c r="D56691" t="s">
        <v>190</v>
      </c>
      <c r="E56691">
        <v>0</v>
      </c>
      <c r="F56691" t="s">
        <v>22</v>
      </c>
    </row>
    <row r="56692" spans="1:6" x14ac:dyDescent="0.3">
      <c r="A56692" t="s">
        <v>245</v>
      </c>
      <c r="B56692" s="3">
        <v>43191</v>
      </c>
      <c r="C56692" t="s">
        <v>173</v>
      </c>
      <c r="D56692" t="s">
        <v>183</v>
      </c>
      <c r="E56692">
        <v>27626917</v>
      </c>
      <c r="F56692" t="s">
        <v>22</v>
      </c>
    </row>
    <row r="56693" spans="1:6" x14ac:dyDescent="0.3">
      <c r="A56693" t="s">
        <v>246</v>
      </c>
      <c r="B56693" s="3">
        <v>43191</v>
      </c>
      <c r="C56693" t="s">
        <v>173</v>
      </c>
      <c r="D56693" t="s">
        <v>174</v>
      </c>
      <c r="E56693">
        <v>30122855</v>
      </c>
      <c r="F56693" t="s">
        <v>22</v>
      </c>
    </row>
    <row r="56694" spans="1:6" x14ac:dyDescent="0.3">
      <c r="A56694" t="s">
        <v>246</v>
      </c>
      <c r="B56694" s="3">
        <v>43191</v>
      </c>
      <c r="C56694" t="s">
        <v>173</v>
      </c>
      <c r="D56694" t="s">
        <v>194</v>
      </c>
      <c r="E56694">
        <v>0</v>
      </c>
      <c r="F56694" t="s">
        <v>22</v>
      </c>
    </row>
    <row r="56695" spans="1:6" x14ac:dyDescent="0.3">
      <c r="A56695" t="s">
        <v>246</v>
      </c>
      <c r="B56695" s="3">
        <v>43191</v>
      </c>
      <c r="C56695" t="s">
        <v>173</v>
      </c>
      <c r="D56695" t="s">
        <v>175</v>
      </c>
      <c r="E56695">
        <v>16021372</v>
      </c>
      <c r="F56695" t="s">
        <v>22</v>
      </c>
    </row>
    <row r="56696" spans="1:6" x14ac:dyDescent="0.3">
      <c r="A56696" t="s">
        <v>246</v>
      </c>
      <c r="B56696" s="3">
        <v>43191</v>
      </c>
      <c r="C56696" t="s">
        <v>173</v>
      </c>
      <c r="D56696" t="s">
        <v>176</v>
      </c>
      <c r="E56696">
        <v>15547872</v>
      </c>
      <c r="F56696" t="s">
        <v>22</v>
      </c>
    </row>
    <row r="56697" spans="1:6" x14ac:dyDescent="0.3">
      <c r="A56697" t="s">
        <v>246</v>
      </c>
      <c r="B56697" s="3">
        <v>43191</v>
      </c>
      <c r="C56697" t="s">
        <v>173</v>
      </c>
      <c r="D56697" t="s">
        <v>177</v>
      </c>
      <c r="E56697">
        <v>3231</v>
      </c>
      <c r="F56697" t="s">
        <v>22</v>
      </c>
    </row>
    <row r="56698" spans="1:6" x14ac:dyDescent="0.3">
      <c r="A56698" t="s">
        <v>246</v>
      </c>
      <c r="B56698" s="3">
        <v>43191</v>
      </c>
      <c r="C56698" t="s">
        <v>173</v>
      </c>
      <c r="D56698" t="s">
        <v>178</v>
      </c>
      <c r="E56698">
        <v>369135</v>
      </c>
      <c r="F56698" t="s">
        <v>22</v>
      </c>
    </row>
    <row r="56699" spans="1:6" x14ac:dyDescent="0.3">
      <c r="A56699" t="s">
        <v>246</v>
      </c>
      <c r="B56699" s="3">
        <v>43191</v>
      </c>
      <c r="C56699" t="s">
        <v>173</v>
      </c>
      <c r="D56699" t="s">
        <v>179</v>
      </c>
      <c r="E56699">
        <v>68522</v>
      </c>
      <c r="F56699" t="s">
        <v>22</v>
      </c>
    </row>
    <row r="56700" spans="1:6" x14ac:dyDescent="0.3">
      <c r="A56700" t="s">
        <v>246</v>
      </c>
      <c r="B56700" s="3">
        <v>43191</v>
      </c>
      <c r="C56700" t="s">
        <v>173</v>
      </c>
      <c r="D56700" t="s">
        <v>188</v>
      </c>
      <c r="E56700">
        <v>3533</v>
      </c>
      <c r="F56700" t="s">
        <v>22</v>
      </c>
    </row>
    <row r="56701" spans="1:6" x14ac:dyDescent="0.3">
      <c r="A56701" t="s">
        <v>246</v>
      </c>
      <c r="B56701" s="3">
        <v>43191</v>
      </c>
      <c r="C56701" t="s">
        <v>173</v>
      </c>
      <c r="D56701" t="s">
        <v>180</v>
      </c>
      <c r="E56701">
        <v>14016761</v>
      </c>
      <c r="F56701" t="s">
        <v>22</v>
      </c>
    </row>
    <row r="56702" spans="1:6" x14ac:dyDescent="0.3">
      <c r="A56702" t="s">
        <v>246</v>
      </c>
      <c r="B56702" s="3">
        <v>43191</v>
      </c>
      <c r="C56702" t="s">
        <v>173</v>
      </c>
      <c r="D56702" t="s">
        <v>181</v>
      </c>
      <c r="E56702">
        <v>6955</v>
      </c>
      <c r="F56702" t="s">
        <v>22</v>
      </c>
    </row>
    <row r="56703" spans="1:6" x14ac:dyDescent="0.3">
      <c r="A56703" t="s">
        <v>246</v>
      </c>
      <c r="B56703" s="3">
        <v>43191</v>
      </c>
      <c r="C56703" t="s">
        <v>173</v>
      </c>
      <c r="D56703" t="s">
        <v>182</v>
      </c>
      <c r="E56703">
        <v>15173</v>
      </c>
      <c r="F56703" t="s">
        <v>22</v>
      </c>
    </row>
    <row r="56704" spans="1:6" x14ac:dyDescent="0.3">
      <c r="A56704" t="s">
        <v>246</v>
      </c>
      <c r="B56704" s="3">
        <v>43191</v>
      </c>
      <c r="C56704" t="s">
        <v>173</v>
      </c>
      <c r="D56704" t="s">
        <v>189</v>
      </c>
      <c r="E56704">
        <v>0</v>
      </c>
      <c r="F56704" t="s">
        <v>22</v>
      </c>
    </row>
    <row r="56705" spans="1:6" x14ac:dyDescent="0.3">
      <c r="A56705" t="s">
        <v>246</v>
      </c>
      <c r="B56705" s="3">
        <v>43191</v>
      </c>
      <c r="C56705" t="s">
        <v>173</v>
      </c>
      <c r="D56705" t="s">
        <v>206</v>
      </c>
      <c r="E56705">
        <v>0</v>
      </c>
      <c r="F56705" t="s">
        <v>22</v>
      </c>
    </row>
    <row r="56706" spans="1:6" x14ac:dyDescent="0.3">
      <c r="A56706" t="s">
        <v>246</v>
      </c>
      <c r="B56706" s="3">
        <v>43191</v>
      </c>
      <c r="C56706" t="s">
        <v>173</v>
      </c>
      <c r="D56706" t="s">
        <v>190</v>
      </c>
      <c r="E56706">
        <v>0</v>
      </c>
      <c r="F56706" t="s">
        <v>22</v>
      </c>
    </row>
    <row r="56707" spans="1:6" x14ac:dyDescent="0.3">
      <c r="A56707" t="s">
        <v>246</v>
      </c>
      <c r="B56707" s="3">
        <v>43191</v>
      </c>
      <c r="C56707" t="s">
        <v>173</v>
      </c>
      <c r="D56707" t="s">
        <v>183</v>
      </c>
      <c r="E56707">
        <v>14170006</v>
      </c>
      <c r="F56707" t="s">
        <v>22</v>
      </c>
    </row>
    <row r="56708" spans="1:6" x14ac:dyDescent="0.3">
      <c r="A56708" t="s">
        <v>172</v>
      </c>
      <c r="B56708" s="3">
        <v>43160</v>
      </c>
      <c r="C56708" t="s">
        <v>173</v>
      </c>
      <c r="D56708" t="s">
        <v>174</v>
      </c>
      <c r="E56708">
        <v>207305256</v>
      </c>
      <c r="F56708" t="s">
        <v>22</v>
      </c>
    </row>
    <row r="56709" spans="1:6" x14ac:dyDescent="0.3">
      <c r="A56709" t="s">
        <v>172</v>
      </c>
      <c r="B56709" s="3">
        <v>43160</v>
      </c>
      <c r="C56709" t="s">
        <v>173</v>
      </c>
      <c r="D56709" t="s">
        <v>194</v>
      </c>
      <c r="E56709">
        <v>0</v>
      </c>
      <c r="F56709" t="s">
        <v>22</v>
      </c>
    </row>
    <row r="56710" spans="1:6" x14ac:dyDescent="0.3">
      <c r="A56710" t="s">
        <v>172</v>
      </c>
      <c r="B56710" s="3">
        <v>43160</v>
      </c>
      <c r="C56710" t="s">
        <v>173</v>
      </c>
      <c r="D56710" t="s">
        <v>175</v>
      </c>
      <c r="E56710">
        <v>173044398</v>
      </c>
      <c r="F56710" t="s">
        <v>22</v>
      </c>
    </row>
    <row r="56711" spans="1:6" x14ac:dyDescent="0.3">
      <c r="A56711" t="s">
        <v>172</v>
      </c>
      <c r="B56711" s="3">
        <v>43160</v>
      </c>
      <c r="C56711" t="s">
        <v>173</v>
      </c>
      <c r="D56711" t="s">
        <v>176</v>
      </c>
      <c r="E56711">
        <v>12522836</v>
      </c>
      <c r="F56711" t="s">
        <v>22</v>
      </c>
    </row>
    <row r="56712" spans="1:6" x14ac:dyDescent="0.3">
      <c r="A56712" t="s">
        <v>172</v>
      </c>
      <c r="B56712" s="3">
        <v>43160</v>
      </c>
      <c r="C56712" t="s">
        <v>173</v>
      </c>
      <c r="D56712" t="s">
        <v>177</v>
      </c>
      <c r="E56712">
        <v>3707316</v>
      </c>
      <c r="F56712" t="s">
        <v>22</v>
      </c>
    </row>
    <row r="56713" spans="1:6" x14ac:dyDescent="0.3">
      <c r="A56713" t="s">
        <v>172</v>
      </c>
      <c r="B56713" s="3">
        <v>43160</v>
      </c>
      <c r="C56713" t="s">
        <v>173</v>
      </c>
      <c r="D56713" t="s">
        <v>178</v>
      </c>
      <c r="E56713">
        <v>41239483</v>
      </c>
      <c r="F56713" t="s">
        <v>22</v>
      </c>
    </row>
    <row r="56714" spans="1:6" x14ac:dyDescent="0.3">
      <c r="A56714" t="s">
        <v>172</v>
      </c>
      <c r="B56714" s="3">
        <v>43160</v>
      </c>
      <c r="C56714" t="s">
        <v>173</v>
      </c>
      <c r="D56714" t="s">
        <v>179</v>
      </c>
      <c r="E56714">
        <v>2869239</v>
      </c>
      <c r="F56714" t="s">
        <v>22</v>
      </c>
    </row>
    <row r="56715" spans="1:6" x14ac:dyDescent="0.3">
      <c r="A56715" t="s">
        <v>172</v>
      </c>
      <c r="B56715" s="3">
        <v>43160</v>
      </c>
      <c r="C56715" t="s">
        <v>173</v>
      </c>
      <c r="D56715" t="s">
        <v>188</v>
      </c>
      <c r="E56715">
        <v>0</v>
      </c>
      <c r="F56715" t="s">
        <v>22</v>
      </c>
    </row>
    <row r="56716" spans="1:6" x14ac:dyDescent="0.3">
      <c r="A56716" t="s">
        <v>172</v>
      </c>
      <c r="B56716" s="3">
        <v>43160</v>
      </c>
      <c r="C56716" t="s">
        <v>173</v>
      </c>
      <c r="D56716" t="s">
        <v>180</v>
      </c>
      <c r="E56716">
        <v>11881699</v>
      </c>
      <c r="F56716" t="s">
        <v>22</v>
      </c>
    </row>
    <row r="56717" spans="1:6" x14ac:dyDescent="0.3">
      <c r="A56717" t="s">
        <v>172</v>
      </c>
      <c r="B56717" s="3">
        <v>43160</v>
      </c>
      <c r="C56717" t="s">
        <v>173</v>
      </c>
      <c r="D56717" t="s">
        <v>181</v>
      </c>
      <c r="E56717">
        <v>13641388</v>
      </c>
      <c r="F56717" t="s">
        <v>22</v>
      </c>
    </row>
    <row r="56718" spans="1:6" x14ac:dyDescent="0.3">
      <c r="A56718" t="s">
        <v>172</v>
      </c>
      <c r="B56718" s="3">
        <v>43160</v>
      </c>
      <c r="C56718" t="s">
        <v>173</v>
      </c>
      <c r="D56718" t="s">
        <v>182</v>
      </c>
      <c r="E56718">
        <v>873777</v>
      </c>
      <c r="F56718" t="s">
        <v>22</v>
      </c>
    </row>
    <row r="56719" spans="1:6" x14ac:dyDescent="0.3">
      <c r="A56719" t="s">
        <v>172</v>
      </c>
      <c r="B56719" s="3">
        <v>43160</v>
      </c>
      <c r="C56719" t="s">
        <v>173</v>
      </c>
      <c r="D56719" t="s">
        <v>189</v>
      </c>
      <c r="E56719">
        <v>0</v>
      </c>
      <c r="F56719" t="s">
        <v>22</v>
      </c>
    </row>
    <row r="56720" spans="1:6" x14ac:dyDescent="0.3">
      <c r="A56720" t="s">
        <v>172</v>
      </c>
      <c r="B56720" s="3">
        <v>43160</v>
      </c>
      <c r="C56720" t="s">
        <v>173</v>
      </c>
      <c r="D56720" t="s">
        <v>206</v>
      </c>
      <c r="E56720">
        <v>0</v>
      </c>
      <c r="F56720" t="s">
        <v>22</v>
      </c>
    </row>
    <row r="56721" spans="1:6" x14ac:dyDescent="0.3">
      <c r="A56721" t="s">
        <v>172</v>
      </c>
      <c r="B56721" s="3">
        <v>43160</v>
      </c>
      <c r="C56721" t="s">
        <v>173</v>
      </c>
      <c r="D56721" t="s">
        <v>190</v>
      </c>
      <c r="E56721">
        <v>0</v>
      </c>
      <c r="F56721" t="s">
        <v>22</v>
      </c>
    </row>
    <row r="56722" spans="1:6" x14ac:dyDescent="0.3">
      <c r="A56722" t="s">
        <v>172</v>
      </c>
      <c r="B56722" s="3">
        <v>43160</v>
      </c>
      <c r="C56722" t="s">
        <v>173</v>
      </c>
      <c r="D56722" t="s">
        <v>183</v>
      </c>
      <c r="E56722">
        <v>37130097</v>
      </c>
      <c r="F56722" t="s">
        <v>22</v>
      </c>
    </row>
    <row r="56723" spans="1:6" x14ac:dyDescent="0.3">
      <c r="A56723" t="s">
        <v>172</v>
      </c>
      <c r="B56723" s="3">
        <v>43160</v>
      </c>
      <c r="C56723" t="s">
        <v>191</v>
      </c>
      <c r="D56723" t="s">
        <v>174</v>
      </c>
      <c r="E56723">
        <v>0</v>
      </c>
      <c r="F56723" t="s">
        <v>22</v>
      </c>
    </row>
    <row r="56724" spans="1:6" x14ac:dyDescent="0.3">
      <c r="A56724" t="s">
        <v>172</v>
      </c>
      <c r="B56724" s="3">
        <v>43160</v>
      </c>
      <c r="C56724" t="s">
        <v>192</v>
      </c>
      <c r="D56724" t="s">
        <v>174</v>
      </c>
      <c r="E56724">
        <v>0</v>
      </c>
      <c r="F56724" t="s">
        <v>22</v>
      </c>
    </row>
    <row r="56725" spans="1:6" x14ac:dyDescent="0.3">
      <c r="A56725" t="s">
        <v>172</v>
      </c>
      <c r="B56725" s="3">
        <v>43160</v>
      </c>
      <c r="C56725" t="s">
        <v>184</v>
      </c>
      <c r="D56725" t="s">
        <v>174</v>
      </c>
      <c r="E56725">
        <v>273588</v>
      </c>
      <c r="F56725" t="s">
        <v>22</v>
      </c>
    </row>
    <row r="56726" spans="1:6" x14ac:dyDescent="0.3">
      <c r="A56726" t="s">
        <v>172</v>
      </c>
      <c r="B56726" s="3">
        <v>43160</v>
      </c>
      <c r="C56726" t="s">
        <v>185</v>
      </c>
      <c r="D56726" t="s">
        <v>174</v>
      </c>
      <c r="E56726">
        <v>8432939</v>
      </c>
      <c r="F56726" t="s">
        <v>22</v>
      </c>
    </row>
    <row r="56727" spans="1:6" x14ac:dyDescent="0.3">
      <c r="A56727" t="s">
        <v>172</v>
      </c>
      <c r="B56727" s="3">
        <v>43160</v>
      </c>
      <c r="C56727" t="s">
        <v>186</v>
      </c>
      <c r="D56727" t="s">
        <v>174</v>
      </c>
      <c r="E56727">
        <v>198598729</v>
      </c>
      <c r="F56727" t="s">
        <v>22</v>
      </c>
    </row>
    <row r="56728" spans="1:6" x14ac:dyDescent="0.3">
      <c r="A56728" t="s">
        <v>187</v>
      </c>
      <c r="B56728" s="3">
        <v>43160</v>
      </c>
      <c r="C56728" t="s">
        <v>173</v>
      </c>
      <c r="D56728" t="s">
        <v>174</v>
      </c>
      <c r="E56728">
        <v>54175605</v>
      </c>
      <c r="F56728" t="s">
        <v>22</v>
      </c>
    </row>
    <row r="56729" spans="1:6" x14ac:dyDescent="0.3">
      <c r="A56729" t="s">
        <v>187</v>
      </c>
      <c r="B56729" s="3">
        <v>43160</v>
      </c>
      <c r="C56729" t="s">
        <v>173</v>
      </c>
      <c r="D56729" t="s">
        <v>194</v>
      </c>
      <c r="E56729">
        <v>0</v>
      </c>
      <c r="F56729" t="s">
        <v>22</v>
      </c>
    </row>
    <row r="56730" spans="1:6" x14ac:dyDescent="0.3">
      <c r="A56730" t="s">
        <v>187</v>
      </c>
      <c r="B56730" s="3">
        <v>43160</v>
      </c>
      <c r="C56730" t="s">
        <v>173</v>
      </c>
      <c r="D56730" t="s">
        <v>175</v>
      </c>
      <c r="E56730">
        <v>19820728</v>
      </c>
      <c r="F56730" t="s">
        <v>22</v>
      </c>
    </row>
    <row r="56731" spans="1:6" x14ac:dyDescent="0.3">
      <c r="A56731" t="s">
        <v>187</v>
      </c>
      <c r="B56731" s="3">
        <v>43160</v>
      </c>
      <c r="C56731" t="s">
        <v>173</v>
      </c>
      <c r="D56731" t="s">
        <v>176</v>
      </c>
      <c r="E56731">
        <v>4218119</v>
      </c>
      <c r="F56731" t="s">
        <v>22</v>
      </c>
    </row>
    <row r="56732" spans="1:6" x14ac:dyDescent="0.3">
      <c r="A56732" t="s">
        <v>187</v>
      </c>
      <c r="B56732" s="3">
        <v>43160</v>
      </c>
      <c r="C56732" t="s">
        <v>173</v>
      </c>
      <c r="D56732" t="s">
        <v>177</v>
      </c>
      <c r="E56732">
        <v>481066</v>
      </c>
      <c r="F56732" t="s">
        <v>22</v>
      </c>
    </row>
    <row r="56733" spans="1:6" x14ac:dyDescent="0.3">
      <c r="A56733" t="s">
        <v>187</v>
      </c>
      <c r="B56733" s="3">
        <v>43160</v>
      </c>
      <c r="C56733" t="s">
        <v>173</v>
      </c>
      <c r="D56733" t="s">
        <v>178</v>
      </c>
      <c r="E56733">
        <v>10448474</v>
      </c>
      <c r="F56733" t="s">
        <v>22</v>
      </c>
    </row>
    <row r="56734" spans="1:6" x14ac:dyDescent="0.3">
      <c r="A56734" t="s">
        <v>187</v>
      </c>
      <c r="B56734" s="3">
        <v>43160</v>
      </c>
      <c r="C56734" t="s">
        <v>173</v>
      </c>
      <c r="D56734" t="s">
        <v>179</v>
      </c>
      <c r="E56734">
        <v>4107622</v>
      </c>
      <c r="F56734" t="s">
        <v>22</v>
      </c>
    </row>
    <row r="56735" spans="1:6" x14ac:dyDescent="0.3">
      <c r="A56735" t="s">
        <v>187</v>
      </c>
      <c r="B56735" s="3">
        <v>43160</v>
      </c>
      <c r="C56735" t="s">
        <v>173</v>
      </c>
      <c r="D56735" t="s">
        <v>188</v>
      </c>
      <c r="E56735">
        <v>565446</v>
      </c>
      <c r="F56735" t="s">
        <v>22</v>
      </c>
    </row>
    <row r="56736" spans="1:6" x14ac:dyDescent="0.3">
      <c r="A56736" t="s">
        <v>187</v>
      </c>
      <c r="B56736" s="3">
        <v>43160</v>
      </c>
      <c r="C56736" t="s">
        <v>173</v>
      </c>
      <c r="D56736" t="s">
        <v>180</v>
      </c>
      <c r="E56736">
        <v>28097677</v>
      </c>
      <c r="F56736" t="s">
        <v>22</v>
      </c>
    </row>
    <row r="56737" spans="1:6" x14ac:dyDescent="0.3">
      <c r="A56737" t="s">
        <v>187</v>
      </c>
      <c r="B56737" s="3">
        <v>43160</v>
      </c>
      <c r="C56737" t="s">
        <v>173</v>
      </c>
      <c r="D56737" t="s">
        <v>181</v>
      </c>
      <c r="E56737">
        <v>5164035</v>
      </c>
      <c r="F56737" t="s">
        <v>22</v>
      </c>
    </row>
    <row r="56738" spans="1:6" x14ac:dyDescent="0.3">
      <c r="A56738" t="s">
        <v>187</v>
      </c>
      <c r="B56738" s="3">
        <v>43160</v>
      </c>
      <c r="C56738" t="s">
        <v>173</v>
      </c>
      <c r="D56738" t="s">
        <v>182</v>
      </c>
      <c r="E56738">
        <v>108448</v>
      </c>
      <c r="F56738" t="s">
        <v>22</v>
      </c>
    </row>
    <row r="56739" spans="1:6" x14ac:dyDescent="0.3">
      <c r="A56739" t="s">
        <v>187</v>
      </c>
      <c r="B56739" s="3">
        <v>43160</v>
      </c>
      <c r="C56739" t="s">
        <v>173</v>
      </c>
      <c r="D56739" t="s">
        <v>189</v>
      </c>
      <c r="E56739">
        <v>19</v>
      </c>
      <c r="F56739" t="s">
        <v>22</v>
      </c>
    </row>
    <row r="56740" spans="1:6" x14ac:dyDescent="0.3">
      <c r="A56740" t="s">
        <v>187</v>
      </c>
      <c r="B56740" s="3">
        <v>43160</v>
      </c>
      <c r="C56740" t="s">
        <v>173</v>
      </c>
      <c r="D56740" t="s">
        <v>206</v>
      </c>
      <c r="E56740">
        <v>0</v>
      </c>
      <c r="F56740" t="s">
        <v>22</v>
      </c>
    </row>
    <row r="56741" spans="1:6" x14ac:dyDescent="0.3">
      <c r="A56741" t="s">
        <v>187</v>
      </c>
      <c r="B56741" s="3">
        <v>43160</v>
      </c>
      <c r="C56741" t="s">
        <v>173</v>
      </c>
      <c r="D56741" t="s">
        <v>190</v>
      </c>
      <c r="E56741">
        <v>8496</v>
      </c>
      <c r="F56741" t="s">
        <v>22</v>
      </c>
    </row>
    <row r="56742" spans="1:6" x14ac:dyDescent="0.3">
      <c r="A56742" t="s">
        <v>187</v>
      </c>
      <c r="B56742" s="3">
        <v>43160</v>
      </c>
      <c r="C56742" t="s">
        <v>173</v>
      </c>
      <c r="D56742" t="s">
        <v>183</v>
      </c>
      <c r="E56742">
        <v>38454004</v>
      </c>
      <c r="F56742" t="s">
        <v>22</v>
      </c>
    </row>
    <row r="56743" spans="1:6" x14ac:dyDescent="0.3">
      <c r="A56743" t="s">
        <v>187</v>
      </c>
      <c r="B56743" s="3">
        <v>43160</v>
      </c>
      <c r="C56743" t="s">
        <v>191</v>
      </c>
      <c r="D56743" t="s">
        <v>174</v>
      </c>
      <c r="E56743">
        <v>285085</v>
      </c>
      <c r="F56743" t="s">
        <v>22</v>
      </c>
    </row>
    <row r="56744" spans="1:6" x14ac:dyDescent="0.3">
      <c r="A56744" t="s">
        <v>187</v>
      </c>
      <c r="B56744" s="3">
        <v>43160</v>
      </c>
      <c r="C56744" t="s">
        <v>192</v>
      </c>
      <c r="D56744" t="s">
        <v>174</v>
      </c>
      <c r="E56744">
        <v>13890875</v>
      </c>
      <c r="F56744" t="s">
        <v>22</v>
      </c>
    </row>
    <row r="56745" spans="1:6" x14ac:dyDescent="0.3">
      <c r="A56745" t="s">
        <v>187</v>
      </c>
      <c r="B56745" s="3">
        <v>43160</v>
      </c>
      <c r="C56745" t="s">
        <v>184</v>
      </c>
      <c r="D56745" t="s">
        <v>174</v>
      </c>
      <c r="E56745">
        <v>399682</v>
      </c>
      <c r="F56745" t="s">
        <v>22</v>
      </c>
    </row>
    <row r="56746" spans="1:6" x14ac:dyDescent="0.3">
      <c r="A56746" t="s">
        <v>187</v>
      </c>
      <c r="B56746" s="3">
        <v>43160</v>
      </c>
      <c r="C56746" t="s">
        <v>185</v>
      </c>
      <c r="D56746" t="s">
        <v>174</v>
      </c>
      <c r="E56746">
        <v>3055208</v>
      </c>
      <c r="F56746" t="s">
        <v>22</v>
      </c>
    </row>
    <row r="56747" spans="1:6" x14ac:dyDescent="0.3">
      <c r="A56747" t="s">
        <v>187</v>
      </c>
      <c r="B56747" s="3">
        <v>43160</v>
      </c>
      <c r="C56747" t="s">
        <v>186</v>
      </c>
      <c r="D56747" t="s">
        <v>174</v>
      </c>
      <c r="E56747">
        <v>61741202</v>
      </c>
      <c r="F56747" t="s">
        <v>22</v>
      </c>
    </row>
    <row r="56748" spans="1:6" x14ac:dyDescent="0.3">
      <c r="A56748" t="s">
        <v>193</v>
      </c>
      <c r="B56748" s="3">
        <v>43160</v>
      </c>
      <c r="C56748" t="s">
        <v>173</v>
      </c>
      <c r="D56748" t="s">
        <v>174</v>
      </c>
      <c r="E56748">
        <v>73814467</v>
      </c>
      <c r="F56748" t="s">
        <v>22</v>
      </c>
    </row>
    <row r="56749" spans="1:6" x14ac:dyDescent="0.3">
      <c r="A56749" t="s">
        <v>193</v>
      </c>
      <c r="B56749" s="3">
        <v>43160</v>
      </c>
      <c r="C56749" t="s">
        <v>173</v>
      </c>
      <c r="D56749" t="s">
        <v>194</v>
      </c>
      <c r="E56749">
        <v>36480669</v>
      </c>
      <c r="F56749" t="s">
        <v>22</v>
      </c>
    </row>
    <row r="56750" spans="1:6" x14ac:dyDescent="0.3">
      <c r="A56750" t="s">
        <v>193</v>
      </c>
      <c r="B56750" s="3">
        <v>43160</v>
      </c>
      <c r="C56750" t="s">
        <v>173</v>
      </c>
      <c r="D56750" t="s">
        <v>175</v>
      </c>
      <c r="E56750">
        <v>25673733</v>
      </c>
      <c r="F56750" t="s">
        <v>22</v>
      </c>
    </row>
    <row r="56751" spans="1:6" x14ac:dyDescent="0.3">
      <c r="A56751" t="s">
        <v>193</v>
      </c>
      <c r="B56751" s="3">
        <v>43160</v>
      </c>
      <c r="C56751" t="s">
        <v>173</v>
      </c>
      <c r="D56751" t="s">
        <v>176</v>
      </c>
      <c r="E56751">
        <v>2040151</v>
      </c>
      <c r="F56751" t="s">
        <v>22</v>
      </c>
    </row>
    <row r="56752" spans="1:6" x14ac:dyDescent="0.3">
      <c r="A56752" t="s">
        <v>193</v>
      </c>
      <c r="B56752" s="3">
        <v>43160</v>
      </c>
      <c r="C56752" t="s">
        <v>173</v>
      </c>
      <c r="D56752" t="s">
        <v>177</v>
      </c>
      <c r="E56752">
        <v>104339</v>
      </c>
      <c r="F56752" t="s">
        <v>22</v>
      </c>
    </row>
    <row r="56753" spans="1:6" x14ac:dyDescent="0.3">
      <c r="A56753" t="s">
        <v>193</v>
      </c>
      <c r="B56753" s="3">
        <v>43160</v>
      </c>
      <c r="C56753" t="s">
        <v>173</v>
      </c>
      <c r="D56753" t="s">
        <v>178</v>
      </c>
      <c r="E56753">
        <v>18205624</v>
      </c>
      <c r="F56753" t="s">
        <v>22</v>
      </c>
    </row>
    <row r="56754" spans="1:6" x14ac:dyDescent="0.3">
      <c r="A56754" t="s">
        <v>193</v>
      </c>
      <c r="B56754" s="3">
        <v>43160</v>
      </c>
      <c r="C56754" t="s">
        <v>173</v>
      </c>
      <c r="D56754" t="s">
        <v>179</v>
      </c>
      <c r="E56754">
        <v>4282397</v>
      </c>
      <c r="F56754" t="s">
        <v>22</v>
      </c>
    </row>
    <row r="56755" spans="1:6" x14ac:dyDescent="0.3">
      <c r="A56755" t="s">
        <v>193</v>
      </c>
      <c r="B56755" s="3">
        <v>43160</v>
      </c>
      <c r="C56755" t="s">
        <v>173</v>
      </c>
      <c r="D56755" t="s">
        <v>188</v>
      </c>
      <c r="E56755">
        <v>1041222</v>
      </c>
      <c r="F56755" t="s">
        <v>22</v>
      </c>
    </row>
    <row r="56756" spans="1:6" x14ac:dyDescent="0.3">
      <c r="A56756" t="s">
        <v>193</v>
      </c>
      <c r="B56756" s="3">
        <v>43160</v>
      </c>
      <c r="C56756" t="s">
        <v>173</v>
      </c>
      <c r="D56756" t="s">
        <v>180</v>
      </c>
      <c r="E56756">
        <v>1596343</v>
      </c>
      <c r="F56756" t="s">
        <v>22</v>
      </c>
    </row>
    <row r="56757" spans="1:6" x14ac:dyDescent="0.3">
      <c r="A56757" t="s">
        <v>193</v>
      </c>
      <c r="B56757" s="3">
        <v>43160</v>
      </c>
      <c r="C56757" t="s">
        <v>173</v>
      </c>
      <c r="D56757" t="s">
        <v>181</v>
      </c>
      <c r="E56757">
        <v>723429</v>
      </c>
      <c r="F56757" t="s">
        <v>22</v>
      </c>
    </row>
    <row r="56758" spans="1:6" x14ac:dyDescent="0.3">
      <c r="A56758" t="s">
        <v>193</v>
      </c>
      <c r="B56758" s="3">
        <v>43160</v>
      </c>
      <c r="C56758" t="s">
        <v>173</v>
      </c>
      <c r="D56758" t="s">
        <v>182</v>
      </c>
      <c r="E56758">
        <v>2530799</v>
      </c>
      <c r="F56758" t="s">
        <v>22</v>
      </c>
    </row>
    <row r="56759" spans="1:6" x14ac:dyDescent="0.3">
      <c r="A56759" t="s">
        <v>193</v>
      </c>
      <c r="B56759" s="3">
        <v>43160</v>
      </c>
      <c r="C56759" t="s">
        <v>173</v>
      </c>
      <c r="D56759" t="s">
        <v>189</v>
      </c>
      <c r="E56759">
        <v>0</v>
      </c>
      <c r="F56759" t="s">
        <v>22</v>
      </c>
    </row>
    <row r="56760" spans="1:6" x14ac:dyDescent="0.3">
      <c r="A56760" t="s">
        <v>193</v>
      </c>
      <c r="B56760" s="3">
        <v>43160</v>
      </c>
      <c r="C56760" t="s">
        <v>173</v>
      </c>
      <c r="D56760" t="s">
        <v>206</v>
      </c>
      <c r="E56760">
        <v>0</v>
      </c>
      <c r="F56760" t="s">
        <v>22</v>
      </c>
    </row>
    <row r="56761" spans="1:6" x14ac:dyDescent="0.3">
      <c r="A56761" t="s">
        <v>193</v>
      </c>
      <c r="B56761" s="3">
        <v>43160</v>
      </c>
      <c r="C56761" t="s">
        <v>173</v>
      </c>
      <c r="D56761" t="s">
        <v>190</v>
      </c>
      <c r="E56761">
        <v>298632</v>
      </c>
      <c r="F56761" t="s">
        <v>22</v>
      </c>
    </row>
    <row r="56762" spans="1:6" x14ac:dyDescent="0.3">
      <c r="A56762" t="s">
        <v>193</v>
      </c>
      <c r="B56762" s="3">
        <v>43160</v>
      </c>
      <c r="C56762" t="s">
        <v>173</v>
      </c>
      <c r="D56762" t="s">
        <v>183</v>
      </c>
      <c r="E56762">
        <v>15643829</v>
      </c>
      <c r="F56762" t="s">
        <v>22</v>
      </c>
    </row>
    <row r="56763" spans="1:6" x14ac:dyDescent="0.3">
      <c r="A56763" t="s">
        <v>193</v>
      </c>
      <c r="B56763" s="3">
        <v>43160</v>
      </c>
      <c r="C56763" t="s">
        <v>191</v>
      </c>
      <c r="D56763" t="s">
        <v>174</v>
      </c>
      <c r="E56763">
        <v>14583853</v>
      </c>
      <c r="F56763" t="s">
        <v>22</v>
      </c>
    </row>
    <row r="56764" spans="1:6" x14ac:dyDescent="0.3">
      <c r="A56764" t="s">
        <v>193</v>
      </c>
      <c r="B56764" s="3">
        <v>43160</v>
      </c>
      <c r="C56764" t="s">
        <v>192</v>
      </c>
      <c r="D56764" t="s">
        <v>174</v>
      </c>
      <c r="E56764">
        <v>6488897</v>
      </c>
      <c r="F56764" t="s">
        <v>22</v>
      </c>
    </row>
    <row r="56765" spans="1:6" x14ac:dyDescent="0.3">
      <c r="A56765" t="s">
        <v>193</v>
      </c>
      <c r="B56765" s="3">
        <v>43160</v>
      </c>
      <c r="C56765" t="s">
        <v>184</v>
      </c>
      <c r="D56765" t="s">
        <v>174</v>
      </c>
      <c r="E56765">
        <v>1450562</v>
      </c>
      <c r="F56765" t="s">
        <v>22</v>
      </c>
    </row>
    <row r="56766" spans="1:6" x14ac:dyDescent="0.3">
      <c r="A56766" t="s">
        <v>193</v>
      </c>
      <c r="B56766" s="3">
        <v>43160</v>
      </c>
      <c r="C56766" t="s">
        <v>185</v>
      </c>
      <c r="D56766" t="s">
        <v>174</v>
      </c>
      <c r="E56766">
        <v>3506865</v>
      </c>
      <c r="F56766" t="s">
        <v>22</v>
      </c>
    </row>
    <row r="56767" spans="1:6" x14ac:dyDescent="0.3">
      <c r="A56767" t="s">
        <v>193</v>
      </c>
      <c r="B56767" s="3">
        <v>43160</v>
      </c>
      <c r="C56767" t="s">
        <v>186</v>
      </c>
      <c r="D56767" t="s">
        <v>174</v>
      </c>
      <c r="E56767">
        <v>76951997</v>
      </c>
      <c r="F56767" t="s">
        <v>22</v>
      </c>
    </row>
    <row r="56768" spans="1:6" x14ac:dyDescent="0.3">
      <c r="A56768" t="s">
        <v>195</v>
      </c>
      <c r="B56768" s="3">
        <v>43160</v>
      </c>
      <c r="C56768" t="s">
        <v>173</v>
      </c>
      <c r="D56768" t="s">
        <v>174</v>
      </c>
      <c r="E56768">
        <v>566850549</v>
      </c>
      <c r="F56768" t="s">
        <v>22</v>
      </c>
    </row>
    <row r="56769" spans="1:6" x14ac:dyDescent="0.3">
      <c r="A56769" t="s">
        <v>195</v>
      </c>
      <c r="B56769" s="3">
        <v>43160</v>
      </c>
      <c r="C56769" t="s">
        <v>173</v>
      </c>
      <c r="D56769" t="s">
        <v>194</v>
      </c>
      <c r="E56769">
        <v>80591636</v>
      </c>
      <c r="F56769" t="s">
        <v>22</v>
      </c>
    </row>
    <row r="56770" spans="1:6" x14ac:dyDescent="0.3">
      <c r="A56770" t="s">
        <v>195</v>
      </c>
      <c r="B56770" s="3">
        <v>43160</v>
      </c>
      <c r="C56770" t="s">
        <v>173</v>
      </c>
      <c r="D56770" t="s">
        <v>175</v>
      </c>
      <c r="E56770">
        <v>103983484</v>
      </c>
      <c r="F56770" t="s">
        <v>22</v>
      </c>
    </row>
    <row r="56771" spans="1:6" x14ac:dyDescent="0.3">
      <c r="A56771" t="s">
        <v>195</v>
      </c>
      <c r="B56771" s="3">
        <v>43160</v>
      </c>
      <c r="C56771" t="s">
        <v>173</v>
      </c>
      <c r="D56771" t="s">
        <v>176</v>
      </c>
      <c r="E56771">
        <v>37550103</v>
      </c>
      <c r="F56771" t="s">
        <v>22</v>
      </c>
    </row>
    <row r="56772" spans="1:6" x14ac:dyDescent="0.3">
      <c r="A56772" t="s">
        <v>195</v>
      </c>
      <c r="B56772" s="3">
        <v>43160</v>
      </c>
      <c r="C56772" t="s">
        <v>173</v>
      </c>
      <c r="D56772" t="s">
        <v>177</v>
      </c>
      <c r="E56772">
        <v>48914</v>
      </c>
      <c r="F56772" t="s">
        <v>22</v>
      </c>
    </row>
    <row r="56773" spans="1:6" x14ac:dyDescent="0.3">
      <c r="A56773" t="s">
        <v>195</v>
      </c>
      <c r="B56773" s="3">
        <v>43160</v>
      </c>
      <c r="C56773" t="s">
        <v>173</v>
      </c>
      <c r="D56773" t="s">
        <v>178</v>
      </c>
      <c r="E56773">
        <v>53104916</v>
      </c>
      <c r="F56773" t="s">
        <v>22</v>
      </c>
    </row>
    <row r="56774" spans="1:6" x14ac:dyDescent="0.3">
      <c r="A56774" t="s">
        <v>195</v>
      </c>
      <c r="B56774" s="3">
        <v>43160</v>
      </c>
      <c r="C56774" t="s">
        <v>173</v>
      </c>
      <c r="D56774" t="s">
        <v>179</v>
      </c>
      <c r="E56774">
        <v>8328189</v>
      </c>
      <c r="F56774" t="s">
        <v>22</v>
      </c>
    </row>
    <row r="56775" spans="1:6" x14ac:dyDescent="0.3">
      <c r="A56775" t="s">
        <v>195</v>
      </c>
      <c r="B56775" s="3">
        <v>43160</v>
      </c>
      <c r="C56775" t="s">
        <v>173</v>
      </c>
      <c r="D56775" t="s">
        <v>188</v>
      </c>
      <c r="E56775">
        <v>108876</v>
      </c>
      <c r="F56775" t="s">
        <v>22</v>
      </c>
    </row>
    <row r="56776" spans="1:6" x14ac:dyDescent="0.3">
      <c r="A56776" t="s">
        <v>195</v>
      </c>
      <c r="B56776" s="3">
        <v>43160</v>
      </c>
      <c r="C56776" t="s">
        <v>173</v>
      </c>
      <c r="D56776" t="s">
        <v>180</v>
      </c>
      <c r="E56776">
        <v>351068109</v>
      </c>
      <c r="F56776" t="s">
        <v>22</v>
      </c>
    </row>
    <row r="56777" spans="1:6" x14ac:dyDescent="0.3">
      <c r="A56777" t="s">
        <v>195</v>
      </c>
      <c r="B56777" s="3">
        <v>43160</v>
      </c>
      <c r="C56777" t="s">
        <v>173</v>
      </c>
      <c r="D56777" t="s">
        <v>181</v>
      </c>
      <c r="E56777">
        <v>27856002</v>
      </c>
      <c r="F56777" t="s">
        <v>22</v>
      </c>
    </row>
    <row r="56778" spans="1:6" x14ac:dyDescent="0.3">
      <c r="A56778" t="s">
        <v>195</v>
      </c>
      <c r="B56778" s="3">
        <v>43160</v>
      </c>
      <c r="C56778" t="s">
        <v>173</v>
      </c>
      <c r="D56778" t="s">
        <v>182</v>
      </c>
      <c r="E56778">
        <v>3113962</v>
      </c>
      <c r="F56778" t="s">
        <v>22</v>
      </c>
    </row>
    <row r="56779" spans="1:6" x14ac:dyDescent="0.3">
      <c r="A56779" t="s">
        <v>195</v>
      </c>
      <c r="B56779" s="3">
        <v>43160</v>
      </c>
      <c r="C56779" t="s">
        <v>173</v>
      </c>
      <c r="D56779" t="s">
        <v>189</v>
      </c>
      <c r="E56779">
        <v>0</v>
      </c>
      <c r="F56779" t="s">
        <v>22</v>
      </c>
    </row>
    <row r="56780" spans="1:6" x14ac:dyDescent="0.3">
      <c r="A56780" t="s">
        <v>195</v>
      </c>
      <c r="B56780" s="3">
        <v>43160</v>
      </c>
      <c r="C56780" t="s">
        <v>173</v>
      </c>
      <c r="D56780" t="s">
        <v>206</v>
      </c>
      <c r="E56780">
        <v>17967</v>
      </c>
      <c r="F56780" t="s">
        <v>22</v>
      </c>
    </row>
    <row r="56781" spans="1:6" x14ac:dyDescent="0.3">
      <c r="A56781" t="s">
        <v>195</v>
      </c>
      <c r="B56781" s="3">
        <v>43160</v>
      </c>
      <c r="C56781" t="s">
        <v>173</v>
      </c>
      <c r="D56781" t="s">
        <v>190</v>
      </c>
      <c r="E56781">
        <v>219389</v>
      </c>
      <c r="F56781" t="s">
        <v>22</v>
      </c>
    </row>
    <row r="56782" spans="1:6" x14ac:dyDescent="0.3">
      <c r="A56782" t="s">
        <v>195</v>
      </c>
      <c r="B56782" s="3">
        <v>43160</v>
      </c>
      <c r="C56782" t="s">
        <v>173</v>
      </c>
      <c r="D56782" t="s">
        <v>183</v>
      </c>
      <c r="E56782">
        <v>390384229</v>
      </c>
      <c r="F56782" t="s">
        <v>22</v>
      </c>
    </row>
    <row r="56783" spans="1:6" x14ac:dyDescent="0.3">
      <c r="A56783" t="s">
        <v>195</v>
      </c>
      <c r="B56783" s="3">
        <v>43160</v>
      </c>
      <c r="C56783" t="s">
        <v>191</v>
      </c>
      <c r="D56783" t="s">
        <v>174</v>
      </c>
      <c r="E56783">
        <v>12651311</v>
      </c>
      <c r="F56783" t="s">
        <v>22</v>
      </c>
    </row>
    <row r="56784" spans="1:6" x14ac:dyDescent="0.3">
      <c r="A56784" t="s">
        <v>195</v>
      </c>
      <c r="B56784" s="3">
        <v>43160</v>
      </c>
      <c r="C56784" t="s">
        <v>192</v>
      </c>
      <c r="D56784" t="s">
        <v>174</v>
      </c>
      <c r="E56784">
        <v>53848772</v>
      </c>
      <c r="F56784" t="s">
        <v>22</v>
      </c>
    </row>
    <row r="56785" spans="1:6" x14ac:dyDescent="0.3">
      <c r="A56785" t="s">
        <v>195</v>
      </c>
      <c r="B56785" s="3">
        <v>43160</v>
      </c>
      <c r="C56785" t="s">
        <v>184</v>
      </c>
      <c r="D56785" t="s">
        <v>174</v>
      </c>
      <c r="E56785">
        <v>19293</v>
      </c>
      <c r="F56785" t="s">
        <v>22</v>
      </c>
    </row>
    <row r="56786" spans="1:6" x14ac:dyDescent="0.3">
      <c r="A56786" t="s">
        <v>195</v>
      </c>
      <c r="B56786" s="3">
        <v>43160</v>
      </c>
      <c r="C56786" t="s">
        <v>185</v>
      </c>
      <c r="D56786" t="s">
        <v>174</v>
      </c>
      <c r="E56786">
        <v>30468591</v>
      </c>
      <c r="F56786" t="s">
        <v>22</v>
      </c>
    </row>
    <row r="56787" spans="1:6" x14ac:dyDescent="0.3">
      <c r="A56787" t="s">
        <v>195</v>
      </c>
      <c r="B56787" s="3">
        <v>43160</v>
      </c>
      <c r="C56787" t="s">
        <v>186</v>
      </c>
      <c r="D56787" t="s">
        <v>174</v>
      </c>
      <c r="E56787">
        <v>494991568</v>
      </c>
      <c r="F56787" t="s">
        <v>22</v>
      </c>
    </row>
    <row r="56788" spans="1:6" x14ac:dyDescent="0.3">
      <c r="A56788" t="s">
        <v>196</v>
      </c>
      <c r="B56788" s="3">
        <v>43160</v>
      </c>
      <c r="C56788" t="s">
        <v>173</v>
      </c>
      <c r="D56788" t="s">
        <v>174</v>
      </c>
      <c r="E56788">
        <v>6090683</v>
      </c>
      <c r="F56788" t="s">
        <v>22</v>
      </c>
    </row>
    <row r="56789" spans="1:6" x14ac:dyDescent="0.3">
      <c r="A56789" t="s">
        <v>196</v>
      </c>
      <c r="B56789" s="3">
        <v>43160</v>
      </c>
      <c r="C56789" t="s">
        <v>173</v>
      </c>
      <c r="D56789" t="s">
        <v>194</v>
      </c>
      <c r="E56789">
        <v>0</v>
      </c>
      <c r="F56789" t="s">
        <v>22</v>
      </c>
    </row>
    <row r="56790" spans="1:6" x14ac:dyDescent="0.3">
      <c r="A56790" t="s">
        <v>196</v>
      </c>
      <c r="B56790" s="3">
        <v>43160</v>
      </c>
      <c r="C56790" t="s">
        <v>173</v>
      </c>
      <c r="D56790" t="s">
        <v>175</v>
      </c>
      <c r="E56790">
        <v>32703253</v>
      </c>
      <c r="F56790" t="s">
        <v>22</v>
      </c>
    </row>
    <row r="56791" spans="1:6" x14ac:dyDescent="0.3">
      <c r="A56791" t="s">
        <v>196</v>
      </c>
      <c r="B56791" s="3">
        <v>43160</v>
      </c>
      <c r="C56791" t="s">
        <v>173</v>
      </c>
      <c r="D56791" t="s">
        <v>176</v>
      </c>
      <c r="E56791">
        <v>13689021</v>
      </c>
      <c r="F56791" t="s">
        <v>22</v>
      </c>
    </row>
    <row r="56792" spans="1:6" x14ac:dyDescent="0.3">
      <c r="A56792" t="s">
        <v>196</v>
      </c>
      <c r="B56792" s="3">
        <v>43160</v>
      </c>
      <c r="C56792" t="s">
        <v>173</v>
      </c>
      <c r="D56792" t="s">
        <v>177</v>
      </c>
      <c r="E56792">
        <v>1275679</v>
      </c>
      <c r="F56792" t="s">
        <v>22</v>
      </c>
    </row>
    <row r="56793" spans="1:6" x14ac:dyDescent="0.3">
      <c r="A56793" t="s">
        <v>196</v>
      </c>
      <c r="B56793" s="3">
        <v>43160</v>
      </c>
      <c r="C56793" t="s">
        <v>173</v>
      </c>
      <c r="D56793" t="s">
        <v>178</v>
      </c>
      <c r="E56793">
        <v>15106904</v>
      </c>
      <c r="F56793" t="s">
        <v>22</v>
      </c>
    </row>
    <row r="56794" spans="1:6" x14ac:dyDescent="0.3">
      <c r="A56794" t="s">
        <v>196</v>
      </c>
      <c r="B56794" s="3">
        <v>43160</v>
      </c>
      <c r="C56794" t="s">
        <v>173</v>
      </c>
      <c r="D56794" t="s">
        <v>179</v>
      </c>
      <c r="E56794">
        <v>2631649</v>
      </c>
      <c r="F56794" t="s">
        <v>22</v>
      </c>
    </row>
    <row r="56795" spans="1:6" x14ac:dyDescent="0.3">
      <c r="A56795" t="s">
        <v>196</v>
      </c>
      <c r="B56795" s="3">
        <v>43160</v>
      </c>
      <c r="C56795" t="s">
        <v>173</v>
      </c>
      <c r="D56795" t="s">
        <v>188</v>
      </c>
      <c r="E56795">
        <v>0</v>
      </c>
      <c r="F56795" t="s">
        <v>22</v>
      </c>
    </row>
    <row r="56796" spans="1:6" x14ac:dyDescent="0.3">
      <c r="A56796" t="s">
        <v>196</v>
      </c>
      <c r="B56796" s="3">
        <v>43160</v>
      </c>
      <c r="C56796" t="s">
        <v>173</v>
      </c>
      <c r="D56796" t="s">
        <v>180</v>
      </c>
      <c r="E56796">
        <v>2152904</v>
      </c>
      <c r="F56796" t="s">
        <v>22</v>
      </c>
    </row>
    <row r="56797" spans="1:6" x14ac:dyDescent="0.3">
      <c r="A56797" t="s">
        <v>196</v>
      </c>
      <c r="B56797" s="3">
        <v>43160</v>
      </c>
      <c r="C56797" t="s">
        <v>173</v>
      </c>
      <c r="D56797" t="s">
        <v>181</v>
      </c>
      <c r="E56797">
        <v>1919781</v>
      </c>
      <c r="F56797" t="s">
        <v>22</v>
      </c>
    </row>
    <row r="56798" spans="1:6" x14ac:dyDescent="0.3">
      <c r="A56798" t="s">
        <v>196</v>
      </c>
      <c r="B56798" s="3">
        <v>43160</v>
      </c>
      <c r="C56798" t="s">
        <v>173</v>
      </c>
      <c r="D56798" t="s">
        <v>182</v>
      </c>
      <c r="E56798">
        <v>4694259</v>
      </c>
      <c r="F56798" t="s">
        <v>22</v>
      </c>
    </row>
    <row r="56799" spans="1:6" x14ac:dyDescent="0.3">
      <c r="A56799" t="s">
        <v>196</v>
      </c>
      <c r="B56799" s="3">
        <v>43160</v>
      </c>
      <c r="C56799" t="s">
        <v>173</v>
      </c>
      <c r="D56799" t="s">
        <v>189</v>
      </c>
      <c r="E56799">
        <v>60496</v>
      </c>
      <c r="F56799" t="s">
        <v>22</v>
      </c>
    </row>
    <row r="56800" spans="1:6" x14ac:dyDescent="0.3">
      <c r="A56800" t="s">
        <v>196</v>
      </c>
      <c r="B56800" s="3">
        <v>43160</v>
      </c>
      <c r="C56800" t="s">
        <v>173</v>
      </c>
      <c r="D56800" t="s">
        <v>206</v>
      </c>
      <c r="E56800">
        <v>0</v>
      </c>
      <c r="F56800" t="s">
        <v>22</v>
      </c>
    </row>
    <row r="56801" spans="1:6" x14ac:dyDescent="0.3">
      <c r="A56801" t="s">
        <v>196</v>
      </c>
      <c r="B56801" s="3">
        <v>43160</v>
      </c>
      <c r="C56801" t="s">
        <v>173</v>
      </c>
      <c r="D56801" t="s">
        <v>190</v>
      </c>
      <c r="E56801">
        <v>0</v>
      </c>
      <c r="F56801" t="s">
        <v>22</v>
      </c>
    </row>
    <row r="56802" spans="1:6" x14ac:dyDescent="0.3">
      <c r="A56802" t="s">
        <v>196</v>
      </c>
      <c r="B56802" s="3">
        <v>43160</v>
      </c>
      <c r="C56802" t="s">
        <v>173</v>
      </c>
      <c r="D56802" t="s">
        <v>183</v>
      </c>
      <c r="E56802">
        <v>30835226</v>
      </c>
      <c r="F56802" t="s">
        <v>22</v>
      </c>
    </row>
    <row r="56803" spans="1:6" x14ac:dyDescent="0.3">
      <c r="A56803" t="s">
        <v>196</v>
      </c>
      <c r="B56803" s="3">
        <v>43160</v>
      </c>
      <c r="C56803" t="s">
        <v>191</v>
      </c>
      <c r="D56803" t="s">
        <v>174</v>
      </c>
      <c r="E56803">
        <v>0</v>
      </c>
      <c r="F56803" t="s">
        <v>22</v>
      </c>
    </row>
    <row r="56804" spans="1:6" x14ac:dyDescent="0.3">
      <c r="A56804" t="s">
        <v>196</v>
      </c>
      <c r="B56804" s="3">
        <v>43160</v>
      </c>
      <c r="C56804" t="s">
        <v>192</v>
      </c>
      <c r="D56804" t="s">
        <v>174</v>
      </c>
      <c r="E56804">
        <v>0</v>
      </c>
      <c r="F56804" t="s">
        <v>22</v>
      </c>
    </row>
    <row r="56805" spans="1:6" x14ac:dyDescent="0.3">
      <c r="A56805" t="s">
        <v>196</v>
      </c>
      <c r="B56805" s="3">
        <v>43160</v>
      </c>
      <c r="C56805" t="s">
        <v>184</v>
      </c>
      <c r="D56805" t="s">
        <v>174</v>
      </c>
      <c r="E56805">
        <v>0</v>
      </c>
      <c r="F56805" t="s">
        <v>22</v>
      </c>
    </row>
    <row r="56806" spans="1:6" x14ac:dyDescent="0.3">
      <c r="A56806" t="s">
        <v>196</v>
      </c>
      <c r="B56806" s="3">
        <v>43160</v>
      </c>
      <c r="C56806" t="s">
        <v>185</v>
      </c>
      <c r="D56806" t="s">
        <v>174</v>
      </c>
      <c r="E56806">
        <v>2647742</v>
      </c>
      <c r="F56806" t="s">
        <v>22</v>
      </c>
    </row>
    <row r="56807" spans="1:6" x14ac:dyDescent="0.3">
      <c r="A56807" t="s">
        <v>196</v>
      </c>
      <c r="B56807" s="3">
        <v>43160</v>
      </c>
      <c r="C56807" t="s">
        <v>186</v>
      </c>
      <c r="D56807" t="s">
        <v>174</v>
      </c>
      <c r="E56807">
        <v>58259088</v>
      </c>
      <c r="F56807" t="s">
        <v>22</v>
      </c>
    </row>
    <row r="56808" spans="1:6" x14ac:dyDescent="0.3">
      <c r="A56808" t="s">
        <v>197</v>
      </c>
      <c r="B56808" s="3">
        <v>43160</v>
      </c>
      <c r="C56808" t="s">
        <v>173</v>
      </c>
      <c r="D56808" t="s">
        <v>174</v>
      </c>
      <c r="E56808">
        <v>64632472</v>
      </c>
      <c r="F56808" t="s">
        <v>22</v>
      </c>
    </row>
    <row r="56809" spans="1:6" x14ac:dyDescent="0.3">
      <c r="A56809" t="s">
        <v>197</v>
      </c>
      <c r="B56809" s="3">
        <v>43160</v>
      </c>
      <c r="C56809" t="s">
        <v>173</v>
      </c>
      <c r="D56809" t="s">
        <v>194</v>
      </c>
      <c r="E56809">
        <v>0</v>
      </c>
      <c r="F56809" t="s">
        <v>22</v>
      </c>
    </row>
    <row r="56810" spans="1:6" x14ac:dyDescent="0.3">
      <c r="A56810" t="s">
        <v>197</v>
      </c>
      <c r="B56810" s="3">
        <v>43160</v>
      </c>
      <c r="C56810" t="s">
        <v>173</v>
      </c>
      <c r="D56810" t="s">
        <v>175</v>
      </c>
      <c r="E56810">
        <v>19758189</v>
      </c>
      <c r="F56810" t="s">
        <v>22</v>
      </c>
    </row>
    <row r="56811" spans="1:6" x14ac:dyDescent="0.3">
      <c r="A56811" t="s">
        <v>197</v>
      </c>
      <c r="B56811" s="3">
        <v>43160</v>
      </c>
      <c r="C56811" t="s">
        <v>173</v>
      </c>
      <c r="D56811" t="s">
        <v>176</v>
      </c>
      <c r="E56811">
        <v>6693172</v>
      </c>
      <c r="F56811" t="s">
        <v>22</v>
      </c>
    </row>
    <row r="56812" spans="1:6" x14ac:dyDescent="0.3">
      <c r="A56812" t="s">
        <v>197</v>
      </c>
      <c r="B56812" s="3">
        <v>43160</v>
      </c>
      <c r="C56812" t="s">
        <v>173</v>
      </c>
      <c r="D56812" t="s">
        <v>177</v>
      </c>
      <c r="E56812">
        <v>1763492</v>
      </c>
      <c r="F56812" t="s">
        <v>22</v>
      </c>
    </row>
    <row r="56813" spans="1:6" x14ac:dyDescent="0.3">
      <c r="A56813" t="s">
        <v>197</v>
      </c>
      <c r="B56813" s="3">
        <v>43160</v>
      </c>
      <c r="C56813" t="s">
        <v>173</v>
      </c>
      <c r="D56813" t="s">
        <v>178</v>
      </c>
      <c r="E56813">
        <v>10118556</v>
      </c>
      <c r="F56813" t="s">
        <v>22</v>
      </c>
    </row>
    <row r="56814" spans="1:6" x14ac:dyDescent="0.3">
      <c r="A56814" t="s">
        <v>197</v>
      </c>
      <c r="B56814" s="3">
        <v>43160</v>
      </c>
      <c r="C56814" t="s">
        <v>173</v>
      </c>
      <c r="D56814" t="s">
        <v>179</v>
      </c>
      <c r="E56814">
        <v>1182969</v>
      </c>
      <c r="F56814" t="s">
        <v>22</v>
      </c>
    </row>
    <row r="56815" spans="1:6" x14ac:dyDescent="0.3">
      <c r="A56815" t="s">
        <v>197</v>
      </c>
      <c r="B56815" s="3">
        <v>43160</v>
      </c>
      <c r="C56815" t="s">
        <v>173</v>
      </c>
      <c r="D56815" t="s">
        <v>188</v>
      </c>
      <c r="E56815">
        <v>0</v>
      </c>
      <c r="F56815" t="s">
        <v>22</v>
      </c>
    </row>
    <row r="56816" spans="1:6" x14ac:dyDescent="0.3">
      <c r="A56816" t="s">
        <v>197</v>
      </c>
      <c r="B56816" s="3">
        <v>43160</v>
      </c>
      <c r="C56816" t="s">
        <v>173</v>
      </c>
      <c r="D56816" t="s">
        <v>180</v>
      </c>
      <c r="E56816">
        <v>44821312</v>
      </c>
      <c r="F56816" t="s">
        <v>22</v>
      </c>
    </row>
    <row r="56817" spans="1:6" x14ac:dyDescent="0.3">
      <c r="A56817" t="s">
        <v>197</v>
      </c>
      <c r="B56817" s="3">
        <v>43160</v>
      </c>
      <c r="C56817" t="s">
        <v>173</v>
      </c>
      <c r="D56817" t="s">
        <v>181</v>
      </c>
      <c r="E56817">
        <v>3046</v>
      </c>
      <c r="F56817" t="s">
        <v>22</v>
      </c>
    </row>
    <row r="56818" spans="1:6" x14ac:dyDescent="0.3">
      <c r="A56818" t="s">
        <v>197</v>
      </c>
      <c r="B56818" s="3">
        <v>43160</v>
      </c>
      <c r="C56818" t="s">
        <v>173</v>
      </c>
      <c r="D56818" t="s">
        <v>182</v>
      </c>
      <c r="E56818">
        <v>22511</v>
      </c>
      <c r="F56818" t="s">
        <v>22</v>
      </c>
    </row>
    <row r="56819" spans="1:6" x14ac:dyDescent="0.3">
      <c r="A56819" t="s">
        <v>197</v>
      </c>
      <c r="B56819" s="3">
        <v>43160</v>
      </c>
      <c r="C56819" t="s">
        <v>173</v>
      </c>
      <c r="D56819" t="s">
        <v>189</v>
      </c>
      <c r="E56819">
        <v>0</v>
      </c>
      <c r="F56819" t="s">
        <v>22</v>
      </c>
    </row>
    <row r="56820" spans="1:6" x14ac:dyDescent="0.3">
      <c r="A56820" t="s">
        <v>197</v>
      </c>
      <c r="B56820" s="3">
        <v>43160</v>
      </c>
      <c r="C56820" t="s">
        <v>173</v>
      </c>
      <c r="D56820" t="s">
        <v>206</v>
      </c>
      <c r="E56820">
        <v>0</v>
      </c>
      <c r="F56820" t="s">
        <v>22</v>
      </c>
    </row>
    <row r="56821" spans="1:6" x14ac:dyDescent="0.3">
      <c r="A56821" t="s">
        <v>197</v>
      </c>
      <c r="B56821" s="3">
        <v>43160</v>
      </c>
      <c r="C56821" t="s">
        <v>173</v>
      </c>
      <c r="D56821" t="s">
        <v>190</v>
      </c>
      <c r="E56821">
        <v>0</v>
      </c>
      <c r="F56821" t="s">
        <v>22</v>
      </c>
    </row>
    <row r="56822" spans="1:6" x14ac:dyDescent="0.3">
      <c r="A56822" t="s">
        <v>197</v>
      </c>
      <c r="B56822" s="3">
        <v>43160</v>
      </c>
      <c r="C56822" t="s">
        <v>173</v>
      </c>
      <c r="D56822" t="s">
        <v>183</v>
      </c>
      <c r="E56822">
        <v>46057252</v>
      </c>
      <c r="F56822" t="s">
        <v>22</v>
      </c>
    </row>
    <row r="56823" spans="1:6" x14ac:dyDescent="0.3">
      <c r="A56823" t="s">
        <v>197</v>
      </c>
      <c r="B56823" s="3">
        <v>43160</v>
      </c>
      <c r="C56823" t="s">
        <v>191</v>
      </c>
      <c r="D56823" t="s">
        <v>174</v>
      </c>
      <c r="E56823">
        <v>8246</v>
      </c>
      <c r="F56823" t="s">
        <v>22</v>
      </c>
    </row>
    <row r="56824" spans="1:6" x14ac:dyDescent="0.3">
      <c r="A56824" t="s">
        <v>197</v>
      </c>
      <c r="B56824" s="3">
        <v>43160</v>
      </c>
      <c r="C56824" t="s">
        <v>192</v>
      </c>
      <c r="D56824" t="s">
        <v>174</v>
      </c>
      <c r="E56824">
        <v>582</v>
      </c>
      <c r="F56824" t="s">
        <v>22</v>
      </c>
    </row>
    <row r="56825" spans="1:6" x14ac:dyDescent="0.3">
      <c r="A56825" t="s">
        <v>197</v>
      </c>
      <c r="B56825" s="3">
        <v>43160</v>
      </c>
      <c r="C56825" t="s">
        <v>184</v>
      </c>
      <c r="D56825" t="s">
        <v>174</v>
      </c>
      <c r="E56825">
        <v>0</v>
      </c>
      <c r="F56825" t="s">
        <v>22</v>
      </c>
    </row>
    <row r="56826" spans="1:6" x14ac:dyDescent="0.3">
      <c r="A56826" t="s">
        <v>197</v>
      </c>
      <c r="B56826" s="3">
        <v>43160</v>
      </c>
      <c r="C56826" t="s">
        <v>185</v>
      </c>
      <c r="D56826" t="s">
        <v>174</v>
      </c>
      <c r="E56826">
        <v>6048452</v>
      </c>
      <c r="F56826" t="s">
        <v>22</v>
      </c>
    </row>
    <row r="56827" spans="1:6" x14ac:dyDescent="0.3">
      <c r="A56827" t="s">
        <v>197</v>
      </c>
      <c r="B56827" s="3">
        <v>43160</v>
      </c>
      <c r="C56827" t="s">
        <v>186</v>
      </c>
      <c r="D56827" t="s">
        <v>174</v>
      </c>
      <c r="E56827">
        <v>58591684</v>
      </c>
      <c r="F56827" t="s">
        <v>22</v>
      </c>
    </row>
    <row r="56828" spans="1:6" x14ac:dyDescent="0.3">
      <c r="A56828" t="s">
        <v>201</v>
      </c>
      <c r="B56828" s="3">
        <v>43160</v>
      </c>
      <c r="C56828" t="s">
        <v>173</v>
      </c>
      <c r="D56828" t="s">
        <v>174</v>
      </c>
      <c r="E56828">
        <v>77817289</v>
      </c>
      <c r="F56828" t="s">
        <v>22</v>
      </c>
    </row>
    <row r="56829" spans="1:6" x14ac:dyDescent="0.3">
      <c r="A56829" t="s">
        <v>201</v>
      </c>
      <c r="B56829" s="3">
        <v>43160</v>
      </c>
      <c r="C56829" t="s">
        <v>173</v>
      </c>
      <c r="D56829" t="s">
        <v>194</v>
      </c>
      <c r="E56829">
        <v>26510673</v>
      </c>
      <c r="F56829" t="s">
        <v>22</v>
      </c>
    </row>
    <row r="56830" spans="1:6" x14ac:dyDescent="0.3">
      <c r="A56830" t="s">
        <v>201</v>
      </c>
      <c r="B56830" s="3">
        <v>43160</v>
      </c>
      <c r="C56830" t="s">
        <v>173</v>
      </c>
      <c r="D56830" t="s">
        <v>175</v>
      </c>
      <c r="E56830">
        <v>46118543</v>
      </c>
      <c r="F56830" t="s">
        <v>22</v>
      </c>
    </row>
    <row r="56831" spans="1:6" x14ac:dyDescent="0.3">
      <c r="A56831" t="s">
        <v>201</v>
      </c>
      <c r="B56831" s="3">
        <v>43160</v>
      </c>
      <c r="C56831" t="s">
        <v>173</v>
      </c>
      <c r="D56831" t="s">
        <v>176</v>
      </c>
      <c r="E56831">
        <v>39544888</v>
      </c>
      <c r="F56831" t="s">
        <v>22</v>
      </c>
    </row>
    <row r="56832" spans="1:6" x14ac:dyDescent="0.3">
      <c r="A56832" t="s">
        <v>201</v>
      </c>
      <c r="B56832" s="3">
        <v>43160</v>
      </c>
      <c r="C56832" t="s">
        <v>173</v>
      </c>
      <c r="D56832" t="s">
        <v>177</v>
      </c>
      <c r="E56832">
        <v>64542</v>
      </c>
      <c r="F56832" t="s">
        <v>22</v>
      </c>
    </row>
    <row r="56833" spans="1:6" x14ac:dyDescent="0.3">
      <c r="A56833" t="s">
        <v>201</v>
      </c>
      <c r="B56833" s="3">
        <v>43160</v>
      </c>
      <c r="C56833" t="s">
        <v>173</v>
      </c>
      <c r="D56833" t="s">
        <v>178</v>
      </c>
      <c r="E56833">
        <v>2685266</v>
      </c>
      <c r="F56833" t="s">
        <v>22</v>
      </c>
    </row>
    <row r="56834" spans="1:6" x14ac:dyDescent="0.3">
      <c r="A56834" t="s">
        <v>201</v>
      </c>
      <c r="B56834" s="3">
        <v>43160</v>
      </c>
      <c r="C56834" t="s">
        <v>173</v>
      </c>
      <c r="D56834" t="s">
        <v>179</v>
      </c>
      <c r="E56834">
        <v>3757621</v>
      </c>
      <c r="F56834" t="s">
        <v>22</v>
      </c>
    </row>
    <row r="56835" spans="1:6" x14ac:dyDescent="0.3">
      <c r="A56835" t="s">
        <v>201</v>
      </c>
      <c r="B56835" s="3">
        <v>43160</v>
      </c>
      <c r="C56835" t="s">
        <v>173</v>
      </c>
      <c r="D56835" t="s">
        <v>188</v>
      </c>
      <c r="E56835">
        <v>66225</v>
      </c>
      <c r="F56835" t="s">
        <v>22</v>
      </c>
    </row>
    <row r="56836" spans="1:6" x14ac:dyDescent="0.3">
      <c r="A56836" t="s">
        <v>201</v>
      </c>
      <c r="B56836" s="3">
        <v>43160</v>
      </c>
      <c r="C56836" t="s">
        <v>173</v>
      </c>
      <c r="D56836" t="s">
        <v>180</v>
      </c>
      <c r="E56836">
        <v>2933112</v>
      </c>
      <c r="F56836" t="s">
        <v>22</v>
      </c>
    </row>
    <row r="56837" spans="1:6" x14ac:dyDescent="0.3">
      <c r="A56837" t="s">
        <v>201</v>
      </c>
      <c r="B56837" s="3">
        <v>43160</v>
      </c>
      <c r="C56837" t="s">
        <v>173</v>
      </c>
      <c r="D56837" t="s">
        <v>181</v>
      </c>
      <c r="E56837">
        <v>567411</v>
      </c>
      <c r="F56837" t="s">
        <v>22</v>
      </c>
    </row>
    <row r="56838" spans="1:6" x14ac:dyDescent="0.3">
      <c r="A56838" t="s">
        <v>201</v>
      </c>
      <c r="B56838" s="3">
        <v>43160</v>
      </c>
      <c r="C56838" t="s">
        <v>173</v>
      </c>
      <c r="D56838" t="s">
        <v>182</v>
      </c>
      <c r="E56838">
        <v>1587343</v>
      </c>
      <c r="F56838" t="s">
        <v>22</v>
      </c>
    </row>
    <row r="56839" spans="1:6" x14ac:dyDescent="0.3">
      <c r="A56839" t="s">
        <v>201</v>
      </c>
      <c r="B56839" s="3">
        <v>43160</v>
      </c>
      <c r="C56839" t="s">
        <v>173</v>
      </c>
      <c r="D56839" t="s">
        <v>189</v>
      </c>
      <c r="E56839">
        <v>0</v>
      </c>
      <c r="F56839" t="s">
        <v>22</v>
      </c>
    </row>
    <row r="56840" spans="1:6" x14ac:dyDescent="0.3">
      <c r="A56840" t="s">
        <v>201</v>
      </c>
      <c r="B56840" s="3">
        <v>43160</v>
      </c>
      <c r="C56840" t="s">
        <v>173</v>
      </c>
      <c r="D56840" t="s">
        <v>206</v>
      </c>
      <c r="E56840">
        <v>0</v>
      </c>
      <c r="F56840" t="s">
        <v>22</v>
      </c>
    </row>
    <row r="56841" spans="1:6" x14ac:dyDescent="0.3">
      <c r="A56841" t="s">
        <v>201</v>
      </c>
      <c r="B56841" s="3">
        <v>43160</v>
      </c>
      <c r="C56841" t="s">
        <v>173</v>
      </c>
      <c r="D56841" t="s">
        <v>190</v>
      </c>
      <c r="E56841">
        <v>100208</v>
      </c>
      <c r="F56841" t="s">
        <v>22</v>
      </c>
    </row>
    <row r="56842" spans="1:6" x14ac:dyDescent="0.3">
      <c r="A56842" t="s">
        <v>201</v>
      </c>
      <c r="B56842" s="3">
        <v>43160</v>
      </c>
      <c r="C56842" t="s">
        <v>173</v>
      </c>
      <c r="D56842" t="s">
        <v>183</v>
      </c>
      <c r="E56842">
        <v>8845487</v>
      </c>
      <c r="F56842" t="s">
        <v>22</v>
      </c>
    </row>
    <row r="56843" spans="1:6" x14ac:dyDescent="0.3">
      <c r="A56843" t="s">
        <v>201</v>
      </c>
      <c r="B56843" s="3">
        <v>43160</v>
      </c>
      <c r="C56843" t="s">
        <v>191</v>
      </c>
      <c r="D56843" t="s">
        <v>174</v>
      </c>
      <c r="E56843">
        <v>8669167</v>
      </c>
      <c r="F56843" t="s">
        <v>22</v>
      </c>
    </row>
    <row r="56844" spans="1:6" x14ac:dyDescent="0.3">
      <c r="A56844" t="s">
        <v>201</v>
      </c>
      <c r="B56844" s="3">
        <v>43160</v>
      </c>
      <c r="C56844" t="s">
        <v>192</v>
      </c>
      <c r="D56844" t="s">
        <v>174</v>
      </c>
      <c r="E56844">
        <v>21721047</v>
      </c>
      <c r="F56844" t="s">
        <v>22</v>
      </c>
    </row>
    <row r="56845" spans="1:6" x14ac:dyDescent="0.3">
      <c r="A56845" t="s">
        <v>201</v>
      </c>
      <c r="B56845" s="3">
        <v>43160</v>
      </c>
      <c r="C56845" t="s">
        <v>184</v>
      </c>
      <c r="D56845" t="s">
        <v>174</v>
      </c>
      <c r="E56845">
        <v>1540379</v>
      </c>
      <c r="F56845" t="s">
        <v>22</v>
      </c>
    </row>
    <row r="56846" spans="1:6" x14ac:dyDescent="0.3">
      <c r="A56846" t="s">
        <v>201</v>
      </c>
      <c r="B56846" s="3">
        <v>43160</v>
      </c>
      <c r="C56846" t="s">
        <v>185</v>
      </c>
      <c r="D56846" t="s">
        <v>174</v>
      </c>
      <c r="E56846">
        <v>4096883</v>
      </c>
      <c r="F56846" t="s">
        <v>22</v>
      </c>
    </row>
    <row r="56847" spans="1:6" x14ac:dyDescent="0.3">
      <c r="A56847" t="s">
        <v>201</v>
      </c>
      <c r="B56847" s="3">
        <v>43160</v>
      </c>
      <c r="C56847" t="s">
        <v>186</v>
      </c>
      <c r="D56847" t="s">
        <v>174</v>
      </c>
      <c r="E56847">
        <v>59128148</v>
      </c>
      <c r="F56847" t="s">
        <v>22</v>
      </c>
    </row>
    <row r="56848" spans="1:6" x14ac:dyDescent="0.3">
      <c r="A56848" t="s">
        <v>202</v>
      </c>
      <c r="B56848" s="3">
        <v>43160</v>
      </c>
      <c r="C56848" t="s">
        <v>173</v>
      </c>
      <c r="D56848" t="s">
        <v>174</v>
      </c>
      <c r="E56848">
        <v>35704558</v>
      </c>
      <c r="F56848" t="s">
        <v>22</v>
      </c>
    </row>
    <row r="56849" spans="1:6" x14ac:dyDescent="0.3">
      <c r="A56849" t="s">
        <v>202</v>
      </c>
      <c r="B56849" s="3">
        <v>43160</v>
      </c>
      <c r="C56849" t="s">
        <v>173</v>
      </c>
      <c r="D56849" t="s">
        <v>194</v>
      </c>
      <c r="E56849">
        <v>0</v>
      </c>
      <c r="F56849" t="s">
        <v>22</v>
      </c>
    </row>
    <row r="56850" spans="1:6" x14ac:dyDescent="0.3">
      <c r="A56850" t="s">
        <v>202</v>
      </c>
      <c r="B56850" s="3">
        <v>43160</v>
      </c>
      <c r="C56850" t="s">
        <v>173</v>
      </c>
      <c r="D56850" t="s">
        <v>175</v>
      </c>
      <c r="E56850">
        <v>22071615</v>
      </c>
      <c r="F56850" t="s">
        <v>22</v>
      </c>
    </row>
    <row r="56851" spans="1:6" x14ac:dyDescent="0.3">
      <c r="A56851" t="s">
        <v>202</v>
      </c>
      <c r="B56851" s="3">
        <v>43160</v>
      </c>
      <c r="C56851" t="s">
        <v>173</v>
      </c>
      <c r="D56851" t="s">
        <v>176</v>
      </c>
      <c r="E56851">
        <v>1116717</v>
      </c>
      <c r="F56851" t="s">
        <v>22</v>
      </c>
    </row>
    <row r="56852" spans="1:6" x14ac:dyDescent="0.3">
      <c r="A56852" t="s">
        <v>202</v>
      </c>
      <c r="B56852" s="3">
        <v>43160</v>
      </c>
      <c r="C56852" t="s">
        <v>173</v>
      </c>
      <c r="D56852" t="s">
        <v>177</v>
      </c>
      <c r="E56852">
        <v>229134</v>
      </c>
      <c r="F56852" t="s">
        <v>22</v>
      </c>
    </row>
    <row r="56853" spans="1:6" x14ac:dyDescent="0.3">
      <c r="A56853" t="s">
        <v>202</v>
      </c>
      <c r="B56853" s="3">
        <v>43160</v>
      </c>
      <c r="C56853" t="s">
        <v>173</v>
      </c>
      <c r="D56853" t="s">
        <v>178</v>
      </c>
      <c r="E56853">
        <v>2495548</v>
      </c>
      <c r="F56853" t="s">
        <v>22</v>
      </c>
    </row>
    <row r="56854" spans="1:6" x14ac:dyDescent="0.3">
      <c r="A56854" t="s">
        <v>202</v>
      </c>
      <c r="B56854" s="3">
        <v>43160</v>
      </c>
      <c r="C56854" t="s">
        <v>173</v>
      </c>
      <c r="D56854" t="s">
        <v>179</v>
      </c>
      <c r="E56854">
        <v>7639461</v>
      </c>
      <c r="F56854" t="s">
        <v>22</v>
      </c>
    </row>
    <row r="56855" spans="1:6" x14ac:dyDescent="0.3">
      <c r="A56855" t="s">
        <v>202</v>
      </c>
      <c r="B56855" s="3">
        <v>43160</v>
      </c>
      <c r="C56855" t="s">
        <v>173</v>
      </c>
      <c r="D56855" t="s">
        <v>188</v>
      </c>
      <c r="E56855">
        <v>540301</v>
      </c>
      <c r="F56855" t="s">
        <v>22</v>
      </c>
    </row>
    <row r="56856" spans="1:6" x14ac:dyDescent="0.3">
      <c r="A56856" t="s">
        <v>202</v>
      </c>
      <c r="B56856" s="3">
        <v>43160</v>
      </c>
      <c r="C56856" t="s">
        <v>173</v>
      </c>
      <c r="D56856" t="s">
        <v>180</v>
      </c>
      <c r="E56856">
        <v>18397</v>
      </c>
      <c r="F56856" t="s">
        <v>22</v>
      </c>
    </row>
    <row r="56857" spans="1:6" x14ac:dyDescent="0.3">
      <c r="A56857" t="s">
        <v>202</v>
      </c>
      <c r="B56857" s="3">
        <v>43160</v>
      </c>
      <c r="C56857" t="s">
        <v>173</v>
      </c>
      <c r="D56857" t="s">
        <v>181</v>
      </c>
      <c r="E56857">
        <v>13113326</v>
      </c>
      <c r="F56857" t="s">
        <v>22</v>
      </c>
    </row>
    <row r="56858" spans="1:6" x14ac:dyDescent="0.3">
      <c r="A56858" t="s">
        <v>202</v>
      </c>
      <c r="B56858" s="3">
        <v>43160</v>
      </c>
      <c r="C56858" t="s">
        <v>173</v>
      </c>
      <c r="D56858" t="s">
        <v>182</v>
      </c>
      <c r="E56858">
        <v>50122</v>
      </c>
      <c r="F56858" t="s">
        <v>22</v>
      </c>
    </row>
    <row r="56859" spans="1:6" x14ac:dyDescent="0.3">
      <c r="A56859" t="s">
        <v>202</v>
      </c>
      <c r="B56859" s="3">
        <v>43160</v>
      </c>
      <c r="C56859" t="s">
        <v>173</v>
      </c>
      <c r="D56859" t="s">
        <v>189</v>
      </c>
      <c r="E56859">
        <v>0</v>
      </c>
      <c r="F56859" t="s">
        <v>22</v>
      </c>
    </row>
    <row r="56860" spans="1:6" x14ac:dyDescent="0.3">
      <c r="A56860" t="s">
        <v>202</v>
      </c>
      <c r="B56860" s="3">
        <v>43160</v>
      </c>
      <c r="C56860" t="s">
        <v>173</v>
      </c>
      <c r="D56860" t="s">
        <v>206</v>
      </c>
      <c r="E56860">
        <v>0</v>
      </c>
      <c r="F56860" t="s">
        <v>22</v>
      </c>
    </row>
    <row r="56861" spans="1:6" x14ac:dyDescent="0.3">
      <c r="A56861" t="s">
        <v>202</v>
      </c>
      <c r="B56861" s="3">
        <v>43160</v>
      </c>
      <c r="C56861" t="s">
        <v>173</v>
      </c>
      <c r="D56861" t="s">
        <v>190</v>
      </c>
      <c r="E56861">
        <v>0</v>
      </c>
      <c r="F56861" t="s">
        <v>22</v>
      </c>
    </row>
    <row r="56862" spans="1:6" x14ac:dyDescent="0.3">
      <c r="A56862" t="s">
        <v>202</v>
      </c>
      <c r="B56862" s="3">
        <v>43160</v>
      </c>
      <c r="C56862" t="s">
        <v>173</v>
      </c>
      <c r="D56862" t="s">
        <v>183</v>
      </c>
      <c r="E56862">
        <v>21272404</v>
      </c>
      <c r="F56862" t="s">
        <v>22</v>
      </c>
    </row>
    <row r="56863" spans="1:6" x14ac:dyDescent="0.3">
      <c r="A56863" t="s">
        <v>202</v>
      </c>
      <c r="B56863" s="3">
        <v>43160</v>
      </c>
      <c r="C56863" t="s">
        <v>191</v>
      </c>
      <c r="D56863" t="s">
        <v>174</v>
      </c>
      <c r="E56863">
        <v>111363</v>
      </c>
      <c r="F56863" t="s">
        <v>22</v>
      </c>
    </row>
    <row r="56864" spans="1:6" x14ac:dyDescent="0.3">
      <c r="A56864" t="s">
        <v>202</v>
      </c>
      <c r="B56864" s="3">
        <v>43160</v>
      </c>
      <c r="C56864" t="s">
        <v>192</v>
      </c>
      <c r="D56864" t="s">
        <v>174</v>
      </c>
      <c r="E56864">
        <v>14221381</v>
      </c>
      <c r="F56864" t="s">
        <v>22</v>
      </c>
    </row>
    <row r="56865" spans="1:6" x14ac:dyDescent="0.3">
      <c r="A56865" t="s">
        <v>202</v>
      </c>
      <c r="B56865" s="3">
        <v>43160</v>
      </c>
      <c r="C56865" t="s">
        <v>184</v>
      </c>
      <c r="D56865" t="s">
        <v>174</v>
      </c>
      <c r="E56865">
        <v>0</v>
      </c>
      <c r="F56865" t="s">
        <v>22</v>
      </c>
    </row>
    <row r="56866" spans="1:6" x14ac:dyDescent="0.3">
      <c r="A56866" t="s">
        <v>202</v>
      </c>
      <c r="B56866" s="3">
        <v>43160</v>
      </c>
      <c r="C56866" t="s">
        <v>185</v>
      </c>
      <c r="D56866" t="s">
        <v>174</v>
      </c>
      <c r="E56866">
        <v>2013628</v>
      </c>
      <c r="F56866" t="s">
        <v>22</v>
      </c>
    </row>
    <row r="56867" spans="1:6" x14ac:dyDescent="0.3">
      <c r="A56867" t="s">
        <v>202</v>
      </c>
      <c r="B56867" s="3">
        <v>43160</v>
      </c>
      <c r="C56867" t="s">
        <v>186</v>
      </c>
      <c r="D56867" t="s">
        <v>174</v>
      </c>
      <c r="E56867">
        <v>30605848</v>
      </c>
      <c r="F56867" t="s">
        <v>22</v>
      </c>
    </row>
    <row r="56868" spans="1:6" x14ac:dyDescent="0.3">
      <c r="A56868" t="s">
        <v>203</v>
      </c>
      <c r="B56868" s="3">
        <v>43160</v>
      </c>
      <c r="C56868" t="s">
        <v>173</v>
      </c>
      <c r="D56868" t="s">
        <v>174</v>
      </c>
      <c r="E56868">
        <v>11687421</v>
      </c>
      <c r="F56868" t="s">
        <v>22</v>
      </c>
    </row>
    <row r="56869" spans="1:6" x14ac:dyDescent="0.3">
      <c r="A56869" t="s">
        <v>203</v>
      </c>
      <c r="B56869" s="3">
        <v>43160</v>
      </c>
      <c r="C56869" t="s">
        <v>173</v>
      </c>
      <c r="D56869" t="s">
        <v>194</v>
      </c>
      <c r="E56869">
        <v>0</v>
      </c>
      <c r="F56869" t="s">
        <v>22</v>
      </c>
    </row>
    <row r="56870" spans="1:6" x14ac:dyDescent="0.3">
      <c r="A56870" t="s">
        <v>203</v>
      </c>
      <c r="B56870" s="3">
        <v>43160</v>
      </c>
      <c r="C56870" t="s">
        <v>173</v>
      </c>
      <c r="D56870" t="s">
        <v>175</v>
      </c>
      <c r="E56870">
        <v>11146805</v>
      </c>
      <c r="F56870" t="s">
        <v>22</v>
      </c>
    </row>
    <row r="56871" spans="1:6" x14ac:dyDescent="0.3">
      <c r="A56871" t="s">
        <v>203</v>
      </c>
      <c r="B56871" s="3">
        <v>43160</v>
      </c>
      <c r="C56871" t="s">
        <v>173</v>
      </c>
      <c r="D56871" t="s">
        <v>176</v>
      </c>
      <c r="E56871">
        <v>9672788</v>
      </c>
      <c r="F56871" t="s">
        <v>22</v>
      </c>
    </row>
    <row r="56872" spans="1:6" x14ac:dyDescent="0.3">
      <c r="A56872" t="s">
        <v>203</v>
      </c>
      <c r="B56872" s="3">
        <v>43160</v>
      </c>
      <c r="C56872" t="s">
        <v>173</v>
      </c>
      <c r="D56872" t="s">
        <v>177</v>
      </c>
      <c r="E56872">
        <v>79195</v>
      </c>
      <c r="F56872" t="s">
        <v>22</v>
      </c>
    </row>
    <row r="56873" spans="1:6" x14ac:dyDescent="0.3">
      <c r="A56873" t="s">
        <v>203</v>
      </c>
      <c r="B56873" s="3">
        <v>43160</v>
      </c>
      <c r="C56873" t="s">
        <v>173</v>
      </c>
      <c r="D56873" t="s">
        <v>178</v>
      </c>
      <c r="E56873">
        <v>55341</v>
      </c>
      <c r="F56873" t="s">
        <v>22</v>
      </c>
    </row>
    <row r="56874" spans="1:6" x14ac:dyDescent="0.3">
      <c r="A56874" t="s">
        <v>203</v>
      </c>
      <c r="B56874" s="3">
        <v>43160</v>
      </c>
      <c r="C56874" t="s">
        <v>173</v>
      </c>
      <c r="D56874" t="s">
        <v>179</v>
      </c>
      <c r="E56874">
        <v>1247082</v>
      </c>
      <c r="F56874" t="s">
        <v>22</v>
      </c>
    </row>
    <row r="56875" spans="1:6" x14ac:dyDescent="0.3">
      <c r="A56875" t="s">
        <v>203</v>
      </c>
      <c r="B56875" s="3">
        <v>43160</v>
      </c>
      <c r="C56875" t="s">
        <v>173</v>
      </c>
      <c r="D56875" t="s">
        <v>188</v>
      </c>
      <c r="E56875">
        <v>924</v>
      </c>
      <c r="F56875" t="s">
        <v>22</v>
      </c>
    </row>
    <row r="56876" spans="1:6" x14ac:dyDescent="0.3">
      <c r="A56876" t="s">
        <v>203</v>
      </c>
      <c r="B56876" s="3">
        <v>43160</v>
      </c>
      <c r="C56876" t="s">
        <v>173</v>
      </c>
      <c r="D56876" t="s">
        <v>180</v>
      </c>
      <c r="E56876">
        <v>14835</v>
      </c>
      <c r="F56876" t="s">
        <v>22</v>
      </c>
    </row>
    <row r="56877" spans="1:6" x14ac:dyDescent="0.3">
      <c r="A56877" t="s">
        <v>203</v>
      </c>
      <c r="B56877" s="3">
        <v>43160</v>
      </c>
      <c r="C56877" t="s">
        <v>173</v>
      </c>
      <c r="D56877" t="s">
        <v>181</v>
      </c>
      <c r="E56877">
        <v>503168</v>
      </c>
      <c r="F56877" t="s">
        <v>22</v>
      </c>
    </row>
    <row r="56878" spans="1:6" x14ac:dyDescent="0.3">
      <c r="A56878" t="s">
        <v>203</v>
      </c>
      <c r="B56878" s="3">
        <v>43160</v>
      </c>
      <c r="C56878" t="s">
        <v>173</v>
      </c>
      <c r="D56878" t="s">
        <v>182</v>
      </c>
      <c r="E56878">
        <v>22613</v>
      </c>
      <c r="F56878" t="s">
        <v>22</v>
      </c>
    </row>
    <row r="56879" spans="1:6" x14ac:dyDescent="0.3">
      <c r="A56879" t="s">
        <v>203</v>
      </c>
      <c r="B56879" s="3">
        <v>43160</v>
      </c>
      <c r="C56879" t="s">
        <v>173</v>
      </c>
      <c r="D56879" t="s">
        <v>189</v>
      </c>
      <c r="E56879">
        <v>0</v>
      </c>
      <c r="F56879" t="s">
        <v>22</v>
      </c>
    </row>
    <row r="56880" spans="1:6" x14ac:dyDescent="0.3">
      <c r="A56880" t="s">
        <v>203</v>
      </c>
      <c r="B56880" s="3">
        <v>43160</v>
      </c>
      <c r="C56880" t="s">
        <v>173</v>
      </c>
      <c r="D56880" t="s">
        <v>206</v>
      </c>
      <c r="E56880">
        <v>0</v>
      </c>
      <c r="F56880" t="s">
        <v>22</v>
      </c>
    </row>
    <row r="56881" spans="1:6" x14ac:dyDescent="0.3">
      <c r="A56881" t="s">
        <v>203</v>
      </c>
      <c r="B56881" s="3">
        <v>43160</v>
      </c>
      <c r="C56881" t="s">
        <v>173</v>
      </c>
      <c r="D56881" t="s">
        <v>190</v>
      </c>
      <c r="E56881">
        <v>0</v>
      </c>
      <c r="F56881" t="s">
        <v>22</v>
      </c>
    </row>
    <row r="56882" spans="1:6" x14ac:dyDescent="0.3">
      <c r="A56882" t="s">
        <v>203</v>
      </c>
      <c r="B56882" s="3">
        <v>43160</v>
      </c>
      <c r="C56882" t="s">
        <v>173</v>
      </c>
      <c r="D56882" t="s">
        <v>183</v>
      </c>
      <c r="E56882">
        <v>1787698</v>
      </c>
      <c r="F56882" t="s">
        <v>22</v>
      </c>
    </row>
    <row r="56883" spans="1:6" x14ac:dyDescent="0.3">
      <c r="A56883" t="s">
        <v>203</v>
      </c>
      <c r="B56883" s="3">
        <v>43160</v>
      </c>
      <c r="C56883" t="s">
        <v>191</v>
      </c>
      <c r="D56883" t="s">
        <v>174</v>
      </c>
      <c r="E56883">
        <v>1561898</v>
      </c>
      <c r="F56883" t="s">
        <v>22</v>
      </c>
    </row>
    <row r="56884" spans="1:6" x14ac:dyDescent="0.3">
      <c r="A56884" t="s">
        <v>203</v>
      </c>
      <c r="B56884" s="3">
        <v>43160</v>
      </c>
      <c r="C56884" t="s">
        <v>192</v>
      </c>
      <c r="D56884" t="s">
        <v>174</v>
      </c>
      <c r="E56884">
        <v>4350264</v>
      </c>
      <c r="F56884" t="s">
        <v>22</v>
      </c>
    </row>
    <row r="56885" spans="1:6" x14ac:dyDescent="0.3">
      <c r="A56885" t="s">
        <v>203</v>
      </c>
      <c r="B56885" s="3">
        <v>43160</v>
      </c>
      <c r="C56885" t="s">
        <v>184</v>
      </c>
      <c r="D56885" t="s">
        <v>174</v>
      </c>
      <c r="E56885">
        <v>0</v>
      </c>
      <c r="F56885" t="s">
        <v>22</v>
      </c>
    </row>
    <row r="56886" spans="1:6" x14ac:dyDescent="0.3">
      <c r="A56886" t="s">
        <v>203</v>
      </c>
      <c r="B56886" s="3">
        <v>43160</v>
      </c>
      <c r="C56886" t="s">
        <v>185</v>
      </c>
      <c r="D56886" t="s">
        <v>174</v>
      </c>
      <c r="E56886">
        <v>858138</v>
      </c>
      <c r="F56886" t="s">
        <v>22</v>
      </c>
    </row>
    <row r="56887" spans="1:6" x14ac:dyDescent="0.3">
      <c r="A56887" t="s">
        <v>203</v>
      </c>
      <c r="B56887" s="3">
        <v>43160</v>
      </c>
      <c r="C56887" t="s">
        <v>186</v>
      </c>
      <c r="D56887" t="s">
        <v>174</v>
      </c>
      <c r="E56887">
        <v>8040917</v>
      </c>
      <c r="F56887" t="s">
        <v>22</v>
      </c>
    </row>
    <row r="56888" spans="1:6" x14ac:dyDescent="0.3">
      <c r="A56888" t="s">
        <v>204</v>
      </c>
      <c r="B56888" s="3">
        <v>43160</v>
      </c>
      <c r="C56888" t="s">
        <v>173</v>
      </c>
      <c r="D56888" t="s">
        <v>174</v>
      </c>
      <c r="E56888">
        <v>71545842</v>
      </c>
      <c r="F56888" t="s">
        <v>22</v>
      </c>
    </row>
    <row r="56889" spans="1:6" x14ac:dyDescent="0.3">
      <c r="A56889" t="s">
        <v>204</v>
      </c>
      <c r="B56889" s="3">
        <v>43160</v>
      </c>
      <c r="C56889" t="s">
        <v>173</v>
      </c>
      <c r="D56889" t="s">
        <v>194</v>
      </c>
      <c r="E56889">
        <v>2059153</v>
      </c>
      <c r="F56889" t="s">
        <v>22</v>
      </c>
    </row>
    <row r="56890" spans="1:6" x14ac:dyDescent="0.3">
      <c r="A56890" t="s">
        <v>204</v>
      </c>
      <c r="B56890" s="3">
        <v>43160</v>
      </c>
      <c r="C56890" t="s">
        <v>173</v>
      </c>
      <c r="D56890" t="s">
        <v>175</v>
      </c>
      <c r="E56890">
        <v>32593668</v>
      </c>
      <c r="F56890" t="s">
        <v>22</v>
      </c>
    </row>
    <row r="56891" spans="1:6" x14ac:dyDescent="0.3">
      <c r="A56891" t="s">
        <v>204</v>
      </c>
      <c r="B56891" s="3">
        <v>43160</v>
      </c>
      <c r="C56891" t="s">
        <v>173</v>
      </c>
      <c r="D56891" t="s">
        <v>176</v>
      </c>
      <c r="E56891">
        <v>13102013</v>
      </c>
      <c r="F56891" t="s">
        <v>22</v>
      </c>
    </row>
    <row r="56892" spans="1:6" x14ac:dyDescent="0.3">
      <c r="A56892" t="s">
        <v>204</v>
      </c>
      <c r="B56892" s="3">
        <v>43160</v>
      </c>
      <c r="C56892" t="s">
        <v>173</v>
      </c>
      <c r="D56892" t="s">
        <v>177</v>
      </c>
      <c r="E56892">
        <v>249712</v>
      </c>
      <c r="F56892" t="s">
        <v>22</v>
      </c>
    </row>
    <row r="56893" spans="1:6" x14ac:dyDescent="0.3">
      <c r="A56893" t="s">
        <v>204</v>
      </c>
      <c r="B56893" s="3">
        <v>43160</v>
      </c>
      <c r="C56893" t="s">
        <v>173</v>
      </c>
      <c r="D56893" t="s">
        <v>178</v>
      </c>
      <c r="E56893">
        <v>6861459</v>
      </c>
      <c r="F56893" t="s">
        <v>22</v>
      </c>
    </row>
    <row r="56894" spans="1:6" x14ac:dyDescent="0.3">
      <c r="A56894" t="s">
        <v>204</v>
      </c>
      <c r="B56894" s="3">
        <v>43160</v>
      </c>
      <c r="C56894" t="s">
        <v>173</v>
      </c>
      <c r="D56894" t="s">
        <v>179</v>
      </c>
      <c r="E56894">
        <v>11974054</v>
      </c>
      <c r="F56894" t="s">
        <v>22</v>
      </c>
    </row>
    <row r="56895" spans="1:6" x14ac:dyDescent="0.3">
      <c r="A56895" t="s">
        <v>204</v>
      </c>
      <c r="B56895" s="3">
        <v>43160</v>
      </c>
      <c r="C56895" t="s">
        <v>173</v>
      </c>
      <c r="D56895" t="s">
        <v>188</v>
      </c>
      <c r="E56895">
        <v>40643</v>
      </c>
      <c r="F56895" t="s">
        <v>22</v>
      </c>
    </row>
    <row r="56896" spans="1:6" x14ac:dyDescent="0.3">
      <c r="A56896" t="s">
        <v>204</v>
      </c>
      <c r="B56896" s="3">
        <v>43160</v>
      </c>
      <c r="C56896" t="s">
        <v>173</v>
      </c>
      <c r="D56896" t="s">
        <v>180</v>
      </c>
      <c r="E56896">
        <v>13238263</v>
      </c>
      <c r="F56896" t="s">
        <v>22</v>
      </c>
    </row>
    <row r="56897" spans="1:6" x14ac:dyDescent="0.3">
      <c r="A56897" t="s">
        <v>204</v>
      </c>
      <c r="B56897" s="3">
        <v>43160</v>
      </c>
      <c r="C56897" t="s">
        <v>173</v>
      </c>
      <c r="D56897" t="s">
        <v>181</v>
      </c>
      <c r="E56897">
        <v>4891968</v>
      </c>
      <c r="F56897" t="s">
        <v>22</v>
      </c>
    </row>
    <row r="56898" spans="1:6" x14ac:dyDescent="0.3">
      <c r="A56898" t="s">
        <v>204</v>
      </c>
      <c r="B56898" s="3">
        <v>43160</v>
      </c>
      <c r="C56898" t="s">
        <v>173</v>
      </c>
      <c r="D56898" t="s">
        <v>182</v>
      </c>
      <c r="E56898">
        <v>30413</v>
      </c>
      <c r="F56898" t="s">
        <v>22</v>
      </c>
    </row>
    <row r="56899" spans="1:6" x14ac:dyDescent="0.3">
      <c r="A56899" t="s">
        <v>204</v>
      </c>
      <c r="B56899" s="3">
        <v>43160</v>
      </c>
      <c r="C56899" t="s">
        <v>173</v>
      </c>
      <c r="D56899" t="s">
        <v>189</v>
      </c>
      <c r="E56899">
        <v>0</v>
      </c>
      <c r="F56899" t="s">
        <v>22</v>
      </c>
    </row>
    <row r="56900" spans="1:6" x14ac:dyDescent="0.3">
      <c r="A56900" t="s">
        <v>204</v>
      </c>
      <c r="B56900" s="3">
        <v>43160</v>
      </c>
      <c r="C56900" t="s">
        <v>173</v>
      </c>
      <c r="D56900" t="s">
        <v>206</v>
      </c>
      <c r="E56900">
        <v>0</v>
      </c>
      <c r="F56900" t="s">
        <v>22</v>
      </c>
    </row>
    <row r="56901" spans="1:6" x14ac:dyDescent="0.3">
      <c r="A56901" t="s">
        <v>204</v>
      </c>
      <c r="B56901" s="3">
        <v>43160</v>
      </c>
      <c r="C56901" t="s">
        <v>173</v>
      </c>
      <c r="D56901" t="s">
        <v>190</v>
      </c>
      <c r="E56901">
        <v>20</v>
      </c>
      <c r="F56901" t="s">
        <v>22</v>
      </c>
    </row>
    <row r="56902" spans="1:6" x14ac:dyDescent="0.3">
      <c r="A56902" t="s">
        <v>204</v>
      </c>
      <c r="B56902" s="3">
        <v>43160</v>
      </c>
      <c r="C56902" t="s">
        <v>173</v>
      </c>
      <c r="D56902" t="s">
        <v>183</v>
      </c>
      <c r="E56902">
        <v>30134697</v>
      </c>
      <c r="F56902" t="s">
        <v>22</v>
      </c>
    </row>
    <row r="56903" spans="1:6" x14ac:dyDescent="0.3">
      <c r="A56903" t="s">
        <v>204</v>
      </c>
      <c r="B56903" s="3">
        <v>43160</v>
      </c>
      <c r="C56903" t="s">
        <v>191</v>
      </c>
      <c r="D56903" t="s">
        <v>174</v>
      </c>
      <c r="E56903">
        <v>1742</v>
      </c>
      <c r="F56903" t="s">
        <v>22</v>
      </c>
    </row>
    <row r="56904" spans="1:6" x14ac:dyDescent="0.3">
      <c r="A56904" t="s">
        <v>204</v>
      </c>
      <c r="B56904" s="3">
        <v>43160</v>
      </c>
      <c r="C56904" t="s">
        <v>192</v>
      </c>
      <c r="D56904" t="s">
        <v>174</v>
      </c>
      <c r="E56904">
        <v>1120429</v>
      </c>
      <c r="F56904" t="s">
        <v>22</v>
      </c>
    </row>
    <row r="56905" spans="1:6" x14ac:dyDescent="0.3">
      <c r="A56905" t="s">
        <v>204</v>
      </c>
      <c r="B56905" s="3">
        <v>43160</v>
      </c>
      <c r="C56905" t="s">
        <v>184</v>
      </c>
      <c r="D56905" t="s">
        <v>174</v>
      </c>
      <c r="E56905">
        <v>0</v>
      </c>
      <c r="F56905" t="s">
        <v>22</v>
      </c>
    </row>
    <row r="56906" spans="1:6" x14ac:dyDescent="0.3">
      <c r="A56906" t="s">
        <v>204</v>
      </c>
      <c r="B56906" s="3">
        <v>43160</v>
      </c>
      <c r="C56906" t="s">
        <v>185</v>
      </c>
      <c r="D56906" t="s">
        <v>174</v>
      </c>
      <c r="E56906">
        <v>3027121</v>
      </c>
      <c r="F56906" t="s">
        <v>22</v>
      </c>
    </row>
    <row r="56907" spans="1:6" x14ac:dyDescent="0.3">
      <c r="A56907" t="s">
        <v>204</v>
      </c>
      <c r="B56907" s="3">
        <v>43160</v>
      </c>
      <c r="C56907" t="s">
        <v>186</v>
      </c>
      <c r="D56907" t="s">
        <v>174</v>
      </c>
      <c r="E56907">
        <v>84818292</v>
      </c>
      <c r="F56907" t="s">
        <v>22</v>
      </c>
    </row>
    <row r="56908" spans="1:6" x14ac:dyDescent="0.3">
      <c r="A56908" t="s">
        <v>205</v>
      </c>
      <c r="B56908" s="3">
        <v>43160</v>
      </c>
      <c r="C56908" t="s">
        <v>173</v>
      </c>
      <c r="D56908" t="s">
        <v>174</v>
      </c>
      <c r="E56908">
        <v>533926305</v>
      </c>
      <c r="F56908" t="s">
        <v>22</v>
      </c>
    </row>
    <row r="56909" spans="1:6" x14ac:dyDescent="0.3">
      <c r="A56909" t="s">
        <v>205</v>
      </c>
      <c r="B56909" s="3">
        <v>43160</v>
      </c>
      <c r="C56909" t="s">
        <v>173</v>
      </c>
      <c r="D56909" t="s">
        <v>194</v>
      </c>
      <c r="E56909">
        <v>356753075</v>
      </c>
      <c r="F56909" t="s">
        <v>22</v>
      </c>
    </row>
    <row r="56910" spans="1:6" x14ac:dyDescent="0.3">
      <c r="A56910" t="s">
        <v>205</v>
      </c>
      <c r="B56910" s="3">
        <v>43160</v>
      </c>
      <c r="C56910" t="s">
        <v>173</v>
      </c>
      <c r="D56910" t="s">
        <v>175</v>
      </c>
      <c r="E56910">
        <v>62956909</v>
      </c>
      <c r="F56910" t="s">
        <v>22</v>
      </c>
    </row>
    <row r="56911" spans="1:6" x14ac:dyDescent="0.3">
      <c r="A56911" t="s">
        <v>205</v>
      </c>
      <c r="B56911" s="3">
        <v>43160</v>
      </c>
      <c r="C56911" t="s">
        <v>173</v>
      </c>
      <c r="D56911" t="s">
        <v>176</v>
      </c>
      <c r="E56911">
        <v>14200877</v>
      </c>
      <c r="F56911" t="s">
        <v>22</v>
      </c>
    </row>
    <row r="56912" spans="1:6" x14ac:dyDescent="0.3">
      <c r="A56912" t="s">
        <v>205</v>
      </c>
      <c r="B56912" s="3">
        <v>43160</v>
      </c>
      <c r="C56912" t="s">
        <v>173</v>
      </c>
      <c r="D56912" t="s">
        <v>177</v>
      </c>
      <c r="E56912">
        <v>5568413</v>
      </c>
      <c r="F56912" t="s">
        <v>22</v>
      </c>
    </row>
    <row r="56913" spans="1:6" x14ac:dyDescent="0.3">
      <c r="A56913" t="s">
        <v>205</v>
      </c>
      <c r="B56913" s="3">
        <v>43160</v>
      </c>
      <c r="C56913" t="s">
        <v>173</v>
      </c>
      <c r="D56913" t="s">
        <v>178</v>
      </c>
      <c r="E56913">
        <v>33572553</v>
      </c>
      <c r="F56913" t="s">
        <v>22</v>
      </c>
    </row>
    <row r="56914" spans="1:6" x14ac:dyDescent="0.3">
      <c r="A56914" t="s">
        <v>205</v>
      </c>
      <c r="B56914" s="3">
        <v>43160</v>
      </c>
      <c r="C56914" t="s">
        <v>173</v>
      </c>
      <c r="D56914" t="s">
        <v>179</v>
      </c>
      <c r="E56914">
        <v>7731044</v>
      </c>
      <c r="F56914" t="s">
        <v>22</v>
      </c>
    </row>
    <row r="56915" spans="1:6" x14ac:dyDescent="0.3">
      <c r="A56915" t="s">
        <v>205</v>
      </c>
      <c r="B56915" s="3">
        <v>43160</v>
      </c>
      <c r="C56915" t="s">
        <v>173</v>
      </c>
      <c r="D56915" t="s">
        <v>188</v>
      </c>
      <c r="E56915">
        <v>1884023</v>
      </c>
      <c r="F56915" t="s">
        <v>22</v>
      </c>
    </row>
    <row r="56916" spans="1:6" x14ac:dyDescent="0.3">
      <c r="A56916" t="s">
        <v>205</v>
      </c>
      <c r="B56916" s="3">
        <v>43160</v>
      </c>
      <c r="C56916" t="s">
        <v>173</v>
      </c>
      <c r="D56916" t="s">
        <v>180</v>
      </c>
      <c r="E56916">
        <v>72926748</v>
      </c>
      <c r="F56916" t="s">
        <v>22</v>
      </c>
    </row>
    <row r="56917" spans="1:6" x14ac:dyDescent="0.3">
      <c r="A56917" t="s">
        <v>205</v>
      </c>
      <c r="B56917" s="3">
        <v>43160</v>
      </c>
      <c r="C56917" t="s">
        <v>173</v>
      </c>
      <c r="D56917" t="s">
        <v>181</v>
      </c>
      <c r="E56917">
        <v>31868204</v>
      </c>
      <c r="F56917" t="s">
        <v>22</v>
      </c>
    </row>
    <row r="56918" spans="1:6" x14ac:dyDescent="0.3">
      <c r="A56918" t="s">
        <v>205</v>
      </c>
      <c r="B56918" s="3">
        <v>43160</v>
      </c>
      <c r="C56918" t="s">
        <v>173</v>
      </c>
      <c r="D56918" t="s">
        <v>182</v>
      </c>
      <c r="E56918">
        <v>8437074</v>
      </c>
      <c r="F56918" t="s">
        <v>22</v>
      </c>
    </row>
    <row r="56919" spans="1:6" x14ac:dyDescent="0.3">
      <c r="A56919" t="s">
        <v>205</v>
      </c>
      <c r="B56919" s="3">
        <v>43160</v>
      </c>
      <c r="C56919" t="s">
        <v>173</v>
      </c>
      <c r="D56919" t="s">
        <v>189</v>
      </c>
      <c r="E56919">
        <v>95327</v>
      </c>
      <c r="F56919" t="s">
        <v>22</v>
      </c>
    </row>
    <row r="56920" spans="1:6" x14ac:dyDescent="0.3">
      <c r="A56920" t="s">
        <v>205</v>
      </c>
      <c r="B56920" s="3">
        <v>43160</v>
      </c>
      <c r="C56920" t="s">
        <v>173</v>
      </c>
      <c r="D56920" t="s">
        <v>206</v>
      </c>
      <c r="E56920">
        <v>395043</v>
      </c>
      <c r="F56920" t="s">
        <v>22</v>
      </c>
    </row>
    <row r="56921" spans="1:6" x14ac:dyDescent="0.3">
      <c r="A56921" t="s">
        <v>205</v>
      </c>
      <c r="B56921" s="3">
        <v>43160</v>
      </c>
      <c r="C56921" t="s">
        <v>173</v>
      </c>
      <c r="D56921" t="s">
        <v>190</v>
      </c>
      <c r="E56921">
        <v>493926</v>
      </c>
      <c r="F56921" t="s">
        <v>22</v>
      </c>
    </row>
    <row r="56922" spans="1:6" x14ac:dyDescent="0.3">
      <c r="A56922" t="s">
        <v>205</v>
      </c>
      <c r="B56922" s="3">
        <v>43160</v>
      </c>
      <c r="C56922" t="s">
        <v>173</v>
      </c>
      <c r="D56922" t="s">
        <v>183</v>
      </c>
      <c r="E56922">
        <v>12145344</v>
      </c>
      <c r="F56922" t="s">
        <v>22</v>
      </c>
    </row>
    <row r="56923" spans="1:6" x14ac:dyDescent="0.3">
      <c r="A56923" t="s">
        <v>205</v>
      </c>
      <c r="B56923" s="3">
        <v>43160</v>
      </c>
      <c r="C56923" t="s">
        <v>191</v>
      </c>
      <c r="D56923" t="s">
        <v>174</v>
      </c>
      <c r="E56923">
        <v>20170137</v>
      </c>
      <c r="F56923" t="s">
        <v>22</v>
      </c>
    </row>
    <row r="56924" spans="1:6" x14ac:dyDescent="0.3">
      <c r="A56924" t="s">
        <v>205</v>
      </c>
      <c r="B56924" s="3">
        <v>43160</v>
      </c>
      <c r="C56924" t="s">
        <v>192</v>
      </c>
      <c r="D56924" t="s">
        <v>174</v>
      </c>
      <c r="E56924">
        <v>53348061</v>
      </c>
      <c r="F56924" t="s">
        <v>22</v>
      </c>
    </row>
    <row r="56925" spans="1:6" x14ac:dyDescent="0.3">
      <c r="A56925" t="s">
        <v>205</v>
      </c>
      <c r="B56925" s="3">
        <v>43160</v>
      </c>
      <c r="C56925" t="s">
        <v>184</v>
      </c>
      <c r="D56925" t="s">
        <v>174</v>
      </c>
      <c r="E56925">
        <v>6242213</v>
      </c>
      <c r="F56925" t="s">
        <v>22</v>
      </c>
    </row>
    <row r="56926" spans="1:6" x14ac:dyDescent="0.3">
      <c r="A56926" t="s">
        <v>205</v>
      </c>
      <c r="B56926" s="3">
        <v>43160</v>
      </c>
      <c r="C56926" t="s">
        <v>185</v>
      </c>
      <c r="D56926" t="s">
        <v>174</v>
      </c>
      <c r="E56926">
        <v>39935404</v>
      </c>
      <c r="F56926" t="s">
        <v>22</v>
      </c>
    </row>
    <row r="56927" spans="1:6" x14ac:dyDescent="0.3">
      <c r="A56927" t="s">
        <v>205</v>
      </c>
      <c r="B56927" s="3">
        <v>43160</v>
      </c>
      <c r="C56927" t="s">
        <v>186</v>
      </c>
      <c r="D56927" t="s">
        <v>174</v>
      </c>
      <c r="E56927">
        <v>454570764</v>
      </c>
      <c r="F56927" t="s">
        <v>22</v>
      </c>
    </row>
    <row r="56928" spans="1:6" x14ac:dyDescent="0.3">
      <c r="A56928" t="s">
        <v>207</v>
      </c>
      <c r="B56928" s="3">
        <v>43160</v>
      </c>
      <c r="C56928" t="s">
        <v>173</v>
      </c>
      <c r="D56928" t="s">
        <v>174</v>
      </c>
      <c r="E56928">
        <v>557653873</v>
      </c>
      <c r="F56928" t="s">
        <v>22</v>
      </c>
    </row>
    <row r="56929" spans="1:6" x14ac:dyDescent="0.3">
      <c r="A56929" t="s">
        <v>207</v>
      </c>
      <c r="B56929" s="3">
        <v>43160</v>
      </c>
      <c r="C56929" t="s">
        <v>173</v>
      </c>
      <c r="D56929" t="s">
        <v>194</v>
      </c>
      <c r="E56929">
        <v>61353021</v>
      </c>
      <c r="F56929" t="s">
        <v>22</v>
      </c>
    </row>
    <row r="56930" spans="1:6" x14ac:dyDescent="0.3">
      <c r="A56930" t="s">
        <v>207</v>
      </c>
      <c r="B56930" s="3">
        <v>43160</v>
      </c>
      <c r="C56930" t="s">
        <v>173</v>
      </c>
      <c r="D56930" t="s">
        <v>175</v>
      </c>
      <c r="E56930">
        <v>339760416</v>
      </c>
      <c r="F56930" t="s">
        <v>22</v>
      </c>
    </row>
    <row r="56931" spans="1:6" x14ac:dyDescent="0.3">
      <c r="A56931" t="s">
        <v>207</v>
      </c>
      <c r="B56931" s="3">
        <v>43160</v>
      </c>
      <c r="C56931" t="s">
        <v>173</v>
      </c>
      <c r="D56931" t="s">
        <v>176</v>
      </c>
      <c r="E56931">
        <v>214775611</v>
      </c>
      <c r="F56931" t="s">
        <v>22</v>
      </c>
    </row>
    <row r="56932" spans="1:6" x14ac:dyDescent="0.3">
      <c r="A56932" t="s">
        <v>207</v>
      </c>
      <c r="B56932" s="3">
        <v>43160</v>
      </c>
      <c r="C56932" t="s">
        <v>173</v>
      </c>
      <c r="D56932" t="s">
        <v>177</v>
      </c>
      <c r="E56932">
        <v>4244271</v>
      </c>
      <c r="F56932" t="s">
        <v>22</v>
      </c>
    </row>
    <row r="56933" spans="1:6" x14ac:dyDescent="0.3">
      <c r="A56933" t="s">
        <v>207</v>
      </c>
      <c r="B56933" s="3">
        <v>43160</v>
      </c>
      <c r="C56933" t="s">
        <v>173</v>
      </c>
      <c r="D56933" t="s">
        <v>178</v>
      </c>
      <c r="E56933">
        <v>75488122</v>
      </c>
      <c r="F56933" t="s">
        <v>22</v>
      </c>
    </row>
    <row r="56934" spans="1:6" x14ac:dyDescent="0.3">
      <c r="A56934" t="s">
        <v>207</v>
      </c>
      <c r="B56934" s="3">
        <v>43160</v>
      </c>
      <c r="C56934" t="s">
        <v>173</v>
      </c>
      <c r="D56934" t="s">
        <v>179</v>
      </c>
      <c r="E56934">
        <v>39758203</v>
      </c>
      <c r="F56934" t="s">
        <v>22</v>
      </c>
    </row>
    <row r="56935" spans="1:6" x14ac:dyDescent="0.3">
      <c r="A56935" t="s">
        <v>207</v>
      </c>
      <c r="B56935" s="3">
        <v>43160</v>
      </c>
      <c r="C56935" t="s">
        <v>173</v>
      </c>
      <c r="D56935" t="s">
        <v>188</v>
      </c>
      <c r="E56935">
        <v>549421</v>
      </c>
      <c r="F56935" t="s">
        <v>22</v>
      </c>
    </row>
    <row r="56936" spans="1:6" x14ac:dyDescent="0.3">
      <c r="A56936" t="s">
        <v>207</v>
      </c>
      <c r="B56936" s="3">
        <v>43160</v>
      </c>
      <c r="C56936" t="s">
        <v>173</v>
      </c>
      <c r="D56936" t="s">
        <v>180</v>
      </c>
      <c r="E56936">
        <v>21624617</v>
      </c>
      <c r="F56936" t="s">
        <v>22</v>
      </c>
    </row>
    <row r="56937" spans="1:6" x14ac:dyDescent="0.3">
      <c r="A56937" t="s">
        <v>207</v>
      </c>
      <c r="B56937" s="3">
        <v>43160</v>
      </c>
      <c r="C56937" t="s">
        <v>173</v>
      </c>
      <c r="D56937" t="s">
        <v>181</v>
      </c>
      <c r="E56937">
        <v>106547193</v>
      </c>
      <c r="F56937" t="s">
        <v>22</v>
      </c>
    </row>
    <row r="56938" spans="1:6" x14ac:dyDescent="0.3">
      <c r="A56938" t="s">
        <v>207</v>
      </c>
      <c r="B56938" s="3">
        <v>43160</v>
      </c>
      <c r="C56938" t="s">
        <v>173</v>
      </c>
      <c r="D56938" t="s">
        <v>182</v>
      </c>
      <c r="E56938">
        <v>27178292</v>
      </c>
      <c r="F56938" t="s">
        <v>22</v>
      </c>
    </row>
    <row r="56939" spans="1:6" x14ac:dyDescent="0.3">
      <c r="A56939" t="s">
        <v>207</v>
      </c>
      <c r="B56939" s="3">
        <v>43160</v>
      </c>
      <c r="C56939" t="s">
        <v>173</v>
      </c>
      <c r="D56939" t="s">
        <v>189</v>
      </c>
      <c r="E56939">
        <v>109607</v>
      </c>
      <c r="F56939" t="s">
        <v>22</v>
      </c>
    </row>
    <row r="56940" spans="1:6" x14ac:dyDescent="0.3">
      <c r="A56940" t="s">
        <v>207</v>
      </c>
      <c r="B56940" s="3">
        <v>43160</v>
      </c>
      <c r="C56940" t="s">
        <v>173</v>
      </c>
      <c r="D56940" t="s">
        <v>206</v>
      </c>
      <c r="E56940">
        <v>0</v>
      </c>
      <c r="F56940" t="s">
        <v>22</v>
      </c>
    </row>
    <row r="56941" spans="1:6" x14ac:dyDescent="0.3">
      <c r="A56941" t="s">
        <v>207</v>
      </c>
      <c r="B56941" s="3">
        <v>43160</v>
      </c>
      <c r="C56941" t="s">
        <v>173</v>
      </c>
      <c r="D56941" t="s">
        <v>190</v>
      </c>
      <c r="E56941">
        <v>1080727</v>
      </c>
      <c r="F56941" t="s">
        <v>22</v>
      </c>
    </row>
    <row r="56942" spans="1:6" x14ac:dyDescent="0.3">
      <c r="A56942" t="s">
        <v>207</v>
      </c>
      <c r="B56942" s="3">
        <v>43160</v>
      </c>
      <c r="C56942" t="s">
        <v>173</v>
      </c>
      <c r="D56942" t="s">
        <v>183</v>
      </c>
      <c r="E56942">
        <v>195217911</v>
      </c>
      <c r="F56942" t="s">
        <v>22</v>
      </c>
    </row>
    <row r="56943" spans="1:6" x14ac:dyDescent="0.3">
      <c r="A56943" t="s">
        <v>207</v>
      </c>
      <c r="B56943" s="3">
        <v>43160</v>
      </c>
      <c r="C56943" t="s">
        <v>191</v>
      </c>
      <c r="D56943" t="s">
        <v>174</v>
      </c>
      <c r="E56943">
        <v>22418538</v>
      </c>
      <c r="F56943" t="s">
        <v>22</v>
      </c>
    </row>
    <row r="56944" spans="1:6" x14ac:dyDescent="0.3">
      <c r="A56944" t="s">
        <v>207</v>
      </c>
      <c r="B56944" s="3">
        <v>43160</v>
      </c>
      <c r="C56944" t="s">
        <v>192</v>
      </c>
      <c r="D56944" t="s">
        <v>174</v>
      </c>
      <c r="E56944">
        <v>79329821</v>
      </c>
      <c r="F56944" t="s">
        <v>22</v>
      </c>
    </row>
    <row r="56945" spans="1:6" x14ac:dyDescent="0.3">
      <c r="A56945" t="s">
        <v>207</v>
      </c>
      <c r="B56945" s="3">
        <v>43160</v>
      </c>
      <c r="C56945" t="s">
        <v>184</v>
      </c>
      <c r="D56945" t="s">
        <v>174</v>
      </c>
      <c r="E56945">
        <v>7481271</v>
      </c>
      <c r="F56945" t="s">
        <v>22</v>
      </c>
    </row>
    <row r="56946" spans="1:6" x14ac:dyDescent="0.3">
      <c r="A56946" t="s">
        <v>207</v>
      </c>
      <c r="B56946" s="3">
        <v>43160</v>
      </c>
      <c r="C56946" t="s">
        <v>185</v>
      </c>
      <c r="D56946" t="s">
        <v>174</v>
      </c>
      <c r="E56946">
        <v>24976843</v>
      </c>
      <c r="F56946" t="s">
        <v>22</v>
      </c>
    </row>
    <row r="56947" spans="1:6" x14ac:dyDescent="0.3">
      <c r="A56947" t="s">
        <v>207</v>
      </c>
      <c r="B56947" s="3">
        <v>43160</v>
      </c>
      <c r="C56947" t="s">
        <v>186</v>
      </c>
      <c r="D56947" t="s">
        <v>174</v>
      </c>
      <c r="E56947">
        <v>468284476</v>
      </c>
      <c r="F56947" t="s">
        <v>22</v>
      </c>
    </row>
    <row r="56948" spans="1:6" x14ac:dyDescent="0.3">
      <c r="A56948" t="s">
        <v>208</v>
      </c>
      <c r="B56948" s="3">
        <v>43160</v>
      </c>
      <c r="C56948" t="s">
        <v>173</v>
      </c>
      <c r="D56948" t="s">
        <v>174</v>
      </c>
      <c r="E56948">
        <v>3978376</v>
      </c>
      <c r="F56948" t="s">
        <v>22</v>
      </c>
    </row>
    <row r="56949" spans="1:6" x14ac:dyDescent="0.3">
      <c r="A56949" t="s">
        <v>208</v>
      </c>
      <c r="B56949" s="3">
        <v>43160</v>
      </c>
      <c r="C56949" t="s">
        <v>173</v>
      </c>
      <c r="D56949" t="s">
        <v>194</v>
      </c>
      <c r="E56949">
        <v>0</v>
      </c>
      <c r="F56949" t="s">
        <v>22</v>
      </c>
    </row>
    <row r="56950" spans="1:6" x14ac:dyDescent="0.3">
      <c r="A56950" t="s">
        <v>208</v>
      </c>
      <c r="B56950" s="3">
        <v>43160</v>
      </c>
      <c r="C56950" t="s">
        <v>173</v>
      </c>
      <c r="D56950" t="s">
        <v>175</v>
      </c>
      <c r="E56950">
        <v>19983259</v>
      </c>
      <c r="F56950" t="s">
        <v>22</v>
      </c>
    </row>
    <row r="56951" spans="1:6" x14ac:dyDescent="0.3">
      <c r="A56951" t="s">
        <v>208</v>
      </c>
      <c r="B56951" s="3">
        <v>43160</v>
      </c>
      <c r="C56951" t="s">
        <v>173</v>
      </c>
      <c r="D56951" t="s">
        <v>176</v>
      </c>
      <c r="E56951">
        <v>9326366</v>
      </c>
      <c r="F56951" t="s">
        <v>22</v>
      </c>
    </row>
    <row r="56952" spans="1:6" x14ac:dyDescent="0.3">
      <c r="A56952" t="s">
        <v>208</v>
      </c>
      <c r="B56952" s="3">
        <v>43160</v>
      </c>
      <c r="C56952" t="s">
        <v>173</v>
      </c>
      <c r="D56952" t="s">
        <v>177</v>
      </c>
      <c r="E56952">
        <v>3214239</v>
      </c>
      <c r="F56952" t="s">
        <v>22</v>
      </c>
    </row>
    <row r="56953" spans="1:6" x14ac:dyDescent="0.3">
      <c r="A56953" t="s">
        <v>208</v>
      </c>
      <c r="B56953" s="3">
        <v>43160</v>
      </c>
      <c r="C56953" t="s">
        <v>173</v>
      </c>
      <c r="D56953" t="s">
        <v>178</v>
      </c>
      <c r="E56953">
        <v>6960834</v>
      </c>
      <c r="F56953" t="s">
        <v>22</v>
      </c>
    </row>
    <row r="56954" spans="1:6" x14ac:dyDescent="0.3">
      <c r="A56954" t="s">
        <v>208</v>
      </c>
      <c r="B56954" s="3">
        <v>43160</v>
      </c>
      <c r="C56954" t="s">
        <v>173</v>
      </c>
      <c r="D56954" t="s">
        <v>179</v>
      </c>
      <c r="E56954">
        <v>259117</v>
      </c>
      <c r="F56954" t="s">
        <v>22</v>
      </c>
    </row>
    <row r="56955" spans="1:6" x14ac:dyDescent="0.3">
      <c r="A56955" t="s">
        <v>208</v>
      </c>
      <c r="B56955" s="3">
        <v>43160</v>
      </c>
      <c r="C56955" t="s">
        <v>173</v>
      </c>
      <c r="D56955" t="s">
        <v>188</v>
      </c>
      <c r="E56955">
        <v>222703</v>
      </c>
      <c r="F56955" t="s">
        <v>22</v>
      </c>
    </row>
    <row r="56956" spans="1:6" x14ac:dyDescent="0.3">
      <c r="A56956" t="s">
        <v>208</v>
      </c>
      <c r="B56956" s="3">
        <v>43160</v>
      </c>
      <c r="C56956" t="s">
        <v>173</v>
      </c>
      <c r="D56956" t="s">
        <v>180</v>
      </c>
      <c r="E56956">
        <v>10375688</v>
      </c>
      <c r="F56956" t="s">
        <v>22</v>
      </c>
    </row>
    <row r="56957" spans="1:6" x14ac:dyDescent="0.3">
      <c r="A56957" t="s">
        <v>208</v>
      </c>
      <c r="B56957" s="3">
        <v>43160</v>
      </c>
      <c r="C56957" t="s">
        <v>173</v>
      </c>
      <c r="D56957" t="s">
        <v>181</v>
      </c>
      <c r="E56957">
        <v>6456389</v>
      </c>
      <c r="F56957" t="s">
        <v>22</v>
      </c>
    </row>
    <row r="56958" spans="1:6" x14ac:dyDescent="0.3">
      <c r="A56958" t="s">
        <v>208</v>
      </c>
      <c r="B56958" s="3">
        <v>43160</v>
      </c>
      <c r="C56958" t="s">
        <v>173</v>
      </c>
      <c r="D56958" t="s">
        <v>182</v>
      </c>
      <c r="E56958">
        <v>2968425</v>
      </c>
      <c r="F56958" t="s">
        <v>22</v>
      </c>
    </row>
    <row r="56959" spans="1:6" x14ac:dyDescent="0.3">
      <c r="A56959" t="s">
        <v>208</v>
      </c>
      <c r="B56959" s="3">
        <v>43160</v>
      </c>
      <c r="C56959" t="s">
        <v>173</v>
      </c>
      <c r="D56959" t="s">
        <v>189</v>
      </c>
      <c r="E56959">
        <v>0</v>
      </c>
      <c r="F56959" t="s">
        <v>22</v>
      </c>
    </row>
    <row r="56960" spans="1:6" x14ac:dyDescent="0.3">
      <c r="A56960" t="s">
        <v>208</v>
      </c>
      <c r="B56960" s="3">
        <v>43160</v>
      </c>
      <c r="C56960" t="s">
        <v>173</v>
      </c>
      <c r="D56960" t="s">
        <v>206</v>
      </c>
      <c r="E56960">
        <v>0</v>
      </c>
      <c r="F56960" t="s">
        <v>22</v>
      </c>
    </row>
    <row r="56961" spans="1:6" x14ac:dyDescent="0.3">
      <c r="A56961" t="s">
        <v>208</v>
      </c>
      <c r="B56961" s="3">
        <v>43160</v>
      </c>
      <c r="C56961" t="s">
        <v>173</v>
      </c>
      <c r="D56961" t="s">
        <v>190</v>
      </c>
      <c r="E56961">
        <v>0</v>
      </c>
      <c r="F56961" t="s">
        <v>22</v>
      </c>
    </row>
    <row r="56962" spans="1:6" x14ac:dyDescent="0.3">
      <c r="A56962" t="s">
        <v>208</v>
      </c>
      <c r="B56962" s="3">
        <v>43160</v>
      </c>
      <c r="C56962" t="s">
        <v>173</v>
      </c>
      <c r="D56962" t="s">
        <v>183</v>
      </c>
      <c r="E56962">
        <v>20059618</v>
      </c>
      <c r="F56962" t="s">
        <v>22</v>
      </c>
    </row>
    <row r="56963" spans="1:6" x14ac:dyDescent="0.3">
      <c r="A56963" t="s">
        <v>208</v>
      </c>
      <c r="B56963" s="3">
        <v>43160</v>
      </c>
      <c r="C56963" t="s">
        <v>191</v>
      </c>
      <c r="D56963" t="s">
        <v>174</v>
      </c>
      <c r="E56963">
        <v>6911354</v>
      </c>
      <c r="F56963" t="s">
        <v>22</v>
      </c>
    </row>
    <row r="56964" spans="1:6" x14ac:dyDescent="0.3">
      <c r="A56964" t="s">
        <v>208</v>
      </c>
      <c r="B56964" s="3">
        <v>43160</v>
      </c>
      <c r="C56964" t="s">
        <v>192</v>
      </c>
      <c r="D56964" t="s">
        <v>174</v>
      </c>
      <c r="E56964">
        <v>3160173</v>
      </c>
      <c r="F56964" t="s">
        <v>22</v>
      </c>
    </row>
    <row r="56965" spans="1:6" x14ac:dyDescent="0.3">
      <c r="A56965" t="s">
        <v>208</v>
      </c>
      <c r="B56965" s="3">
        <v>43160</v>
      </c>
      <c r="C56965" t="s">
        <v>184</v>
      </c>
      <c r="D56965" t="s">
        <v>174</v>
      </c>
      <c r="E56965">
        <v>0</v>
      </c>
      <c r="F56965" t="s">
        <v>22</v>
      </c>
    </row>
    <row r="56966" spans="1:6" x14ac:dyDescent="0.3">
      <c r="A56966" t="s">
        <v>208</v>
      </c>
      <c r="B56966" s="3">
        <v>43160</v>
      </c>
      <c r="C56966" t="s">
        <v>185</v>
      </c>
      <c r="D56966" t="s">
        <v>174</v>
      </c>
      <c r="E56966">
        <v>3874539</v>
      </c>
      <c r="F56966" t="s">
        <v>22</v>
      </c>
    </row>
    <row r="56967" spans="1:6" x14ac:dyDescent="0.3">
      <c r="A56967" t="s">
        <v>208</v>
      </c>
      <c r="B56967" s="3">
        <v>43160</v>
      </c>
      <c r="C56967" t="s">
        <v>186</v>
      </c>
      <c r="D56967" t="s">
        <v>174</v>
      </c>
      <c r="E56967">
        <v>39660401</v>
      </c>
      <c r="F56967" t="s">
        <v>22</v>
      </c>
    </row>
    <row r="56968" spans="1:6" x14ac:dyDescent="0.3">
      <c r="A56968" t="s">
        <v>209</v>
      </c>
      <c r="B56968" s="3">
        <v>43160</v>
      </c>
      <c r="C56968" t="s">
        <v>173</v>
      </c>
      <c r="D56968" t="s">
        <v>174</v>
      </c>
      <c r="E56968">
        <v>23356925</v>
      </c>
      <c r="F56968" t="s">
        <v>22</v>
      </c>
    </row>
    <row r="56969" spans="1:6" x14ac:dyDescent="0.3">
      <c r="A56969" t="s">
        <v>209</v>
      </c>
      <c r="B56969" s="3">
        <v>43160</v>
      </c>
      <c r="C56969" t="s">
        <v>173</v>
      </c>
      <c r="D56969" t="s">
        <v>194</v>
      </c>
      <c r="E56969">
        <v>11719997</v>
      </c>
      <c r="F56969" t="s">
        <v>22</v>
      </c>
    </row>
    <row r="56970" spans="1:6" x14ac:dyDescent="0.3">
      <c r="A56970" t="s">
        <v>209</v>
      </c>
      <c r="B56970" s="3">
        <v>43160</v>
      </c>
      <c r="C56970" t="s">
        <v>173</v>
      </c>
      <c r="D56970" t="s">
        <v>175</v>
      </c>
      <c r="E56970">
        <v>10570168</v>
      </c>
      <c r="F56970" t="s">
        <v>22</v>
      </c>
    </row>
    <row r="56971" spans="1:6" x14ac:dyDescent="0.3">
      <c r="A56971" t="s">
        <v>209</v>
      </c>
      <c r="B56971" s="3">
        <v>43160</v>
      </c>
      <c r="C56971" t="s">
        <v>173</v>
      </c>
      <c r="D56971" t="s">
        <v>176</v>
      </c>
      <c r="E56971">
        <v>3484789</v>
      </c>
      <c r="F56971" t="s">
        <v>22</v>
      </c>
    </row>
    <row r="56972" spans="1:6" x14ac:dyDescent="0.3">
      <c r="A56972" t="s">
        <v>209</v>
      </c>
      <c r="B56972" s="3">
        <v>43160</v>
      </c>
      <c r="C56972" t="s">
        <v>173</v>
      </c>
      <c r="D56972" t="s">
        <v>177</v>
      </c>
      <c r="E56972">
        <v>82635</v>
      </c>
      <c r="F56972" t="s">
        <v>22</v>
      </c>
    </row>
    <row r="56973" spans="1:6" x14ac:dyDescent="0.3">
      <c r="A56973" t="s">
        <v>209</v>
      </c>
      <c r="B56973" s="3">
        <v>43160</v>
      </c>
      <c r="C56973" t="s">
        <v>173</v>
      </c>
      <c r="D56973" t="s">
        <v>178</v>
      </c>
      <c r="E56973">
        <v>5293663</v>
      </c>
      <c r="F56973" t="s">
        <v>22</v>
      </c>
    </row>
    <row r="56974" spans="1:6" x14ac:dyDescent="0.3">
      <c r="A56974" t="s">
        <v>209</v>
      </c>
      <c r="B56974" s="3">
        <v>43160</v>
      </c>
      <c r="C56974" t="s">
        <v>173</v>
      </c>
      <c r="D56974" t="s">
        <v>179</v>
      </c>
      <c r="E56974">
        <v>1532286</v>
      </c>
      <c r="F56974" t="s">
        <v>22</v>
      </c>
    </row>
    <row r="56975" spans="1:6" x14ac:dyDescent="0.3">
      <c r="A56975" t="s">
        <v>209</v>
      </c>
      <c r="B56975" s="3">
        <v>43160</v>
      </c>
      <c r="C56975" t="s">
        <v>173</v>
      </c>
      <c r="D56975" t="s">
        <v>188</v>
      </c>
      <c r="E56975">
        <v>176794</v>
      </c>
      <c r="F56975" t="s">
        <v>22</v>
      </c>
    </row>
    <row r="56976" spans="1:6" x14ac:dyDescent="0.3">
      <c r="A56976" t="s">
        <v>209</v>
      </c>
      <c r="B56976" s="3">
        <v>43160</v>
      </c>
      <c r="C56976" t="s">
        <v>173</v>
      </c>
      <c r="D56976" t="s">
        <v>180</v>
      </c>
      <c r="E56976">
        <v>149616</v>
      </c>
      <c r="F56976" t="s">
        <v>22</v>
      </c>
    </row>
    <row r="56977" spans="1:6" x14ac:dyDescent="0.3">
      <c r="A56977" t="s">
        <v>209</v>
      </c>
      <c r="B56977" s="3">
        <v>43160</v>
      </c>
      <c r="C56977" t="s">
        <v>173</v>
      </c>
      <c r="D56977" t="s">
        <v>181</v>
      </c>
      <c r="E56977">
        <v>513266</v>
      </c>
      <c r="F56977" t="s">
        <v>22</v>
      </c>
    </row>
    <row r="56978" spans="1:6" x14ac:dyDescent="0.3">
      <c r="A56978" t="s">
        <v>209</v>
      </c>
      <c r="B56978" s="3">
        <v>43160</v>
      </c>
      <c r="C56978" t="s">
        <v>173</v>
      </c>
      <c r="D56978" t="s">
        <v>182</v>
      </c>
      <c r="E56978">
        <v>290307</v>
      </c>
      <c r="F56978" t="s">
        <v>22</v>
      </c>
    </row>
    <row r="56979" spans="1:6" x14ac:dyDescent="0.3">
      <c r="A56979" t="s">
        <v>209</v>
      </c>
      <c r="B56979" s="3">
        <v>43160</v>
      </c>
      <c r="C56979" t="s">
        <v>173</v>
      </c>
      <c r="D56979" t="s">
        <v>189</v>
      </c>
      <c r="E56979">
        <v>7738</v>
      </c>
      <c r="F56979" t="s">
        <v>22</v>
      </c>
    </row>
    <row r="56980" spans="1:6" x14ac:dyDescent="0.3">
      <c r="A56980" t="s">
        <v>209</v>
      </c>
      <c r="B56980" s="3">
        <v>43160</v>
      </c>
      <c r="C56980" t="s">
        <v>173</v>
      </c>
      <c r="D56980" t="s">
        <v>206</v>
      </c>
      <c r="E56980">
        <v>0</v>
      </c>
      <c r="F56980" t="s">
        <v>22</v>
      </c>
    </row>
    <row r="56981" spans="1:6" x14ac:dyDescent="0.3">
      <c r="A56981" t="s">
        <v>209</v>
      </c>
      <c r="B56981" s="3">
        <v>43160</v>
      </c>
      <c r="C56981" t="s">
        <v>173</v>
      </c>
      <c r="D56981" t="s">
        <v>190</v>
      </c>
      <c r="E56981">
        <v>105833</v>
      </c>
      <c r="F56981" t="s">
        <v>22</v>
      </c>
    </row>
    <row r="56982" spans="1:6" x14ac:dyDescent="0.3">
      <c r="A56982" t="s">
        <v>209</v>
      </c>
      <c r="B56982" s="3">
        <v>43160</v>
      </c>
      <c r="C56982" t="s">
        <v>173</v>
      </c>
      <c r="D56982" t="s">
        <v>183</v>
      </c>
      <c r="E56982">
        <v>2493213</v>
      </c>
      <c r="F56982" t="s">
        <v>22</v>
      </c>
    </row>
    <row r="56983" spans="1:6" x14ac:dyDescent="0.3">
      <c r="A56983" t="s">
        <v>209</v>
      </c>
      <c r="B56983" s="3">
        <v>43160</v>
      </c>
      <c r="C56983" t="s">
        <v>191</v>
      </c>
      <c r="D56983" t="s">
        <v>174</v>
      </c>
      <c r="E56983">
        <v>17991035</v>
      </c>
      <c r="F56983" t="s">
        <v>22</v>
      </c>
    </row>
    <row r="56984" spans="1:6" x14ac:dyDescent="0.3">
      <c r="A56984" t="s">
        <v>209</v>
      </c>
      <c r="B56984" s="3">
        <v>43160</v>
      </c>
      <c r="C56984" t="s">
        <v>192</v>
      </c>
      <c r="D56984" t="s">
        <v>174</v>
      </c>
      <c r="E56984">
        <v>1989997</v>
      </c>
      <c r="F56984" t="s">
        <v>22</v>
      </c>
    </row>
    <row r="56985" spans="1:6" x14ac:dyDescent="0.3">
      <c r="A56985" t="s">
        <v>209</v>
      </c>
      <c r="B56985" s="3">
        <v>43160</v>
      </c>
      <c r="C56985" t="s">
        <v>184</v>
      </c>
      <c r="D56985" t="s">
        <v>174</v>
      </c>
      <c r="E56985">
        <v>0</v>
      </c>
      <c r="F56985" t="s">
        <v>22</v>
      </c>
    </row>
    <row r="56986" spans="1:6" x14ac:dyDescent="0.3">
      <c r="A56986" t="s">
        <v>209</v>
      </c>
      <c r="B56986" s="3">
        <v>43160</v>
      </c>
      <c r="C56986" t="s">
        <v>185</v>
      </c>
      <c r="D56986" t="s">
        <v>174</v>
      </c>
      <c r="E56986">
        <v>3325107</v>
      </c>
      <c r="F56986" t="s">
        <v>22</v>
      </c>
    </row>
    <row r="56987" spans="1:6" x14ac:dyDescent="0.3">
      <c r="A56987" t="s">
        <v>209</v>
      </c>
      <c r="B56987" s="3">
        <v>43160</v>
      </c>
      <c r="C56987" t="s">
        <v>186</v>
      </c>
      <c r="D56987" t="s">
        <v>174</v>
      </c>
      <c r="E56987">
        <v>36032855</v>
      </c>
      <c r="F56987" t="s">
        <v>22</v>
      </c>
    </row>
    <row r="56988" spans="1:6" x14ac:dyDescent="0.3">
      <c r="A56988" t="s">
        <v>210</v>
      </c>
      <c r="B56988" s="3">
        <v>43160</v>
      </c>
      <c r="C56988" t="s">
        <v>173</v>
      </c>
      <c r="D56988" t="s">
        <v>174</v>
      </c>
      <c r="E56988">
        <v>16661174</v>
      </c>
      <c r="F56988" t="s">
        <v>22</v>
      </c>
    </row>
    <row r="56989" spans="1:6" x14ac:dyDescent="0.3">
      <c r="A56989" t="s">
        <v>210</v>
      </c>
      <c r="B56989" s="3">
        <v>43160</v>
      </c>
      <c r="C56989" t="s">
        <v>173</v>
      </c>
      <c r="D56989" t="s">
        <v>194</v>
      </c>
      <c r="E56989">
        <v>0</v>
      </c>
      <c r="F56989" t="s">
        <v>22</v>
      </c>
    </row>
    <row r="56990" spans="1:6" x14ac:dyDescent="0.3">
      <c r="A56990" t="s">
        <v>210</v>
      </c>
      <c r="B56990" s="3">
        <v>43160</v>
      </c>
      <c r="C56990" t="s">
        <v>173</v>
      </c>
      <c r="D56990" t="s">
        <v>175</v>
      </c>
      <c r="E56990">
        <v>3139</v>
      </c>
      <c r="F56990" t="s">
        <v>22</v>
      </c>
    </row>
    <row r="56991" spans="1:6" x14ac:dyDescent="0.3">
      <c r="A56991" t="s">
        <v>210</v>
      </c>
      <c r="B56991" s="3">
        <v>43160</v>
      </c>
      <c r="C56991" t="s">
        <v>173</v>
      </c>
      <c r="D56991" t="s">
        <v>176</v>
      </c>
      <c r="E56991">
        <v>0</v>
      </c>
      <c r="F56991" t="s">
        <v>22</v>
      </c>
    </row>
    <row r="56992" spans="1:6" x14ac:dyDescent="0.3">
      <c r="A56992" t="s">
        <v>210</v>
      </c>
      <c r="B56992" s="3">
        <v>43160</v>
      </c>
      <c r="C56992" t="s">
        <v>173</v>
      </c>
      <c r="D56992" t="s">
        <v>177</v>
      </c>
      <c r="E56992">
        <v>3139</v>
      </c>
      <c r="F56992" t="s">
        <v>22</v>
      </c>
    </row>
    <row r="56993" spans="1:6" x14ac:dyDescent="0.3">
      <c r="A56993" t="s">
        <v>210</v>
      </c>
      <c r="B56993" s="3">
        <v>43160</v>
      </c>
      <c r="C56993" t="s">
        <v>173</v>
      </c>
      <c r="D56993" t="s">
        <v>178</v>
      </c>
      <c r="E56993">
        <v>0</v>
      </c>
      <c r="F56993" t="s">
        <v>22</v>
      </c>
    </row>
    <row r="56994" spans="1:6" x14ac:dyDescent="0.3">
      <c r="A56994" t="s">
        <v>210</v>
      </c>
      <c r="B56994" s="3">
        <v>43160</v>
      </c>
      <c r="C56994" t="s">
        <v>173</v>
      </c>
      <c r="D56994" t="s">
        <v>179</v>
      </c>
      <c r="E56994">
        <v>0</v>
      </c>
      <c r="F56994" t="s">
        <v>22</v>
      </c>
    </row>
    <row r="56995" spans="1:6" x14ac:dyDescent="0.3">
      <c r="A56995" t="s">
        <v>210</v>
      </c>
      <c r="B56995" s="3">
        <v>43160</v>
      </c>
      <c r="C56995" t="s">
        <v>173</v>
      </c>
      <c r="D56995" t="s">
        <v>188</v>
      </c>
      <c r="E56995">
        <v>0</v>
      </c>
      <c r="F56995" t="s">
        <v>22</v>
      </c>
    </row>
    <row r="56996" spans="1:6" x14ac:dyDescent="0.3">
      <c r="A56996" t="s">
        <v>210</v>
      </c>
      <c r="B56996" s="3">
        <v>43160</v>
      </c>
      <c r="C56996" t="s">
        <v>173</v>
      </c>
      <c r="D56996" t="s">
        <v>180</v>
      </c>
      <c r="E56996">
        <v>11729825</v>
      </c>
      <c r="F56996" t="s">
        <v>22</v>
      </c>
    </row>
    <row r="56997" spans="1:6" x14ac:dyDescent="0.3">
      <c r="A56997" t="s">
        <v>210</v>
      </c>
      <c r="B56997" s="3">
        <v>43160</v>
      </c>
      <c r="C56997" t="s">
        <v>173</v>
      </c>
      <c r="D56997" t="s">
        <v>181</v>
      </c>
      <c r="E56997">
        <v>5129</v>
      </c>
      <c r="F56997" t="s">
        <v>22</v>
      </c>
    </row>
    <row r="56998" spans="1:6" x14ac:dyDescent="0.3">
      <c r="A56998" t="s">
        <v>210</v>
      </c>
      <c r="B56998" s="3">
        <v>43160</v>
      </c>
      <c r="C56998" t="s">
        <v>173</v>
      </c>
      <c r="D56998" t="s">
        <v>182</v>
      </c>
      <c r="E56998">
        <v>0</v>
      </c>
      <c r="F56998" t="s">
        <v>22</v>
      </c>
    </row>
    <row r="56999" spans="1:6" x14ac:dyDescent="0.3">
      <c r="A56999" t="s">
        <v>210</v>
      </c>
      <c r="B56999" s="3">
        <v>43160</v>
      </c>
      <c r="C56999" t="s">
        <v>173</v>
      </c>
      <c r="D56999" t="s">
        <v>189</v>
      </c>
      <c r="E56999">
        <v>4923081</v>
      </c>
      <c r="F56999" t="s">
        <v>22</v>
      </c>
    </row>
    <row r="57000" spans="1:6" x14ac:dyDescent="0.3">
      <c r="A57000" t="s">
        <v>210</v>
      </c>
      <c r="B57000" s="3">
        <v>43160</v>
      </c>
      <c r="C57000" t="s">
        <v>173</v>
      </c>
      <c r="D57000" t="s">
        <v>206</v>
      </c>
      <c r="E57000">
        <v>0</v>
      </c>
      <c r="F57000" t="s">
        <v>22</v>
      </c>
    </row>
    <row r="57001" spans="1:6" x14ac:dyDescent="0.3">
      <c r="A57001" t="s">
        <v>210</v>
      </c>
      <c r="B57001" s="3">
        <v>43160</v>
      </c>
      <c r="C57001" t="s">
        <v>173</v>
      </c>
      <c r="D57001" t="s">
        <v>190</v>
      </c>
      <c r="E57001">
        <v>0</v>
      </c>
      <c r="F57001" t="s">
        <v>22</v>
      </c>
    </row>
    <row r="57002" spans="1:6" x14ac:dyDescent="0.3">
      <c r="A57002" t="s">
        <v>210</v>
      </c>
      <c r="B57002" s="3">
        <v>43160</v>
      </c>
      <c r="C57002" t="s">
        <v>173</v>
      </c>
      <c r="D57002" t="s">
        <v>183</v>
      </c>
      <c r="E57002">
        <v>16658035</v>
      </c>
      <c r="F57002" t="s">
        <v>22</v>
      </c>
    </row>
    <row r="57003" spans="1:6" x14ac:dyDescent="0.3">
      <c r="A57003" t="s">
        <v>210</v>
      </c>
      <c r="B57003" s="3">
        <v>43160</v>
      </c>
      <c r="C57003" t="s">
        <v>191</v>
      </c>
      <c r="D57003" t="s">
        <v>174</v>
      </c>
      <c r="E57003">
        <v>0</v>
      </c>
      <c r="F57003" t="s">
        <v>22</v>
      </c>
    </row>
    <row r="57004" spans="1:6" x14ac:dyDescent="0.3">
      <c r="A57004" t="s">
        <v>210</v>
      </c>
      <c r="B57004" s="3">
        <v>43160</v>
      </c>
      <c r="C57004" t="s">
        <v>192</v>
      </c>
      <c r="D57004" t="s">
        <v>174</v>
      </c>
      <c r="E57004">
        <v>0</v>
      </c>
      <c r="F57004" t="s">
        <v>22</v>
      </c>
    </row>
    <row r="57005" spans="1:6" x14ac:dyDescent="0.3">
      <c r="A57005" t="s">
        <v>210</v>
      </c>
      <c r="B57005" s="3">
        <v>43160</v>
      </c>
      <c r="C57005" t="s">
        <v>184</v>
      </c>
      <c r="D57005" t="s">
        <v>174</v>
      </c>
      <c r="E57005">
        <v>0</v>
      </c>
      <c r="F57005" t="s">
        <v>22</v>
      </c>
    </row>
    <row r="57006" spans="1:6" x14ac:dyDescent="0.3">
      <c r="A57006" t="s">
        <v>210</v>
      </c>
      <c r="B57006" s="3">
        <v>43160</v>
      </c>
      <c r="C57006" t="s">
        <v>185</v>
      </c>
      <c r="D57006" t="s">
        <v>174</v>
      </c>
      <c r="E57006">
        <v>467778</v>
      </c>
      <c r="F57006" t="s">
        <v>22</v>
      </c>
    </row>
    <row r="57007" spans="1:6" x14ac:dyDescent="0.3">
      <c r="A57007" t="s">
        <v>210</v>
      </c>
      <c r="B57007" s="3">
        <v>43160</v>
      </c>
      <c r="C57007" t="s">
        <v>186</v>
      </c>
      <c r="D57007" t="s">
        <v>174</v>
      </c>
      <c r="E57007">
        <v>16193396</v>
      </c>
      <c r="F57007" t="s">
        <v>22</v>
      </c>
    </row>
    <row r="57008" spans="1:6" x14ac:dyDescent="0.3">
      <c r="A57008" t="s">
        <v>211</v>
      </c>
      <c r="B57008" s="3">
        <v>43160</v>
      </c>
      <c r="C57008" t="s">
        <v>173</v>
      </c>
      <c r="D57008" t="s">
        <v>174</v>
      </c>
      <c r="E57008">
        <v>29855565</v>
      </c>
      <c r="F57008" t="s">
        <v>22</v>
      </c>
    </row>
    <row r="57009" spans="1:6" x14ac:dyDescent="0.3">
      <c r="A57009" t="s">
        <v>211</v>
      </c>
      <c r="B57009" s="3">
        <v>43160</v>
      </c>
      <c r="C57009" t="s">
        <v>173</v>
      </c>
      <c r="D57009" t="s">
        <v>194</v>
      </c>
      <c r="E57009">
        <v>0</v>
      </c>
      <c r="F57009" t="s">
        <v>22</v>
      </c>
    </row>
    <row r="57010" spans="1:6" x14ac:dyDescent="0.3">
      <c r="A57010" t="s">
        <v>211</v>
      </c>
      <c r="B57010" s="3">
        <v>43160</v>
      </c>
      <c r="C57010" t="s">
        <v>173</v>
      </c>
      <c r="D57010" t="s">
        <v>175</v>
      </c>
      <c r="E57010">
        <v>21350016</v>
      </c>
      <c r="F57010" t="s">
        <v>22</v>
      </c>
    </row>
    <row r="57011" spans="1:6" x14ac:dyDescent="0.3">
      <c r="A57011" t="s">
        <v>211</v>
      </c>
      <c r="B57011" s="3">
        <v>43160</v>
      </c>
      <c r="C57011" t="s">
        <v>173</v>
      </c>
      <c r="D57011" t="s">
        <v>176</v>
      </c>
      <c r="E57011">
        <v>9050933</v>
      </c>
      <c r="F57011" t="s">
        <v>22</v>
      </c>
    </row>
    <row r="57012" spans="1:6" x14ac:dyDescent="0.3">
      <c r="A57012" t="s">
        <v>211</v>
      </c>
      <c r="B57012" s="3">
        <v>43160</v>
      </c>
      <c r="C57012" t="s">
        <v>173</v>
      </c>
      <c r="D57012" t="s">
        <v>177</v>
      </c>
      <c r="E57012">
        <v>43457</v>
      </c>
      <c r="F57012" t="s">
        <v>22</v>
      </c>
    </row>
    <row r="57013" spans="1:6" x14ac:dyDescent="0.3">
      <c r="A57013" t="s">
        <v>211</v>
      </c>
      <c r="B57013" s="3">
        <v>43160</v>
      </c>
      <c r="C57013" t="s">
        <v>173</v>
      </c>
      <c r="D57013" t="s">
        <v>178</v>
      </c>
      <c r="E57013">
        <v>11086538</v>
      </c>
      <c r="F57013" t="s">
        <v>22</v>
      </c>
    </row>
    <row r="57014" spans="1:6" x14ac:dyDescent="0.3">
      <c r="A57014" t="s">
        <v>211</v>
      </c>
      <c r="B57014" s="3">
        <v>43160</v>
      </c>
      <c r="C57014" t="s">
        <v>173</v>
      </c>
      <c r="D57014" t="s">
        <v>179</v>
      </c>
      <c r="E57014">
        <v>564974</v>
      </c>
      <c r="F57014" t="s">
        <v>22</v>
      </c>
    </row>
    <row r="57015" spans="1:6" x14ac:dyDescent="0.3">
      <c r="A57015" t="s">
        <v>211</v>
      </c>
      <c r="B57015" s="3">
        <v>43160</v>
      </c>
      <c r="C57015" t="s">
        <v>173</v>
      </c>
      <c r="D57015" t="s">
        <v>188</v>
      </c>
      <c r="E57015">
        <v>213001</v>
      </c>
      <c r="F57015" t="s">
        <v>22</v>
      </c>
    </row>
    <row r="57016" spans="1:6" x14ac:dyDescent="0.3">
      <c r="A57016" t="s">
        <v>211</v>
      </c>
      <c r="B57016" s="3">
        <v>43160</v>
      </c>
      <c r="C57016" t="s">
        <v>173</v>
      </c>
      <c r="D57016" t="s">
        <v>180</v>
      </c>
      <c r="E57016">
        <v>972947</v>
      </c>
      <c r="F57016" t="s">
        <v>22</v>
      </c>
    </row>
    <row r="57017" spans="1:6" x14ac:dyDescent="0.3">
      <c r="A57017" t="s">
        <v>211</v>
      </c>
      <c r="B57017" s="3">
        <v>43160</v>
      </c>
      <c r="C57017" t="s">
        <v>173</v>
      </c>
      <c r="D57017" t="s">
        <v>181</v>
      </c>
      <c r="E57017">
        <v>7515879</v>
      </c>
      <c r="F57017" t="s">
        <v>22</v>
      </c>
    </row>
    <row r="57018" spans="1:6" x14ac:dyDescent="0.3">
      <c r="A57018" t="s">
        <v>211</v>
      </c>
      <c r="B57018" s="3">
        <v>43160</v>
      </c>
      <c r="C57018" t="s">
        <v>173</v>
      </c>
      <c r="D57018" t="s">
        <v>182</v>
      </c>
      <c r="E57018">
        <v>16722</v>
      </c>
      <c r="F57018" t="s">
        <v>22</v>
      </c>
    </row>
    <row r="57019" spans="1:6" x14ac:dyDescent="0.3">
      <c r="A57019" t="s">
        <v>211</v>
      </c>
      <c r="B57019" s="3">
        <v>43160</v>
      </c>
      <c r="C57019" t="s">
        <v>173</v>
      </c>
      <c r="D57019" t="s">
        <v>189</v>
      </c>
      <c r="E57019">
        <v>0</v>
      </c>
      <c r="F57019" t="s">
        <v>22</v>
      </c>
    </row>
    <row r="57020" spans="1:6" x14ac:dyDescent="0.3">
      <c r="A57020" t="s">
        <v>211</v>
      </c>
      <c r="B57020" s="3">
        <v>43160</v>
      </c>
      <c r="C57020" t="s">
        <v>173</v>
      </c>
      <c r="D57020" t="s">
        <v>206</v>
      </c>
      <c r="E57020">
        <v>0</v>
      </c>
      <c r="F57020" t="s">
        <v>22</v>
      </c>
    </row>
    <row r="57021" spans="1:6" x14ac:dyDescent="0.3">
      <c r="A57021" t="s">
        <v>211</v>
      </c>
      <c r="B57021" s="3">
        <v>43160</v>
      </c>
      <c r="C57021" t="s">
        <v>173</v>
      </c>
      <c r="D57021" t="s">
        <v>190</v>
      </c>
      <c r="E57021">
        <v>0</v>
      </c>
      <c r="F57021" t="s">
        <v>22</v>
      </c>
    </row>
    <row r="57022" spans="1:6" x14ac:dyDescent="0.3">
      <c r="A57022" t="s">
        <v>211</v>
      </c>
      <c r="B57022" s="3">
        <v>43160</v>
      </c>
      <c r="C57022" t="s">
        <v>173</v>
      </c>
      <c r="D57022" t="s">
        <v>183</v>
      </c>
      <c r="E57022">
        <v>9070523</v>
      </c>
      <c r="F57022" t="s">
        <v>22</v>
      </c>
    </row>
    <row r="57023" spans="1:6" x14ac:dyDescent="0.3">
      <c r="A57023" t="s">
        <v>211</v>
      </c>
      <c r="B57023" s="3">
        <v>43160</v>
      </c>
      <c r="C57023" t="s">
        <v>191</v>
      </c>
      <c r="D57023" t="s">
        <v>174</v>
      </c>
      <c r="E57023">
        <v>877454</v>
      </c>
      <c r="F57023" t="s">
        <v>22</v>
      </c>
    </row>
    <row r="57024" spans="1:6" x14ac:dyDescent="0.3">
      <c r="A57024" t="s">
        <v>211</v>
      </c>
      <c r="B57024" s="3">
        <v>43160</v>
      </c>
      <c r="C57024" t="s">
        <v>192</v>
      </c>
      <c r="D57024" t="s">
        <v>174</v>
      </c>
      <c r="E57024">
        <v>365323</v>
      </c>
      <c r="F57024" t="s">
        <v>22</v>
      </c>
    </row>
    <row r="57025" spans="1:6" x14ac:dyDescent="0.3">
      <c r="A57025" t="s">
        <v>211</v>
      </c>
      <c r="B57025" s="3">
        <v>43160</v>
      </c>
      <c r="C57025" t="s">
        <v>184</v>
      </c>
      <c r="D57025" t="s">
        <v>174</v>
      </c>
      <c r="E57025">
        <v>472456</v>
      </c>
      <c r="F57025" t="s">
        <v>22</v>
      </c>
    </row>
    <row r="57026" spans="1:6" x14ac:dyDescent="0.3">
      <c r="A57026" t="s">
        <v>211</v>
      </c>
      <c r="B57026" s="3">
        <v>43160</v>
      </c>
      <c r="C57026" t="s">
        <v>185</v>
      </c>
      <c r="D57026" t="s">
        <v>174</v>
      </c>
      <c r="E57026">
        <v>201862</v>
      </c>
      <c r="F57026" t="s">
        <v>22</v>
      </c>
    </row>
    <row r="57027" spans="1:6" x14ac:dyDescent="0.3">
      <c r="A57027" t="s">
        <v>211</v>
      </c>
      <c r="B57027" s="3">
        <v>43160</v>
      </c>
      <c r="C57027" t="s">
        <v>186</v>
      </c>
      <c r="D57027" t="s">
        <v>174</v>
      </c>
      <c r="E57027">
        <v>2787662</v>
      </c>
      <c r="F57027" t="s">
        <v>22</v>
      </c>
    </row>
    <row r="57028" spans="1:6" x14ac:dyDescent="0.3">
      <c r="A57028" t="s">
        <v>21</v>
      </c>
      <c r="B57028" s="3">
        <v>43160</v>
      </c>
      <c r="C57028" t="s">
        <v>173</v>
      </c>
      <c r="D57028" t="s">
        <v>174</v>
      </c>
      <c r="E57028">
        <v>234868996</v>
      </c>
      <c r="F57028" t="s">
        <v>22</v>
      </c>
    </row>
    <row r="57029" spans="1:6" x14ac:dyDescent="0.3">
      <c r="A57029" t="s">
        <v>21</v>
      </c>
      <c r="B57029" s="3">
        <v>43160</v>
      </c>
      <c r="C57029" t="s">
        <v>173</v>
      </c>
      <c r="D57029" t="s">
        <v>194</v>
      </c>
      <c r="E57029">
        <v>0</v>
      </c>
      <c r="F57029" t="s">
        <v>22</v>
      </c>
    </row>
    <row r="57030" spans="1:6" x14ac:dyDescent="0.3">
      <c r="A57030" t="s">
        <v>21</v>
      </c>
      <c r="B57030" s="3">
        <v>43160</v>
      </c>
      <c r="C57030" t="s">
        <v>173</v>
      </c>
      <c r="D57030" t="s">
        <v>175</v>
      </c>
      <c r="E57030">
        <v>156193843</v>
      </c>
      <c r="F57030" t="s">
        <v>22</v>
      </c>
    </row>
    <row r="57031" spans="1:6" x14ac:dyDescent="0.3">
      <c r="A57031" t="s">
        <v>21</v>
      </c>
      <c r="B57031" s="3">
        <v>43160</v>
      </c>
      <c r="C57031" t="s">
        <v>173</v>
      </c>
      <c r="D57031" t="s">
        <v>176</v>
      </c>
      <c r="E57031">
        <v>25165844</v>
      </c>
      <c r="F57031" t="s">
        <v>22</v>
      </c>
    </row>
    <row r="57032" spans="1:6" x14ac:dyDescent="0.3">
      <c r="A57032" t="s">
        <v>21</v>
      </c>
      <c r="B57032" s="3">
        <v>43160</v>
      </c>
      <c r="C57032" t="s">
        <v>173</v>
      </c>
      <c r="D57032" t="s">
        <v>177</v>
      </c>
      <c r="E57032">
        <v>8966287</v>
      </c>
      <c r="F57032" t="s">
        <v>22</v>
      </c>
    </row>
    <row r="57033" spans="1:6" x14ac:dyDescent="0.3">
      <c r="A57033" t="s">
        <v>21</v>
      </c>
      <c r="B57033" s="3">
        <v>43160</v>
      </c>
      <c r="C57033" t="s">
        <v>173</v>
      </c>
      <c r="D57033" t="s">
        <v>178</v>
      </c>
      <c r="E57033">
        <v>10449642</v>
      </c>
      <c r="F57033" t="s">
        <v>22</v>
      </c>
    </row>
    <row r="57034" spans="1:6" x14ac:dyDescent="0.3">
      <c r="A57034" t="s">
        <v>21</v>
      </c>
      <c r="B57034" s="3">
        <v>43160</v>
      </c>
      <c r="C57034" t="s">
        <v>173</v>
      </c>
      <c r="D57034" t="s">
        <v>179</v>
      </c>
      <c r="E57034">
        <v>15570367</v>
      </c>
      <c r="F57034" t="s">
        <v>22</v>
      </c>
    </row>
    <row r="57035" spans="1:6" x14ac:dyDescent="0.3">
      <c r="A57035" t="s">
        <v>21</v>
      </c>
      <c r="B57035" s="3">
        <v>43160</v>
      </c>
      <c r="C57035" t="s">
        <v>173</v>
      </c>
      <c r="D57035" t="s">
        <v>188</v>
      </c>
      <c r="E57035">
        <v>1994925</v>
      </c>
      <c r="F57035" t="s">
        <v>22</v>
      </c>
    </row>
    <row r="57036" spans="1:6" x14ac:dyDescent="0.3">
      <c r="A57036" t="s">
        <v>21</v>
      </c>
      <c r="B57036" s="3">
        <v>43160</v>
      </c>
      <c r="C57036" t="s">
        <v>173</v>
      </c>
      <c r="D57036" t="s">
        <v>180</v>
      </c>
      <c r="E57036">
        <v>32292996</v>
      </c>
      <c r="F57036" t="s">
        <v>22</v>
      </c>
    </row>
    <row r="57037" spans="1:6" x14ac:dyDescent="0.3">
      <c r="A57037" t="s">
        <v>21</v>
      </c>
      <c r="B57037" s="3">
        <v>43160</v>
      </c>
      <c r="C57037" t="s">
        <v>173</v>
      </c>
      <c r="D57037" t="s">
        <v>181</v>
      </c>
      <c r="E57037">
        <v>24553984</v>
      </c>
      <c r="F57037" t="s">
        <v>22</v>
      </c>
    </row>
    <row r="57038" spans="1:6" x14ac:dyDescent="0.3">
      <c r="A57038" t="s">
        <v>21</v>
      </c>
      <c r="B57038" s="3">
        <v>43160</v>
      </c>
      <c r="C57038" t="s">
        <v>173</v>
      </c>
      <c r="D57038" t="s">
        <v>182</v>
      </c>
      <c r="E57038">
        <v>16421521</v>
      </c>
      <c r="F57038" t="s">
        <v>22</v>
      </c>
    </row>
    <row r="57039" spans="1:6" x14ac:dyDescent="0.3">
      <c r="A57039" t="s">
        <v>21</v>
      </c>
      <c r="B57039" s="3">
        <v>43160</v>
      </c>
      <c r="C57039" t="s">
        <v>173</v>
      </c>
      <c r="D57039" t="s">
        <v>189</v>
      </c>
      <c r="E57039">
        <v>4962514</v>
      </c>
      <c r="F57039" t="s">
        <v>22</v>
      </c>
    </row>
    <row r="57040" spans="1:6" x14ac:dyDescent="0.3">
      <c r="A57040" t="s">
        <v>21</v>
      </c>
      <c r="B57040" s="3">
        <v>43160</v>
      </c>
      <c r="C57040" t="s">
        <v>173</v>
      </c>
      <c r="D57040" t="s">
        <v>206</v>
      </c>
      <c r="E57040">
        <v>0</v>
      </c>
      <c r="F57040" t="s">
        <v>22</v>
      </c>
    </row>
    <row r="57041" spans="1:6" x14ac:dyDescent="0.3">
      <c r="A57041" t="s">
        <v>21</v>
      </c>
      <c r="B57041" s="3">
        <v>43160</v>
      </c>
      <c r="C57041" t="s">
        <v>173</v>
      </c>
      <c r="D57041" t="s">
        <v>190</v>
      </c>
      <c r="E57041">
        <v>444139</v>
      </c>
      <c r="F57041" t="s">
        <v>22</v>
      </c>
    </row>
    <row r="57042" spans="1:6" x14ac:dyDescent="0.3">
      <c r="A57042" t="s">
        <v>21</v>
      </c>
      <c r="B57042" s="3">
        <v>43160</v>
      </c>
      <c r="C57042" t="s">
        <v>173</v>
      </c>
      <c r="D57042" t="s">
        <v>183</v>
      </c>
      <c r="E57042">
        <v>93801381</v>
      </c>
      <c r="F57042" t="s">
        <v>22</v>
      </c>
    </row>
    <row r="57043" spans="1:6" x14ac:dyDescent="0.3">
      <c r="A57043" t="s">
        <v>21</v>
      </c>
      <c r="B57043" s="3">
        <v>43160</v>
      </c>
      <c r="C57043" t="s">
        <v>191</v>
      </c>
      <c r="D57043" t="s">
        <v>174</v>
      </c>
      <c r="E57043">
        <v>47306227</v>
      </c>
      <c r="F57043" t="s">
        <v>22</v>
      </c>
    </row>
    <row r="57044" spans="1:6" x14ac:dyDescent="0.3">
      <c r="A57044" t="s">
        <v>21</v>
      </c>
      <c r="B57044" s="3">
        <v>43160</v>
      </c>
      <c r="C57044" t="s">
        <v>192</v>
      </c>
      <c r="D57044" t="s">
        <v>174</v>
      </c>
      <c r="E57044">
        <v>1782567</v>
      </c>
      <c r="F57044" t="s">
        <v>22</v>
      </c>
    </row>
    <row r="57045" spans="1:6" x14ac:dyDescent="0.3">
      <c r="A57045" t="s">
        <v>21</v>
      </c>
      <c r="B57045" s="3">
        <v>43160</v>
      </c>
      <c r="C57045" t="s">
        <v>184</v>
      </c>
      <c r="D57045" t="s">
        <v>174</v>
      </c>
      <c r="E57045">
        <v>296154</v>
      </c>
      <c r="F57045" t="s">
        <v>22</v>
      </c>
    </row>
    <row r="57046" spans="1:6" x14ac:dyDescent="0.3">
      <c r="A57046" t="s">
        <v>21</v>
      </c>
      <c r="B57046" s="3">
        <v>43160</v>
      </c>
      <c r="C57046" t="s">
        <v>185</v>
      </c>
      <c r="D57046" t="s">
        <v>174</v>
      </c>
      <c r="E57046">
        <v>1552166</v>
      </c>
      <c r="F57046" t="s">
        <v>22</v>
      </c>
    </row>
    <row r="57047" spans="1:6" x14ac:dyDescent="0.3">
      <c r="A57047" t="s">
        <v>21</v>
      </c>
      <c r="B57047" s="3">
        <v>43160</v>
      </c>
      <c r="C57047" t="s">
        <v>186</v>
      </c>
      <c r="D57047" t="s">
        <v>174</v>
      </c>
      <c r="E57047">
        <v>261909456</v>
      </c>
      <c r="F57047" t="s">
        <v>22</v>
      </c>
    </row>
    <row r="57048" spans="1:6" x14ac:dyDescent="0.3">
      <c r="A57048" t="s">
        <v>212</v>
      </c>
      <c r="B57048" s="3">
        <v>43160</v>
      </c>
      <c r="C57048" t="s">
        <v>173</v>
      </c>
      <c r="D57048" t="s">
        <v>174</v>
      </c>
      <c r="E57048">
        <v>884154101</v>
      </c>
      <c r="F57048" t="s">
        <v>22</v>
      </c>
    </row>
    <row r="57049" spans="1:6" x14ac:dyDescent="0.3">
      <c r="A57049" t="s">
        <v>212</v>
      </c>
      <c r="B57049" s="3">
        <v>43160</v>
      </c>
      <c r="C57049" t="s">
        <v>173</v>
      </c>
      <c r="D57049" t="s">
        <v>194</v>
      </c>
      <c r="E57049">
        <v>23263872</v>
      </c>
      <c r="F57049" t="s">
        <v>22</v>
      </c>
    </row>
    <row r="57050" spans="1:6" x14ac:dyDescent="0.3">
      <c r="A57050" t="s">
        <v>212</v>
      </c>
      <c r="B57050" s="3">
        <v>43160</v>
      </c>
      <c r="C57050" t="s">
        <v>173</v>
      </c>
      <c r="D57050" t="s">
        <v>175</v>
      </c>
      <c r="E57050">
        <v>70177706</v>
      </c>
      <c r="F57050" t="s">
        <v>22</v>
      </c>
    </row>
    <row r="57051" spans="1:6" x14ac:dyDescent="0.3">
      <c r="A57051" t="s">
        <v>212</v>
      </c>
      <c r="B57051" s="3">
        <v>43160</v>
      </c>
      <c r="C57051" t="s">
        <v>173</v>
      </c>
      <c r="D57051" t="s">
        <v>176</v>
      </c>
      <c r="E57051">
        <v>281504931</v>
      </c>
      <c r="F57051" t="s">
        <v>22</v>
      </c>
    </row>
    <row r="57052" spans="1:6" x14ac:dyDescent="0.3">
      <c r="A57052" t="s">
        <v>212</v>
      </c>
      <c r="B57052" s="3">
        <v>43160</v>
      </c>
      <c r="C57052" t="s">
        <v>173</v>
      </c>
      <c r="D57052" t="s">
        <v>177</v>
      </c>
      <c r="E57052">
        <v>38547334</v>
      </c>
      <c r="F57052" t="s">
        <v>22</v>
      </c>
    </row>
    <row r="57053" spans="1:6" x14ac:dyDescent="0.3">
      <c r="A57053" t="s">
        <v>212</v>
      </c>
      <c r="B57053" s="3">
        <v>43160</v>
      </c>
      <c r="C57053" t="s">
        <v>173</v>
      </c>
      <c r="D57053" t="s">
        <v>178</v>
      </c>
      <c r="E57053">
        <v>343683581</v>
      </c>
      <c r="F57053" t="s">
        <v>22</v>
      </c>
    </row>
    <row r="57054" spans="1:6" x14ac:dyDescent="0.3">
      <c r="A57054" t="s">
        <v>212</v>
      </c>
      <c r="B57054" s="3">
        <v>43160</v>
      </c>
      <c r="C57054" t="s">
        <v>173</v>
      </c>
      <c r="D57054" t="s">
        <v>179</v>
      </c>
      <c r="E57054">
        <v>22955641</v>
      </c>
      <c r="F57054" t="s">
        <v>22</v>
      </c>
    </row>
    <row r="57055" spans="1:6" x14ac:dyDescent="0.3">
      <c r="A57055" t="s">
        <v>212</v>
      </c>
      <c r="B57055" s="3">
        <v>43160</v>
      </c>
      <c r="C57055" t="s">
        <v>173</v>
      </c>
      <c r="D57055" t="s">
        <v>188</v>
      </c>
      <c r="E57055">
        <v>15085574</v>
      </c>
      <c r="F57055" t="s">
        <v>22</v>
      </c>
    </row>
    <row r="57056" spans="1:6" x14ac:dyDescent="0.3">
      <c r="A57056" t="s">
        <v>212</v>
      </c>
      <c r="B57056" s="3">
        <v>43160</v>
      </c>
      <c r="C57056" t="s">
        <v>173</v>
      </c>
      <c r="D57056" t="s">
        <v>180</v>
      </c>
      <c r="E57056">
        <v>86204684</v>
      </c>
      <c r="F57056" t="s">
        <v>22</v>
      </c>
    </row>
    <row r="57057" spans="1:6" x14ac:dyDescent="0.3">
      <c r="A57057" t="s">
        <v>212</v>
      </c>
      <c r="B57057" s="3">
        <v>43160</v>
      </c>
      <c r="C57057" t="s">
        <v>173</v>
      </c>
      <c r="D57057" t="s">
        <v>181</v>
      </c>
      <c r="E57057">
        <v>868928</v>
      </c>
      <c r="F57057" t="s">
        <v>22</v>
      </c>
    </row>
    <row r="57058" spans="1:6" x14ac:dyDescent="0.3">
      <c r="A57058" t="s">
        <v>212</v>
      </c>
      <c r="B57058" s="3">
        <v>43160</v>
      </c>
      <c r="C57058" t="s">
        <v>173</v>
      </c>
      <c r="D57058" t="s">
        <v>182</v>
      </c>
      <c r="E57058">
        <v>46339848</v>
      </c>
      <c r="F57058" t="s">
        <v>22</v>
      </c>
    </row>
    <row r="57059" spans="1:6" x14ac:dyDescent="0.3">
      <c r="A57059" t="s">
        <v>212</v>
      </c>
      <c r="B57059" s="3">
        <v>43160</v>
      </c>
      <c r="C57059" t="s">
        <v>173</v>
      </c>
      <c r="D57059" t="s">
        <v>189</v>
      </c>
      <c r="E57059">
        <v>2005115</v>
      </c>
      <c r="F57059" t="s">
        <v>22</v>
      </c>
    </row>
    <row r="57060" spans="1:6" x14ac:dyDescent="0.3">
      <c r="A57060" t="s">
        <v>212</v>
      </c>
      <c r="B57060" s="3">
        <v>43160</v>
      </c>
      <c r="C57060" t="s">
        <v>173</v>
      </c>
      <c r="D57060" t="s">
        <v>206</v>
      </c>
      <c r="E57060">
        <v>0</v>
      </c>
      <c r="F57060" t="s">
        <v>22</v>
      </c>
    </row>
    <row r="57061" spans="1:6" x14ac:dyDescent="0.3">
      <c r="A57061" t="s">
        <v>212</v>
      </c>
      <c r="B57061" s="3">
        <v>43160</v>
      </c>
      <c r="C57061" t="s">
        <v>173</v>
      </c>
      <c r="D57061" t="s">
        <v>190</v>
      </c>
      <c r="E57061">
        <v>15874242</v>
      </c>
      <c r="F57061" t="s">
        <v>22</v>
      </c>
    </row>
    <row r="57062" spans="1:6" x14ac:dyDescent="0.3">
      <c r="A57062" t="s">
        <v>212</v>
      </c>
      <c r="B57062" s="3">
        <v>43160</v>
      </c>
      <c r="C57062" t="s">
        <v>173</v>
      </c>
      <c r="D57062" t="s">
        <v>183</v>
      </c>
      <c r="E57062">
        <v>166194568</v>
      </c>
      <c r="F57062" t="s">
        <v>22</v>
      </c>
    </row>
    <row r="57063" spans="1:6" x14ac:dyDescent="0.3">
      <c r="A57063" t="s">
        <v>212</v>
      </c>
      <c r="B57063" s="3">
        <v>43160</v>
      </c>
      <c r="C57063" t="s">
        <v>191</v>
      </c>
      <c r="D57063" t="s">
        <v>174</v>
      </c>
      <c r="E57063">
        <v>0</v>
      </c>
      <c r="F57063" t="s">
        <v>22</v>
      </c>
    </row>
    <row r="57064" spans="1:6" x14ac:dyDescent="0.3">
      <c r="A57064" t="s">
        <v>212</v>
      </c>
      <c r="B57064" s="3">
        <v>43160</v>
      </c>
      <c r="C57064" t="s">
        <v>192</v>
      </c>
      <c r="D57064" t="s">
        <v>174</v>
      </c>
      <c r="E57064">
        <v>0</v>
      </c>
      <c r="F57064" t="s">
        <v>22</v>
      </c>
    </row>
    <row r="57065" spans="1:6" x14ac:dyDescent="0.3">
      <c r="A57065" t="s">
        <v>212</v>
      </c>
      <c r="B57065" s="3">
        <v>43160</v>
      </c>
      <c r="C57065" t="s">
        <v>184</v>
      </c>
      <c r="D57065" t="s">
        <v>174</v>
      </c>
      <c r="E57065">
        <v>8128828</v>
      </c>
      <c r="F57065" t="s">
        <v>22</v>
      </c>
    </row>
    <row r="57066" spans="1:6" x14ac:dyDescent="0.3">
      <c r="A57066" t="s">
        <v>212</v>
      </c>
      <c r="B57066" s="3">
        <v>43160</v>
      </c>
      <c r="C57066" t="s">
        <v>185</v>
      </c>
      <c r="D57066" t="s">
        <v>174</v>
      </c>
      <c r="E57066">
        <v>39706597</v>
      </c>
      <c r="F57066" t="s">
        <v>22</v>
      </c>
    </row>
    <row r="57067" spans="1:6" x14ac:dyDescent="0.3">
      <c r="A57067" t="s">
        <v>212</v>
      </c>
      <c r="B57067" s="3">
        <v>43160</v>
      </c>
      <c r="C57067" t="s">
        <v>186</v>
      </c>
      <c r="D57067" t="s">
        <v>174</v>
      </c>
      <c r="E57067">
        <v>836318675</v>
      </c>
      <c r="F57067" t="s">
        <v>22</v>
      </c>
    </row>
    <row r="57068" spans="1:6" x14ac:dyDescent="0.3">
      <c r="A57068" t="s">
        <v>213</v>
      </c>
      <c r="B57068" s="3">
        <v>43160</v>
      </c>
      <c r="C57068" t="s">
        <v>173</v>
      </c>
      <c r="D57068" t="s">
        <v>174</v>
      </c>
      <c r="E57068">
        <v>475202891</v>
      </c>
      <c r="F57068" t="s">
        <v>22</v>
      </c>
    </row>
    <row r="57069" spans="1:6" x14ac:dyDescent="0.3">
      <c r="A57069" t="s">
        <v>213</v>
      </c>
      <c r="B57069" s="3">
        <v>43160</v>
      </c>
      <c r="C57069" t="s">
        <v>173</v>
      </c>
      <c r="D57069" t="s">
        <v>194</v>
      </c>
      <c r="E57069">
        <v>87982234</v>
      </c>
      <c r="F57069" t="s">
        <v>22</v>
      </c>
    </row>
    <row r="57070" spans="1:6" x14ac:dyDescent="0.3">
      <c r="A57070" t="s">
        <v>213</v>
      </c>
      <c r="B57070" s="3">
        <v>43160</v>
      </c>
      <c r="C57070" t="s">
        <v>173</v>
      </c>
      <c r="D57070" t="s">
        <v>175</v>
      </c>
      <c r="E57070">
        <v>368696671</v>
      </c>
      <c r="F57070" t="s">
        <v>22</v>
      </c>
    </row>
    <row r="57071" spans="1:6" x14ac:dyDescent="0.3">
      <c r="A57071" t="s">
        <v>213</v>
      </c>
      <c r="B57071" s="3">
        <v>43160</v>
      </c>
      <c r="C57071" t="s">
        <v>173</v>
      </c>
      <c r="D57071" t="s">
        <v>176</v>
      </c>
      <c r="E57071">
        <v>20693792</v>
      </c>
      <c r="F57071" t="s">
        <v>22</v>
      </c>
    </row>
    <row r="57072" spans="1:6" x14ac:dyDescent="0.3">
      <c r="A57072" t="s">
        <v>213</v>
      </c>
      <c r="B57072" s="3">
        <v>43160</v>
      </c>
      <c r="C57072" t="s">
        <v>173</v>
      </c>
      <c r="D57072" t="s">
        <v>177</v>
      </c>
      <c r="E57072">
        <v>15723579</v>
      </c>
      <c r="F57072" t="s">
        <v>22</v>
      </c>
    </row>
    <row r="57073" spans="1:6" x14ac:dyDescent="0.3">
      <c r="A57073" t="s">
        <v>213</v>
      </c>
      <c r="B57073" s="3">
        <v>43160</v>
      </c>
      <c r="C57073" t="s">
        <v>173</v>
      </c>
      <c r="D57073" t="s">
        <v>178</v>
      </c>
      <c r="E57073">
        <v>140706553</v>
      </c>
      <c r="F57073" t="s">
        <v>22</v>
      </c>
    </row>
    <row r="57074" spans="1:6" x14ac:dyDescent="0.3">
      <c r="A57074" t="s">
        <v>213</v>
      </c>
      <c r="B57074" s="3">
        <v>43160</v>
      </c>
      <c r="C57074" t="s">
        <v>173</v>
      </c>
      <c r="D57074" t="s">
        <v>179</v>
      </c>
      <c r="E57074">
        <v>4742474</v>
      </c>
      <c r="F57074" t="s">
        <v>22</v>
      </c>
    </row>
    <row r="57075" spans="1:6" x14ac:dyDescent="0.3">
      <c r="A57075" t="s">
        <v>213</v>
      </c>
      <c r="B57075" s="3">
        <v>43160</v>
      </c>
      <c r="C57075" t="s">
        <v>173</v>
      </c>
      <c r="D57075" t="s">
        <v>188</v>
      </c>
      <c r="E57075">
        <v>586145</v>
      </c>
      <c r="F57075" t="s">
        <v>22</v>
      </c>
    </row>
    <row r="57076" spans="1:6" x14ac:dyDescent="0.3">
      <c r="A57076" t="s">
        <v>213</v>
      </c>
      <c r="B57076" s="3">
        <v>43160</v>
      </c>
      <c r="C57076" t="s">
        <v>173</v>
      </c>
      <c r="D57076" t="s">
        <v>180</v>
      </c>
      <c r="E57076">
        <v>5523232</v>
      </c>
      <c r="F57076" t="s">
        <v>22</v>
      </c>
    </row>
    <row r="57077" spans="1:6" x14ac:dyDescent="0.3">
      <c r="A57077" t="s">
        <v>213</v>
      </c>
      <c r="B57077" s="3">
        <v>43160</v>
      </c>
      <c r="C57077" t="s">
        <v>173</v>
      </c>
      <c r="D57077" t="s">
        <v>181</v>
      </c>
      <c r="E57077">
        <v>2052993</v>
      </c>
      <c r="F57077" t="s">
        <v>22</v>
      </c>
    </row>
    <row r="57078" spans="1:6" x14ac:dyDescent="0.3">
      <c r="A57078" t="s">
        <v>213</v>
      </c>
      <c r="B57078" s="3">
        <v>43160</v>
      </c>
      <c r="C57078" t="s">
        <v>173</v>
      </c>
      <c r="D57078" t="s">
        <v>182</v>
      </c>
      <c r="E57078">
        <v>8972416</v>
      </c>
      <c r="F57078" t="s">
        <v>22</v>
      </c>
    </row>
    <row r="57079" spans="1:6" x14ac:dyDescent="0.3">
      <c r="A57079" t="s">
        <v>213</v>
      </c>
      <c r="B57079" s="3">
        <v>43160</v>
      </c>
      <c r="C57079" t="s">
        <v>173</v>
      </c>
      <c r="D57079" t="s">
        <v>189</v>
      </c>
      <c r="E57079">
        <v>0</v>
      </c>
      <c r="F57079" t="s">
        <v>22</v>
      </c>
    </row>
    <row r="57080" spans="1:6" x14ac:dyDescent="0.3">
      <c r="A57080" t="s">
        <v>213</v>
      </c>
      <c r="B57080" s="3">
        <v>43160</v>
      </c>
      <c r="C57080" t="s">
        <v>173</v>
      </c>
      <c r="D57080" t="s">
        <v>206</v>
      </c>
      <c r="E57080">
        <v>404461</v>
      </c>
      <c r="F57080" t="s">
        <v>22</v>
      </c>
    </row>
    <row r="57081" spans="1:6" x14ac:dyDescent="0.3">
      <c r="A57081" t="s">
        <v>213</v>
      </c>
      <c r="B57081" s="3">
        <v>43160</v>
      </c>
      <c r="C57081" t="s">
        <v>173</v>
      </c>
      <c r="D57081" t="s">
        <v>190</v>
      </c>
      <c r="E57081">
        <v>1570884</v>
      </c>
      <c r="F57081" t="s">
        <v>22</v>
      </c>
    </row>
    <row r="57082" spans="1:6" x14ac:dyDescent="0.3">
      <c r="A57082" t="s">
        <v>213</v>
      </c>
      <c r="B57082" s="3">
        <v>43160</v>
      </c>
      <c r="C57082" t="s">
        <v>173</v>
      </c>
      <c r="D57082" t="s">
        <v>183</v>
      </c>
      <c r="E57082">
        <v>21695576</v>
      </c>
      <c r="F57082" t="s">
        <v>22</v>
      </c>
    </row>
    <row r="57083" spans="1:6" x14ac:dyDescent="0.3">
      <c r="A57083" t="s">
        <v>213</v>
      </c>
      <c r="B57083" s="3">
        <v>43160</v>
      </c>
      <c r="C57083" t="s">
        <v>191</v>
      </c>
      <c r="D57083" t="s">
        <v>174</v>
      </c>
      <c r="E57083">
        <v>0</v>
      </c>
      <c r="F57083" t="s">
        <v>22</v>
      </c>
    </row>
    <row r="57084" spans="1:6" x14ac:dyDescent="0.3">
      <c r="A57084" t="s">
        <v>213</v>
      </c>
      <c r="B57084" s="3">
        <v>43160</v>
      </c>
      <c r="C57084" t="s">
        <v>192</v>
      </c>
      <c r="D57084" t="s">
        <v>174</v>
      </c>
      <c r="E57084">
        <v>0</v>
      </c>
      <c r="F57084" t="s">
        <v>22</v>
      </c>
    </row>
    <row r="57085" spans="1:6" x14ac:dyDescent="0.3">
      <c r="A57085" t="s">
        <v>213</v>
      </c>
      <c r="B57085" s="3">
        <v>43160</v>
      </c>
      <c r="C57085" t="s">
        <v>184</v>
      </c>
      <c r="D57085" t="s">
        <v>174</v>
      </c>
      <c r="E57085">
        <v>3907195</v>
      </c>
      <c r="F57085" t="s">
        <v>22</v>
      </c>
    </row>
    <row r="57086" spans="1:6" x14ac:dyDescent="0.3">
      <c r="A57086" t="s">
        <v>213</v>
      </c>
      <c r="B57086" s="3">
        <v>43160</v>
      </c>
      <c r="C57086" t="s">
        <v>185</v>
      </c>
      <c r="D57086" t="s">
        <v>174</v>
      </c>
      <c r="E57086">
        <v>15243418</v>
      </c>
      <c r="F57086" t="s">
        <v>22</v>
      </c>
    </row>
    <row r="57087" spans="1:6" x14ac:dyDescent="0.3">
      <c r="A57087" t="s">
        <v>213</v>
      </c>
      <c r="B57087" s="3">
        <v>43160</v>
      </c>
      <c r="C57087" t="s">
        <v>186</v>
      </c>
      <c r="D57087" t="s">
        <v>174</v>
      </c>
      <c r="E57087">
        <v>456052278</v>
      </c>
      <c r="F57087" t="s">
        <v>22</v>
      </c>
    </row>
    <row r="57088" spans="1:6" x14ac:dyDescent="0.3">
      <c r="A57088" t="s">
        <v>214</v>
      </c>
      <c r="B57088" s="3">
        <v>43160</v>
      </c>
      <c r="C57088" t="s">
        <v>173</v>
      </c>
      <c r="D57088" t="s">
        <v>174</v>
      </c>
      <c r="E57088">
        <v>6870211</v>
      </c>
      <c r="F57088" t="s">
        <v>22</v>
      </c>
    </row>
    <row r="57089" spans="1:6" x14ac:dyDescent="0.3">
      <c r="A57089" t="s">
        <v>214</v>
      </c>
      <c r="B57089" s="3">
        <v>43160</v>
      </c>
      <c r="C57089" t="s">
        <v>173</v>
      </c>
      <c r="D57089" t="s">
        <v>194</v>
      </c>
      <c r="E57089">
        <v>0</v>
      </c>
      <c r="F57089" t="s">
        <v>22</v>
      </c>
    </row>
    <row r="57090" spans="1:6" x14ac:dyDescent="0.3">
      <c r="A57090" t="s">
        <v>214</v>
      </c>
      <c r="B57090" s="3">
        <v>43160</v>
      </c>
      <c r="C57090" t="s">
        <v>173</v>
      </c>
      <c r="D57090" t="s">
        <v>175</v>
      </c>
      <c r="E57090">
        <v>4299329</v>
      </c>
      <c r="F57090" t="s">
        <v>22</v>
      </c>
    </row>
    <row r="57091" spans="1:6" x14ac:dyDescent="0.3">
      <c r="A57091" t="s">
        <v>214</v>
      </c>
      <c r="B57091" s="3">
        <v>43160</v>
      </c>
      <c r="C57091" t="s">
        <v>173</v>
      </c>
      <c r="D57091" t="s">
        <v>176</v>
      </c>
      <c r="E57091">
        <v>0</v>
      </c>
      <c r="F57091" t="s">
        <v>22</v>
      </c>
    </row>
    <row r="57092" spans="1:6" x14ac:dyDescent="0.3">
      <c r="A57092" t="s">
        <v>214</v>
      </c>
      <c r="B57092" s="3">
        <v>43160</v>
      </c>
      <c r="C57092" t="s">
        <v>173</v>
      </c>
      <c r="D57092" t="s">
        <v>177</v>
      </c>
      <c r="E57092">
        <v>0</v>
      </c>
      <c r="F57092" t="s">
        <v>22</v>
      </c>
    </row>
    <row r="57093" spans="1:6" x14ac:dyDescent="0.3">
      <c r="A57093" t="s">
        <v>214</v>
      </c>
      <c r="B57093" s="3">
        <v>43160</v>
      </c>
      <c r="C57093" t="s">
        <v>173</v>
      </c>
      <c r="D57093" t="s">
        <v>178</v>
      </c>
      <c r="E57093">
        <v>3610057</v>
      </c>
      <c r="F57093" t="s">
        <v>22</v>
      </c>
    </row>
    <row r="57094" spans="1:6" x14ac:dyDescent="0.3">
      <c r="A57094" t="s">
        <v>214</v>
      </c>
      <c r="B57094" s="3">
        <v>43160</v>
      </c>
      <c r="C57094" t="s">
        <v>173</v>
      </c>
      <c r="D57094" t="s">
        <v>179</v>
      </c>
      <c r="E57094">
        <v>689272</v>
      </c>
      <c r="F57094" t="s">
        <v>22</v>
      </c>
    </row>
    <row r="57095" spans="1:6" x14ac:dyDescent="0.3">
      <c r="A57095" t="s">
        <v>214</v>
      </c>
      <c r="B57095" s="3">
        <v>43160</v>
      </c>
      <c r="C57095" t="s">
        <v>173</v>
      </c>
      <c r="D57095" t="s">
        <v>188</v>
      </c>
      <c r="E57095">
        <v>0</v>
      </c>
      <c r="F57095" t="s">
        <v>22</v>
      </c>
    </row>
    <row r="57096" spans="1:6" x14ac:dyDescent="0.3">
      <c r="A57096" t="s">
        <v>214</v>
      </c>
      <c r="B57096" s="3">
        <v>43160</v>
      </c>
      <c r="C57096" t="s">
        <v>173</v>
      </c>
      <c r="D57096" t="s">
        <v>180</v>
      </c>
      <c r="E57096">
        <v>2469044</v>
      </c>
      <c r="F57096" t="s">
        <v>22</v>
      </c>
    </row>
    <row r="57097" spans="1:6" x14ac:dyDescent="0.3">
      <c r="A57097" t="s">
        <v>214</v>
      </c>
      <c r="B57097" s="3">
        <v>43160</v>
      </c>
      <c r="C57097" t="s">
        <v>173</v>
      </c>
      <c r="D57097" t="s">
        <v>181</v>
      </c>
      <c r="E57097">
        <v>1007</v>
      </c>
      <c r="F57097" t="s">
        <v>22</v>
      </c>
    </row>
    <row r="57098" spans="1:6" x14ac:dyDescent="0.3">
      <c r="A57098" t="s">
        <v>214</v>
      </c>
      <c r="B57098" s="3">
        <v>43160</v>
      </c>
      <c r="C57098" t="s">
        <v>173</v>
      </c>
      <c r="D57098" t="s">
        <v>182</v>
      </c>
      <c r="E57098">
        <v>1138</v>
      </c>
      <c r="F57098" t="s">
        <v>22</v>
      </c>
    </row>
    <row r="57099" spans="1:6" x14ac:dyDescent="0.3">
      <c r="A57099" t="s">
        <v>214</v>
      </c>
      <c r="B57099" s="3">
        <v>43160</v>
      </c>
      <c r="C57099" t="s">
        <v>173</v>
      </c>
      <c r="D57099" t="s">
        <v>189</v>
      </c>
      <c r="E57099">
        <v>0</v>
      </c>
      <c r="F57099" t="s">
        <v>22</v>
      </c>
    </row>
    <row r="57100" spans="1:6" x14ac:dyDescent="0.3">
      <c r="A57100" t="s">
        <v>214</v>
      </c>
      <c r="B57100" s="3">
        <v>43160</v>
      </c>
      <c r="C57100" t="s">
        <v>173</v>
      </c>
      <c r="D57100" t="s">
        <v>206</v>
      </c>
      <c r="E57100">
        <v>0</v>
      </c>
      <c r="F57100" t="s">
        <v>22</v>
      </c>
    </row>
    <row r="57101" spans="1:6" x14ac:dyDescent="0.3">
      <c r="A57101" t="s">
        <v>214</v>
      </c>
      <c r="B57101" s="3">
        <v>43160</v>
      </c>
      <c r="C57101" t="s">
        <v>173</v>
      </c>
      <c r="D57101" t="s">
        <v>190</v>
      </c>
      <c r="E57101">
        <v>0</v>
      </c>
      <c r="F57101" t="s">
        <v>22</v>
      </c>
    </row>
    <row r="57102" spans="1:6" x14ac:dyDescent="0.3">
      <c r="A57102" t="s">
        <v>214</v>
      </c>
      <c r="B57102" s="3">
        <v>43160</v>
      </c>
      <c r="C57102" t="s">
        <v>173</v>
      </c>
      <c r="D57102" t="s">
        <v>183</v>
      </c>
      <c r="E57102">
        <v>3260154</v>
      </c>
      <c r="F57102" t="s">
        <v>22</v>
      </c>
    </row>
    <row r="57103" spans="1:6" x14ac:dyDescent="0.3">
      <c r="A57103" t="s">
        <v>214</v>
      </c>
      <c r="B57103" s="3">
        <v>43160</v>
      </c>
      <c r="C57103" t="s">
        <v>191</v>
      </c>
      <c r="D57103" t="s">
        <v>174</v>
      </c>
      <c r="E57103">
        <v>366119</v>
      </c>
      <c r="F57103" t="s">
        <v>22</v>
      </c>
    </row>
    <row r="57104" spans="1:6" x14ac:dyDescent="0.3">
      <c r="A57104" t="s">
        <v>214</v>
      </c>
      <c r="B57104" s="3">
        <v>43160</v>
      </c>
      <c r="C57104" t="s">
        <v>192</v>
      </c>
      <c r="D57104" t="s">
        <v>174</v>
      </c>
      <c r="E57104">
        <v>4130776</v>
      </c>
      <c r="F57104" t="s">
        <v>22</v>
      </c>
    </row>
    <row r="57105" spans="1:6" x14ac:dyDescent="0.3">
      <c r="A57105" t="s">
        <v>214</v>
      </c>
      <c r="B57105" s="3">
        <v>43160</v>
      </c>
      <c r="C57105" t="s">
        <v>184</v>
      </c>
      <c r="D57105" t="s">
        <v>174</v>
      </c>
      <c r="E57105">
        <v>0</v>
      </c>
      <c r="F57105" t="s">
        <v>22</v>
      </c>
    </row>
    <row r="57106" spans="1:6" x14ac:dyDescent="0.3">
      <c r="A57106" t="s">
        <v>214</v>
      </c>
      <c r="B57106" s="3">
        <v>43160</v>
      </c>
      <c r="C57106" t="s">
        <v>185</v>
      </c>
      <c r="D57106" t="s">
        <v>174</v>
      </c>
      <c r="E57106">
        <v>414931</v>
      </c>
      <c r="F57106" t="s">
        <v>22</v>
      </c>
    </row>
    <row r="57107" spans="1:6" x14ac:dyDescent="0.3">
      <c r="A57107" t="s">
        <v>214</v>
      </c>
      <c r="B57107" s="3">
        <v>43160</v>
      </c>
      <c r="C57107" t="s">
        <v>186</v>
      </c>
      <c r="D57107" t="s">
        <v>174</v>
      </c>
      <c r="E57107">
        <v>5985694</v>
      </c>
      <c r="F57107" t="s">
        <v>22</v>
      </c>
    </row>
    <row r="57108" spans="1:6" x14ac:dyDescent="0.3">
      <c r="A57108" t="s">
        <v>215</v>
      </c>
      <c r="B57108" s="3">
        <v>43160</v>
      </c>
      <c r="C57108" t="s">
        <v>173</v>
      </c>
      <c r="D57108" t="s">
        <v>174</v>
      </c>
      <c r="E57108">
        <v>310665</v>
      </c>
      <c r="F57108" t="s">
        <v>22</v>
      </c>
    </row>
    <row r="57109" spans="1:6" x14ac:dyDescent="0.3">
      <c r="A57109" t="s">
        <v>215</v>
      </c>
      <c r="B57109" s="3">
        <v>43160</v>
      </c>
      <c r="C57109" t="s">
        <v>173</v>
      </c>
      <c r="D57109" t="s">
        <v>194</v>
      </c>
      <c r="E57109">
        <v>0</v>
      </c>
      <c r="F57109" t="s">
        <v>22</v>
      </c>
    </row>
    <row r="57110" spans="1:6" x14ac:dyDescent="0.3">
      <c r="A57110" t="s">
        <v>215</v>
      </c>
      <c r="B57110" s="3">
        <v>43160</v>
      </c>
      <c r="C57110" t="s">
        <v>173</v>
      </c>
      <c r="D57110" t="s">
        <v>175</v>
      </c>
      <c r="E57110">
        <v>996768</v>
      </c>
      <c r="F57110" t="s">
        <v>22</v>
      </c>
    </row>
    <row r="57111" spans="1:6" x14ac:dyDescent="0.3">
      <c r="A57111" t="s">
        <v>215</v>
      </c>
      <c r="B57111" s="3">
        <v>43160</v>
      </c>
      <c r="C57111" t="s">
        <v>173</v>
      </c>
      <c r="D57111" t="s">
        <v>176</v>
      </c>
      <c r="E57111">
        <v>0</v>
      </c>
      <c r="F57111" t="s">
        <v>22</v>
      </c>
    </row>
    <row r="57112" spans="1:6" x14ac:dyDescent="0.3">
      <c r="A57112" t="s">
        <v>215</v>
      </c>
      <c r="B57112" s="3">
        <v>43160</v>
      </c>
      <c r="C57112" t="s">
        <v>173</v>
      </c>
      <c r="D57112" t="s">
        <v>177</v>
      </c>
      <c r="E57112">
        <v>64547</v>
      </c>
      <c r="F57112" t="s">
        <v>22</v>
      </c>
    </row>
    <row r="57113" spans="1:6" x14ac:dyDescent="0.3">
      <c r="A57113" t="s">
        <v>215</v>
      </c>
      <c r="B57113" s="3">
        <v>43160</v>
      </c>
      <c r="C57113" t="s">
        <v>173</v>
      </c>
      <c r="D57113" t="s">
        <v>178</v>
      </c>
      <c r="E57113">
        <v>45107</v>
      </c>
      <c r="F57113" t="s">
        <v>22</v>
      </c>
    </row>
    <row r="57114" spans="1:6" x14ac:dyDescent="0.3">
      <c r="A57114" t="s">
        <v>215</v>
      </c>
      <c r="B57114" s="3">
        <v>43160</v>
      </c>
      <c r="C57114" t="s">
        <v>173</v>
      </c>
      <c r="D57114" t="s">
        <v>179</v>
      </c>
      <c r="E57114">
        <v>412008</v>
      </c>
      <c r="F57114" t="s">
        <v>22</v>
      </c>
    </row>
    <row r="57115" spans="1:6" x14ac:dyDescent="0.3">
      <c r="A57115" t="s">
        <v>215</v>
      </c>
      <c r="B57115" s="3">
        <v>43160</v>
      </c>
      <c r="C57115" t="s">
        <v>173</v>
      </c>
      <c r="D57115" t="s">
        <v>188</v>
      </c>
      <c r="E57115">
        <v>69144</v>
      </c>
      <c r="F57115" t="s">
        <v>22</v>
      </c>
    </row>
    <row r="57116" spans="1:6" x14ac:dyDescent="0.3">
      <c r="A57116" t="s">
        <v>215</v>
      </c>
      <c r="B57116" s="3">
        <v>43160</v>
      </c>
      <c r="C57116" t="s">
        <v>173</v>
      </c>
      <c r="D57116" t="s">
        <v>180</v>
      </c>
      <c r="E57116">
        <v>865844</v>
      </c>
      <c r="F57116" t="s">
        <v>22</v>
      </c>
    </row>
    <row r="57117" spans="1:6" x14ac:dyDescent="0.3">
      <c r="A57117" t="s">
        <v>215</v>
      </c>
      <c r="B57117" s="3">
        <v>43160</v>
      </c>
      <c r="C57117" t="s">
        <v>173</v>
      </c>
      <c r="D57117" t="s">
        <v>181</v>
      </c>
      <c r="E57117">
        <v>99536</v>
      </c>
      <c r="F57117" t="s">
        <v>22</v>
      </c>
    </row>
    <row r="57118" spans="1:6" x14ac:dyDescent="0.3">
      <c r="A57118" t="s">
        <v>215</v>
      </c>
      <c r="B57118" s="3">
        <v>43160</v>
      </c>
      <c r="C57118" t="s">
        <v>173</v>
      </c>
      <c r="D57118" t="s">
        <v>182</v>
      </c>
      <c r="E57118">
        <v>68557</v>
      </c>
      <c r="F57118" t="s">
        <v>22</v>
      </c>
    </row>
    <row r="57119" spans="1:6" x14ac:dyDescent="0.3">
      <c r="A57119" t="s">
        <v>215</v>
      </c>
      <c r="B57119" s="3">
        <v>43160</v>
      </c>
      <c r="C57119" t="s">
        <v>173</v>
      </c>
      <c r="D57119" t="s">
        <v>189</v>
      </c>
      <c r="E57119">
        <v>0</v>
      </c>
      <c r="F57119" t="s">
        <v>22</v>
      </c>
    </row>
    <row r="57120" spans="1:6" x14ac:dyDescent="0.3">
      <c r="A57120" t="s">
        <v>215</v>
      </c>
      <c r="B57120" s="3">
        <v>43160</v>
      </c>
      <c r="C57120" t="s">
        <v>173</v>
      </c>
      <c r="D57120" t="s">
        <v>206</v>
      </c>
      <c r="E57120">
        <v>0</v>
      </c>
      <c r="F57120" t="s">
        <v>22</v>
      </c>
    </row>
    <row r="57121" spans="1:6" x14ac:dyDescent="0.3">
      <c r="A57121" t="s">
        <v>215</v>
      </c>
      <c r="B57121" s="3">
        <v>43160</v>
      </c>
      <c r="C57121" t="s">
        <v>173</v>
      </c>
      <c r="D57121" t="s">
        <v>190</v>
      </c>
      <c r="E57121">
        <v>18012</v>
      </c>
      <c r="F57121" t="s">
        <v>22</v>
      </c>
    </row>
    <row r="57122" spans="1:6" x14ac:dyDescent="0.3">
      <c r="A57122" t="s">
        <v>215</v>
      </c>
      <c r="B57122" s="3">
        <v>43160</v>
      </c>
      <c r="C57122" t="s">
        <v>173</v>
      </c>
      <c r="D57122" t="s">
        <v>183</v>
      </c>
      <c r="E57122">
        <v>234177</v>
      </c>
      <c r="F57122" t="s">
        <v>22</v>
      </c>
    </row>
    <row r="57123" spans="1:6" x14ac:dyDescent="0.3">
      <c r="A57123" t="s">
        <v>215</v>
      </c>
      <c r="B57123" s="3">
        <v>43160</v>
      </c>
      <c r="C57123" t="s">
        <v>191</v>
      </c>
      <c r="D57123" t="s">
        <v>174</v>
      </c>
      <c r="E57123">
        <v>11313035</v>
      </c>
      <c r="F57123" t="s">
        <v>22</v>
      </c>
    </row>
    <row r="57124" spans="1:6" x14ac:dyDescent="0.3">
      <c r="A57124" t="s">
        <v>215</v>
      </c>
      <c r="B57124" s="3">
        <v>43160</v>
      </c>
      <c r="C57124" t="s">
        <v>192</v>
      </c>
      <c r="D57124" t="s">
        <v>174</v>
      </c>
      <c r="E57124">
        <v>2895857</v>
      </c>
      <c r="F57124" t="s">
        <v>22</v>
      </c>
    </row>
    <row r="57125" spans="1:6" x14ac:dyDescent="0.3">
      <c r="A57125" t="s">
        <v>215</v>
      </c>
      <c r="B57125" s="3">
        <v>43160</v>
      </c>
      <c r="C57125" t="s">
        <v>184</v>
      </c>
      <c r="D57125" t="s">
        <v>174</v>
      </c>
      <c r="E57125">
        <v>393949</v>
      </c>
      <c r="F57125" t="s">
        <v>22</v>
      </c>
    </row>
    <row r="57126" spans="1:6" x14ac:dyDescent="0.3">
      <c r="A57126" t="s">
        <v>215</v>
      </c>
      <c r="B57126" s="3">
        <v>43160</v>
      </c>
      <c r="C57126" t="s">
        <v>185</v>
      </c>
      <c r="D57126" t="s">
        <v>174</v>
      </c>
      <c r="E57126">
        <v>1091566</v>
      </c>
      <c r="F57126" t="s">
        <v>22</v>
      </c>
    </row>
    <row r="57127" spans="1:6" x14ac:dyDescent="0.3">
      <c r="A57127" t="s">
        <v>215</v>
      </c>
      <c r="B57127" s="3">
        <v>43160</v>
      </c>
      <c r="C57127" t="s">
        <v>186</v>
      </c>
      <c r="D57127" t="s">
        <v>174</v>
      </c>
      <c r="E57127">
        <v>10038312</v>
      </c>
      <c r="F57127" t="s">
        <v>22</v>
      </c>
    </row>
    <row r="57128" spans="1:6" x14ac:dyDescent="0.3">
      <c r="A57128" t="s">
        <v>216</v>
      </c>
      <c r="B57128" s="3">
        <v>43160</v>
      </c>
      <c r="C57128" t="s">
        <v>173</v>
      </c>
      <c r="D57128" t="s">
        <v>174</v>
      </c>
      <c r="E57128">
        <v>2127281</v>
      </c>
      <c r="F57128" t="s">
        <v>22</v>
      </c>
    </row>
    <row r="57129" spans="1:6" x14ac:dyDescent="0.3">
      <c r="A57129" t="s">
        <v>216</v>
      </c>
      <c r="B57129" s="3">
        <v>43160</v>
      </c>
      <c r="C57129" t="s">
        <v>173</v>
      </c>
      <c r="D57129" t="s">
        <v>194</v>
      </c>
      <c r="E57129">
        <v>0</v>
      </c>
      <c r="F57129" t="s">
        <v>22</v>
      </c>
    </row>
    <row r="57130" spans="1:6" x14ac:dyDescent="0.3">
      <c r="A57130" t="s">
        <v>216</v>
      </c>
      <c r="B57130" s="3">
        <v>43160</v>
      </c>
      <c r="C57130" t="s">
        <v>173</v>
      </c>
      <c r="D57130" t="s">
        <v>175</v>
      </c>
      <c r="E57130">
        <v>42349</v>
      </c>
      <c r="F57130" t="s">
        <v>22</v>
      </c>
    </row>
    <row r="57131" spans="1:6" x14ac:dyDescent="0.3">
      <c r="A57131" t="s">
        <v>216</v>
      </c>
      <c r="B57131" s="3">
        <v>43160</v>
      </c>
      <c r="C57131" t="s">
        <v>173</v>
      </c>
      <c r="D57131" t="s">
        <v>176</v>
      </c>
      <c r="E57131">
        <v>0</v>
      </c>
      <c r="F57131" t="s">
        <v>22</v>
      </c>
    </row>
    <row r="57132" spans="1:6" x14ac:dyDescent="0.3">
      <c r="A57132" t="s">
        <v>216</v>
      </c>
      <c r="B57132" s="3">
        <v>43160</v>
      </c>
      <c r="C57132" t="s">
        <v>173</v>
      </c>
      <c r="D57132" t="s">
        <v>177</v>
      </c>
      <c r="E57132">
        <v>0</v>
      </c>
      <c r="F57132" t="s">
        <v>22</v>
      </c>
    </row>
    <row r="57133" spans="1:6" x14ac:dyDescent="0.3">
      <c r="A57133" t="s">
        <v>216</v>
      </c>
      <c r="B57133" s="3">
        <v>43160</v>
      </c>
      <c r="C57133" t="s">
        <v>173</v>
      </c>
      <c r="D57133" t="s">
        <v>178</v>
      </c>
      <c r="E57133">
        <v>235467</v>
      </c>
      <c r="F57133" t="s">
        <v>22</v>
      </c>
    </row>
    <row r="57134" spans="1:6" x14ac:dyDescent="0.3">
      <c r="A57134" t="s">
        <v>216</v>
      </c>
      <c r="B57134" s="3">
        <v>43160</v>
      </c>
      <c r="C57134" t="s">
        <v>173</v>
      </c>
      <c r="D57134" t="s">
        <v>179</v>
      </c>
      <c r="E57134">
        <v>161839</v>
      </c>
      <c r="F57134" t="s">
        <v>22</v>
      </c>
    </row>
    <row r="57135" spans="1:6" x14ac:dyDescent="0.3">
      <c r="A57135" t="s">
        <v>216</v>
      </c>
      <c r="B57135" s="3">
        <v>43160</v>
      </c>
      <c r="C57135" t="s">
        <v>173</v>
      </c>
      <c r="D57135" t="s">
        <v>188</v>
      </c>
      <c r="E57135">
        <v>26184</v>
      </c>
      <c r="F57135" t="s">
        <v>22</v>
      </c>
    </row>
    <row r="57136" spans="1:6" x14ac:dyDescent="0.3">
      <c r="A57136" t="s">
        <v>216</v>
      </c>
      <c r="B57136" s="3">
        <v>43160</v>
      </c>
      <c r="C57136" t="s">
        <v>173</v>
      </c>
      <c r="D57136" t="s">
        <v>180</v>
      </c>
      <c r="E57136">
        <v>1396307</v>
      </c>
      <c r="F57136" t="s">
        <v>22</v>
      </c>
    </row>
    <row r="57137" spans="1:6" x14ac:dyDescent="0.3">
      <c r="A57137" t="s">
        <v>216</v>
      </c>
      <c r="B57137" s="3">
        <v>43160</v>
      </c>
      <c r="C57137" t="s">
        <v>173</v>
      </c>
      <c r="D57137" t="s">
        <v>181</v>
      </c>
      <c r="E57137">
        <v>239816</v>
      </c>
      <c r="F57137" t="s">
        <v>22</v>
      </c>
    </row>
    <row r="57138" spans="1:6" x14ac:dyDescent="0.3">
      <c r="A57138" t="s">
        <v>216</v>
      </c>
      <c r="B57138" s="3">
        <v>43160</v>
      </c>
      <c r="C57138" t="s">
        <v>173</v>
      </c>
      <c r="D57138" t="s">
        <v>182</v>
      </c>
      <c r="E57138">
        <v>67668</v>
      </c>
      <c r="F57138" t="s">
        <v>22</v>
      </c>
    </row>
    <row r="57139" spans="1:6" x14ac:dyDescent="0.3">
      <c r="A57139" t="s">
        <v>216</v>
      </c>
      <c r="B57139" s="3">
        <v>43160</v>
      </c>
      <c r="C57139" t="s">
        <v>173</v>
      </c>
      <c r="D57139" t="s">
        <v>189</v>
      </c>
      <c r="E57139">
        <v>0</v>
      </c>
      <c r="F57139" t="s">
        <v>22</v>
      </c>
    </row>
    <row r="57140" spans="1:6" x14ac:dyDescent="0.3">
      <c r="A57140" t="s">
        <v>216</v>
      </c>
      <c r="B57140" s="3">
        <v>43160</v>
      </c>
      <c r="C57140" t="s">
        <v>173</v>
      </c>
      <c r="D57140" t="s">
        <v>206</v>
      </c>
      <c r="E57140">
        <v>0</v>
      </c>
      <c r="F57140" t="s">
        <v>22</v>
      </c>
    </row>
    <row r="57141" spans="1:6" x14ac:dyDescent="0.3">
      <c r="A57141" t="s">
        <v>216</v>
      </c>
      <c r="B57141" s="3">
        <v>43160</v>
      </c>
      <c r="C57141" t="s">
        <v>173</v>
      </c>
      <c r="D57141" t="s">
        <v>190</v>
      </c>
      <c r="E57141">
        <v>0</v>
      </c>
      <c r="F57141" t="s">
        <v>22</v>
      </c>
    </row>
    <row r="57142" spans="1:6" x14ac:dyDescent="0.3">
      <c r="A57142" t="s">
        <v>216</v>
      </c>
      <c r="B57142" s="3">
        <v>43160</v>
      </c>
      <c r="C57142" t="s">
        <v>173</v>
      </c>
      <c r="D57142" t="s">
        <v>183</v>
      </c>
      <c r="E57142">
        <v>186563</v>
      </c>
      <c r="F57142" t="s">
        <v>22</v>
      </c>
    </row>
    <row r="57143" spans="1:6" x14ac:dyDescent="0.3">
      <c r="A57143" t="s">
        <v>216</v>
      </c>
      <c r="B57143" s="3">
        <v>43160</v>
      </c>
      <c r="C57143" t="s">
        <v>191</v>
      </c>
      <c r="D57143" t="s">
        <v>174</v>
      </c>
      <c r="E57143">
        <v>703985</v>
      </c>
      <c r="F57143" t="s">
        <v>22</v>
      </c>
    </row>
    <row r="57144" spans="1:6" x14ac:dyDescent="0.3">
      <c r="A57144" t="s">
        <v>216</v>
      </c>
      <c r="B57144" s="3">
        <v>43160</v>
      </c>
      <c r="C57144" t="s">
        <v>192</v>
      </c>
      <c r="D57144" t="s">
        <v>174</v>
      </c>
      <c r="E57144">
        <v>1430062</v>
      </c>
      <c r="F57144" t="s">
        <v>22</v>
      </c>
    </row>
    <row r="57145" spans="1:6" x14ac:dyDescent="0.3">
      <c r="A57145" t="s">
        <v>216</v>
      </c>
      <c r="B57145" s="3">
        <v>43160</v>
      </c>
      <c r="C57145" t="s">
        <v>184</v>
      </c>
      <c r="D57145" t="s">
        <v>174</v>
      </c>
      <c r="E57145">
        <v>1713569</v>
      </c>
      <c r="F57145" t="s">
        <v>22</v>
      </c>
    </row>
    <row r="57146" spans="1:6" x14ac:dyDescent="0.3">
      <c r="A57146" t="s">
        <v>216</v>
      </c>
      <c r="B57146" s="3">
        <v>43160</v>
      </c>
      <c r="C57146" t="s">
        <v>185</v>
      </c>
      <c r="D57146" t="s">
        <v>174</v>
      </c>
      <c r="E57146">
        <v>141652</v>
      </c>
      <c r="F57146" t="s">
        <v>22</v>
      </c>
    </row>
    <row r="57147" spans="1:6" x14ac:dyDescent="0.3">
      <c r="A57147" t="s">
        <v>216</v>
      </c>
      <c r="B57147" s="3">
        <v>43160</v>
      </c>
      <c r="C57147" t="s">
        <v>186</v>
      </c>
      <c r="D57147" t="s">
        <v>174</v>
      </c>
      <c r="E57147">
        <v>5881848</v>
      </c>
      <c r="F57147" t="s">
        <v>22</v>
      </c>
    </row>
    <row r="57148" spans="1:6" x14ac:dyDescent="0.3">
      <c r="A57148" t="s">
        <v>217</v>
      </c>
      <c r="B57148" s="3">
        <v>43160</v>
      </c>
      <c r="C57148" t="s">
        <v>173</v>
      </c>
      <c r="D57148" t="s">
        <v>174</v>
      </c>
      <c r="E57148">
        <v>27513813</v>
      </c>
      <c r="F57148" t="s">
        <v>22</v>
      </c>
    </row>
    <row r="57149" spans="1:6" x14ac:dyDescent="0.3">
      <c r="A57149" t="s">
        <v>217</v>
      </c>
      <c r="B57149" s="3">
        <v>43160</v>
      </c>
      <c r="C57149" t="s">
        <v>173</v>
      </c>
      <c r="D57149" t="s">
        <v>194</v>
      </c>
      <c r="E57149">
        <v>11232003</v>
      </c>
      <c r="F57149" t="s">
        <v>22</v>
      </c>
    </row>
    <row r="57150" spans="1:6" x14ac:dyDescent="0.3">
      <c r="A57150" t="s">
        <v>217</v>
      </c>
      <c r="B57150" s="3">
        <v>43160</v>
      </c>
      <c r="C57150" t="s">
        <v>173</v>
      </c>
      <c r="D57150" t="s">
        <v>175</v>
      </c>
      <c r="E57150">
        <v>215084722</v>
      </c>
      <c r="F57150" t="s">
        <v>22</v>
      </c>
    </row>
    <row r="57151" spans="1:6" x14ac:dyDescent="0.3">
      <c r="A57151" t="s">
        <v>217</v>
      </c>
      <c r="B57151" s="3">
        <v>43160</v>
      </c>
      <c r="C57151" t="s">
        <v>173</v>
      </c>
      <c r="D57151" t="s">
        <v>176</v>
      </c>
      <c r="E57151">
        <v>25069885</v>
      </c>
      <c r="F57151" t="s">
        <v>22</v>
      </c>
    </row>
    <row r="57152" spans="1:6" x14ac:dyDescent="0.3">
      <c r="A57152" t="s">
        <v>217</v>
      </c>
      <c r="B57152" s="3">
        <v>43160</v>
      </c>
      <c r="C57152" t="s">
        <v>173</v>
      </c>
      <c r="D57152" t="s">
        <v>177</v>
      </c>
      <c r="E57152">
        <v>35213954</v>
      </c>
      <c r="F57152" t="s">
        <v>22</v>
      </c>
    </row>
    <row r="57153" spans="1:6" x14ac:dyDescent="0.3">
      <c r="A57153" t="s">
        <v>217</v>
      </c>
      <c r="B57153" s="3">
        <v>43160</v>
      </c>
      <c r="C57153" t="s">
        <v>173</v>
      </c>
      <c r="D57153" t="s">
        <v>178</v>
      </c>
      <c r="E57153">
        <v>151362395</v>
      </c>
      <c r="F57153" t="s">
        <v>22</v>
      </c>
    </row>
    <row r="57154" spans="1:6" x14ac:dyDescent="0.3">
      <c r="A57154" t="s">
        <v>217</v>
      </c>
      <c r="B57154" s="3">
        <v>43160</v>
      </c>
      <c r="C57154" t="s">
        <v>173</v>
      </c>
      <c r="D57154" t="s">
        <v>179</v>
      </c>
      <c r="E57154">
        <v>3335501</v>
      </c>
      <c r="F57154" t="s">
        <v>22</v>
      </c>
    </row>
    <row r="57155" spans="1:6" x14ac:dyDescent="0.3">
      <c r="A57155" t="s">
        <v>217</v>
      </c>
      <c r="B57155" s="3">
        <v>43160</v>
      </c>
      <c r="C57155" t="s">
        <v>173</v>
      </c>
      <c r="D57155" t="s">
        <v>188</v>
      </c>
      <c r="E57155">
        <v>102987</v>
      </c>
      <c r="F57155" t="s">
        <v>22</v>
      </c>
    </row>
    <row r="57156" spans="1:6" x14ac:dyDescent="0.3">
      <c r="A57156" t="s">
        <v>217</v>
      </c>
      <c r="B57156" s="3">
        <v>43160</v>
      </c>
      <c r="C57156" t="s">
        <v>173</v>
      </c>
      <c r="D57156" t="s">
        <v>180</v>
      </c>
      <c r="E57156">
        <v>23594915</v>
      </c>
      <c r="F57156" t="s">
        <v>22</v>
      </c>
    </row>
    <row r="57157" spans="1:6" x14ac:dyDescent="0.3">
      <c r="A57157" t="s">
        <v>217</v>
      </c>
      <c r="B57157" s="3">
        <v>43160</v>
      </c>
      <c r="C57157" t="s">
        <v>173</v>
      </c>
      <c r="D57157" t="s">
        <v>181</v>
      </c>
      <c r="E57157">
        <v>10422133</v>
      </c>
      <c r="F57157" t="s">
        <v>22</v>
      </c>
    </row>
    <row r="57158" spans="1:6" x14ac:dyDescent="0.3">
      <c r="A57158" t="s">
        <v>217</v>
      </c>
      <c r="B57158" s="3">
        <v>43160</v>
      </c>
      <c r="C57158" t="s">
        <v>173</v>
      </c>
      <c r="D57158" t="s">
        <v>182</v>
      </c>
      <c r="E57158">
        <v>677422</v>
      </c>
      <c r="F57158" t="s">
        <v>22</v>
      </c>
    </row>
    <row r="57159" spans="1:6" x14ac:dyDescent="0.3">
      <c r="A57159" t="s">
        <v>217</v>
      </c>
      <c r="B57159" s="3">
        <v>43160</v>
      </c>
      <c r="C57159" t="s">
        <v>173</v>
      </c>
      <c r="D57159" t="s">
        <v>189</v>
      </c>
      <c r="E57159">
        <v>4377767</v>
      </c>
      <c r="F57159" t="s">
        <v>22</v>
      </c>
    </row>
    <row r="57160" spans="1:6" x14ac:dyDescent="0.3">
      <c r="A57160" t="s">
        <v>217</v>
      </c>
      <c r="B57160" s="3">
        <v>43160</v>
      </c>
      <c r="C57160" t="s">
        <v>173</v>
      </c>
      <c r="D57160" t="s">
        <v>206</v>
      </c>
      <c r="E57160">
        <v>0</v>
      </c>
      <c r="F57160" t="s">
        <v>22</v>
      </c>
    </row>
    <row r="57161" spans="1:6" x14ac:dyDescent="0.3">
      <c r="A57161" t="s">
        <v>217</v>
      </c>
      <c r="B57161" s="3">
        <v>43160</v>
      </c>
      <c r="C57161" t="s">
        <v>173</v>
      </c>
      <c r="D57161" t="s">
        <v>190</v>
      </c>
      <c r="E57161">
        <v>9749167</v>
      </c>
      <c r="F57161" t="s">
        <v>22</v>
      </c>
    </row>
    <row r="57162" spans="1:6" x14ac:dyDescent="0.3">
      <c r="A57162" t="s">
        <v>217</v>
      </c>
      <c r="B57162" s="3">
        <v>43160</v>
      </c>
      <c r="C57162" t="s">
        <v>173</v>
      </c>
      <c r="D57162" t="s">
        <v>183</v>
      </c>
      <c r="E57162">
        <v>42407739</v>
      </c>
      <c r="F57162" t="s">
        <v>22</v>
      </c>
    </row>
    <row r="57163" spans="1:6" x14ac:dyDescent="0.3">
      <c r="A57163" t="s">
        <v>217</v>
      </c>
      <c r="B57163" s="3">
        <v>43160</v>
      </c>
      <c r="C57163" t="s">
        <v>191</v>
      </c>
      <c r="D57163" t="s">
        <v>174</v>
      </c>
      <c r="E57163">
        <v>2200397</v>
      </c>
      <c r="F57163" t="s">
        <v>22</v>
      </c>
    </row>
    <row r="57164" spans="1:6" x14ac:dyDescent="0.3">
      <c r="A57164" t="s">
        <v>217</v>
      </c>
      <c r="B57164" s="3">
        <v>43160</v>
      </c>
      <c r="C57164" t="s">
        <v>192</v>
      </c>
      <c r="D57164" t="s">
        <v>174</v>
      </c>
      <c r="E57164">
        <v>1800564</v>
      </c>
      <c r="F57164" t="s">
        <v>22</v>
      </c>
    </row>
    <row r="57165" spans="1:6" x14ac:dyDescent="0.3">
      <c r="A57165" t="s">
        <v>217</v>
      </c>
      <c r="B57165" s="3">
        <v>43160</v>
      </c>
      <c r="C57165" t="s">
        <v>184</v>
      </c>
      <c r="D57165" t="s">
        <v>174</v>
      </c>
      <c r="E57165">
        <v>0</v>
      </c>
      <c r="F57165" t="s">
        <v>22</v>
      </c>
    </row>
    <row r="57166" spans="1:6" x14ac:dyDescent="0.3">
      <c r="A57166" t="s">
        <v>217</v>
      </c>
      <c r="B57166" s="3">
        <v>43160</v>
      </c>
      <c r="C57166" t="s">
        <v>185</v>
      </c>
      <c r="D57166" t="s">
        <v>174</v>
      </c>
      <c r="E57166">
        <v>30388314</v>
      </c>
      <c r="F57166" t="s">
        <v>22</v>
      </c>
    </row>
    <row r="57167" spans="1:6" x14ac:dyDescent="0.3">
      <c r="A57167" t="s">
        <v>217</v>
      </c>
      <c r="B57167" s="3">
        <v>43160</v>
      </c>
      <c r="C57167" t="s">
        <v>186</v>
      </c>
      <c r="D57167" t="s">
        <v>174</v>
      </c>
      <c r="E57167">
        <v>245149649</v>
      </c>
      <c r="F57167" t="s">
        <v>22</v>
      </c>
    </row>
    <row r="57168" spans="1:6" x14ac:dyDescent="0.3">
      <c r="A57168" t="s">
        <v>218</v>
      </c>
      <c r="B57168" s="3">
        <v>43160</v>
      </c>
      <c r="C57168" t="s">
        <v>173</v>
      </c>
      <c r="D57168" t="s">
        <v>174</v>
      </c>
      <c r="E57168">
        <v>100061427</v>
      </c>
      <c r="F57168" t="s">
        <v>22</v>
      </c>
    </row>
    <row r="57169" spans="1:6" x14ac:dyDescent="0.3">
      <c r="A57169" t="s">
        <v>218</v>
      </c>
      <c r="B57169" s="3">
        <v>43160</v>
      </c>
      <c r="C57169" t="s">
        <v>173</v>
      </c>
      <c r="D57169" t="s">
        <v>194</v>
      </c>
      <c r="E57169">
        <v>3709725</v>
      </c>
      <c r="F57169" t="s">
        <v>22</v>
      </c>
    </row>
    <row r="57170" spans="1:6" x14ac:dyDescent="0.3">
      <c r="A57170" t="s">
        <v>218</v>
      </c>
      <c r="B57170" s="3">
        <v>43160</v>
      </c>
      <c r="C57170" t="s">
        <v>173</v>
      </c>
      <c r="D57170" t="s">
        <v>175</v>
      </c>
      <c r="E57170">
        <v>83624308</v>
      </c>
      <c r="F57170" t="s">
        <v>22</v>
      </c>
    </row>
    <row r="57171" spans="1:6" x14ac:dyDescent="0.3">
      <c r="A57171" t="s">
        <v>218</v>
      </c>
      <c r="B57171" s="3">
        <v>43160</v>
      </c>
      <c r="C57171" t="s">
        <v>173</v>
      </c>
      <c r="D57171" t="s">
        <v>176</v>
      </c>
      <c r="E57171">
        <v>27091941</v>
      </c>
      <c r="F57171" t="s">
        <v>22</v>
      </c>
    </row>
    <row r="57172" spans="1:6" x14ac:dyDescent="0.3">
      <c r="A57172" t="s">
        <v>218</v>
      </c>
      <c r="B57172" s="3">
        <v>43160</v>
      </c>
      <c r="C57172" t="s">
        <v>173</v>
      </c>
      <c r="D57172" t="s">
        <v>177</v>
      </c>
      <c r="E57172">
        <v>642667</v>
      </c>
      <c r="F57172" t="s">
        <v>22</v>
      </c>
    </row>
    <row r="57173" spans="1:6" x14ac:dyDescent="0.3">
      <c r="A57173" t="s">
        <v>218</v>
      </c>
      <c r="B57173" s="3">
        <v>43160</v>
      </c>
      <c r="C57173" t="s">
        <v>173</v>
      </c>
      <c r="D57173" t="s">
        <v>178</v>
      </c>
      <c r="E57173">
        <v>50111403</v>
      </c>
      <c r="F57173" t="s">
        <v>22</v>
      </c>
    </row>
    <row r="57174" spans="1:6" x14ac:dyDescent="0.3">
      <c r="A57174" t="s">
        <v>218</v>
      </c>
      <c r="B57174" s="3">
        <v>43160</v>
      </c>
      <c r="C57174" t="s">
        <v>173</v>
      </c>
      <c r="D57174" t="s">
        <v>179</v>
      </c>
      <c r="E57174">
        <v>3873568</v>
      </c>
      <c r="F57174" t="s">
        <v>22</v>
      </c>
    </row>
    <row r="57175" spans="1:6" x14ac:dyDescent="0.3">
      <c r="A57175" t="s">
        <v>218</v>
      </c>
      <c r="B57175" s="3">
        <v>43160</v>
      </c>
      <c r="C57175" t="s">
        <v>173</v>
      </c>
      <c r="D57175" t="s">
        <v>188</v>
      </c>
      <c r="E57175">
        <v>1904729</v>
      </c>
      <c r="F57175" t="s">
        <v>22</v>
      </c>
    </row>
    <row r="57176" spans="1:6" x14ac:dyDescent="0.3">
      <c r="A57176" t="s">
        <v>218</v>
      </c>
      <c r="B57176" s="3">
        <v>43160</v>
      </c>
      <c r="C57176" t="s">
        <v>173</v>
      </c>
      <c r="D57176" t="s">
        <v>180</v>
      </c>
      <c r="E57176">
        <v>42063</v>
      </c>
      <c r="F57176" t="s">
        <v>22</v>
      </c>
    </row>
    <row r="57177" spans="1:6" x14ac:dyDescent="0.3">
      <c r="A57177" t="s">
        <v>218</v>
      </c>
      <c r="B57177" s="3">
        <v>43160</v>
      </c>
      <c r="C57177" t="s">
        <v>173</v>
      </c>
      <c r="D57177" t="s">
        <v>181</v>
      </c>
      <c r="E57177">
        <v>9239415</v>
      </c>
      <c r="F57177" t="s">
        <v>22</v>
      </c>
    </row>
    <row r="57178" spans="1:6" x14ac:dyDescent="0.3">
      <c r="A57178" t="s">
        <v>218</v>
      </c>
      <c r="B57178" s="3">
        <v>43160</v>
      </c>
      <c r="C57178" t="s">
        <v>173</v>
      </c>
      <c r="D57178" t="s">
        <v>182</v>
      </c>
      <c r="E57178">
        <v>295338</v>
      </c>
      <c r="F57178" t="s">
        <v>22</v>
      </c>
    </row>
    <row r="57179" spans="1:6" x14ac:dyDescent="0.3">
      <c r="A57179" t="s">
        <v>218</v>
      </c>
      <c r="B57179" s="3">
        <v>43160</v>
      </c>
      <c r="C57179" t="s">
        <v>173</v>
      </c>
      <c r="D57179" t="s">
        <v>189</v>
      </c>
      <c r="E57179">
        <v>0</v>
      </c>
      <c r="F57179" t="s">
        <v>22</v>
      </c>
    </row>
    <row r="57180" spans="1:6" x14ac:dyDescent="0.3">
      <c r="A57180" t="s">
        <v>218</v>
      </c>
      <c r="B57180" s="3">
        <v>43160</v>
      </c>
      <c r="C57180" t="s">
        <v>173</v>
      </c>
      <c r="D57180" t="s">
        <v>206</v>
      </c>
      <c r="E57180">
        <v>0</v>
      </c>
      <c r="F57180" t="s">
        <v>22</v>
      </c>
    </row>
    <row r="57181" spans="1:6" x14ac:dyDescent="0.3">
      <c r="A57181" t="s">
        <v>218</v>
      </c>
      <c r="B57181" s="3">
        <v>43160</v>
      </c>
      <c r="C57181" t="s">
        <v>173</v>
      </c>
      <c r="D57181" t="s">
        <v>190</v>
      </c>
      <c r="E57181">
        <v>492537</v>
      </c>
      <c r="F57181" t="s">
        <v>22</v>
      </c>
    </row>
    <row r="57182" spans="1:6" x14ac:dyDescent="0.3">
      <c r="A57182" t="s">
        <v>218</v>
      </c>
      <c r="B57182" s="3">
        <v>43160</v>
      </c>
      <c r="C57182" t="s">
        <v>173</v>
      </c>
      <c r="D57182" t="s">
        <v>183</v>
      </c>
      <c r="E57182">
        <v>16108426</v>
      </c>
      <c r="F57182" t="s">
        <v>22</v>
      </c>
    </row>
    <row r="57183" spans="1:6" x14ac:dyDescent="0.3">
      <c r="A57183" t="s">
        <v>218</v>
      </c>
      <c r="B57183" s="3">
        <v>43160</v>
      </c>
      <c r="C57183" t="s">
        <v>191</v>
      </c>
      <c r="D57183" t="s">
        <v>174</v>
      </c>
      <c r="E57183">
        <v>20524041</v>
      </c>
      <c r="F57183" t="s">
        <v>22</v>
      </c>
    </row>
    <row r="57184" spans="1:6" x14ac:dyDescent="0.3">
      <c r="A57184" t="s">
        <v>218</v>
      </c>
      <c r="B57184" s="3">
        <v>43160</v>
      </c>
      <c r="C57184" t="s">
        <v>192</v>
      </c>
      <c r="D57184" t="s">
        <v>174</v>
      </c>
      <c r="E57184">
        <v>15161006</v>
      </c>
      <c r="F57184" t="s">
        <v>22</v>
      </c>
    </row>
    <row r="57185" spans="1:6" x14ac:dyDescent="0.3">
      <c r="A57185" t="s">
        <v>218</v>
      </c>
      <c r="B57185" s="3">
        <v>43160</v>
      </c>
      <c r="C57185" t="s">
        <v>184</v>
      </c>
      <c r="D57185" t="s">
        <v>174</v>
      </c>
      <c r="E57185">
        <v>0</v>
      </c>
      <c r="F57185" t="s">
        <v>22</v>
      </c>
    </row>
    <row r="57186" spans="1:6" x14ac:dyDescent="0.3">
      <c r="A57186" t="s">
        <v>218</v>
      </c>
      <c r="B57186" s="3">
        <v>43160</v>
      </c>
      <c r="C57186" t="s">
        <v>185</v>
      </c>
      <c r="D57186" t="s">
        <v>174</v>
      </c>
      <c r="E57186">
        <v>450861</v>
      </c>
      <c r="F57186" t="s">
        <v>22</v>
      </c>
    </row>
    <row r="57187" spans="1:6" x14ac:dyDescent="0.3">
      <c r="A57187" t="s">
        <v>218</v>
      </c>
      <c r="B57187" s="3">
        <v>43160</v>
      </c>
      <c r="C57187" t="s">
        <v>186</v>
      </c>
      <c r="D57187" t="s">
        <v>174</v>
      </c>
      <c r="E57187">
        <v>100915852</v>
      </c>
      <c r="F57187" t="s">
        <v>22</v>
      </c>
    </row>
    <row r="57188" spans="1:6" x14ac:dyDescent="0.3">
      <c r="A57188" t="s">
        <v>219</v>
      </c>
      <c r="B57188" s="3">
        <v>43160</v>
      </c>
      <c r="C57188" t="s">
        <v>173</v>
      </c>
      <c r="D57188" t="s">
        <v>174</v>
      </c>
      <c r="E57188">
        <v>34274637</v>
      </c>
      <c r="F57188" t="s">
        <v>22</v>
      </c>
    </row>
    <row r="57189" spans="1:6" x14ac:dyDescent="0.3">
      <c r="A57189" t="s">
        <v>219</v>
      </c>
      <c r="B57189" s="3">
        <v>43160</v>
      </c>
      <c r="C57189" t="s">
        <v>173</v>
      </c>
      <c r="D57189" t="s">
        <v>194</v>
      </c>
      <c r="E57189">
        <v>0</v>
      </c>
      <c r="F57189" t="s">
        <v>22</v>
      </c>
    </row>
    <row r="57190" spans="1:6" x14ac:dyDescent="0.3">
      <c r="A57190" t="s">
        <v>219</v>
      </c>
      <c r="B57190" s="3">
        <v>43160</v>
      </c>
      <c r="C57190" t="s">
        <v>173</v>
      </c>
      <c r="D57190" t="s">
        <v>175</v>
      </c>
      <c r="E57190">
        <v>4807784</v>
      </c>
      <c r="F57190" t="s">
        <v>22</v>
      </c>
    </row>
    <row r="57191" spans="1:6" x14ac:dyDescent="0.3">
      <c r="A57191" t="s">
        <v>219</v>
      </c>
      <c r="B57191" s="3">
        <v>43160</v>
      </c>
      <c r="C57191" t="s">
        <v>173</v>
      </c>
      <c r="D57191" t="s">
        <v>176</v>
      </c>
      <c r="E57191">
        <v>564378</v>
      </c>
      <c r="F57191" t="s">
        <v>22</v>
      </c>
    </row>
    <row r="57192" spans="1:6" x14ac:dyDescent="0.3">
      <c r="A57192" t="s">
        <v>219</v>
      </c>
      <c r="B57192" s="3">
        <v>43160</v>
      </c>
      <c r="C57192" t="s">
        <v>173</v>
      </c>
      <c r="D57192" t="s">
        <v>177</v>
      </c>
      <c r="E57192">
        <v>778</v>
      </c>
      <c r="F57192" t="s">
        <v>22</v>
      </c>
    </row>
    <row r="57193" spans="1:6" x14ac:dyDescent="0.3">
      <c r="A57193" t="s">
        <v>219</v>
      </c>
      <c r="B57193" s="3">
        <v>43160</v>
      </c>
      <c r="C57193" t="s">
        <v>173</v>
      </c>
      <c r="D57193" t="s">
        <v>178</v>
      </c>
      <c r="E57193">
        <v>3471695</v>
      </c>
      <c r="F57193" t="s">
        <v>22</v>
      </c>
    </row>
    <row r="57194" spans="1:6" x14ac:dyDescent="0.3">
      <c r="A57194" t="s">
        <v>219</v>
      </c>
      <c r="B57194" s="3">
        <v>43160</v>
      </c>
      <c r="C57194" t="s">
        <v>173</v>
      </c>
      <c r="D57194" t="s">
        <v>179</v>
      </c>
      <c r="E57194">
        <v>770934</v>
      </c>
      <c r="F57194" t="s">
        <v>22</v>
      </c>
    </row>
    <row r="57195" spans="1:6" x14ac:dyDescent="0.3">
      <c r="A57195" t="s">
        <v>219</v>
      </c>
      <c r="B57195" s="3">
        <v>43160</v>
      </c>
      <c r="C57195" t="s">
        <v>173</v>
      </c>
      <c r="D57195" t="s">
        <v>188</v>
      </c>
      <c r="E57195">
        <v>0</v>
      </c>
      <c r="F57195" t="s">
        <v>22</v>
      </c>
    </row>
    <row r="57196" spans="1:6" x14ac:dyDescent="0.3">
      <c r="A57196" t="s">
        <v>219</v>
      </c>
      <c r="B57196" s="3">
        <v>43160</v>
      </c>
      <c r="C57196" t="s">
        <v>173</v>
      </c>
      <c r="D57196" t="s">
        <v>180</v>
      </c>
      <c r="E57196">
        <v>2152529</v>
      </c>
      <c r="F57196" t="s">
        <v>22</v>
      </c>
    </row>
    <row r="57197" spans="1:6" x14ac:dyDescent="0.3">
      <c r="A57197" t="s">
        <v>219</v>
      </c>
      <c r="B57197" s="3">
        <v>43160</v>
      </c>
      <c r="C57197" t="s">
        <v>173</v>
      </c>
      <c r="D57197" t="s">
        <v>181</v>
      </c>
      <c r="E57197">
        <v>1651154</v>
      </c>
      <c r="F57197" t="s">
        <v>22</v>
      </c>
    </row>
    <row r="57198" spans="1:6" x14ac:dyDescent="0.3">
      <c r="A57198" t="s">
        <v>219</v>
      </c>
      <c r="B57198" s="3">
        <v>43160</v>
      </c>
      <c r="C57198" t="s">
        <v>173</v>
      </c>
      <c r="D57198" t="s">
        <v>182</v>
      </c>
      <c r="E57198">
        <v>87357</v>
      </c>
      <c r="F57198" t="s">
        <v>22</v>
      </c>
    </row>
    <row r="57199" spans="1:6" x14ac:dyDescent="0.3">
      <c r="A57199" t="s">
        <v>219</v>
      </c>
      <c r="B57199" s="3">
        <v>43160</v>
      </c>
      <c r="C57199" t="s">
        <v>173</v>
      </c>
      <c r="D57199" t="s">
        <v>189</v>
      </c>
      <c r="E57199">
        <v>6161931</v>
      </c>
      <c r="F57199" t="s">
        <v>22</v>
      </c>
    </row>
    <row r="57200" spans="1:6" x14ac:dyDescent="0.3">
      <c r="A57200" t="s">
        <v>219</v>
      </c>
      <c r="B57200" s="3">
        <v>43160</v>
      </c>
      <c r="C57200" t="s">
        <v>173</v>
      </c>
      <c r="D57200" t="s">
        <v>206</v>
      </c>
      <c r="E57200">
        <v>0</v>
      </c>
      <c r="F57200" t="s">
        <v>22</v>
      </c>
    </row>
    <row r="57201" spans="1:6" x14ac:dyDescent="0.3">
      <c r="A57201" t="s">
        <v>219</v>
      </c>
      <c r="B57201" s="3">
        <v>43160</v>
      </c>
      <c r="C57201" t="s">
        <v>173</v>
      </c>
      <c r="D57201" t="s">
        <v>190</v>
      </c>
      <c r="E57201">
        <v>4112</v>
      </c>
      <c r="F57201" t="s">
        <v>22</v>
      </c>
    </row>
    <row r="57202" spans="1:6" x14ac:dyDescent="0.3">
      <c r="A57202" t="s">
        <v>219</v>
      </c>
      <c r="B57202" s="3">
        <v>43160</v>
      </c>
      <c r="C57202" t="s">
        <v>173</v>
      </c>
      <c r="D57202" t="s">
        <v>183</v>
      </c>
      <c r="E57202">
        <v>30196666</v>
      </c>
      <c r="F57202" t="s">
        <v>22</v>
      </c>
    </row>
    <row r="57203" spans="1:6" x14ac:dyDescent="0.3">
      <c r="A57203" t="s">
        <v>219</v>
      </c>
      <c r="B57203" s="3">
        <v>43160</v>
      </c>
      <c r="C57203" t="s">
        <v>191</v>
      </c>
      <c r="D57203" t="s">
        <v>174</v>
      </c>
      <c r="E57203">
        <v>0</v>
      </c>
      <c r="F57203" t="s">
        <v>22</v>
      </c>
    </row>
    <row r="57204" spans="1:6" x14ac:dyDescent="0.3">
      <c r="A57204" t="s">
        <v>219</v>
      </c>
      <c r="B57204" s="3">
        <v>43160</v>
      </c>
      <c r="C57204" t="s">
        <v>192</v>
      </c>
      <c r="D57204" t="s">
        <v>174</v>
      </c>
      <c r="E57204">
        <v>0</v>
      </c>
      <c r="F57204" t="s">
        <v>22</v>
      </c>
    </row>
    <row r="57205" spans="1:6" x14ac:dyDescent="0.3">
      <c r="A57205" t="s">
        <v>219</v>
      </c>
      <c r="B57205" s="3">
        <v>43160</v>
      </c>
      <c r="C57205" t="s">
        <v>184</v>
      </c>
      <c r="D57205" t="s">
        <v>174</v>
      </c>
      <c r="E57205">
        <v>0</v>
      </c>
      <c r="F57205" t="s">
        <v>22</v>
      </c>
    </row>
    <row r="57206" spans="1:6" x14ac:dyDescent="0.3">
      <c r="A57206" t="s">
        <v>219</v>
      </c>
      <c r="B57206" s="3">
        <v>43160</v>
      </c>
      <c r="C57206" t="s">
        <v>185</v>
      </c>
      <c r="D57206" t="s">
        <v>174</v>
      </c>
      <c r="E57206">
        <v>224752</v>
      </c>
      <c r="F57206" t="s">
        <v>22</v>
      </c>
    </row>
    <row r="57207" spans="1:6" x14ac:dyDescent="0.3">
      <c r="A57207" t="s">
        <v>219</v>
      </c>
      <c r="B57207" s="3">
        <v>43160</v>
      </c>
      <c r="C57207" t="s">
        <v>186</v>
      </c>
      <c r="D57207" t="s">
        <v>174</v>
      </c>
      <c r="E57207">
        <v>32027117</v>
      </c>
      <c r="F57207" t="s">
        <v>22</v>
      </c>
    </row>
    <row r="57208" spans="1:6" x14ac:dyDescent="0.3">
      <c r="A57208" t="s">
        <v>220</v>
      </c>
      <c r="B57208" s="3">
        <v>43160</v>
      </c>
      <c r="C57208" t="s">
        <v>173</v>
      </c>
      <c r="D57208" t="s">
        <v>174</v>
      </c>
      <c r="E57208">
        <v>140292768</v>
      </c>
      <c r="F57208" t="s">
        <v>22</v>
      </c>
    </row>
    <row r="57209" spans="1:6" x14ac:dyDescent="0.3">
      <c r="A57209" t="s">
        <v>220</v>
      </c>
      <c r="B57209" s="3">
        <v>43160</v>
      </c>
      <c r="C57209" t="s">
        <v>173</v>
      </c>
      <c r="D57209" t="s">
        <v>194</v>
      </c>
      <c r="E57209">
        <v>0</v>
      </c>
      <c r="F57209" t="s">
        <v>22</v>
      </c>
    </row>
    <row r="57210" spans="1:6" x14ac:dyDescent="0.3">
      <c r="A57210" t="s">
        <v>220</v>
      </c>
      <c r="B57210" s="3">
        <v>43160</v>
      </c>
      <c r="C57210" t="s">
        <v>173</v>
      </c>
      <c r="D57210" t="s">
        <v>175</v>
      </c>
      <c r="E57210">
        <v>2647571</v>
      </c>
      <c r="F57210" t="s">
        <v>22</v>
      </c>
    </row>
    <row r="57211" spans="1:6" x14ac:dyDescent="0.3">
      <c r="A57211" t="s">
        <v>220</v>
      </c>
      <c r="B57211" s="3">
        <v>43160</v>
      </c>
      <c r="C57211" t="s">
        <v>173</v>
      </c>
      <c r="D57211" t="s">
        <v>176</v>
      </c>
      <c r="E57211">
        <v>150659</v>
      </c>
      <c r="F57211" t="s">
        <v>22</v>
      </c>
    </row>
    <row r="57212" spans="1:6" x14ac:dyDescent="0.3">
      <c r="A57212" t="s">
        <v>220</v>
      </c>
      <c r="B57212" s="3">
        <v>43160</v>
      </c>
      <c r="C57212" t="s">
        <v>173</v>
      </c>
      <c r="D57212" t="s">
        <v>177</v>
      </c>
      <c r="E57212">
        <v>368651</v>
      </c>
      <c r="F57212" t="s">
        <v>22</v>
      </c>
    </row>
    <row r="57213" spans="1:6" x14ac:dyDescent="0.3">
      <c r="A57213" t="s">
        <v>220</v>
      </c>
      <c r="B57213" s="3">
        <v>43160</v>
      </c>
      <c r="C57213" t="s">
        <v>173</v>
      </c>
      <c r="D57213" t="s">
        <v>178</v>
      </c>
      <c r="E57213">
        <v>1842132</v>
      </c>
      <c r="F57213" t="s">
        <v>22</v>
      </c>
    </row>
    <row r="57214" spans="1:6" x14ac:dyDescent="0.3">
      <c r="A57214" t="s">
        <v>220</v>
      </c>
      <c r="B57214" s="3">
        <v>43160</v>
      </c>
      <c r="C57214" t="s">
        <v>173</v>
      </c>
      <c r="D57214" t="s">
        <v>179</v>
      </c>
      <c r="E57214">
        <v>143616</v>
      </c>
      <c r="F57214" t="s">
        <v>22</v>
      </c>
    </row>
    <row r="57215" spans="1:6" x14ac:dyDescent="0.3">
      <c r="A57215" t="s">
        <v>220</v>
      </c>
      <c r="B57215" s="3">
        <v>43160</v>
      </c>
      <c r="C57215" t="s">
        <v>173</v>
      </c>
      <c r="D57215" t="s">
        <v>188</v>
      </c>
      <c r="E57215">
        <v>142513</v>
      </c>
      <c r="F57215" t="s">
        <v>22</v>
      </c>
    </row>
    <row r="57216" spans="1:6" x14ac:dyDescent="0.3">
      <c r="A57216" t="s">
        <v>220</v>
      </c>
      <c r="B57216" s="3">
        <v>43160</v>
      </c>
      <c r="C57216" t="s">
        <v>173</v>
      </c>
      <c r="D57216" t="s">
        <v>180</v>
      </c>
      <c r="E57216">
        <v>134328476</v>
      </c>
      <c r="F57216" t="s">
        <v>22</v>
      </c>
    </row>
    <row r="57217" spans="1:6" x14ac:dyDescent="0.3">
      <c r="A57217" t="s">
        <v>220</v>
      </c>
      <c r="B57217" s="3">
        <v>43160</v>
      </c>
      <c r="C57217" t="s">
        <v>173</v>
      </c>
      <c r="D57217" t="s">
        <v>181</v>
      </c>
      <c r="E57217">
        <v>30358</v>
      </c>
      <c r="F57217" t="s">
        <v>22</v>
      </c>
    </row>
    <row r="57218" spans="1:6" x14ac:dyDescent="0.3">
      <c r="A57218" t="s">
        <v>220</v>
      </c>
      <c r="B57218" s="3">
        <v>43160</v>
      </c>
      <c r="C57218" t="s">
        <v>173</v>
      </c>
      <c r="D57218" t="s">
        <v>182</v>
      </c>
      <c r="E57218">
        <v>2271</v>
      </c>
      <c r="F57218" t="s">
        <v>22</v>
      </c>
    </row>
    <row r="57219" spans="1:6" x14ac:dyDescent="0.3">
      <c r="A57219" t="s">
        <v>220</v>
      </c>
      <c r="B57219" s="3">
        <v>43160</v>
      </c>
      <c r="C57219" t="s">
        <v>173</v>
      </c>
      <c r="D57219" t="s">
        <v>189</v>
      </c>
      <c r="E57219">
        <v>0</v>
      </c>
      <c r="F57219" t="s">
        <v>22</v>
      </c>
    </row>
    <row r="57220" spans="1:6" x14ac:dyDescent="0.3">
      <c r="A57220" t="s">
        <v>220</v>
      </c>
      <c r="B57220" s="3">
        <v>43160</v>
      </c>
      <c r="C57220" t="s">
        <v>173</v>
      </c>
      <c r="D57220" t="s">
        <v>206</v>
      </c>
      <c r="E57220">
        <v>0</v>
      </c>
      <c r="F57220" t="s">
        <v>22</v>
      </c>
    </row>
    <row r="57221" spans="1:6" x14ac:dyDescent="0.3">
      <c r="A57221" t="s">
        <v>220</v>
      </c>
      <c r="B57221" s="3">
        <v>43160</v>
      </c>
      <c r="C57221" t="s">
        <v>173</v>
      </c>
      <c r="D57221" t="s">
        <v>190</v>
      </c>
      <c r="E57221">
        <v>278649</v>
      </c>
      <c r="F57221" t="s">
        <v>22</v>
      </c>
    </row>
    <row r="57222" spans="1:6" x14ac:dyDescent="0.3">
      <c r="A57222" t="s">
        <v>220</v>
      </c>
      <c r="B57222" s="3">
        <v>43160</v>
      </c>
      <c r="C57222" t="s">
        <v>173</v>
      </c>
      <c r="D57222" t="s">
        <v>183</v>
      </c>
      <c r="E57222">
        <v>137510163</v>
      </c>
      <c r="F57222" t="s">
        <v>22</v>
      </c>
    </row>
    <row r="57223" spans="1:6" x14ac:dyDescent="0.3">
      <c r="A57223" t="s">
        <v>220</v>
      </c>
      <c r="B57223" s="3">
        <v>43160</v>
      </c>
      <c r="C57223" t="s">
        <v>191</v>
      </c>
      <c r="D57223" t="s">
        <v>174</v>
      </c>
      <c r="E57223">
        <v>994117</v>
      </c>
      <c r="F57223" t="s">
        <v>22</v>
      </c>
    </row>
    <row r="57224" spans="1:6" x14ac:dyDescent="0.3">
      <c r="A57224" t="s">
        <v>220</v>
      </c>
      <c r="B57224" s="3">
        <v>43160</v>
      </c>
      <c r="C57224" t="s">
        <v>192</v>
      </c>
      <c r="D57224" t="s">
        <v>174</v>
      </c>
      <c r="E57224">
        <v>9067096</v>
      </c>
      <c r="F57224" t="s">
        <v>22</v>
      </c>
    </row>
    <row r="57225" spans="1:6" x14ac:dyDescent="0.3">
      <c r="A57225" t="s">
        <v>220</v>
      </c>
      <c r="B57225" s="3">
        <v>43160</v>
      </c>
      <c r="C57225" t="s">
        <v>184</v>
      </c>
      <c r="D57225" t="s">
        <v>174</v>
      </c>
      <c r="E57225">
        <v>40907</v>
      </c>
      <c r="F57225" t="s">
        <v>22</v>
      </c>
    </row>
    <row r="57226" spans="1:6" x14ac:dyDescent="0.3">
      <c r="A57226" t="s">
        <v>220</v>
      </c>
      <c r="B57226" s="3">
        <v>43160</v>
      </c>
      <c r="C57226" t="s">
        <v>185</v>
      </c>
      <c r="D57226" t="s">
        <v>174</v>
      </c>
      <c r="E57226">
        <v>863211</v>
      </c>
      <c r="F57226" t="s">
        <v>22</v>
      </c>
    </row>
    <row r="57227" spans="1:6" x14ac:dyDescent="0.3">
      <c r="A57227" t="s">
        <v>220</v>
      </c>
      <c r="B57227" s="3">
        <v>43160</v>
      </c>
      <c r="C57227" t="s">
        <v>186</v>
      </c>
      <c r="D57227" t="s">
        <v>174</v>
      </c>
      <c r="E57227">
        <v>132493825</v>
      </c>
      <c r="F57227" t="s">
        <v>22</v>
      </c>
    </row>
    <row r="57228" spans="1:6" x14ac:dyDescent="0.3">
      <c r="A57228" t="s">
        <v>221</v>
      </c>
      <c r="B57228" s="3">
        <v>43160</v>
      </c>
      <c r="C57228" t="s">
        <v>173</v>
      </c>
      <c r="D57228" t="s">
        <v>174</v>
      </c>
      <c r="E57228">
        <v>139020368</v>
      </c>
      <c r="F57228" t="s">
        <v>22</v>
      </c>
    </row>
    <row r="57229" spans="1:6" x14ac:dyDescent="0.3">
      <c r="A57229" t="s">
        <v>221</v>
      </c>
      <c r="B57229" s="3">
        <v>43160</v>
      </c>
      <c r="C57229" t="s">
        <v>173</v>
      </c>
      <c r="D57229" t="s">
        <v>194</v>
      </c>
      <c r="E57229">
        <v>0</v>
      </c>
      <c r="F57229" t="s">
        <v>22</v>
      </c>
    </row>
    <row r="57230" spans="1:6" x14ac:dyDescent="0.3">
      <c r="A57230" t="s">
        <v>221</v>
      </c>
      <c r="B57230" s="3">
        <v>43160</v>
      </c>
      <c r="C57230" t="s">
        <v>173</v>
      </c>
      <c r="D57230" t="s">
        <v>175</v>
      </c>
      <c r="E57230">
        <v>125361713</v>
      </c>
      <c r="F57230" t="s">
        <v>22</v>
      </c>
    </row>
    <row r="57231" spans="1:6" x14ac:dyDescent="0.3">
      <c r="A57231" t="s">
        <v>221</v>
      </c>
      <c r="B57231" s="3">
        <v>43160</v>
      </c>
      <c r="C57231" t="s">
        <v>173</v>
      </c>
      <c r="D57231" t="s">
        <v>176</v>
      </c>
      <c r="E57231">
        <v>107897429</v>
      </c>
      <c r="F57231" t="s">
        <v>22</v>
      </c>
    </row>
    <row r="57232" spans="1:6" x14ac:dyDescent="0.3">
      <c r="A57232" t="s">
        <v>221</v>
      </c>
      <c r="B57232" s="3">
        <v>43160</v>
      </c>
      <c r="C57232" t="s">
        <v>173</v>
      </c>
      <c r="D57232" t="s">
        <v>177</v>
      </c>
      <c r="E57232">
        <v>0</v>
      </c>
      <c r="F57232" t="s">
        <v>22</v>
      </c>
    </row>
    <row r="57233" spans="1:6" x14ac:dyDescent="0.3">
      <c r="A57233" t="s">
        <v>221</v>
      </c>
      <c r="B57233" s="3">
        <v>43160</v>
      </c>
      <c r="C57233" t="s">
        <v>173</v>
      </c>
      <c r="D57233" t="s">
        <v>178</v>
      </c>
      <c r="E57233">
        <v>11494152</v>
      </c>
      <c r="F57233" t="s">
        <v>22</v>
      </c>
    </row>
    <row r="57234" spans="1:6" x14ac:dyDescent="0.3">
      <c r="A57234" t="s">
        <v>221</v>
      </c>
      <c r="B57234" s="3">
        <v>43160</v>
      </c>
      <c r="C57234" t="s">
        <v>173</v>
      </c>
      <c r="D57234" t="s">
        <v>179</v>
      </c>
      <c r="E57234">
        <v>3921791</v>
      </c>
      <c r="F57234" t="s">
        <v>22</v>
      </c>
    </row>
    <row r="57235" spans="1:6" x14ac:dyDescent="0.3">
      <c r="A57235" t="s">
        <v>221</v>
      </c>
      <c r="B57235" s="3">
        <v>43160</v>
      </c>
      <c r="C57235" t="s">
        <v>173</v>
      </c>
      <c r="D57235" t="s">
        <v>188</v>
      </c>
      <c r="E57235">
        <v>2048341</v>
      </c>
      <c r="F57235" t="s">
        <v>22</v>
      </c>
    </row>
    <row r="57236" spans="1:6" x14ac:dyDescent="0.3">
      <c r="A57236" t="s">
        <v>221</v>
      </c>
      <c r="B57236" s="3">
        <v>43160</v>
      </c>
      <c r="C57236" t="s">
        <v>173</v>
      </c>
      <c r="D57236" t="s">
        <v>180</v>
      </c>
      <c r="E57236">
        <v>2319916</v>
      </c>
      <c r="F57236" t="s">
        <v>22</v>
      </c>
    </row>
    <row r="57237" spans="1:6" x14ac:dyDescent="0.3">
      <c r="A57237" t="s">
        <v>221</v>
      </c>
      <c r="B57237" s="3">
        <v>43160</v>
      </c>
      <c r="C57237" t="s">
        <v>173</v>
      </c>
      <c r="D57237" t="s">
        <v>181</v>
      </c>
      <c r="E57237">
        <v>11066999</v>
      </c>
      <c r="F57237" t="s">
        <v>22</v>
      </c>
    </row>
    <row r="57238" spans="1:6" x14ac:dyDescent="0.3">
      <c r="A57238" t="s">
        <v>221</v>
      </c>
      <c r="B57238" s="3">
        <v>43160</v>
      </c>
      <c r="C57238" t="s">
        <v>173</v>
      </c>
      <c r="D57238" t="s">
        <v>182</v>
      </c>
      <c r="E57238">
        <v>170114</v>
      </c>
      <c r="F57238" t="s">
        <v>22</v>
      </c>
    </row>
    <row r="57239" spans="1:6" x14ac:dyDescent="0.3">
      <c r="A57239" t="s">
        <v>221</v>
      </c>
      <c r="B57239" s="3">
        <v>43160</v>
      </c>
      <c r="C57239" t="s">
        <v>173</v>
      </c>
      <c r="D57239" t="s">
        <v>189</v>
      </c>
      <c r="E57239">
        <v>0</v>
      </c>
      <c r="F57239" t="s">
        <v>22</v>
      </c>
    </row>
    <row r="57240" spans="1:6" x14ac:dyDescent="0.3">
      <c r="A57240" t="s">
        <v>221</v>
      </c>
      <c r="B57240" s="3">
        <v>43160</v>
      </c>
      <c r="C57240" t="s">
        <v>173</v>
      </c>
      <c r="D57240" t="s">
        <v>206</v>
      </c>
      <c r="E57240">
        <v>0</v>
      </c>
      <c r="F57240" t="s">
        <v>22</v>
      </c>
    </row>
    <row r="57241" spans="1:6" x14ac:dyDescent="0.3">
      <c r="A57241" t="s">
        <v>221</v>
      </c>
      <c r="B57241" s="3">
        <v>43160</v>
      </c>
      <c r="C57241" t="s">
        <v>173</v>
      </c>
      <c r="D57241" t="s">
        <v>190</v>
      </c>
      <c r="E57241">
        <v>101627</v>
      </c>
      <c r="F57241" t="s">
        <v>22</v>
      </c>
    </row>
    <row r="57242" spans="1:6" x14ac:dyDescent="0.3">
      <c r="A57242" t="s">
        <v>221</v>
      </c>
      <c r="B57242" s="3">
        <v>43160</v>
      </c>
      <c r="C57242" t="s">
        <v>173</v>
      </c>
      <c r="D57242" t="s">
        <v>183</v>
      </c>
      <c r="E57242">
        <v>1747882</v>
      </c>
      <c r="F57242" t="s">
        <v>22</v>
      </c>
    </row>
    <row r="57243" spans="1:6" x14ac:dyDescent="0.3">
      <c r="A57243" t="s">
        <v>221</v>
      </c>
      <c r="B57243" s="3">
        <v>43160</v>
      </c>
      <c r="C57243" t="s">
        <v>191</v>
      </c>
      <c r="D57243" t="s">
        <v>174</v>
      </c>
      <c r="E57243">
        <v>11398781</v>
      </c>
      <c r="F57243" t="s">
        <v>22</v>
      </c>
    </row>
    <row r="57244" spans="1:6" x14ac:dyDescent="0.3">
      <c r="A57244" t="s">
        <v>221</v>
      </c>
      <c r="B57244" s="3">
        <v>43160</v>
      </c>
      <c r="C57244" t="s">
        <v>192</v>
      </c>
      <c r="D57244" t="s">
        <v>174</v>
      </c>
      <c r="E57244">
        <v>612084</v>
      </c>
      <c r="F57244" t="s">
        <v>22</v>
      </c>
    </row>
    <row r="57245" spans="1:6" x14ac:dyDescent="0.3">
      <c r="A57245" t="s">
        <v>221</v>
      </c>
      <c r="B57245" s="3">
        <v>43160</v>
      </c>
      <c r="C57245" t="s">
        <v>184</v>
      </c>
      <c r="D57245" t="s">
        <v>174</v>
      </c>
      <c r="E57245">
        <v>515394</v>
      </c>
      <c r="F57245" t="s">
        <v>22</v>
      </c>
    </row>
    <row r="57246" spans="1:6" x14ac:dyDescent="0.3">
      <c r="A57246" t="s">
        <v>221</v>
      </c>
      <c r="B57246" s="3">
        <v>43160</v>
      </c>
      <c r="C57246" t="s">
        <v>185</v>
      </c>
      <c r="D57246" t="s">
        <v>174</v>
      </c>
      <c r="E57246">
        <v>9425777</v>
      </c>
      <c r="F57246" t="s">
        <v>22</v>
      </c>
    </row>
    <row r="57247" spans="1:6" x14ac:dyDescent="0.3">
      <c r="A57247" t="s">
        <v>221</v>
      </c>
      <c r="B57247" s="3">
        <v>43160</v>
      </c>
      <c r="C57247" t="s">
        <v>186</v>
      </c>
      <c r="D57247" t="s">
        <v>174</v>
      </c>
      <c r="E57247">
        <v>134357139</v>
      </c>
      <c r="F57247" t="s">
        <v>22</v>
      </c>
    </row>
    <row r="57248" spans="1:6" x14ac:dyDescent="0.3">
      <c r="A57248" t="s">
        <v>222</v>
      </c>
      <c r="B57248" s="3">
        <v>43160</v>
      </c>
      <c r="C57248" t="s">
        <v>173</v>
      </c>
      <c r="D57248" t="s">
        <v>174</v>
      </c>
      <c r="E57248">
        <v>59742046</v>
      </c>
      <c r="F57248" t="s">
        <v>22</v>
      </c>
    </row>
    <row r="57249" spans="1:6" x14ac:dyDescent="0.3">
      <c r="A57249" t="s">
        <v>222</v>
      </c>
      <c r="B57249" s="3">
        <v>43160</v>
      </c>
      <c r="C57249" t="s">
        <v>173</v>
      </c>
      <c r="D57249" t="s">
        <v>194</v>
      </c>
      <c r="E57249">
        <v>0</v>
      </c>
      <c r="F57249" t="s">
        <v>22</v>
      </c>
    </row>
    <row r="57250" spans="1:6" x14ac:dyDescent="0.3">
      <c r="A57250" t="s">
        <v>222</v>
      </c>
      <c r="B57250" s="3">
        <v>43160</v>
      </c>
      <c r="C57250" t="s">
        <v>173</v>
      </c>
      <c r="D57250" t="s">
        <v>175</v>
      </c>
      <c r="E57250">
        <v>13552733</v>
      </c>
      <c r="F57250" t="s">
        <v>22</v>
      </c>
    </row>
    <row r="57251" spans="1:6" x14ac:dyDescent="0.3">
      <c r="A57251" t="s">
        <v>222</v>
      </c>
      <c r="B57251" s="3">
        <v>43160</v>
      </c>
      <c r="C57251" t="s">
        <v>173</v>
      </c>
      <c r="D57251" t="s">
        <v>176</v>
      </c>
      <c r="E57251">
        <v>3597745</v>
      </c>
      <c r="F57251" t="s">
        <v>22</v>
      </c>
    </row>
    <row r="57252" spans="1:6" x14ac:dyDescent="0.3">
      <c r="A57252" t="s">
        <v>222</v>
      </c>
      <c r="B57252" s="3">
        <v>43160</v>
      </c>
      <c r="C57252" t="s">
        <v>173</v>
      </c>
      <c r="D57252" t="s">
        <v>177</v>
      </c>
      <c r="E57252">
        <v>728399</v>
      </c>
      <c r="F57252" t="s">
        <v>22</v>
      </c>
    </row>
    <row r="57253" spans="1:6" x14ac:dyDescent="0.3">
      <c r="A57253" t="s">
        <v>222</v>
      </c>
      <c r="B57253" s="3">
        <v>43160</v>
      </c>
      <c r="C57253" t="s">
        <v>173</v>
      </c>
      <c r="D57253" t="s">
        <v>178</v>
      </c>
      <c r="E57253">
        <v>624589</v>
      </c>
      <c r="F57253" t="s">
        <v>22</v>
      </c>
    </row>
    <row r="57254" spans="1:6" x14ac:dyDescent="0.3">
      <c r="A57254" t="s">
        <v>222</v>
      </c>
      <c r="B57254" s="3">
        <v>43160</v>
      </c>
      <c r="C57254" t="s">
        <v>173</v>
      </c>
      <c r="D57254" t="s">
        <v>179</v>
      </c>
      <c r="E57254">
        <v>2747075</v>
      </c>
      <c r="F57254" t="s">
        <v>22</v>
      </c>
    </row>
    <row r="57255" spans="1:6" x14ac:dyDescent="0.3">
      <c r="A57255" t="s">
        <v>222</v>
      </c>
      <c r="B57255" s="3">
        <v>43160</v>
      </c>
      <c r="C57255" t="s">
        <v>173</v>
      </c>
      <c r="D57255" t="s">
        <v>188</v>
      </c>
      <c r="E57255">
        <v>233623</v>
      </c>
      <c r="F57255" t="s">
        <v>22</v>
      </c>
    </row>
    <row r="57256" spans="1:6" x14ac:dyDescent="0.3">
      <c r="A57256" t="s">
        <v>222</v>
      </c>
      <c r="B57256" s="3">
        <v>43160</v>
      </c>
      <c r="C57256" t="s">
        <v>173</v>
      </c>
      <c r="D57256" t="s">
        <v>180</v>
      </c>
      <c r="E57256">
        <v>25781225</v>
      </c>
      <c r="F57256" t="s">
        <v>22</v>
      </c>
    </row>
    <row r="57257" spans="1:6" x14ac:dyDescent="0.3">
      <c r="A57257" t="s">
        <v>222</v>
      </c>
      <c r="B57257" s="3">
        <v>43160</v>
      </c>
      <c r="C57257" t="s">
        <v>173</v>
      </c>
      <c r="D57257" t="s">
        <v>181</v>
      </c>
      <c r="E57257">
        <v>19507244</v>
      </c>
      <c r="F57257" t="s">
        <v>22</v>
      </c>
    </row>
    <row r="57258" spans="1:6" x14ac:dyDescent="0.3">
      <c r="A57258" t="s">
        <v>222</v>
      </c>
      <c r="B57258" s="3">
        <v>43160</v>
      </c>
      <c r="C57258" t="s">
        <v>173</v>
      </c>
      <c r="D57258" t="s">
        <v>182</v>
      </c>
      <c r="E57258">
        <v>721572</v>
      </c>
      <c r="F57258" t="s">
        <v>22</v>
      </c>
    </row>
    <row r="57259" spans="1:6" x14ac:dyDescent="0.3">
      <c r="A57259" t="s">
        <v>222</v>
      </c>
      <c r="B57259" s="3">
        <v>43160</v>
      </c>
      <c r="C57259" t="s">
        <v>173</v>
      </c>
      <c r="D57259" t="s">
        <v>189</v>
      </c>
      <c r="E57259">
        <v>179271</v>
      </c>
      <c r="F57259" t="s">
        <v>22</v>
      </c>
    </row>
    <row r="57260" spans="1:6" x14ac:dyDescent="0.3">
      <c r="A57260" t="s">
        <v>222</v>
      </c>
      <c r="B57260" s="3">
        <v>43160</v>
      </c>
      <c r="C57260" t="s">
        <v>173</v>
      </c>
      <c r="D57260" t="s">
        <v>206</v>
      </c>
      <c r="E57260">
        <v>0</v>
      </c>
      <c r="F57260" t="s">
        <v>22</v>
      </c>
    </row>
    <row r="57261" spans="1:6" x14ac:dyDescent="0.3">
      <c r="A57261" t="s">
        <v>222</v>
      </c>
      <c r="B57261" s="3">
        <v>43160</v>
      </c>
      <c r="C57261" t="s">
        <v>173</v>
      </c>
      <c r="D57261" t="s">
        <v>190</v>
      </c>
      <c r="E57261">
        <v>0</v>
      </c>
      <c r="F57261" t="s">
        <v>22</v>
      </c>
    </row>
    <row r="57262" spans="1:6" x14ac:dyDescent="0.3">
      <c r="A57262" t="s">
        <v>222</v>
      </c>
      <c r="B57262" s="3">
        <v>43160</v>
      </c>
      <c r="C57262" t="s">
        <v>173</v>
      </c>
      <c r="D57262" t="s">
        <v>183</v>
      </c>
      <c r="E57262">
        <v>48936388</v>
      </c>
      <c r="F57262" t="s">
        <v>22</v>
      </c>
    </row>
    <row r="57263" spans="1:6" x14ac:dyDescent="0.3">
      <c r="A57263" t="s">
        <v>222</v>
      </c>
      <c r="B57263" s="3">
        <v>43160</v>
      </c>
      <c r="C57263" t="s">
        <v>191</v>
      </c>
      <c r="D57263" t="s">
        <v>174</v>
      </c>
      <c r="E57263">
        <v>3109763</v>
      </c>
      <c r="F57263" t="s">
        <v>22</v>
      </c>
    </row>
    <row r="57264" spans="1:6" x14ac:dyDescent="0.3">
      <c r="A57264" t="s">
        <v>222</v>
      </c>
      <c r="B57264" s="3">
        <v>43160</v>
      </c>
      <c r="C57264" t="s">
        <v>192</v>
      </c>
      <c r="D57264" t="s">
        <v>174</v>
      </c>
      <c r="E57264">
        <v>11867913</v>
      </c>
      <c r="F57264" t="s">
        <v>22</v>
      </c>
    </row>
    <row r="57265" spans="1:6" x14ac:dyDescent="0.3">
      <c r="A57265" t="s">
        <v>222</v>
      </c>
      <c r="B57265" s="3">
        <v>43160</v>
      </c>
      <c r="C57265" t="s">
        <v>184</v>
      </c>
      <c r="D57265" t="s">
        <v>174</v>
      </c>
      <c r="E57265">
        <v>2529102</v>
      </c>
      <c r="F57265" t="s">
        <v>22</v>
      </c>
    </row>
    <row r="57266" spans="1:6" x14ac:dyDescent="0.3">
      <c r="A57266" t="s">
        <v>222</v>
      </c>
      <c r="B57266" s="3">
        <v>43160</v>
      </c>
      <c r="C57266" t="s">
        <v>185</v>
      </c>
      <c r="D57266" t="s">
        <v>174</v>
      </c>
      <c r="E57266">
        <v>4605391</v>
      </c>
      <c r="F57266" t="s">
        <v>22</v>
      </c>
    </row>
    <row r="57267" spans="1:6" x14ac:dyDescent="0.3">
      <c r="A57267" t="s">
        <v>222</v>
      </c>
      <c r="B57267" s="3">
        <v>43160</v>
      </c>
      <c r="C57267" t="s">
        <v>186</v>
      </c>
      <c r="D57267" t="s">
        <v>174</v>
      </c>
      <c r="E57267">
        <v>43849403</v>
      </c>
      <c r="F57267" t="s">
        <v>22</v>
      </c>
    </row>
    <row r="57268" spans="1:6" x14ac:dyDescent="0.3">
      <c r="A57268" t="s">
        <v>223</v>
      </c>
      <c r="B57268" s="3">
        <v>43160</v>
      </c>
      <c r="C57268" t="s">
        <v>173</v>
      </c>
      <c r="D57268" t="s">
        <v>174</v>
      </c>
      <c r="E57268">
        <v>23125687</v>
      </c>
      <c r="F57268" t="s">
        <v>22</v>
      </c>
    </row>
    <row r="57269" spans="1:6" x14ac:dyDescent="0.3">
      <c r="A57269" t="s">
        <v>223</v>
      </c>
      <c r="B57269" s="3">
        <v>43160</v>
      </c>
      <c r="C57269" t="s">
        <v>173</v>
      </c>
      <c r="D57269" t="s">
        <v>194</v>
      </c>
      <c r="E57269">
        <v>13197978</v>
      </c>
      <c r="F57269" t="s">
        <v>22</v>
      </c>
    </row>
    <row r="57270" spans="1:6" x14ac:dyDescent="0.3">
      <c r="A57270" t="s">
        <v>223</v>
      </c>
      <c r="B57270" s="3">
        <v>43160</v>
      </c>
      <c r="C57270" t="s">
        <v>173</v>
      </c>
      <c r="D57270" t="s">
        <v>175</v>
      </c>
      <c r="E57270">
        <v>5949269</v>
      </c>
      <c r="F57270" t="s">
        <v>22</v>
      </c>
    </row>
    <row r="57271" spans="1:6" x14ac:dyDescent="0.3">
      <c r="A57271" t="s">
        <v>223</v>
      </c>
      <c r="B57271" s="3">
        <v>43160</v>
      </c>
      <c r="C57271" t="s">
        <v>173</v>
      </c>
      <c r="D57271" t="s">
        <v>176</v>
      </c>
      <c r="E57271">
        <v>292096</v>
      </c>
      <c r="F57271" t="s">
        <v>22</v>
      </c>
    </row>
    <row r="57272" spans="1:6" x14ac:dyDescent="0.3">
      <c r="A57272" t="s">
        <v>223</v>
      </c>
      <c r="B57272" s="3">
        <v>43160</v>
      </c>
      <c r="C57272" t="s">
        <v>173</v>
      </c>
      <c r="D57272" t="s">
        <v>177</v>
      </c>
      <c r="E57272">
        <v>325059</v>
      </c>
      <c r="F57272" t="s">
        <v>22</v>
      </c>
    </row>
    <row r="57273" spans="1:6" x14ac:dyDescent="0.3">
      <c r="A57273" t="s">
        <v>223</v>
      </c>
      <c r="B57273" s="3">
        <v>43160</v>
      </c>
      <c r="C57273" t="s">
        <v>173</v>
      </c>
      <c r="D57273" t="s">
        <v>178</v>
      </c>
      <c r="E57273">
        <v>1521485</v>
      </c>
      <c r="F57273" t="s">
        <v>22</v>
      </c>
    </row>
    <row r="57274" spans="1:6" x14ac:dyDescent="0.3">
      <c r="A57274" t="s">
        <v>223</v>
      </c>
      <c r="B57274" s="3">
        <v>43160</v>
      </c>
      <c r="C57274" t="s">
        <v>173</v>
      </c>
      <c r="D57274" t="s">
        <v>179</v>
      </c>
      <c r="E57274">
        <v>11684</v>
      </c>
      <c r="F57274" t="s">
        <v>22</v>
      </c>
    </row>
    <row r="57275" spans="1:6" x14ac:dyDescent="0.3">
      <c r="A57275" t="s">
        <v>223</v>
      </c>
      <c r="B57275" s="3">
        <v>43160</v>
      </c>
      <c r="C57275" t="s">
        <v>173</v>
      </c>
      <c r="D57275" t="s">
        <v>188</v>
      </c>
      <c r="E57275">
        <v>13365</v>
      </c>
      <c r="F57275" t="s">
        <v>22</v>
      </c>
    </row>
    <row r="57276" spans="1:6" x14ac:dyDescent="0.3">
      <c r="A57276" t="s">
        <v>223</v>
      </c>
      <c r="B57276" s="3">
        <v>43160</v>
      </c>
      <c r="C57276" t="s">
        <v>173</v>
      </c>
      <c r="D57276" t="s">
        <v>180</v>
      </c>
      <c r="E57276">
        <v>3480014</v>
      </c>
      <c r="F57276" t="s">
        <v>22</v>
      </c>
    </row>
    <row r="57277" spans="1:6" x14ac:dyDescent="0.3">
      <c r="A57277" t="s">
        <v>223</v>
      </c>
      <c r="B57277" s="3">
        <v>43160</v>
      </c>
      <c r="C57277" t="s">
        <v>173</v>
      </c>
      <c r="D57277" t="s">
        <v>181</v>
      </c>
      <c r="E57277">
        <v>0</v>
      </c>
      <c r="F57277" t="s">
        <v>22</v>
      </c>
    </row>
    <row r="57278" spans="1:6" x14ac:dyDescent="0.3">
      <c r="A57278" t="s">
        <v>223</v>
      </c>
      <c r="B57278" s="3">
        <v>43160</v>
      </c>
      <c r="C57278" t="s">
        <v>173</v>
      </c>
      <c r="D57278" t="s">
        <v>182</v>
      </c>
      <c r="E57278">
        <v>389334</v>
      </c>
      <c r="F57278" t="s">
        <v>22</v>
      </c>
    </row>
    <row r="57279" spans="1:6" x14ac:dyDescent="0.3">
      <c r="A57279" t="s">
        <v>223</v>
      </c>
      <c r="B57279" s="3">
        <v>43160</v>
      </c>
      <c r="C57279" t="s">
        <v>173</v>
      </c>
      <c r="D57279" t="s">
        <v>189</v>
      </c>
      <c r="E57279">
        <v>0</v>
      </c>
      <c r="F57279" t="s">
        <v>22</v>
      </c>
    </row>
    <row r="57280" spans="1:6" x14ac:dyDescent="0.3">
      <c r="A57280" t="s">
        <v>223</v>
      </c>
      <c r="B57280" s="3">
        <v>43160</v>
      </c>
      <c r="C57280" t="s">
        <v>173</v>
      </c>
      <c r="D57280" t="s">
        <v>206</v>
      </c>
      <c r="E57280">
        <v>0</v>
      </c>
      <c r="F57280" t="s">
        <v>22</v>
      </c>
    </row>
    <row r="57281" spans="1:6" x14ac:dyDescent="0.3">
      <c r="A57281" t="s">
        <v>223</v>
      </c>
      <c r="B57281" s="3">
        <v>43160</v>
      </c>
      <c r="C57281" t="s">
        <v>173</v>
      </c>
      <c r="D57281" t="s">
        <v>190</v>
      </c>
      <c r="E57281">
        <v>109091</v>
      </c>
      <c r="F57281" t="s">
        <v>22</v>
      </c>
    </row>
    <row r="57282" spans="1:6" x14ac:dyDescent="0.3">
      <c r="A57282" t="s">
        <v>223</v>
      </c>
      <c r="B57282" s="3">
        <v>43160</v>
      </c>
      <c r="C57282" t="s">
        <v>173</v>
      </c>
      <c r="D57282" t="s">
        <v>183</v>
      </c>
      <c r="E57282">
        <v>5037749</v>
      </c>
      <c r="F57282" t="s">
        <v>22</v>
      </c>
    </row>
    <row r="57283" spans="1:6" x14ac:dyDescent="0.3">
      <c r="A57283" t="s">
        <v>223</v>
      </c>
      <c r="B57283" s="3">
        <v>43160</v>
      </c>
      <c r="C57283" t="s">
        <v>191</v>
      </c>
      <c r="D57283" t="s">
        <v>174</v>
      </c>
      <c r="E57283">
        <v>8290667</v>
      </c>
      <c r="F57283" t="s">
        <v>22</v>
      </c>
    </row>
    <row r="57284" spans="1:6" x14ac:dyDescent="0.3">
      <c r="A57284" t="s">
        <v>223</v>
      </c>
      <c r="B57284" s="3">
        <v>43160</v>
      </c>
      <c r="C57284" t="s">
        <v>192</v>
      </c>
      <c r="D57284" t="s">
        <v>174</v>
      </c>
      <c r="E57284">
        <v>538</v>
      </c>
      <c r="F57284" t="s">
        <v>22</v>
      </c>
    </row>
    <row r="57285" spans="1:6" x14ac:dyDescent="0.3">
      <c r="A57285" t="s">
        <v>223</v>
      </c>
      <c r="B57285" s="3">
        <v>43160</v>
      </c>
      <c r="C57285" t="s">
        <v>184</v>
      </c>
      <c r="D57285" t="s">
        <v>174</v>
      </c>
      <c r="E57285">
        <v>392918</v>
      </c>
      <c r="F57285" t="s">
        <v>22</v>
      </c>
    </row>
    <row r="57286" spans="1:6" x14ac:dyDescent="0.3">
      <c r="A57286" t="s">
        <v>223</v>
      </c>
      <c r="B57286" s="3">
        <v>43160</v>
      </c>
      <c r="C57286" t="s">
        <v>185</v>
      </c>
      <c r="D57286" t="s">
        <v>174</v>
      </c>
      <c r="E57286">
        <v>1081626</v>
      </c>
      <c r="F57286" t="s">
        <v>22</v>
      </c>
    </row>
    <row r="57287" spans="1:6" x14ac:dyDescent="0.3">
      <c r="A57287" t="s">
        <v>223</v>
      </c>
      <c r="B57287" s="3">
        <v>43160</v>
      </c>
      <c r="C57287" t="s">
        <v>186</v>
      </c>
      <c r="D57287" t="s">
        <v>174</v>
      </c>
      <c r="E57287">
        <v>24561811</v>
      </c>
      <c r="F57287" t="s">
        <v>22</v>
      </c>
    </row>
    <row r="57288" spans="1:6" x14ac:dyDescent="0.3">
      <c r="A57288" t="s">
        <v>224</v>
      </c>
      <c r="B57288" s="3">
        <v>43160</v>
      </c>
      <c r="C57288" t="s">
        <v>173</v>
      </c>
      <c r="D57288" t="s">
        <v>174</v>
      </c>
      <c r="E57288">
        <v>14429473</v>
      </c>
      <c r="F57288" t="s">
        <v>22</v>
      </c>
    </row>
    <row r="57289" spans="1:6" x14ac:dyDescent="0.3">
      <c r="A57289" t="s">
        <v>224</v>
      </c>
      <c r="B57289" s="3">
        <v>43160</v>
      </c>
      <c r="C57289" t="s">
        <v>173</v>
      </c>
      <c r="D57289" t="s">
        <v>194</v>
      </c>
      <c r="E57289">
        <v>5167282</v>
      </c>
      <c r="F57289" t="s">
        <v>22</v>
      </c>
    </row>
    <row r="57290" spans="1:6" x14ac:dyDescent="0.3">
      <c r="A57290" t="s">
        <v>224</v>
      </c>
      <c r="B57290" s="3">
        <v>43160</v>
      </c>
      <c r="C57290" t="s">
        <v>173</v>
      </c>
      <c r="D57290" t="s">
        <v>175</v>
      </c>
      <c r="E57290">
        <v>4899063</v>
      </c>
      <c r="F57290" t="s">
        <v>22</v>
      </c>
    </row>
    <row r="57291" spans="1:6" x14ac:dyDescent="0.3">
      <c r="A57291" t="s">
        <v>224</v>
      </c>
      <c r="B57291" s="3">
        <v>43160</v>
      </c>
      <c r="C57291" t="s">
        <v>173</v>
      </c>
      <c r="D57291" t="s">
        <v>176</v>
      </c>
      <c r="E57291">
        <v>4158103</v>
      </c>
      <c r="F57291" t="s">
        <v>22</v>
      </c>
    </row>
    <row r="57292" spans="1:6" x14ac:dyDescent="0.3">
      <c r="A57292" t="s">
        <v>224</v>
      </c>
      <c r="B57292" s="3">
        <v>43160</v>
      </c>
      <c r="C57292" t="s">
        <v>173</v>
      </c>
      <c r="D57292" t="s">
        <v>177</v>
      </c>
      <c r="E57292">
        <v>15752</v>
      </c>
      <c r="F57292" t="s">
        <v>22</v>
      </c>
    </row>
    <row r="57293" spans="1:6" x14ac:dyDescent="0.3">
      <c r="A57293" t="s">
        <v>224</v>
      </c>
      <c r="B57293" s="3">
        <v>43160</v>
      </c>
      <c r="C57293" t="s">
        <v>173</v>
      </c>
      <c r="D57293" t="s">
        <v>178</v>
      </c>
      <c r="E57293">
        <v>518028</v>
      </c>
      <c r="F57293" t="s">
        <v>22</v>
      </c>
    </row>
    <row r="57294" spans="1:6" x14ac:dyDescent="0.3">
      <c r="A57294" t="s">
        <v>224</v>
      </c>
      <c r="B57294" s="3">
        <v>43160</v>
      </c>
      <c r="C57294" t="s">
        <v>173</v>
      </c>
      <c r="D57294" t="s">
        <v>179</v>
      </c>
      <c r="E57294">
        <v>196298</v>
      </c>
      <c r="F57294" t="s">
        <v>22</v>
      </c>
    </row>
    <row r="57295" spans="1:6" x14ac:dyDescent="0.3">
      <c r="A57295" t="s">
        <v>224</v>
      </c>
      <c r="B57295" s="3">
        <v>43160</v>
      </c>
      <c r="C57295" t="s">
        <v>173</v>
      </c>
      <c r="D57295" t="s">
        <v>188</v>
      </c>
      <c r="E57295">
        <v>10883</v>
      </c>
      <c r="F57295" t="s">
        <v>22</v>
      </c>
    </row>
    <row r="57296" spans="1:6" x14ac:dyDescent="0.3">
      <c r="A57296" t="s">
        <v>224</v>
      </c>
      <c r="B57296" s="3">
        <v>43160</v>
      </c>
      <c r="C57296" t="s">
        <v>173</v>
      </c>
      <c r="D57296" t="s">
        <v>180</v>
      </c>
      <c r="E57296">
        <v>4212212</v>
      </c>
      <c r="F57296" t="s">
        <v>22</v>
      </c>
    </row>
    <row r="57297" spans="1:6" x14ac:dyDescent="0.3">
      <c r="A57297" t="s">
        <v>224</v>
      </c>
      <c r="B57297" s="3">
        <v>43160</v>
      </c>
      <c r="C57297" t="s">
        <v>173</v>
      </c>
      <c r="D57297" t="s">
        <v>181</v>
      </c>
      <c r="E57297">
        <v>6191</v>
      </c>
      <c r="F57297" t="s">
        <v>22</v>
      </c>
    </row>
    <row r="57298" spans="1:6" x14ac:dyDescent="0.3">
      <c r="A57298" t="s">
        <v>224</v>
      </c>
      <c r="B57298" s="3">
        <v>43160</v>
      </c>
      <c r="C57298" t="s">
        <v>173</v>
      </c>
      <c r="D57298" t="s">
        <v>182</v>
      </c>
      <c r="E57298">
        <v>144724</v>
      </c>
      <c r="F57298" t="s">
        <v>22</v>
      </c>
    </row>
    <row r="57299" spans="1:6" x14ac:dyDescent="0.3">
      <c r="A57299" t="s">
        <v>224</v>
      </c>
      <c r="B57299" s="3">
        <v>43160</v>
      </c>
      <c r="C57299" t="s">
        <v>173</v>
      </c>
      <c r="D57299" t="s">
        <v>189</v>
      </c>
      <c r="E57299">
        <v>0</v>
      </c>
      <c r="F57299" t="s">
        <v>22</v>
      </c>
    </row>
    <row r="57300" spans="1:6" x14ac:dyDescent="0.3">
      <c r="A57300" t="s">
        <v>224</v>
      </c>
      <c r="B57300" s="3">
        <v>43160</v>
      </c>
      <c r="C57300" t="s">
        <v>173</v>
      </c>
      <c r="D57300" t="s">
        <v>206</v>
      </c>
      <c r="E57300">
        <v>0</v>
      </c>
      <c r="F57300" t="s">
        <v>22</v>
      </c>
    </row>
    <row r="57301" spans="1:6" x14ac:dyDescent="0.3">
      <c r="A57301" t="s">
        <v>224</v>
      </c>
      <c r="B57301" s="3">
        <v>43160</v>
      </c>
      <c r="C57301" t="s">
        <v>173</v>
      </c>
      <c r="D57301" t="s">
        <v>190</v>
      </c>
      <c r="E57301">
        <v>0</v>
      </c>
      <c r="F57301" t="s">
        <v>22</v>
      </c>
    </row>
    <row r="57302" spans="1:6" x14ac:dyDescent="0.3">
      <c r="A57302" t="s">
        <v>224</v>
      </c>
      <c r="B57302" s="3">
        <v>43160</v>
      </c>
      <c r="C57302" t="s">
        <v>173</v>
      </c>
      <c r="D57302" t="s">
        <v>183</v>
      </c>
      <c r="E57302">
        <v>4559425</v>
      </c>
      <c r="F57302" t="s">
        <v>22</v>
      </c>
    </row>
    <row r="57303" spans="1:6" x14ac:dyDescent="0.3">
      <c r="A57303" t="s">
        <v>224</v>
      </c>
      <c r="B57303" s="3">
        <v>43160</v>
      </c>
      <c r="C57303" t="s">
        <v>191</v>
      </c>
      <c r="D57303" t="s">
        <v>174</v>
      </c>
      <c r="E57303">
        <v>8504161</v>
      </c>
      <c r="F57303" t="s">
        <v>22</v>
      </c>
    </row>
    <row r="57304" spans="1:6" x14ac:dyDescent="0.3">
      <c r="A57304" t="s">
        <v>224</v>
      </c>
      <c r="B57304" s="3">
        <v>43160</v>
      </c>
      <c r="C57304" t="s">
        <v>192</v>
      </c>
      <c r="D57304" t="s">
        <v>174</v>
      </c>
      <c r="E57304">
        <v>9111918</v>
      </c>
      <c r="F57304" t="s">
        <v>22</v>
      </c>
    </row>
    <row r="57305" spans="1:6" x14ac:dyDescent="0.3">
      <c r="A57305" t="s">
        <v>224</v>
      </c>
      <c r="B57305" s="3">
        <v>43160</v>
      </c>
      <c r="C57305" t="s">
        <v>184</v>
      </c>
      <c r="D57305" t="s">
        <v>174</v>
      </c>
      <c r="E57305">
        <v>207952</v>
      </c>
      <c r="F57305" t="s">
        <v>22</v>
      </c>
    </row>
    <row r="57306" spans="1:6" x14ac:dyDescent="0.3">
      <c r="A57306" t="s">
        <v>224</v>
      </c>
      <c r="B57306" s="3">
        <v>43160</v>
      </c>
      <c r="C57306" t="s">
        <v>185</v>
      </c>
      <c r="D57306" t="s">
        <v>174</v>
      </c>
      <c r="E57306">
        <v>1034664</v>
      </c>
      <c r="F57306" t="s">
        <v>22</v>
      </c>
    </row>
    <row r="57307" spans="1:6" x14ac:dyDescent="0.3">
      <c r="A57307" t="s">
        <v>224</v>
      </c>
      <c r="B57307" s="3">
        <v>43160</v>
      </c>
      <c r="C57307" t="s">
        <v>186</v>
      </c>
      <c r="D57307" t="s">
        <v>174</v>
      </c>
      <c r="E57307">
        <v>12579099</v>
      </c>
      <c r="F57307" t="s">
        <v>22</v>
      </c>
    </row>
    <row r="57308" spans="1:6" x14ac:dyDescent="0.3">
      <c r="A57308" t="s">
        <v>225</v>
      </c>
      <c r="B57308" s="3">
        <v>43160</v>
      </c>
      <c r="C57308" t="s">
        <v>173</v>
      </c>
      <c r="D57308" t="s">
        <v>174</v>
      </c>
      <c r="E57308">
        <v>245298191</v>
      </c>
      <c r="F57308" t="s">
        <v>22</v>
      </c>
    </row>
    <row r="57309" spans="1:6" x14ac:dyDescent="0.3">
      <c r="A57309" t="s">
        <v>225</v>
      </c>
      <c r="B57309" s="3">
        <v>43160</v>
      </c>
      <c r="C57309" t="s">
        <v>173</v>
      </c>
      <c r="D57309" t="s">
        <v>194</v>
      </c>
      <c r="E57309">
        <v>44968414</v>
      </c>
      <c r="F57309" t="s">
        <v>22</v>
      </c>
    </row>
    <row r="57310" spans="1:6" x14ac:dyDescent="0.3">
      <c r="A57310" t="s">
        <v>225</v>
      </c>
      <c r="B57310" s="3">
        <v>43160</v>
      </c>
      <c r="C57310" t="s">
        <v>173</v>
      </c>
      <c r="D57310" t="s">
        <v>175</v>
      </c>
      <c r="E57310">
        <v>67006121</v>
      </c>
      <c r="F57310" t="s">
        <v>22</v>
      </c>
    </row>
    <row r="57311" spans="1:6" x14ac:dyDescent="0.3">
      <c r="A57311" t="s">
        <v>225</v>
      </c>
      <c r="B57311" s="3">
        <v>43160</v>
      </c>
      <c r="C57311" t="s">
        <v>173</v>
      </c>
      <c r="D57311" t="s">
        <v>176</v>
      </c>
      <c r="E57311">
        <v>15150419</v>
      </c>
      <c r="F57311" t="s">
        <v>22</v>
      </c>
    </row>
    <row r="57312" spans="1:6" x14ac:dyDescent="0.3">
      <c r="A57312" t="s">
        <v>225</v>
      </c>
      <c r="B57312" s="3">
        <v>43160</v>
      </c>
      <c r="C57312" t="s">
        <v>173</v>
      </c>
      <c r="D57312" t="s">
        <v>177</v>
      </c>
      <c r="E57312">
        <v>11107993</v>
      </c>
      <c r="F57312" t="s">
        <v>22</v>
      </c>
    </row>
    <row r="57313" spans="1:6" x14ac:dyDescent="0.3">
      <c r="A57313" t="s">
        <v>225</v>
      </c>
      <c r="B57313" s="3">
        <v>43160</v>
      </c>
      <c r="C57313" t="s">
        <v>173</v>
      </c>
      <c r="D57313" t="s">
        <v>178</v>
      </c>
      <c r="E57313">
        <v>35428596</v>
      </c>
      <c r="F57313" t="s">
        <v>22</v>
      </c>
    </row>
    <row r="57314" spans="1:6" x14ac:dyDescent="0.3">
      <c r="A57314" t="s">
        <v>225</v>
      </c>
      <c r="B57314" s="3">
        <v>43160</v>
      </c>
      <c r="C57314" t="s">
        <v>173</v>
      </c>
      <c r="D57314" t="s">
        <v>179</v>
      </c>
      <c r="E57314">
        <v>4413336</v>
      </c>
      <c r="F57314" t="s">
        <v>22</v>
      </c>
    </row>
    <row r="57315" spans="1:6" x14ac:dyDescent="0.3">
      <c r="A57315" t="s">
        <v>225</v>
      </c>
      <c r="B57315" s="3">
        <v>43160</v>
      </c>
      <c r="C57315" t="s">
        <v>173</v>
      </c>
      <c r="D57315" t="s">
        <v>188</v>
      </c>
      <c r="E57315">
        <v>905776</v>
      </c>
      <c r="F57315" t="s">
        <v>22</v>
      </c>
    </row>
    <row r="57316" spans="1:6" x14ac:dyDescent="0.3">
      <c r="A57316" t="s">
        <v>225</v>
      </c>
      <c r="B57316" s="3">
        <v>43160</v>
      </c>
      <c r="C57316" t="s">
        <v>173</v>
      </c>
      <c r="D57316" t="s">
        <v>180</v>
      </c>
      <c r="E57316">
        <v>47767134</v>
      </c>
      <c r="F57316" t="s">
        <v>22</v>
      </c>
    </row>
    <row r="57317" spans="1:6" x14ac:dyDescent="0.3">
      <c r="A57317" t="s">
        <v>225</v>
      </c>
      <c r="B57317" s="3">
        <v>43160</v>
      </c>
      <c r="C57317" t="s">
        <v>173</v>
      </c>
      <c r="D57317" t="s">
        <v>181</v>
      </c>
      <c r="E57317">
        <v>77269927</v>
      </c>
      <c r="F57317" t="s">
        <v>22</v>
      </c>
    </row>
    <row r="57318" spans="1:6" x14ac:dyDescent="0.3">
      <c r="A57318" t="s">
        <v>225</v>
      </c>
      <c r="B57318" s="3">
        <v>43160</v>
      </c>
      <c r="C57318" t="s">
        <v>173</v>
      </c>
      <c r="D57318" t="s">
        <v>182</v>
      </c>
      <c r="E57318">
        <v>8220762</v>
      </c>
      <c r="F57318" t="s">
        <v>22</v>
      </c>
    </row>
    <row r="57319" spans="1:6" x14ac:dyDescent="0.3">
      <c r="A57319" t="s">
        <v>225</v>
      </c>
      <c r="B57319" s="3">
        <v>43160</v>
      </c>
      <c r="C57319" t="s">
        <v>173</v>
      </c>
      <c r="D57319" t="s">
        <v>189</v>
      </c>
      <c r="E57319">
        <v>0</v>
      </c>
      <c r="F57319" t="s">
        <v>22</v>
      </c>
    </row>
    <row r="57320" spans="1:6" x14ac:dyDescent="0.3">
      <c r="A57320" t="s">
        <v>225</v>
      </c>
      <c r="B57320" s="3">
        <v>43160</v>
      </c>
      <c r="C57320" t="s">
        <v>173</v>
      </c>
      <c r="D57320" t="s">
        <v>206</v>
      </c>
      <c r="E57320">
        <v>0</v>
      </c>
      <c r="F57320" t="s">
        <v>22</v>
      </c>
    </row>
    <row r="57321" spans="1:6" x14ac:dyDescent="0.3">
      <c r="A57321" t="s">
        <v>225</v>
      </c>
      <c r="B57321" s="3">
        <v>43160</v>
      </c>
      <c r="C57321" t="s">
        <v>173</v>
      </c>
      <c r="D57321" t="s">
        <v>190</v>
      </c>
      <c r="E57321">
        <v>65833</v>
      </c>
      <c r="F57321" t="s">
        <v>22</v>
      </c>
    </row>
    <row r="57322" spans="1:6" x14ac:dyDescent="0.3">
      <c r="A57322" t="s">
        <v>225</v>
      </c>
      <c r="B57322" s="3">
        <v>43160</v>
      </c>
      <c r="C57322" t="s">
        <v>173</v>
      </c>
      <c r="D57322" t="s">
        <v>183</v>
      </c>
      <c r="E57322">
        <v>137671159</v>
      </c>
      <c r="F57322" t="s">
        <v>22</v>
      </c>
    </row>
    <row r="57323" spans="1:6" x14ac:dyDescent="0.3">
      <c r="A57323" t="s">
        <v>225</v>
      </c>
      <c r="B57323" s="3">
        <v>43160</v>
      </c>
      <c r="C57323" t="s">
        <v>191</v>
      </c>
      <c r="D57323" t="s">
        <v>174</v>
      </c>
      <c r="E57323">
        <v>15632241</v>
      </c>
      <c r="F57323" t="s">
        <v>22</v>
      </c>
    </row>
    <row r="57324" spans="1:6" x14ac:dyDescent="0.3">
      <c r="A57324" t="s">
        <v>225</v>
      </c>
      <c r="B57324" s="3">
        <v>43160</v>
      </c>
      <c r="C57324" t="s">
        <v>192</v>
      </c>
      <c r="D57324" t="s">
        <v>174</v>
      </c>
      <c r="E57324">
        <v>18367479</v>
      </c>
      <c r="F57324" t="s">
        <v>22</v>
      </c>
    </row>
    <row r="57325" spans="1:6" x14ac:dyDescent="0.3">
      <c r="A57325" t="s">
        <v>225</v>
      </c>
      <c r="B57325" s="3">
        <v>43160</v>
      </c>
      <c r="C57325" t="s">
        <v>184</v>
      </c>
      <c r="D57325" t="s">
        <v>174</v>
      </c>
      <c r="E57325">
        <v>7333577</v>
      </c>
      <c r="F57325" t="s">
        <v>22</v>
      </c>
    </row>
    <row r="57326" spans="1:6" x14ac:dyDescent="0.3">
      <c r="A57326" t="s">
        <v>225</v>
      </c>
      <c r="B57326" s="3">
        <v>43160</v>
      </c>
      <c r="C57326" t="s">
        <v>185</v>
      </c>
      <c r="D57326" t="s">
        <v>174</v>
      </c>
      <c r="E57326">
        <v>22194894</v>
      </c>
      <c r="F57326" t="s">
        <v>22</v>
      </c>
    </row>
    <row r="57327" spans="1:6" x14ac:dyDescent="0.3">
      <c r="A57327" t="s">
        <v>225</v>
      </c>
      <c r="B57327" s="3">
        <v>43160</v>
      </c>
      <c r="C57327" t="s">
        <v>186</v>
      </c>
      <c r="D57327" t="s">
        <v>174</v>
      </c>
      <c r="E57327">
        <v>213034481</v>
      </c>
      <c r="F57327" t="s">
        <v>22</v>
      </c>
    </row>
    <row r="57328" spans="1:6" x14ac:dyDescent="0.3">
      <c r="A57328" t="s">
        <v>226</v>
      </c>
      <c r="B57328" s="3">
        <v>43160</v>
      </c>
      <c r="C57328" t="s">
        <v>173</v>
      </c>
      <c r="D57328" t="s">
        <v>174</v>
      </c>
      <c r="E57328">
        <v>158851018</v>
      </c>
      <c r="F57328" t="s">
        <v>22</v>
      </c>
    </row>
    <row r="57329" spans="1:6" x14ac:dyDescent="0.3">
      <c r="A57329" t="s">
        <v>226</v>
      </c>
      <c r="B57329" s="3">
        <v>43160</v>
      </c>
      <c r="C57329" t="s">
        <v>173</v>
      </c>
      <c r="D57329" t="s">
        <v>194</v>
      </c>
      <c r="E57329">
        <v>636485</v>
      </c>
      <c r="F57329" t="s">
        <v>22</v>
      </c>
    </row>
    <row r="57330" spans="1:6" x14ac:dyDescent="0.3">
      <c r="A57330" t="s">
        <v>226</v>
      </c>
      <c r="B57330" s="3">
        <v>43160</v>
      </c>
      <c r="C57330" t="s">
        <v>173</v>
      </c>
      <c r="D57330" t="s">
        <v>175</v>
      </c>
      <c r="E57330">
        <v>16524134</v>
      </c>
      <c r="F57330" t="s">
        <v>22</v>
      </c>
    </row>
    <row r="57331" spans="1:6" x14ac:dyDescent="0.3">
      <c r="A57331" t="s">
        <v>226</v>
      </c>
      <c r="B57331" s="3">
        <v>43160</v>
      </c>
      <c r="C57331" t="s">
        <v>173</v>
      </c>
      <c r="D57331" t="s">
        <v>176</v>
      </c>
      <c r="E57331">
        <v>2117004</v>
      </c>
      <c r="F57331" t="s">
        <v>22</v>
      </c>
    </row>
    <row r="57332" spans="1:6" x14ac:dyDescent="0.3">
      <c r="A57332" t="s">
        <v>226</v>
      </c>
      <c r="B57332" s="3">
        <v>43160</v>
      </c>
      <c r="C57332" t="s">
        <v>173</v>
      </c>
      <c r="D57332" t="s">
        <v>177</v>
      </c>
      <c r="E57332">
        <v>462248</v>
      </c>
      <c r="F57332" t="s">
        <v>22</v>
      </c>
    </row>
    <row r="57333" spans="1:6" x14ac:dyDescent="0.3">
      <c r="A57333" t="s">
        <v>226</v>
      </c>
      <c r="B57333" s="3">
        <v>43160</v>
      </c>
      <c r="C57333" t="s">
        <v>173</v>
      </c>
      <c r="D57333" t="s">
        <v>178</v>
      </c>
      <c r="E57333">
        <v>729463</v>
      </c>
      <c r="F57333" t="s">
        <v>22</v>
      </c>
    </row>
    <row r="57334" spans="1:6" x14ac:dyDescent="0.3">
      <c r="A57334" t="s">
        <v>226</v>
      </c>
      <c r="B57334" s="3">
        <v>43160</v>
      </c>
      <c r="C57334" t="s">
        <v>173</v>
      </c>
      <c r="D57334" t="s">
        <v>179</v>
      </c>
      <c r="E57334">
        <v>11952749</v>
      </c>
      <c r="F57334" t="s">
        <v>22</v>
      </c>
    </row>
    <row r="57335" spans="1:6" x14ac:dyDescent="0.3">
      <c r="A57335" t="s">
        <v>226</v>
      </c>
      <c r="B57335" s="3">
        <v>43160</v>
      </c>
      <c r="C57335" t="s">
        <v>173</v>
      </c>
      <c r="D57335" t="s">
        <v>188</v>
      </c>
      <c r="E57335">
        <v>126267</v>
      </c>
      <c r="F57335" t="s">
        <v>22</v>
      </c>
    </row>
    <row r="57336" spans="1:6" x14ac:dyDescent="0.3">
      <c r="A57336" t="s">
        <v>226</v>
      </c>
      <c r="B57336" s="3">
        <v>43160</v>
      </c>
      <c r="C57336" t="s">
        <v>173</v>
      </c>
      <c r="D57336" t="s">
        <v>180</v>
      </c>
      <c r="E57336">
        <v>66797972</v>
      </c>
      <c r="F57336" t="s">
        <v>22</v>
      </c>
    </row>
    <row r="57337" spans="1:6" x14ac:dyDescent="0.3">
      <c r="A57337" t="s">
        <v>226</v>
      </c>
      <c r="B57337" s="3">
        <v>43160</v>
      </c>
      <c r="C57337" t="s">
        <v>173</v>
      </c>
      <c r="D57337" t="s">
        <v>181</v>
      </c>
      <c r="E57337">
        <v>11589272</v>
      </c>
      <c r="F57337" t="s">
        <v>22</v>
      </c>
    </row>
    <row r="57338" spans="1:6" x14ac:dyDescent="0.3">
      <c r="A57338" t="s">
        <v>226</v>
      </c>
      <c r="B57338" s="3">
        <v>43160</v>
      </c>
      <c r="C57338" t="s">
        <v>173</v>
      </c>
      <c r="D57338" t="s">
        <v>182</v>
      </c>
      <c r="E57338">
        <v>291141</v>
      </c>
      <c r="F57338" t="s">
        <v>22</v>
      </c>
    </row>
    <row r="57339" spans="1:6" x14ac:dyDescent="0.3">
      <c r="A57339" t="s">
        <v>226</v>
      </c>
      <c r="B57339" s="3">
        <v>43160</v>
      </c>
      <c r="C57339" t="s">
        <v>173</v>
      </c>
      <c r="D57339" t="s">
        <v>189</v>
      </c>
      <c r="E57339">
        <v>0</v>
      </c>
      <c r="F57339" t="s">
        <v>22</v>
      </c>
    </row>
    <row r="57340" spans="1:6" x14ac:dyDescent="0.3">
      <c r="A57340" t="s">
        <v>226</v>
      </c>
      <c r="B57340" s="3">
        <v>43160</v>
      </c>
      <c r="C57340" t="s">
        <v>173</v>
      </c>
      <c r="D57340" t="s">
        <v>206</v>
      </c>
      <c r="E57340">
        <v>0</v>
      </c>
      <c r="F57340" t="s">
        <v>22</v>
      </c>
    </row>
    <row r="57341" spans="1:6" x14ac:dyDescent="0.3">
      <c r="A57341" t="s">
        <v>226</v>
      </c>
      <c r="B57341" s="3">
        <v>43160</v>
      </c>
      <c r="C57341" t="s">
        <v>173</v>
      </c>
      <c r="D57341" t="s">
        <v>190</v>
      </c>
      <c r="E57341">
        <v>0</v>
      </c>
      <c r="F57341" t="s">
        <v>22</v>
      </c>
    </row>
    <row r="57342" spans="1:6" x14ac:dyDescent="0.3">
      <c r="A57342" t="s">
        <v>226</v>
      </c>
      <c r="B57342" s="3">
        <v>43160</v>
      </c>
      <c r="C57342" t="s">
        <v>173</v>
      </c>
      <c r="D57342" t="s">
        <v>183</v>
      </c>
      <c r="E57342">
        <v>90631134</v>
      </c>
      <c r="F57342" t="s">
        <v>22</v>
      </c>
    </row>
    <row r="57343" spans="1:6" x14ac:dyDescent="0.3">
      <c r="A57343" t="s">
        <v>226</v>
      </c>
      <c r="B57343" s="3">
        <v>43160</v>
      </c>
      <c r="C57343" t="s">
        <v>191</v>
      </c>
      <c r="D57343" t="s">
        <v>174</v>
      </c>
      <c r="E57343">
        <v>12738934</v>
      </c>
      <c r="F57343" t="s">
        <v>22</v>
      </c>
    </row>
    <row r="57344" spans="1:6" x14ac:dyDescent="0.3">
      <c r="A57344" t="s">
        <v>226</v>
      </c>
      <c r="B57344" s="3">
        <v>43160</v>
      </c>
      <c r="C57344" t="s">
        <v>192</v>
      </c>
      <c r="D57344" t="s">
        <v>174</v>
      </c>
      <c r="E57344">
        <v>21645651</v>
      </c>
      <c r="F57344" t="s">
        <v>22</v>
      </c>
    </row>
    <row r="57345" spans="1:6" x14ac:dyDescent="0.3">
      <c r="A57345" t="s">
        <v>226</v>
      </c>
      <c r="B57345" s="3">
        <v>43160</v>
      </c>
      <c r="C57345" t="s">
        <v>184</v>
      </c>
      <c r="D57345" t="s">
        <v>174</v>
      </c>
      <c r="E57345">
        <v>0</v>
      </c>
      <c r="F57345" t="s">
        <v>22</v>
      </c>
    </row>
    <row r="57346" spans="1:6" x14ac:dyDescent="0.3">
      <c r="A57346" t="s">
        <v>226</v>
      </c>
      <c r="B57346" s="3">
        <v>43160</v>
      </c>
      <c r="C57346" t="s">
        <v>185</v>
      </c>
      <c r="D57346" t="s">
        <v>174</v>
      </c>
      <c r="E57346">
        <v>12397015</v>
      </c>
      <c r="F57346" t="s">
        <v>22</v>
      </c>
    </row>
    <row r="57347" spans="1:6" x14ac:dyDescent="0.3">
      <c r="A57347" t="s">
        <v>226</v>
      </c>
      <c r="B57347" s="3">
        <v>43160</v>
      </c>
      <c r="C57347" t="s">
        <v>186</v>
      </c>
      <c r="D57347" t="s">
        <v>174</v>
      </c>
      <c r="E57347">
        <v>137547286</v>
      </c>
      <c r="F57347" t="s">
        <v>22</v>
      </c>
    </row>
    <row r="57348" spans="1:6" x14ac:dyDescent="0.3">
      <c r="A57348" t="s">
        <v>227</v>
      </c>
      <c r="B57348" s="3">
        <v>43160</v>
      </c>
      <c r="C57348" t="s">
        <v>173</v>
      </c>
      <c r="D57348" t="s">
        <v>174</v>
      </c>
      <c r="E57348">
        <v>48786111</v>
      </c>
      <c r="F57348" t="s">
        <v>22</v>
      </c>
    </row>
    <row r="57349" spans="1:6" x14ac:dyDescent="0.3">
      <c r="A57349" t="s">
        <v>227</v>
      </c>
      <c r="B57349" s="3">
        <v>43160</v>
      </c>
      <c r="C57349" t="s">
        <v>173</v>
      </c>
      <c r="D57349" t="s">
        <v>194</v>
      </c>
      <c r="E57349">
        <v>21321057</v>
      </c>
      <c r="F57349" t="s">
        <v>22</v>
      </c>
    </row>
    <row r="57350" spans="1:6" x14ac:dyDescent="0.3">
      <c r="A57350" t="s">
        <v>227</v>
      </c>
      <c r="B57350" s="3">
        <v>43160</v>
      </c>
      <c r="C57350" t="s">
        <v>173</v>
      </c>
      <c r="D57350" t="s">
        <v>175</v>
      </c>
      <c r="E57350">
        <v>2596692</v>
      </c>
      <c r="F57350" t="s">
        <v>22</v>
      </c>
    </row>
    <row r="57351" spans="1:6" x14ac:dyDescent="0.3">
      <c r="A57351" t="s">
        <v>227</v>
      </c>
      <c r="B57351" s="3">
        <v>43160</v>
      </c>
      <c r="C57351" t="s">
        <v>173</v>
      </c>
      <c r="D57351" t="s">
        <v>176</v>
      </c>
      <c r="E57351">
        <v>0</v>
      </c>
      <c r="F57351" t="s">
        <v>22</v>
      </c>
    </row>
    <row r="57352" spans="1:6" x14ac:dyDescent="0.3">
      <c r="A57352" t="s">
        <v>227</v>
      </c>
      <c r="B57352" s="3">
        <v>43160</v>
      </c>
      <c r="C57352" t="s">
        <v>173</v>
      </c>
      <c r="D57352" t="s">
        <v>177</v>
      </c>
      <c r="E57352">
        <v>15829</v>
      </c>
      <c r="F57352" t="s">
        <v>22</v>
      </c>
    </row>
    <row r="57353" spans="1:6" x14ac:dyDescent="0.3">
      <c r="A57353" t="s">
        <v>227</v>
      </c>
      <c r="B57353" s="3">
        <v>43160</v>
      </c>
      <c r="C57353" t="s">
        <v>173</v>
      </c>
      <c r="D57353" t="s">
        <v>178</v>
      </c>
      <c r="E57353">
        <v>43108</v>
      </c>
      <c r="F57353" t="s">
        <v>22</v>
      </c>
    </row>
    <row r="57354" spans="1:6" x14ac:dyDescent="0.3">
      <c r="A57354" t="s">
        <v>227</v>
      </c>
      <c r="B57354" s="3">
        <v>43160</v>
      </c>
      <c r="C57354" t="s">
        <v>173</v>
      </c>
      <c r="D57354" t="s">
        <v>179</v>
      </c>
      <c r="E57354">
        <v>1276255</v>
      </c>
      <c r="F57354" t="s">
        <v>22</v>
      </c>
    </row>
    <row r="57355" spans="1:6" x14ac:dyDescent="0.3">
      <c r="A57355" t="s">
        <v>227</v>
      </c>
      <c r="B57355" s="3">
        <v>43160</v>
      </c>
      <c r="C57355" t="s">
        <v>173</v>
      </c>
      <c r="D57355" t="s">
        <v>188</v>
      </c>
      <c r="E57355">
        <v>873527</v>
      </c>
      <c r="F57355" t="s">
        <v>22</v>
      </c>
    </row>
    <row r="57356" spans="1:6" x14ac:dyDescent="0.3">
      <c r="A57356" t="s">
        <v>227</v>
      </c>
      <c r="B57356" s="3">
        <v>43160</v>
      </c>
      <c r="C57356" t="s">
        <v>173</v>
      </c>
      <c r="D57356" t="s">
        <v>180</v>
      </c>
      <c r="E57356">
        <v>23275156</v>
      </c>
      <c r="F57356" t="s">
        <v>22</v>
      </c>
    </row>
    <row r="57357" spans="1:6" x14ac:dyDescent="0.3">
      <c r="A57357" t="s">
        <v>227</v>
      </c>
      <c r="B57357" s="3">
        <v>43160</v>
      </c>
      <c r="C57357" t="s">
        <v>173</v>
      </c>
      <c r="D57357" t="s">
        <v>181</v>
      </c>
      <c r="E57357">
        <v>1421</v>
      </c>
      <c r="F57357" t="s">
        <v>22</v>
      </c>
    </row>
    <row r="57358" spans="1:6" x14ac:dyDescent="0.3">
      <c r="A57358" t="s">
        <v>227</v>
      </c>
      <c r="B57358" s="3">
        <v>43160</v>
      </c>
      <c r="C57358" t="s">
        <v>173</v>
      </c>
      <c r="D57358" t="s">
        <v>182</v>
      </c>
      <c r="E57358">
        <v>1451106</v>
      </c>
      <c r="F57358" t="s">
        <v>22</v>
      </c>
    </row>
    <row r="57359" spans="1:6" x14ac:dyDescent="0.3">
      <c r="A57359" t="s">
        <v>227</v>
      </c>
      <c r="B57359" s="3">
        <v>43160</v>
      </c>
      <c r="C57359" t="s">
        <v>173</v>
      </c>
      <c r="D57359" t="s">
        <v>189</v>
      </c>
      <c r="E57359">
        <v>0</v>
      </c>
      <c r="F57359" t="s">
        <v>22</v>
      </c>
    </row>
    <row r="57360" spans="1:6" x14ac:dyDescent="0.3">
      <c r="A57360" t="s">
        <v>227</v>
      </c>
      <c r="B57360" s="3">
        <v>43160</v>
      </c>
      <c r="C57360" t="s">
        <v>173</v>
      </c>
      <c r="D57360" t="s">
        <v>206</v>
      </c>
      <c r="E57360">
        <v>0</v>
      </c>
      <c r="F57360" t="s">
        <v>22</v>
      </c>
    </row>
    <row r="57361" spans="1:6" x14ac:dyDescent="0.3">
      <c r="A57361" t="s">
        <v>227</v>
      </c>
      <c r="B57361" s="3">
        <v>43160</v>
      </c>
      <c r="C57361" t="s">
        <v>173</v>
      </c>
      <c r="D57361" t="s">
        <v>190</v>
      </c>
      <c r="E57361">
        <v>0</v>
      </c>
      <c r="F57361" t="s">
        <v>22</v>
      </c>
    </row>
    <row r="57362" spans="1:6" x14ac:dyDescent="0.3">
      <c r="A57362" t="s">
        <v>227</v>
      </c>
      <c r="B57362" s="3">
        <v>43160</v>
      </c>
      <c r="C57362" t="s">
        <v>173</v>
      </c>
      <c r="D57362" t="s">
        <v>183</v>
      </c>
      <c r="E57362">
        <v>26144617</v>
      </c>
      <c r="F57362" t="s">
        <v>22</v>
      </c>
    </row>
    <row r="57363" spans="1:6" x14ac:dyDescent="0.3">
      <c r="A57363" t="s">
        <v>227</v>
      </c>
      <c r="B57363" s="3">
        <v>43160</v>
      </c>
      <c r="C57363" t="s">
        <v>191</v>
      </c>
      <c r="D57363" t="s">
        <v>174</v>
      </c>
      <c r="E57363">
        <v>38978671</v>
      </c>
      <c r="F57363" t="s">
        <v>22</v>
      </c>
    </row>
    <row r="57364" spans="1:6" x14ac:dyDescent="0.3">
      <c r="A57364" t="s">
        <v>227</v>
      </c>
      <c r="B57364" s="3">
        <v>43160</v>
      </c>
      <c r="C57364" t="s">
        <v>192</v>
      </c>
      <c r="D57364" t="s">
        <v>174</v>
      </c>
      <c r="E57364">
        <v>25150673</v>
      </c>
      <c r="F57364" t="s">
        <v>22</v>
      </c>
    </row>
    <row r="57365" spans="1:6" x14ac:dyDescent="0.3">
      <c r="A57365" t="s">
        <v>227</v>
      </c>
      <c r="B57365" s="3">
        <v>43160</v>
      </c>
      <c r="C57365" t="s">
        <v>184</v>
      </c>
      <c r="D57365" t="s">
        <v>174</v>
      </c>
      <c r="E57365">
        <v>2695734</v>
      </c>
      <c r="F57365" t="s">
        <v>22</v>
      </c>
    </row>
    <row r="57366" spans="1:6" x14ac:dyDescent="0.3">
      <c r="A57366" t="s">
        <v>227</v>
      </c>
      <c r="B57366" s="3">
        <v>43160</v>
      </c>
      <c r="C57366" t="s">
        <v>185</v>
      </c>
      <c r="D57366" t="s">
        <v>174</v>
      </c>
      <c r="E57366">
        <v>4010105</v>
      </c>
      <c r="F57366" t="s">
        <v>22</v>
      </c>
    </row>
    <row r="57367" spans="1:6" x14ac:dyDescent="0.3">
      <c r="A57367" t="s">
        <v>227</v>
      </c>
      <c r="B57367" s="3">
        <v>43160</v>
      </c>
      <c r="C57367" t="s">
        <v>186</v>
      </c>
      <c r="D57367" t="s">
        <v>174</v>
      </c>
      <c r="E57367">
        <v>5590827</v>
      </c>
      <c r="F57367" t="s">
        <v>22</v>
      </c>
    </row>
    <row r="57368" spans="1:6" x14ac:dyDescent="0.3">
      <c r="A57368" t="s">
        <v>228</v>
      </c>
      <c r="B57368" s="3">
        <v>43160</v>
      </c>
      <c r="C57368" t="s">
        <v>173</v>
      </c>
      <c r="D57368" t="s">
        <v>174</v>
      </c>
      <c r="E57368">
        <v>234318085</v>
      </c>
      <c r="F57368" t="s">
        <v>22</v>
      </c>
    </row>
    <row r="57369" spans="1:6" x14ac:dyDescent="0.3">
      <c r="A57369" t="s">
        <v>228</v>
      </c>
      <c r="B57369" s="3">
        <v>43160</v>
      </c>
      <c r="C57369" t="s">
        <v>173</v>
      </c>
      <c r="D57369" t="s">
        <v>194</v>
      </c>
      <c r="E57369">
        <v>0</v>
      </c>
      <c r="F57369" t="s">
        <v>22</v>
      </c>
    </row>
    <row r="57370" spans="1:6" x14ac:dyDescent="0.3">
      <c r="A57370" t="s">
        <v>228</v>
      </c>
      <c r="B57370" s="3">
        <v>43160</v>
      </c>
      <c r="C57370" t="s">
        <v>173</v>
      </c>
      <c r="D57370" t="s">
        <v>175</v>
      </c>
      <c r="E57370">
        <v>141678552</v>
      </c>
      <c r="F57370" t="s">
        <v>22</v>
      </c>
    </row>
    <row r="57371" spans="1:6" x14ac:dyDescent="0.3">
      <c r="A57371" t="s">
        <v>228</v>
      </c>
      <c r="B57371" s="3">
        <v>43160</v>
      </c>
      <c r="C57371" t="s">
        <v>173</v>
      </c>
      <c r="D57371" t="s">
        <v>176</v>
      </c>
      <c r="E57371">
        <v>77654237</v>
      </c>
      <c r="F57371" t="s">
        <v>22</v>
      </c>
    </row>
    <row r="57372" spans="1:6" x14ac:dyDescent="0.3">
      <c r="A57372" t="s">
        <v>228</v>
      </c>
      <c r="B57372" s="3">
        <v>43160</v>
      </c>
      <c r="C57372" t="s">
        <v>173</v>
      </c>
      <c r="D57372" t="s">
        <v>177</v>
      </c>
      <c r="E57372">
        <v>193962</v>
      </c>
      <c r="F57372" t="s">
        <v>22</v>
      </c>
    </row>
    <row r="57373" spans="1:6" x14ac:dyDescent="0.3">
      <c r="A57373" t="s">
        <v>228</v>
      </c>
      <c r="B57373" s="3">
        <v>43160</v>
      </c>
      <c r="C57373" t="s">
        <v>173</v>
      </c>
      <c r="D57373" t="s">
        <v>178</v>
      </c>
      <c r="E57373">
        <v>61843362</v>
      </c>
      <c r="F57373" t="s">
        <v>22</v>
      </c>
    </row>
    <row r="57374" spans="1:6" x14ac:dyDescent="0.3">
      <c r="A57374" t="s">
        <v>228</v>
      </c>
      <c r="B57374" s="3">
        <v>43160</v>
      </c>
      <c r="C57374" t="s">
        <v>173</v>
      </c>
      <c r="D57374" t="s">
        <v>179</v>
      </c>
      <c r="E57374">
        <v>1963117</v>
      </c>
      <c r="F57374" t="s">
        <v>22</v>
      </c>
    </row>
    <row r="57375" spans="1:6" x14ac:dyDescent="0.3">
      <c r="A57375" t="s">
        <v>228</v>
      </c>
      <c r="B57375" s="3">
        <v>43160</v>
      </c>
      <c r="C57375" t="s">
        <v>173</v>
      </c>
      <c r="D57375" t="s">
        <v>188</v>
      </c>
      <c r="E57375">
        <v>23874</v>
      </c>
      <c r="F57375" t="s">
        <v>22</v>
      </c>
    </row>
    <row r="57376" spans="1:6" x14ac:dyDescent="0.3">
      <c r="A57376" t="s">
        <v>228</v>
      </c>
      <c r="B57376" s="3">
        <v>43160</v>
      </c>
      <c r="C57376" t="s">
        <v>173</v>
      </c>
      <c r="D57376" t="s">
        <v>180</v>
      </c>
      <c r="E57376">
        <v>60797027</v>
      </c>
      <c r="F57376" t="s">
        <v>22</v>
      </c>
    </row>
    <row r="57377" spans="1:6" x14ac:dyDescent="0.3">
      <c r="A57377" t="s">
        <v>228</v>
      </c>
      <c r="B57377" s="3">
        <v>43160</v>
      </c>
      <c r="C57377" t="s">
        <v>173</v>
      </c>
      <c r="D57377" t="s">
        <v>181</v>
      </c>
      <c r="E57377">
        <v>20465455</v>
      </c>
      <c r="F57377" t="s">
        <v>22</v>
      </c>
    </row>
    <row r="57378" spans="1:6" x14ac:dyDescent="0.3">
      <c r="A57378" t="s">
        <v>228</v>
      </c>
      <c r="B57378" s="3">
        <v>43160</v>
      </c>
      <c r="C57378" t="s">
        <v>173</v>
      </c>
      <c r="D57378" t="s">
        <v>182</v>
      </c>
      <c r="E57378">
        <v>5181459</v>
      </c>
      <c r="F57378" t="s">
        <v>22</v>
      </c>
    </row>
    <row r="57379" spans="1:6" x14ac:dyDescent="0.3">
      <c r="A57379" t="s">
        <v>228</v>
      </c>
      <c r="B57379" s="3">
        <v>43160</v>
      </c>
      <c r="C57379" t="s">
        <v>173</v>
      </c>
      <c r="D57379" t="s">
        <v>189</v>
      </c>
      <c r="E57379">
        <v>5406459</v>
      </c>
      <c r="F57379" t="s">
        <v>22</v>
      </c>
    </row>
    <row r="57380" spans="1:6" x14ac:dyDescent="0.3">
      <c r="A57380" t="s">
        <v>228</v>
      </c>
      <c r="B57380" s="3">
        <v>43160</v>
      </c>
      <c r="C57380" t="s">
        <v>173</v>
      </c>
      <c r="D57380" t="s">
        <v>206</v>
      </c>
      <c r="E57380">
        <v>0</v>
      </c>
      <c r="F57380" t="s">
        <v>22</v>
      </c>
    </row>
    <row r="57381" spans="1:6" x14ac:dyDescent="0.3">
      <c r="A57381" t="s">
        <v>228</v>
      </c>
      <c r="B57381" s="3">
        <v>43160</v>
      </c>
      <c r="C57381" t="s">
        <v>173</v>
      </c>
      <c r="D57381" t="s">
        <v>190</v>
      </c>
      <c r="E57381">
        <v>789133</v>
      </c>
      <c r="F57381" t="s">
        <v>22</v>
      </c>
    </row>
    <row r="57382" spans="1:6" x14ac:dyDescent="0.3">
      <c r="A57382" t="s">
        <v>228</v>
      </c>
      <c r="B57382" s="3">
        <v>43160</v>
      </c>
      <c r="C57382" t="s">
        <v>173</v>
      </c>
      <c r="D57382" t="s">
        <v>183</v>
      </c>
      <c r="E57382">
        <v>93813517</v>
      </c>
      <c r="F57382" t="s">
        <v>22</v>
      </c>
    </row>
    <row r="57383" spans="1:6" x14ac:dyDescent="0.3">
      <c r="A57383" t="s">
        <v>228</v>
      </c>
      <c r="B57383" s="3">
        <v>43160</v>
      </c>
      <c r="C57383" t="s">
        <v>191</v>
      </c>
      <c r="D57383" t="s">
        <v>174</v>
      </c>
      <c r="E57383">
        <v>1302139</v>
      </c>
      <c r="F57383" t="s">
        <v>22</v>
      </c>
    </row>
    <row r="57384" spans="1:6" x14ac:dyDescent="0.3">
      <c r="A57384" t="s">
        <v>228</v>
      </c>
      <c r="B57384" s="3">
        <v>43160</v>
      </c>
      <c r="C57384" t="s">
        <v>192</v>
      </c>
      <c r="D57384" t="s">
        <v>174</v>
      </c>
      <c r="E57384">
        <v>2187637</v>
      </c>
      <c r="F57384" t="s">
        <v>22</v>
      </c>
    </row>
    <row r="57385" spans="1:6" x14ac:dyDescent="0.3">
      <c r="A57385" t="s">
        <v>228</v>
      </c>
      <c r="B57385" s="3">
        <v>43160</v>
      </c>
      <c r="C57385" t="s">
        <v>184</v>
      </c>
      <c r="D57385" t="s">
        <v>174</v>
      </c>
      <c r="E57385">
        <v>0</v>
      </c>
      <c r="F57385" t="s">
        <v>22</v>
      </c>
    </row>
    <row r="57386" spans="1:6" x14ac:dyDescent="0.3">
      <c r="A57386" t="s">
        <v>228</v>
      </c>
      <c r="B57386" s="3">
        <v>43160</v>
      </c>
      <c r="C57386" t="s">
        <v>185</v>
      </c>
      <c r="D57386" t="s">
        <v>174</v>
      </c>
      <c r="E57386">
        <v>25502528</v>
      </c>
      <c r="F57386" t="s">
        <v>22</v>
      </c>
    </row>
    <row r="57387" spans="1:6" x14ac:dyDescent="0.3">
      <c r="A57387" t="s">
        <v>228</v>
      </c>
      <c r="B57387" s="3">
        <v>43160</v>
      </c>
      <c r="C57387" t="s">
        <v>186</v>
      </c>
      <c r="D57387" t="s">
        <v>174</v>
      </c>
      <c r="E57387">
        <v>20793006</v>
      </c>
      <c r="F57387" t="s">
        <v>22</v>
      </c>
    </row>
    <row r="57388" spans="1:6" x14ac:dyDescent="0.3">
      <c r="A57388" t="s">
        <v>229</v>
      </c>
      <c r="B57388" s="3">
        <v>43160</v>
      </c>
      <c r="C57388" t="s">
        <v>173</v>
      </c>
      <c r="D57388" t="s">
        <v>174</v>
      </c>
      <c r="E57388">
        <v>304715701</v>
      </c>
      <c r="F57388" t="s">
        <v>22</v>
      </c>
    </row>
    <row r="57389" spans="1:6" x14ac:dyDescent="0.3">
      <c r="A57389" t="s">
        <v>229</v>
      </c>
      <c r="B57389" s="3">
        <v>43160</v>
      </c>
      <c r="C57389" t="s">
        <v>173</v>
      </c>
      <c r="D57389" t="s">
        <v>194</v>
      </c>
      <c r="E57389">
        <v>51717384</v>
      </c>
      <c r="F57389" t="s">
        <v>22</v>
      </c>
    </row>
    <row r="57390" spans="1:6" x14ac:dyDescent="0.3">
      <c r="A57390" t="s">
        <v>229</v>
      </c>
      <c r="B57390" s="3">
        <v>43160</v>
      </c>
      <c r="C57390" t="s">
        <v>173</v>
      </c>
      <c r="D57390" t="s">
        <v>175</v>
      </c>
      <c r="E57390">
        <v>18470574</v>
      </c>
      <c r="F57390" t="s">
        <v>22</v>
      </c>
    </row>
    <row r="57391" spans="1:6" x14ac:dyDescent="0.3">
      <c r="A57391" t="s">
        <v>229</v>
      </c>
      <c r="B57391" s="3">
        <v>43160</v>
      </c>
      <c r="C57391" t="s">
        <v>173</v>
      </c>
      <c r="D57391" t="s">
        <v>176</v>
      </c>
      <c r="E57391">
        <v>41267028</v>
      </c>
      <c r="F57391" t="s">
        <v>22</v>
      </c>
    </row>
    <row r="57392" spans="1:6" x14ac:dyDescent="0.3">
      <c r="A57392" t="s">
        <v>229</v>
      </c>
      <c r="B57392" s="3">
        <v>43160</v>
      </c>
      <c r="C57392" t="s">
        <v>173</v>
      </c>
      <c r="D57392" t="s">
        <v>177</v>
      </c>
      <c r="E57392">
        <v>1810448</v>
      </c>
      <c r="F57392" t="s">
        <v>22</v>
      </c>
    </row>
    <row r="57393" spans="1:6" x14ac:dyDescent="0.3">
      <c r="A57393" t="s">
        <v>229</v>
      </c>
      <c r="B57393" s="3">
        <v>43160</v>
      </c>
      <c r="C57393" t="s">
        <v>173</v>
      </c>
      <c r="D57393" t="s">
        <v>178</v>
      </c>
      <c r="E57393">
        <v>110670568</v>
      </c>
      <c r="F57393" t="s">
        <v>22</v>
      </c>
    </row>
    <row r="57394" spans="1:6" x14ac:dyDescent="0.3">
      <c r="A57394" t="s">
        <v>229</v>
      </c>
      <c r="B57394" s="3">
        <v>43160</v>
      </c>
      <c r="C57394" t="s">
        <v>173</v>
      </c>
      <c r="D57394" t="s">
        <v>179</v>
      </c>
      <c r="E57394">
        <v>27378852</v>
      </c>
      <c r="F57394" t="s">
        <v>22</v>
      </c>
    </row>
    <row r="57395" spans="1:6" x14ac:dyDescent="0.3">
      <c r="A57395" t="s">
        <v>229</v>
      </c>
      <c r="B57395" s="3">
        <v>43160</v>
      </c>
      <c r="C57395" t="s">
        <v>173</v>
      </c>
      <c r="D57395" t="s">
        <v>188</v>
      </c>
      <c r="E57395">
        <v>3578844</v>
      </c>
      <c r="F57395" t="s">
        <v>22</v>
      </c>
    </row>
    <row r="57396" spans="1:6" x14ac:dyDescent="0.3">
      <c r="A57396" t="s">
        <v>229</v>
      </c>
      <c r="B57396" s="3">
        <v>43160</v>
      </c>
      <c r="C57396" t="s">
        <v>173</v>
      </c>
      <c r="D57396" t="s">
        <v>180</v>
      </c>
      <c r="E57396">
        <v>6490542</v>
      </c>
      <c r="F57396" t="s">
        <v>22</v>
      </c>
    </row>
    <row r="57397" spans="1:6" x14ac:dyDescent="0.3">
      <c r="A57397" t="s">
        <v>229</v>
      </c>
      <c r="B57397" s="3">
        <v>43160</v>
      </c>
      <c r="C57397" t="s">
        <v>173</v>
      </c>
      <c r="D57397" t="s">
        <v>181</v>
      </c>
      <c r="E57397">
        <v>54617972</v>
      </c>
      <c r="F57397" t="s">
        <v>22</v>
      </c>
    </row>
    <row r="57398" spans="1:6" x14ac:dyDescent="0.3">
      <c r="A57398" t="s">
        <v>229</v>
      </c>
      <c r="B57398" s="3">
        <v>43160</v>
      </c>
      <c r="C57398" t="s">
        <v>173</v>
      </c>
      <c r="D57398" t="s">
        <v>182</v>
      </c>
      <c r="E57398">
        <v>7113082</v>
      </c>
      <c r="F57398" t="s">
        <v>22</v>
      </c>
    </row>
    <row r="57399" spans="1:6" x14ac:dyDescent="0.3">
      <c r="A57399" t="s">
        <v>229</v>
      </c>
      <c r="B57399" s="3">
        <v>43160</v>
      </c>
      <c r="C57399" t="s">
        <v>173</v>
      </c>
      <c r="D57399" t="s">
        <v>189</v>
      </c>
      <c r="E57399">
        <v>0</v>
      </c>
      <c r="F57399" t="s">
        <v>22</v>
      </c>
    </row>
    <row r="57400" spans="1:6" x14ac:dyDescent="0.3">
      <c r="A57400" t="s">
        <v>229</v>
      </c>
      <c r="B57400" s="3">
        <v>43160</v>
      </c>
      <c r="C57400" t="s">
        <v>173</v>
      </c>
      <c r="D57400" t="s">
        <v>206</v>
      </c>
      <c r="E57400">
        <v>7748</v>
      </c>
      <c r="F57400" t="s">
        <v>22</v>
      </c>
    </row>
    <row r="57401" spans="1:6" x14ac:dyDescent="0.3">
      <c r="A57401" t="s">
        <v>229</v>
      </c>
      <c r="B57401" s="3">
        <v>43160</v>
      </c>
      <c r="C57401" t="s">
        <v>173</v>
      </c>
      <c r="D57401" t="s">
        <v>190</v>
      </c>
      <c r="E57401">
        <v>0</v>
      </c>
      <c r="F57401" t="s">
        <v>22</v>
      </c>
    </row>
    <row r="57402" spans="1:6" x14ac:dyDescent="0.3">
      <c r="A57402" t="s">
        <v>229</v>
      </c>
      <c r="B57402" s="3">
        <v>43160</v>
      </c>
      <c r="C57402" t="s">
        <v>173</v>
      </c>
      <c r="D57402" t="s">
        <v>183</v>
      </c>
      <c r="E57402">
        <v>95608197</v>
      </c>
      <c r="F57402" t="s">
        <v>22</v>
      </c>
    </row>
    <row r="57403" spans="1:6" x14ac:dyDescent="0.3">
      <c r="A57403" t="s">
        <v>229</v>
      </c>
      <c r="B57403" s="3">
        <v>43160</v>
      </c>
      <c r="C57403" t="s">
        <v>191</v>
      </c>
      <c r="D57403" t="s">
        <v>174</v>
      </c>
      <c r="E57403">
        <v>16941944</v>
      </c>
      <c r="F57403" t="s">
        <v>22</v>
      </c>
    </row>
    <row r="57404" spans="1:6" x14ac:dyDescent="0.3">
      <c r="A57404" t="s">
        <v>229</v>
      </c>
      <c r="B57404" s="3">
        <v>43160</v>
      </c>
      <c r="C57404" t="s">
        <v>192</v>
      </c>
      <c r="D57404" t="s">
        <v>174</v>
      </c>
      <c r="E57404">
        <v>1209622</v>
      </c>
      <c r="F57404" t="s">
        <v>22</v>
      </c>
    </row>
    <row r="57405" spans="1:6" x14ac:dyDescent="0.3">
      <c r="A57405" t="s">
        <v>229</v>
      </c>
      <c r="B57405" s="3">
        <v>43160</v>
      </c>
      <c r="C57405" t="s">
        <v>184</v>
      </c>
      <c r="D57405" t="s">
        <v>174</v>
      </c>
      <c r="E57405">
        <v>36439</v>
      </c>
      <c r="F57405" t="s">
        <v>22</v>
      </c>
    </row>
    <row r="57406" spans="1:6" x14ac:dyDescent="0.3">
      <c r="A57406" t="s">
        <v>229</v>
      </c>
      <c r="B57406" s="3">
        <v>43160</v>
      </c>
      <c r="C57406" t="s">
        <v>185</v>
      </c>
      <c r="D57406" t="s">
        <v>174</v>
      </c>
      <c r="E57406">
        <v>31075138</v>
      </c>
      <c r="F57406" t="s">
        <v>22</v>
      </c>
    </row>
    <row r="57407" spans="1:6" x14ac:dyDescent="0.3">
      <c r="A57407" t="s">
        <v>229</v>
      </c>
      <c r="B57407" s="3">
        <v>43160</v>
      </c>
      <c r="C57407" t="s">
        <v>186</v>
      </c>
      <c r="D57407" t="s">
        <v>174</v>
      </c>
      <c r="E57407">
        <v>285728985</v>
      </c>
      <c r="F57407" t="s">
        <v>22</v>
      </c>
    </row>
    <row r="57408" spans="1:6" x14ac:dyDescent="0.3">
      <c r="A57408" t="s">
        <v>230</v>
      </c>
      <c r="B57408" s="3">
        <v>43160</v>
      </c>
      <c r="C57408" t="s">
        <v>173</v>
      </c>
      <c r="D57408" t="s">
        <v>174</v>
      </c>
      <c r="E57408">
        <v>3238669599</v>
      </c>
      <c r="F57408" t="s">
        <v>22</v>
      </c>
    </row>
    <row r="57409" spans="1:6" x14ac:dyDescent="0.3">
      <c r="A57409" t="s">
        <v>230</v>
      </c>
      <c r="B57409" s="3">
        <v>43160</v>
      </c>
      <c r="C57409" t="s">
        <v>173</v>
      </c>
      <c r="D57409" t="s">
        <v>194</v>
      </c>
      <c r="E57409">
        <v>670370476</v>
      </c>
      <c r="F57409" t="s">
        <v>22</v>
      </c>
    </row>
    <row r="57410" spans="1:6" x14ac:dyDescent="0.3">
      <c r="A57410" t="s">
        <v>230</v>
      </c>
      <c r="B57410" s="3">
        <v>43160</v>
      </c>
      <c r="C57410" t="s">
        <v>173</v>
      </c>
      <c r="D57410" t="s">
        <v>175</v>
      </c>
      <c r="E57410">
        <v>1940726847</v>
      </c>
      <c r="F57410" t="s">
        <v>22</v>
      </c>
    </row>
    <row r="57411" spans="1:6" x14ac:dyDescent="0.3">
      <c r="A57411" t="s">
        <v>230</v>
      </c>
      <c r="B57411" s="3">
        <v>43160</v>
      </c>
      <c r="C57411" t="s">
        <v>173</v>
      </c>
      <c r="D57411" t="s">
        <v>176</v>
      </c>
      <c r="E57411">
        <v>84521679</v>
      </c>
      <c r="F57411" t="s">
        <v>22</v>
      </c>
    </row>
    <row r="57412" spans="1:6" x14ac:dyDescent="0.3">
      <c r="A57412" t="s">
        <v>230</v>
      </c>
      <c r="B57412" s="3">
        <v>43160</v>
      </c>
      <c r="C57412" t="s">
        <v>173</v>
      </c>
      <c r="D57412" t="s">
        <v>177</v>
      </c>
      <c r="E57412">
        <v>19816563</v>
      </c>
      <c r="F57412" t="s">
        <v>22</v>
      </c>
    </row>
    <row r="57413" spans="1:6" x14ac:dyDescent="0.3">
      <c r="A57413" t="s">
        <v>230</v>
      </c>
      <c r="B57413" s="3">
        <v>43160</v>
      </c>
      <c r="C57413" t="s">
        <v>173</v>
      </c>
      <c r="D57413" t="s">
        <v>178</v>
      </c>
      <c r="E57413">
        <v>1012698718</v>
      </c>
      <c r="F57413" t="s">
        <v>22</v>
      </c>
    </row>
    <row r="57414" spans="1:6" x14ac:dyDescent="0.3">
      <c r="A57414" t="s">
        <v>230</v>
      </c>
      <c r="B57414" s="3">
        <v>43160</v>
      </c>
      <c r="C57414" t="s">
        <v>173</v>
      </c>
      <c r="D57414" t="s">
        <v>179</v>
      </c>
      <c r="E57414">
        <v>55184563</v>
      </c>
      <c r="F57414" t="s">
        <v>22</v>
      </c>
    </row>
    <row r="57415" spans="1:6" x14ac:dyDescent="0.3">
      <c r="A57415" t="s">
        <v>230</v>
      </c>
      <c r="B57415" s="3">
        <v>43160</v>
      </c>
      <c r="C57415" t="s">
        <v>173</v>
      </c>
      <c r="D57415" t="s">
        <v>188</v>
      </c>
      <c r="E57415">
        <v>7810214</v>
      </c>
      <c r="F57415" t="s">
        <v>22</v>
      </c>
    </row>
    <row r="57416" spans="1:6" x14ac:dyDescent="0.3">
      <c r="A57416" t="s">
        <v>230</v>
      </c>
      <c r="B57416" s="3">
        <v>43160</v>
      </c>
      <c r="C57416" t="s">
        <v>173</v>
      </c>
      <c r="D57416" t="s">
        <v>180</v>
      </c>
      <c r="E57416">
        <v>273921691</v>
      </c>
      <c r="F57416" t="s">
        <v>22</v>
      </c>
    </row>
    <row r="57417" spans="1:6" x14ac:dyDescent="0.3">
      <c r="A57417" t="s">
        <v>230</v>
      </c>
      <c r="B57417" s="3">
        <v>43160</v>
      </c>
      <c r="C57417" t="s">
        <v>173</v>
      </c>
      <c r="D57417" t="s">
        <v>181</v>
      </c>
      <c r="E57417">
        <v>270948613</v>
      </c>
      <c r="F57417" t="s">
        <v>22</v>
      </c>
    </row>
    <row r="57418" spans="1:6" x14ac:dyDescent="0.3">
      <c r="A57418" t="s">
        <v>230</v>
      </c>
      <c r="B57418" s="3">
        <v>43160</v>
      </c>
      <c r="C57418" t="s">
        <v>173</v>
      </c>
      <c r="D57418" t="s">
        <v>182</v>
      </c>
      <c r="E57418">
        <v>64968698</v>
      </c>
      <c r="F57418" t="s">
        <v>22</v>
      </c>
    </row>
    <row r="57419" spans="1:6" x14ac:dyDescent="0.3">
      <c r="A57419" t="s">
        <v>230</v>
      </c>
      <c r="B57419" s="3">
        <v>43160</v>
      </c>
      <c r="C57419" t="s">
        <v>173</v>
      </c>
      <c r="D57419" t="s">
        <v>189</v>
      </c>
      <c r="E57419">
        <v>13380101</v>
      </c>
      <c r="F57419" t="s">
        <v>22</v>
      </c>
    </row>
    <row r="57420" spans="1:6" x14ac:dyDescent="0.3">
      <c r="A57420" t="s">
        <v>230</v>
      </c>
      <c r="B57420" s="3">
        <v>43160</v>
      </c>
      <c r="C57420" t="s">
        <v>173</v>
      </c>
      <c r="D57420" t="s">
        <v>206</v>
      </c>
      <c r="E57420">
        <v>0</v>
      </c>
      <c r="F57420" t="s">
        <v>22</v>
      </c>
    </row>
    <row r="57421" spans="1:6" x14ac:dyDescent="0.3">
      <c r="A57421" t="s">
        <v>230</v>
      </c>
      <c r="B57421" s="3">
        <v>43160</v>
      </c>
      <c r="C57421" t="s">
        <v>173</v>
      </c>
      <c r="D57421" t="s">
        <v>190</v>
      </c>
      <c r="E57421">
        <v>4353173</v>
      </c>
      <c r="F57421" t="s">
        <v>22</v>
      </c>
    </row>
    <row r="57422" spans="1:6" x14ac:dyDescent="0.3">
      <c r="A57422" t="s">
        <v>230</v>
      </c>
      <c r="B57422" s="3">
        <v>43160</v>
      </c>
      <c r="C57422" t="s">
        <v>173</v>
      </c>
      <c r="D57422" t="s">
        <v>183</v>
      </c>
      <c r="E57422">
        <v>678403666</v>
      </c>
      <c r="F57422" t="s">
        <v>22</v>
      </c>
    </row>
    <row r="57423" spans="1:6" x14ac:dyDescent="0.3">
      <c r="A57423" t="s">
        <v>230</v>
      </c>
      <c r="B57423" s="3">
        <v>43160</v>
      </c>
      <c r="C57423" t="s">
        <v>191</v>
      </c>
      <c r="D57423" t="s">
        <v>174</v>
      </c>
      <c r="E57423">
        <v>52634105</v>
      </c>
      <c r="F57423" t="s">
        <v>22</v>
      </c>
    </row>
    <row r="57424" spans="1:6" x14ac:dyDescent="0.3">
      <c r="A57424" t="s">
        <v>230</v>
      </c>
      <c r="B57424" s="3">
        <v>43160</v>
      </c>
      <c r="C57424" t="s">
        <v>192</v>
      </c>
      <c r="D57424" t="s">
        <v>174</v>
      </c>
      <c r="E57424">
        <v>13101122</v>
      </c>
      <c r="F57424" t="s">
        <v>22</v>
      </c>
    </row>
    <row r="57425" spans="1:6" x14ac:dyDescent="0.3">
      <c r="A57425" t="s">
        <v>230</v>
      </c>
      <c r="B57425" s="3">
        <v>43160</v>
      </c>
      <c r="C57425" t="s">
        <v>184</v>
      </c>
      <c r="D57425" t="s">
        <v>174</v>
      </c>
      <c r="E57425">
        <v>18359315</v>
      </c>
      <c r="F57425" t="s">
        <v>22</v>
      </c>
    </row>
    <row r="57426" spans="1:6" x14ac:dyDescent="0.3">
      <c r="A57426" t="s">
        <v>230</v>
      </c>
      <c r="B57426" s="3">
        <v>43160</v>
      </c>
      <c r="C57426" t="s">
        <v>185</v>
      </c>
      <c r="D57426" t="s">
        <v>174</v>
      </c>
      <c r="E57426">
        <v>158451002</v>
      </c>
      <c r="F57426" t="s">
        <v>22</v>
      </c>
    </row>
    <row r="57427" spans="1:6" x14ac:dyDescent="0.3">
      <c r="A57427" t="s">
        <v>230</v>
      </c>
      <c r="B57427" s="3">
        <v>43160</v>
      </c>
      <c r="C57427" t="s">
        <v>186</v>
      </c>
      <c r="D57427" t="s">
        <v>174</v>
      </c>
      <c r="E57427">
        <v>3101392264</v>
      </c>
      <c r="F57427" t="s">
        <v>22</v>
      </c>
    </row>
    <row r="57428" spans="1:6" x14ac:dyDescent="0.3">
      <c r="A57428" t="s">
        <v>231</v>
      </c>
      <c r="B57428" s="3">
        <v>43160</v>
      </c>
      <c r="C57428" t="s">
        <v>173</v>
      </c>
      <c r="D57428" t="s">
        <v>174</v>
      </c>
      <c r="E57428">
        <v>4206197578</v>
      </c>
      <c r="F57428" t="s">
        <v>22</v>
      </c>
    </row>
    <row r="57429" spans="1:6" x14ac:dyDescent="0.3">
      <c r="A57429" t="s">
        <v>231</v>
      </c>
      <c r="B57429" s="3">
        <v>43160</v>
      </c>
      <c r="C57429" t="s">
        <v>173</v>
      </c>
      <c r="D57429" t="s">
        <v>194</v>
      </c>
      <c r="E57429">
        <v>762194115</v>
      </c>
      <c r="F57429" t="s">
        <v>22</v>
      </c>
    </row>
    <row r="57430" spans="1:6" x14ac:dyDescent="0.3">
      <c r="A57430" t="s">
        <v>231</v>
      </c>
      <c r="B57430" s="3">
        <v>43160</v>
      </c>
      <c r="C57430" t="s">
        <v>173</v>
      </c>
      <c r="D57430" t="s">
        <v>175</v>
      </c>
      <c r="E57430">
        <v>2312256494</v>
      </c>
      <c r="F57430" t="s">
        <v>22</v>
      </c>
    </row>
    <row r="57431" spans="1:6" x14ac:dyDescent="0.3">
      <c r="A57431" t="s">
        <v>231</v>
      </c>
      <c r="B57431" s="3">
        <v>43160</v>
      </c>
      <c r="C57431" t="s">
        <v>173</v>
      </c>
      <c r="D57431" t="s">
        <v>176</v>
      </c>
      <c r="E57431">
        <v>928218971</v>
      </c>
      <c r="F57431" t="s">
        <v>22</v>
      </c>
    </row>
    <row r="57432" spans="1:6" x14ac:dyDescent="0.3">
      <c r="A57432" t="s">
        <v>231</v>
      </c>
      <c r="B57432" s="3">
        <v>43160</v>
      </c>
      <c r="C57432" t="s">
        <v>173</v>
      </c>
      <c r="D57432" t="s">
        <v>177</v>
      </c>
      <c r="E57432">
        <v>62961087</v>
      </c>
      <c r="F57432" t="s">
        <v>22</v>
      </c>
    </row>
    <row r="57433" spans="1:6" x14ac:dyDescent="0.3">
      <c r="A57433" t="s">
        <v>231</v>
      </c>
      <c r="B57433" s="3">
        <v>43160</v>
      </c>
      <c r="C57433" t="s">
        <v>173</v>
      </c>
      <c r="D57433" t="s">
        <v>178</v>
      </c>
      <c r="E57433">
        <v>1242391489</v>
      </c>
      <c r="F57433" t="s">
        <v>22</v>
      </c>
    </row>
    <row r="57434" spans="1:6" x14ac:dyDescent="0.3">
      <c r="A57434" t="s">
        <v>231</v>
      </c>
      <c r="B57434" s="3">
        <v>43160</v>
      </c>
      <c r="C57434" t="s">
        <v>173</v>
      </c>
      <c r="D57434" t="s">
        <v>179</v>
      </c>
      <c r="E57434">
        <v>70662871</v>
      </c>
      <c r="F57434" t="s">
        <v>22</v>
      </c>
    </row>
    <row r="57435" spans="1:6" x14ac:dyDescent="0.3">
      <c r="A57435" t="s">
        <v>231</v>
      </c>
      <c r="B57435" s="3">
        <v>43160</v>
      </c>
      <c r="C57435" t="s">
        <v>173</v>
      </c>
      <c r="D57435" t="s">
        <v>188</v>
      </c>
      <c r="E57435">
        <v>8022076</v>
      </c>
      <c r="F57435" t="s">
        <v>22</v>
      </c>
    </row>
    <row r="57436" spans="1:6" x14ac:dyDescent="0.3">
      <c r="A57436" t="s">
        <v>231</v>
      </c>
      <c r="B57436" s="3">
        <v>43160</v>
      </c>
      <c r="C57436" t="s">
        <v>173</v>
      </c>
      <c r="D57436" t="s">
        <v>180</v>
      </c>
      <c r="E57436">
        <v>714935068</v>
      </c>
      <c r="F57436" t="s">
        <v>22</v>
      </c>
    </row>
    <row r="57437" spans="1:6" x14ac:dyDescent="0.3">
      <c r="A57437" t="s">
        <v>231</v>
      </c>
      <c r="B57437" s="3">
        <v>43160</v>
      </c>
      <c r="C57437" t="s">
        <v>173</v>
      </c>
      <c r="D57437" t="s">
        <v>181</v>
      </c>
      <c r="E57437">
        <v>31117699</v>
      </c>
      <c r="F57437" t="s">
        <v>22</v>
      </c>
    </row>
    <row r="57438" spans="1:6" x14ac:dyDescent="0.3">
      <c r="A57438" t="s">
        <v>231</v>
      </c>
      <c r="B57438" s="3">
        <v>43160</v>
      </c>
      <c r="C57438" t="s">
        <v>173</v>
      </c>
      <c r="D57438" t="s">
        <v>182</v>
      </c>
      <c r="E57438">
        <v>73476852</v>
      </c>
      <c r="F57438" t="s">
        <v>22</v>
      </c>
    </row>
    <row r="57439" spans="1:6" x14ac:dyDescent="0.3">
      <c r="A57439" t="s">
        <v>231</v>
      </c>
      <c r="B57439" s="3">
        <v>43160</v>
      </c>
      <c r="C57439" t="s">
        <v>173</v>
      </c>
      <c r="D57439" t="s">
        <v>189</v>
      </c>
      <c r="E57439">
        <v>17818364</v>
      </c>
      <c r="F57439" t="s">
        <v>22</v>
      </c>
    </row>
    <row r="57440" spans="1:6" x14ac:dyDescent="0.3">
      <c r="A57440" t="s">
        <v>231</v>
      </c>
      <c r="B57440" s="3">
        <v>43160</v>
      </c>
      <c r="C57440" t="s">
        <v>173</v>
      </c>
      <c r="D57440" t="s">
        <v>206</v>
      </c>
      <c r="E57440">
        <v>17967</v>
      </c>
      <c r="F57440" t="s">
        <v>22</v>
      </c>
    </row>
    <row r="57441" spans="1:6" x14ac:dyDescent="0.3">
      <c r="A57441" t="s">
        <v>231</v>
      </c>
      <c r="B57441" s="3">
        <v>43160</v>
      </c>
      <c r="C57441" t="s">
        <v>173</v>
      </c>
      <c r="D57441" t="s">
        <v>190</v>
      </c>
      <c r="E57441">
        <v>14321729</v>
      </c>
      <c r="F57441" t="s">
        <v>22</v>
      </c>
    </row>
    <row r="57442" spans="1:6" x14ac:dyDescent="0.3">
      <c r="A57442" t="s">
        <v>231</v>
      </c>
      <c r="B57442" s="3">
        <v>43160</v>
      </c>
      <c r="C57442" t="s">
        <v>173</v>
      </c>
      <c r="D57442" t="s">
        <v>183</v>
      </c>
      <c r="E57442">
        <v>1188088111</v>
      </c>
      <c r="F57442" t="s">
        <v>22</v>
      </c>
    </row>
    <row r="57443" spans="1:6" x14ac:dyDescent="0.3">
      <c r="A57443" t="s">
        <v>231</v>
      </c>
      <c r="B57443" s="3">
        <v>43160</v>
      </c>
      <c r="C57443" t="s">
        <v>191</v>
      </c>
      <c r="D57443" t="s">
        <v>174</v>
      </c>
      <c r="E57443">
        <v>67494059</v>
      </c>
      <c r="F57443" t="s">
        <v>22</v>
      </c>
    </row>
    <row r="57444" spans="1:6" x14ac:dyDescent="0.3">
      <c r="A57444" t="s">
        <v>231</v>
      </c>
      <c r="B57444" s="3">
        <v>43160</v>
      </c>
      <c r="C57444" t="s">
        <v>192</v>
      </c>
      <c r="D57444" t="s">
        <v>174</v>
      </c>
      <c r="E57444">
        <v>6875104</v>
      </c>
      <c r="F57444" t="s">
        <v>22</v>
      </c>
    </row>
    <row r="57445" spans="1:6" x14ac:dyDescent="0.3">
      <c r="A57445" t="s">
        <v>231</v>
      </c>
      <c r="B57445" s="3">
        <v>43160</v>
      </c>
      <c r="C57445" t="s">
        <v>184</v>
      </c>
      <c r="D57445" t="s">
        <v>174</v>
      </c>
      <c r="E57445">
        <v>18552245</v>
      </c>
      <c r="F57445" t="s">
        <v>22</v>
      </c>
    </row>
    <row r="57446" spans="1:6" x14ac:dyDescent="0.3">
      <c r="A57446" t="s">
        <v>231</v>
      </c>
      <c r="B57446" s="3">
        <v>43160</v>
      </c>
      <c r="C57446" t="s">
        <v>185</v>
      </c>
      <c r="D57446" t="s">
        <v>174</v>
      </c>
      <c r="E57446">
        <v>228004101</v>
      </c>
      <c r="F57446" t="s">
        <v>22</v>
      </c>
    </row>
    <row r="57447" spans="1:6" x14ac:dyDescent="0.3">
      <c r="A57447" t="s">
        <v>231</v>
      </c>
      <c r="B57447" s="3">
        <v>43160</v>
      </c>
      <c r="C57447" t="s">
        <v>186</v>
      </c>
      <c r="D57447" t="s">
        <v>174</v>
      </c>
      <c r="E57447">
        <v>3958384251</v>
      </c>
      <c r="F57447" t="s">
        <v>22</v>
      </c>
    </row>
    <row r="57448" spans="1:6" x14ac:dyDescent="0.3">
      <c r="A57448" t="s">
        <v>232</v>
      </c>
      <c r="B57448" s="3">
        <v>43160</v>
      </c>
      <c r="C57448" t="s">
        <v>173</v>
      </c>
      <c r="D57448" t="s">
        <v>174</v>
      </c>
      <c r="E57448">
        <v>1600936884</v>
      </c>
      <c r="F57448" t="s">
        <v>22</v>
      </c>
    </row>
    <row r="57449" spans="1:6" x14ac:dyDescent="0.3">
      <c r="A57449" t="s">
        <v>232</v>
      </c>
      <c r="B57449" s="3">
        <v>43160</v>
      </c>
      <c r="C57449" t="s">
        <v>173</v>
      </c>
      <c r="D57449" t="s">
        <v>194</v>
      </c>
      <c r="E57449">
        <v>111246106</v>
      </c>
      <c r="F57449" t="s">
        <v>22</v>
      </c>
    </row>
    <row r="57450" spans="1:6" x14ac:dyDescent="0.3">
      <c r="A57450" t="s">
        <v>232</v>
      </c>
      <c r="B57450" s="3">
        <v>43160</v>
      </c>
      <c r="C57450" t="s">
        <v>173</v>
      </c>
      <c r="D57450" t="s">
        <v>175</v>
      </c>
      <c r="E57450">
        <v>1248325915</v>
      </c>
      <c r="F57450" t="s">
        <v>22</v>
      </c>
    </row>
    <row r="57451" spans="1:6" x14ac:dyDescent="0.3">
      <c r="A57451" t="s">
        <v>232</v>
      </c>
      <c r="B57451" s="3">
        <v>43160</v>
      </c>
      <c r="C57451" t="s">
        <v>173</v>
      </c>
      <c r="D57451" t="s">
        <v>176</v>
      </c>
      <c r="E57451">
        <v>614235589</v>
      </c>
      <c r="F57451" t="s">
        <v>22</v>
      </c>
    </row>
    <row r="57452" spans="1:6" x14ac:dyDescent="0.3">
      <c r="A57452" t="s">
        <v>232</v>
      </c>
      <c r="B57452" s="3">
        <v>43160</v>
      </c>
      <c r="C57452" t="s">
        <v>173</v>
      </c>
      <c r="D57452" t="s">
        <v>177</v>
      </c>
      <c r="E57452">
        <v>57979006</v>
      </c>
      <c r="F57452" t="s">
        <v>22</v>
      </c>
    </row>
    <row r="57453" spans="1:6" x14ac:dyDescent="0.3">
      <c r="A57453" t="s">
        <v>232</v>
      </c>
      <c r="B57453" s="3">
        <v>43160</v>
      </c>
      <c r="C57453" t="s">
        <v>173</v>
      </c>
      <c r="D57453" t="s">
        <v>178</v>
      </c>
      <c r="E57453">
        <v>529101312</v>
      </c>
      <c r="F57453" t="s">
        <v>22</v>
      </c>
    </row>
    <row r="57454" spans="1:6" x14ac:dyDescent="0.3">
      <c r="A57454" t="s">
        <v>232</v>
      </c>
      <c r="B57454" s="3">
        <v>43160</v>
      </c>
      <c r="C57454" t="s">
        <v>173</v>
      </c>
      <c r="D57454" t="s">
        <v>179</v>
      </c>
      <c r="E57454">
        <v>31338288</v>
      </c>
      <c r="F57454" t="s">
        <v>22</v>
      </c>
    </row>
    <row r="57455" spans="1:6" x14ac:dyDescent="0.3">
      <c r="A57455" t="s">
        <v>232</v>
      </c>
      <c r="B57455" s="3">
        <v>43160</v>
      </c>
      <c r="C57455" t="s">
        <v>173</v>
      </c>
      <c r="D57455" t="s">
        <v>188</v>
      </c>
      <c r="E57455">
        <v>15671719</v>
      </c>
      <c r="F57455" t="s">
        <v>22</v>
      </c>
    </row>
    <row r="57456" spans="1:6" x14ac:dyDescent="0.3">
      <c r="A57456" t="s">
        <v>232</v>
      </c>
      <c r="B57456" s="3">
        <v>43160</v>
      </c>
      <c r="C57456" t="s">
        <v>173</v>
      </c>
      <c r="D57456" t="s">
        <v>180</v>
      </c>
      <c r="E57456">
        <v>125134904</v>
      </c>
      <c r="F57456" t="s">
        <v>22</v>
      </c>
    </row>
    <row r="57457" spans="1:6" x14ac:dyDescent="0.3">
      <c r="A57457" t="s">
        <v>232</v>
      </c>
      <c r="B57457" s="3">
        <v>43160</v>
      </c>
      <c r="C57457" t="s">
        <v>173</v>
      </c>
      <c r="D57457" t="s">
        <v>181</v>
      </c>
      <c r="E57457">
        <v>26034816</v>
      </c>
      <c r="F57457" t="s">
        <v>22</v>
      </c>
    </row>
    <row r="57458" spans="1:6" x14ac:dyDescent="0.3">
      <c r="A57458" t="s">
        <v>232</v>
      </c>
      <c r="B57458" s="3">
        <v>43160</v>
      </c>
      <c r="C57458" t="s">
        <v>173</v>
      </c>
      <c r="D57458" t="s">
        <v>182</v>
      </c>
      <c r="E57458">
        <v>64137391</v>
      </c>
      <c r="F57458" t="s">
        <v>22</v>
      </c>
    </row>
    <row r="57459" spans="1:6" x14ac:dyDescent="0.3">
      <c r="A57459" t="s">
        <v>232</v>
      </c>
      <c r="B57459" s="3">
        <v>43160</v>
      </c>
      <c r="C57459" t="s">
        <v>173</v>
      </c>
      <c r="D57459" t="s">
        <v>189</v>
      </c>
      <c r="E57459">
        <v>8167046</v>
      </c>
      <c r="F57459" t="s">
        <v>22</v>
      </c>
    </row>
    <row r="57460" spans="1:6" x14ac:dyDescent="0.3">
      <c r="A57460" t="s">
        <v>232</v>
      </c>
      <c r="B57460" s="3">
        <v>43160</v>
      </c>
      <c r="C57460" t="s">
        <v>173</v>
      </c>
      <c r="D57460" t="s">
        <v>206</v>
      </c>
      <c r="E57460">
        <v>404461</v>
      </c>
      <c r="F57460" t="s">
        <v>22</v>
      </c>
    </row>
    <row r="57461" spans="1:6" x14ac:dyDescent="0.3">
      <c r="A57461" t="s">
        <v>232</v>
      </c>
      <c r="B57461" s="3">
        <v>43160</v>
      </c>
      <c r="C57461" t="s">
        <v>173</v>
      </c>
      <c r="D57461" t="s">
        <v>190</v>
      </c>
      <c r="E57461">
        <v>17486246</v>
      </c>
      <c r="F57461" t="s">
        <v>22</v>
      </c>
    </row>
    <row r="57462" spans="1:6" x14ac:dyDescent="0.3">
      <c r="A57462" t="s">
        <v>232</v>
      </c>
      <c r="B57462" s="3">
        <v>43160</v>
      </c>
      <c r="C57462" t="s">
        <v>173</v>
      </c>
      <c r="D57462" t="s">
        <v>183</v>
      </c>
      <c r="E57462">
        <v>255216907</v>
      </c>
      <c r="F57462" t="s">
        <v>22</v>
      </c>
    </row>
    <row r="57463" spans="1:6" x14ac:dyDescent="0.3">
      <c r="A57463" t="s">
        <v>232</v>
      </c>
      <c r="B57463" s="3">
        <v>43160</v>
      </c>
      <c r="C57463" t="s">
        <v>191</v>
      </c>
      <c r="D57463" t="s">
        <v>174</v>
      </c>
      <c r="E57463">
        <v>0</v>
      </c>
      <c r="F57463" t="s">
        <v>22</v>
      </c>
    </row>
    <row r="57464" spans="1:6" x14ac:dyDescent="0.3">
      <c r="A57464" t="s">
        <v>232</v>
      </c>
      <c r="B57464" s="3">
        <v>43160</v>
      </c>
      <c r="C57464" t="s">
        <v>192</v>
      </c>
      <c r="D57464" t="s">
        <v>174</v>
      </c>
      <c r="E57464">
        <v>0</v>
      </c>
      <c r="F57464" t="s">
        <v>22</v>
      </c>
    </row>
    <row r="57465" spans="1:6" x14ac:dyDescent="0.3">
      <c r="A57465" t="s">
        <v>232</v>
      </c>
      <c r="B57465" s="3">
        <v>43160</v>
      </c>
      <c r="C57465" t="s">
        <v>184</v>
      </c>
      <c r="D57465" t="s">
        <v>174</v>
      </c>
      <c r="E57465">
        <v>12309611</v>
      </c>
      <c r="F57465" t="s">
        <v>22</v>
      </c>
    </row>
    <row r="57466" spans="1:6" x14ac:dyDescent="0.3">
      <c r="A57466" t="s">
        <v>232</v>
      </c>
      <c r="B57466" s="3">
        <v>43160</v>
      </c>
      <c r="C57466" t="s">
        <v>185</v>
      </c>
      <c r="D57466" t="s">
        <v>174</v>
      </c>
      <c r="E57466">
        <v>65630473</v>
      </c>
      <c r="F57466" t="s">
        <v>22</v>
      </c>
    </row>
    <row r="57467" spans="1:6" x14ac:dyDescent="0.3">
      <c r="A57467" t="s">
        <v>232</v>
      </c>
      <c r="B57467" s="3">
        <v>43160</v>
      </c>
      <c r="C57467" t="s">
        <v>186</v>
      </c>
      <c r="D57467" t="s">
        <v>174</v>
      </c>
      <c r="E57467">
        <v>15229968</v>
      </c>
      <c r="F57467" t="s">
        <v>22</v>
      </c>
    </row>
    <row r="57468" spans="1:6" x14ac:dyDescent="0.3">
      <c r="A57468" t="s">
        <v>233</v>
      </c>
      <c r="B57468" s="3">
        <v>43160</v>
      </c>
      <c r="C57468" t="s">
        <v>173</v>
      </c>
      <c r="D57468" t="s">
        <v>174</v>
      </c>
      <c r="E57468">
        <v>3241695072</v>
      </c>
      <c r="F57468" t="s">
        <v>22</v>
      </c>
    </row>
    <row r="57469" spans="1:6" x14ac:dyDescent="0.3">
      <c r="A57469" t="s">
        <v>233</v>
      </c>
      <c r="B57469" s="3">
        <v>43160</v>
      </c>
      <c r="C57469" t="s">
        <v>173</v>
      </c>
      <c r="D57469" t="s">
        <v>194</v>
      </c>
      <c r="E57469">
        <v>717139305</v>
      </c>
      <c r="F57469" t="s">
        <v>22</v>
      </c>
    </row>
    <row r="57470" spans="1:6" x14ac:dyDescent="0.3">
      <c r="A57470" t="s">
        <v>233</v>
      </c>
      <c r="B57470" s="3">
        <v>43160</v>
      </c>
      <c r="C57470" t="s">
        <v>173</v>
      </c>
      <c r="D57470" t="s">
        <v>175</v>
      </c>
      <c r="E57470">
        <v>1422520722</v>
      </c>
      <c r="F57470" t="s">
        <v>22</v>
      </c>
    </row>
    <row r="57471" spans="1:6" x14ac:dyDescent="0.3">
      <c r="A57471" t="s">
        <v>233</v>
      </c>
      <c r="B57471" s="3">
        <v>43160</v>
      </c>
      <c r="C57471" t="s">
        <v>173</v>
      </c>
      <c r="D57471" t="s">
        <v>176</v>
      </c>
      <c r="E57471">
        <v>637755781</v>
      </c>
      <c r="F57471" t="s">
        <v>22</v>
      </c>
    </row>
    <row r="57472" spans="1:6" x14ac:dyDescent="0.3">
      <c r="A57472" t="s">
        <v>233</v>
      </c>
      <c r="B57472" s="3">
        <v>43160</v>
      </c>
      <c r="C57472" t="s">
        <v>173</v>
      </c>
      <c r="D57472" t="s">
        <v>177</v>
      </c>
      <c r="E57472">
        <v>39458822</v>
      </c>
      <c r="F57472" t="s">
        <v>22</v>
      </c>
    </row>
    <row r="57473" spans="1:6" x14ac:dyDescent="0.3">
      <c r="A57473" t="s">
        <v>233</v>
      </c>
      <c r="B57473" s="3">
        <v>43160</v>
      </c>
      <c r="C57473" t="s">
        <v>173</v>
      </c>
      <c r="D57473" t="s">
        <v>178</v>
      </c>
      <c r="E57473">
        <v>562791221</v>
      </c>
      <c r="F57473" t="s">
        <v>22</v>
      </c>
    </row>
    <row r="57474" spans="1:6" x14ac:dyDescent="0.3">
      <c r="A57474" t="s">
        <v>233</v>
      </c>
      <c r="B57474" s="3">
        <v>43160</v>
      </c>
      <c r="C57474" t="s">
        <v>173</v>
      </c>
      <c r="D57474" t="s">
        <v>179</v>
      </c>
      <c r="E57474">
        <v>158723076</v>
      </c>
      <c r="F57474" t="s">
        <v>22</v>
      </c>
    </row>
    <row r="57475" spans="1:6" x14ac:dyDescent="0.3">
      <c r="A57475" t="s">
        <v>233</v>
      </c>
      <c r="B57475" s="3">
        <v>43160</v>
      </c>
      <c r="C57475" t="s">
        <v>173</v>
      </c>
      <c r="D57475" t="s">
        <v>188</v>
      </c>
      <c r="E57475">
        <v>23791822</v>
      </c>
      <c r="F57475" t="s">
        <v>22</v>
      </c>
    </row>
    <row r="57476" spans="1:6" x14ac:dyDescent="0.3">
      <c r="A57476" t="s">
        <v>233</v>
      </c>
      <c r="B57476" s="3">
        <v>43160</v>
      </c>
      <c r="C57476" t="s">
        <v>173</v>
      </c>
      <c r="D57476" t="s">
        <v>180</v>
      </c>
      <c r="E57476">
        <v>576080055</v>
      </c>
      <c r="F57476" t="s">
        <v>22</v>
      </c>
    </row>
    <row r="57477" spans="1:6" x14ac:dyDescent="0.3">
      <c r="A57477" t="s">
        <v>233</v>
      </c>
      <c r="B57477" s="3">
        <v>43160</v>
      </c>
      <c r="C57477" t="s">
        <v>173</v>
      </c>
      <c r="D57477" t="s">
        <v>181</v>
      </c>
      <c r="E57477">
        <v>417210775</v>
      </c>
      <c r="F57477" t="s">
        <v>22</v>
      </c>
    </row>
    <row r="57478" spans="1:6" x14ac:dyDescent="0.3">
      <c r="A57478" t="s">
        <v>233</v>
      </c>
      <c r="B57478" s="3">
        <v>43160</v>
      </c>
      <c r="C57478" t="s">
        <v>173</v>
      </c>
      <c r="D57478" t="s">
        <v>182</v>
      </c>
      <c r="E57478">
        <v>87845054</v>
      </c>
      <c r="F57478" t="s">
        <v>22</v>
      </c>
    </row>
    <row r="57479" spans="1:6" x14ac:dyDescent="0.3">
      <c r="A57479" t="s">
        <v>233</v>
      </c>
      <c r="B57479" s="3">
        <v>43160</v>
      </c>
      <c r="C57479" t="s">
        <v>173</v>
      </c>
      <c r="D57479" t="s">
        <v>189</v>
      </c>
      <c r="E57479">
        <v>15684187</v>
      </c>
      <c r="F57479" t="s">
        <v>22</v>
      </c>
    </row>
    <row r="57480" spans="1:6" x14ac:dyDescent="0.3">
      <c r="A57480" t="s">
        <v>233</v>
      </c>
      <c r="B57480" s="3">
        <v>43160</v>
      </c>
      <c r="C57480" t="s">
        <v>173</v>
      </c>
      <c r="D57480" t="s">
        <v>206</v>
      </c>
      <c r="E57480">
        <v>402792</v>
      </c>
      <c r="F57480" t="s">
        <v>22</v>
      </c>
    </row>
    <row r="57481" spans="1:6" x14ac:dyDescent="0.3">
      <c r="A57481" t="s">
        <v>233</v>
      </c>
      <c r="B57481" s="3">
        <v>43160</v>
      </c>
      <c r="C57481" t="s">
        <v>173</v>
      </c>
      <c r="D57481" t="s">
        <v>190</v>
      </c>
      <c r="E57481">
        <v>4748951</v>
      </c>
      <c r="F57481" t="s">
        <v>22</v>
      </c>
    </row>
    <row r="57482" spans="1:6" x14ac:dyDescent="0.3">
      <c r="A57482" t="s">
        <v>233</v>
      </c>
      <c r="B57482" s="3">
        <v>43160</v>
      </c>
      <c r="C57482" t="s">
        <v>173</v>
      </c>
      <c r="D57482" t="s">
        <v>183</v>
      </c>
      <c r="E57482">
        <v>1255945939</v>
      </c>
      <c r="F57482" t="s">
        <v>22</v>
      </c>
    </row>
    <row r="57483" spans="1:6" x14ac:dyDescent="0.3">
      <c r="A57483" t="s">
        <v>233</v>
      </c>
      <c r="B57483" s="3">
        <v>43160</v>
      </c>
      <c r="C57483" t="s">
        <v>191</v>
      </c>
      <c r="D57483" t="s">
        <v>174</v>
      </c>
      <c r="E57483">
        <v>36693105</v>
      </c>
      <c r="F57483" t="s">
        <v>22</v>
      </c>
    </row>
    <row r="57484" spans="1:6" x14ac:dyDescent="0.3">
      <c r="A57484" t="s">
        <v>233</v>
      </c>
      <c r="B57484" s="3">
        <v>43160</v>
      </c>
      <c r="C57484" t="s">
        <v>192</v>
      </c>
      <c r="D57484" t="s">
        <v>174</v>
      </c>
      <c r="E57484">
        <v>335495366</v>
      </c>
      <c r="F57484" t="s">
        <v>22</v>
      </c>
    </row>
    <row r="57485" spans="1:6" x14ac:dyDescent="0.3">
      <c r="A57485" t="s">
        <v>233</v>
      </c>
      <c r="B57485" s="3">
        <v>43160</v>
      </c>
      <c r="C57485" t="s">
        <v>184</v>
      </c>
      <c r="D57485" t="s">
        <v>174</v>
      </c>
      <c r="E57485">
        <v>43613397</v>
      </c>
      <c r="F57485" t="s">
        <v>22</v>
      </c>
    </row>
    <row r="57486" spans="1:6" x14ac:dyDescent="0.3">
      <c r="A57486" t="s">
        <v>233</v>
      </c>
      <c r="B57486" s="3">
        <v>43160</v>
      </c>
      <c r="C57486" t="s">
        <v>185</v>
      </c>
      <c r="D57486" t="s">
        <v>174</v>
      </c>
      <c r="E57486">
        <v>231412165</v>
      </c>
      <c r="F57486" t="s">
        <v>22</v>
      </c>
    </row>
    <row r="57487" spans="1:6" x14ac:dyDescent="0.3">
      <c r="A57487" t="s">
        <v>233</v>
      </c>
      <c r="B57487" s="3">
        <v>43160</v>
      </c>
      <c r="C57487" t="s">
        <v>186</v>
      </c>
      <c r="D57487" t="s">
        <v>174</v>
      </c>
      <c r="E57487">
        <v>2998105194</v>
      </c>
      <c r="F57487" t="s">
        <v>22</v>
      </c>
    </row>
    <row r="57488" spans="1:6" x14ac:dyDescent="0.3">
      <c r="A57488" t="s">
        <v>234</v>
      </c>
      <c r="B57488" s="3">
        <v>43160</v>
      </c>
      <c r="C57488" t="s">
        <v>173</v>
      </c>
      <c r="D57488" t="s">
        <v>174</v>
      </c>
      <c r="E57488">
        <v>9048829535</v>
      </c>
      <c r="F57488" t="s">
        <v>22</v>
      </c>
    </row>
    <row r="57489" spans="1:6" x14ac:dyDescent="0.3">
      <c r="A57489" t="s">
        <v>234</v>
      </c>
      <c r="B57489" s="3">
        <v>43160</v>
      </c>
      <c r="C57489" t="s">
        <v>173</v>
      </c>
      <c r="D57489" t="s">
        <v>194</v>
      </c>
      <c r="E57489">
        <v>1590579526</v>
      </c>
      <c r="F57489" t="s">
        <v>22</v>
      </c>
    </row>
    <row r="57490" spans="1:6" x14ac:dyDescent="0.3">
      <c r="A57490" t="s">
        <v>234</v>
      </c>
      <c r="B57490" s="3">
        <v>43160</v>
      </c>
      <c r="C57490" t="s">
        <v>173</v>
      </c>
      <c r="D57490" t="s">
        <v>175</v>
      </c>
      <c r="E57490">
        <v>498310313</v>
      </c>
      <c r="F57490" t="s">
        <v>22</v>
      </c>
    </row>
    <row r="57491" spans="1:6" x14ac:dyDescent="0.3">
      <c r="A57491" t="s">
        <v>234</v>
      </c>
      <c r="B57491" s="3">
        <v>43160</v>
      </c>
      <c r="C57491" t="s">
        <v>173</v>
      </c>
      <c r="D57491" t="s">
        <v>176</v>
      </c>
      <c r="E57491">
        <v>2180210342</v>
      </c>
      <c r="F57491" t="s">
        <v>22</v>
      </c>
    </row>
    <row r="57492" spans="1:6" x14ac:dyDescent="0.3">
      <c r="A57492" t="s">
        <v>234</v>
      </c>
      <c r="B57492" s="3">
        <v>43160</v>
      </c>
      <c r="C57492" t="s">
        <v>173</v>
      </c>
      <c r="D57492" t="s">
        <v>177</v>
      </c>
      <c r="E57492">
        <v>160398915</v>
      </c>
      <c r="F57492" t="s">
        <v>22</v>
      </c>
    </row>
    <row r="57493" spans="1:6" x14ac:dyDescent="0.3">
      <c r="A57493" t="s">
        <v>234</v>
      </c>
      <c r="B57493" s="3">
        <v>43160</v>
      </c>
      <c r="C57493" t="s">
        <v>173</v>
      </c>
      <c r="D57493" t="s">
        <v>178</v>
      </c>
      <c r="E57493">
        <v>2334284021</v>
      </c>
      <c r="F57493" t="s">
        <v>22</v>
      </c>
    </row>
    <row r="57494" spans="1:6" x14ac:dyDescent="0.3">
      <c r="A57494" t="s">
        <v>234</v>
      </c>
      <c r="B57494" s="3">
        <v>43160</v>
      </c>
      <c r="C57494" t="s">
        <v>173</v>
      </c>
      <c r="D57494" t="s">
        <v>179</v>
      </c>
      <c r="E57494">
        <v>260724235</v>
      </c>
      <c r="F57494" t="s">
        <v>22</v>
      </c>
    </row>
    <row r="57495" spans="1:6" x14ac:dyDescent="0.3">
      <c r="A57495" t="s">
        <v>234</v>
      </c>
      <c r="B57495" s="3">
        <v>43160</v>
      </c>
      <c r="C57495" t="s">
        <v>173</v>
      </c>
      <c r="D57495" t="s">
        <v>188</v>
      </c>
      <c r="E57495">
        <v>47485617</v>
      </c>
      <c r="F57495" t="s">
        <v>22</v>
      </c>
    </row>
    <row r="57496" spans="1:6" x14ac:dyDescent="0.3">
      <c r="A57496" t="s">
        <v>234</v>
      </c>
      <c r="B57496" s="3">
        <v>43160</v>
      </c>
      <c r="C57496" t="s">
        <v>173</v>
      </c>
      <c r="D57496" t="s">
        <v>180</v>
      </c>
      <c r="E57496">
        <v>1416150027</v>
      </c>
      <c r="F57496" t="s">
        <v>22</v>
      </c>
    </row>
    <row r="57497" spans="1:6" x14ac:dyDescent="0.3">
      <c r="A57497" t="s">
        <v>234</v>
      </c>
      <c r="B57497" s="3">
        <v>43160</v>
      </c>
      <c r="C57497" t="s">
        <v>173</v>
      </c>
      <c r="D57497" t="s">
        <v>181</v>
      </c>
      <c r="E57497">
        <v>754422582</v>
      </c>
      <c r="F57497" t="s">
        <v>22</v>
      </c>
    </row>
    <row r="57498" spans="1:6" x14ac:dyDescent="0.3">
      <c r="A57498" t="s">
        <v>234</v>
      </c>
      <c r="B57498" s="3">
        <v>43160</v>
      </c>
      <c r="C57498" t="s">
        <v>173</v>
      </c>
      <c r="D57498" t="s">
        <v>182</v>
      </c>
      <c r="E57498">
        <v>225459297</v>
      </c>
      <c r="F57498" t="s">
        <v>22</v>
      </c>
    </row>
    <row r="57499" spans="1:6" x14ac:dyDescent="0.3">
      <c r="A57499" t="s">
        <v>234</v>
      </c>
      <c r="B57499" s="3">
        <v>43160</v>
      </c>
      <c r="C57499" t="s">
        <v>173</v>
      </c>
      <c r="D57499" t="s">
        <v>189</v>
      </c>
      <c r="E57499">
        <v>41669597</v>
      </c>
      <c r="F57499" t="s">
        <v>22</v>
      </c>
    </row>
    <row r="57500" spans="1:6" x14ac:dyDescent="0.3">
      <c r="A57500" t="s">
        <v>234</v>
      </c>
      <c r="B57500" s="3">
        <v>43160</v>
      </c>
      <c r="C57500" t="s">
        <v>173</v>
      </c>
      <c r="D57500" t="s">
        <v>206</v>
      </c>
      <c r="E57500">
        <v>825219</v>
      </c>
      <c r="F57500" t="s">
        <v>22</v>
      </c>
    </row>
    <row r="57501" spans="1:6" x14ac:dyDescent="0.3">
      <c r="A57501" t="s">
        <v>234</v>
      </c>
      <c r="B57501" s="3">
        <v>43160</v>
      </c>
      <c r="C57501" t="s">
        <v>173</v>
      </c>
      <c r="D57501" t="s">
        <v>190</v>
      </c>
      <c r="E57501">
        <v>36556926</v>
      </c>
      <c r="F57501" t="s">
        <v>22</v>
      </c>
    </row>
    <row r="57502" spans="1:6" x14ac:dyDescent="0.3">
      <c r="A57502" t="s">
        <v>234</v>
      </c>
      <c r="B57502" s="3">
        <v>43160</v>
      </c>
      <c r="C57502" t="s">
        <v>173</v>
      </c>
      <c r="D57502" t="s">
        <v>183</v>
      </c>
      <c r="E57502">
        <v>2699250957</v>
      </c>
      <c r="F57502" t="s">
        <v>22</v>
      </c>
    </row>
    <row r="57503" spans="1:6" x14ac:dyDescent="0.3">
      <c r="A57503" t="s">
        <v>234</v>
      </c>
      <c r="B57503" s="3">
        <v>43160</v>
      </c>
      <c r="C57503" t="s">
        <v>191</v>
      </c>
      <c r="D57503" t="s">
        <v>174</v>
      </c>
      <c r="E57503">
        <v>43442511</v>
      </c>
      <c r="F57503" t="s">
        <v>22</v>
      </c>
    </row>
    <row r="57504" spans="1:6" x14ac:dyDescent="0.3">
      <c r="A57504" t="s">
        <v>234</v>
      </c>
      <c r="B57504" s="3">
        <v>43160</v>
      </c>
      <c r="C57504" t="s">
        <v>192</v>
      </c>
      <c r="D57504" t="s">
        <v>174</v>
      </c>
      <c r="E57504">
        <v>404246406</v>
      </c>
      <c r="F57504" t="s">
        <v>22</v>
      </c>
    </row>
    <row r="57505" spans="1:6" x14ac:dyDescent="0.3">
      <c r="A57505" t="s">
        <v>234</v>
      </c>
      <c r="B57505" s="3">
        <v>43160</v>
      </c>
      <c r="C57505" t="s">
        <v>184</v>
      </c>
      <c r="D57505" t="s">
        <v>174</v>
      </c>
      <c r="E57505">
        <v>74475253</v>
      </c>
      <c r="F57505" t="s">
        <v>22</v>
      </c>
    </row>
    <row r="57506" spans="1:6" x14ac:dyDescent="0.3">
      <c r="A57506" t="s">
        <v>234</v>
      </c>
      <c r="B57506" s="3">
        <v>43160</v>
      </c>
      <c r="C57506" t="s">
        <v>185</v>
      </c>
      <c r="D57506" t="s">
        <v>174</v>
      </c>
      <c r="E57506">
        <v>52504674</v>
      </c>
      <c r="F57506" t="s">
        <v>22</v>
      </c>
    </row>
    <row r="57507" spans="1:6" x14ac:dyDescent="0.3">
      <c r="A57507" t="s">
        <v>234</v>
      </c>
      <c r="B57507" s="3">
        <v>43160</v>
      </c>
      <c r="C57507" t="s">
        <v>186</v>
      </c>
      <c r="D57507" t="s">
        <v>174</v>
      </c>
      <c r="E57507">
        <v>8479486245</v>
      </c>
      <c r="F57507" t="s">
        <v>22</v>
      </c>
    </row>
    <row r="57508" spans="1:6" x14ac:dyDescent="0.3">
      <c r="A57508" t="s">
        <v>235</v>
      </c>
      <c r="B57508" s="3">
        <v>43160</v>
      </c>
      <c r="C57508" t="s">
        <v>173</v>
      </c>
      <c r="D57508" t="s">
        <v>174</v>
      </c>
      <c r="E57508">
        <v>8885329375</v>
      </c>
      <c r="F57508" t="s">
        <v>22</v>
      </c>
    </row>
    <row r="57509" spans="1:6" x14ac:dyDescent="0.3">
      <c r="A57509" t="s">
        <v>235</v>
      </c>
      <c r="B57509" s="3">
        <v>43160</v>
      </c>
      <c r="C57509" t="s">
        <v>173</v>
      </c>
      <c r="D57509" t="s">
        <v>194</v>
      </c>
      <c r="E57509">
        <v>1585412244</v>
      </c>
      <c r="F57509" t="s">
        <v>22</v>
      </c>
    </row>
    <row r="57510" spans="1:6" x14ac:dyDescent="0.3">
      <c r="A57510" t="s">
        <v>235</v>
      </c>
      <c r="B57510" s="3">
        <v>43160</v>
      </c>
      <c r="C57510" t="s">
        <v>173</v>
      </c>
      <c r="D57510" t="s">
        <v>175</v>
      </c>
      <c r="E57510">
        <v>4921440157</v>
      </c>
      <c r="F57510" t="s">
        <v>22</v>
      </c>
    </row>
    <row r="57511" spans="1:6" x14ac:dyDescent="0.3">
      <c r="A57511" t="s">
        <v>235</v>
      </c>
      <c r="B57511" s="3">
        <v>43160</v>
      </c>
      <c r="C57511" t="s">
        <v>173</v>
      </c>
      <c r="D57511" t="s">
        <v>176</v>
      </c>
      <c r="E57511">
        <v>2155670046</v>
      </c>
      <c r="F57511" t="s">
        <v>22</v>
      </c>
    </row>
    <row r="57512" spans="1:6" x14ac:dyDescent="0.3">
      <c r="A57512" t="s">
        <v>235</v>
      </c>
      <c r="B57512" s="3">
        <v>43160</v>
      </c>
      <c r="C57512" t="s">
        <v>173</v>
      </c>
      <c r="D57512" t="s">
        <v>177</v>
      </c>
      <c r="E57512">
        <v>157340854</v>
      </c>
      <c r="F57512" t="s">
        <v>22</v>
      </c>
    </row>
    <row r="57513" spans="1:6" x14ac:dyDescent="0.3">
      <c r="A57513" t="s">
        <v>235</v>
      </c>
      <c r="B57513" s="3">
        <v>43160</v>
      </c>
      <c r="C57513" t="s">
        <v>173</v>
      </c>
      <c r="D57513" t="s">
        <v>178</v>
      </c>
      <c r="E57513">
        <v>2304930476</v>
      </c>
      <c r="F57513" t="s">
        <v>22</v>
      </c>
    </row>
    <row r="57514" spans="1:6" x14ac:dyDescent="0.3">
      <c r="A57514" t="s">
        <v>235</v>
      </c>
      <c r="B57514" s="3">
        <v>43160</v>
      </c>
      <c r="C57514" t="s">
        <v>173</v>
      </c>
      <c r="D57514" t="s">
        <v>179</v>
      </c>
      <c r="E57514">
        <v>256024048</v>
      </c>
      <c r="F57514" t="s">
        <v>22</v>
      </c>
    </row>
    <row r="57515" spans="1:6" x14ac:dyDescent="0.3">
      <c r="A57515" t="s">
        <v>235</v>
      </c>
      <c r="B57515" s="3">
        <v>43160</v>
      </c>
      <c r="C57515" t="s">
        <v>173</v>
      </c>
      <c r="D57515" t="s">
        <v>188</v>
      </c>
      <c r="E57515">
        <v>47474734</v>
      </c>
      <c r="F57515" t="s">
        <v>22</v>
      </c>
    </row>
    <row r="57516" spans="1:6" x14ac:dyDescent="0.3">
      <c r="A57516" t="s">
        <v>235</v>
      </c>
      <c r="B57516" s="3">
        <v>43160</v>
      </c>
      <c r="C57516" t="s">
        <v>173</v>
      </c>
      <c r="D57516" t="s">
        <v>180</v>
      </c>
      <c r="E57516">
        <v>1331388593</v>
      </c>
      <c r="F57516" t="s">
        <v>22</v>
      </c>
    </row>
    <row r="57517" spans="1:6" x14ac:dyDescent="0.3">
      <c r="A57517" t="s">
        <v>235</v>
      </c>
      <c r="B57517" s="3">
        <v>43160</v>
      </c>
      <c r="C57517" t="s">
        <v>173</v>
      </c>
      <c r="D57517" t="s">
        <v>181</v>
      </c>
      <c r="E57517">
        <v>75236032</v>
      </c>
      <c r="F57517" t="s">
        <v>22</v>
      </c>
    </row>
    <row r="57518" spans="1:6" x14ac:dyDescent="0.3">
      <c r="A57518" t="s">
        <v>235</v>
      </c>
      <c r="B57518" s="3">
        <v>43160</v>
      </c>
      <c r="C57518" t="s">
        <v>173</v>
      </c>
      <c r="D57518" t="s">
        <v>182</v>
      </c>
      <c r="E57518">
        <v>220596665</v>
      </c>
      <c r="F57518" t="s">
        <v>22</v>
      </c>
    </row>
    <row r="57519" spans="1:6" x14ac:dyDescent="0.3">
      <c r="A57519" t="s">
        <v>235</v>
      </c>
      <c r="B57519" s="3">
        <v>43160</v>
      </c>
      <c r="C57519" t="s">
        <v>173</v>
      </c>
      <c r="D57519" t="s">
        <v>189</v>
      </c>
      <c r="E57519">
        <v>36686019</v>
      </c>
      <c r="F57519" t="s">
        <v>22</v>
      </c>
    </row>
    <row r="57520" spans="1:6" x14ac:dyDescent="0.3">
      <c r="A57520" t="s">
        <v>235</v>
      </c>
      <c r="B57520" s="3">
        <v>43160</v>
      </c>
      <c r="C57520" t="s">
        <v>173</v>
      </c>
      <c r="D57520" t="s">
        <v>206</v>
      </c>
      <c r="E57520">
        <v>825219</v>
      </c>
      <c r="F57520" t="s">
        <v>22</v>
      </c>
    </row>
    <row r="57521" spans="1:6" x14ac:dyDescent="0.3">
      <c r="A57521" t="s">
        <v>235</v>
      </c>
      <c r="B57521" s="3">
        <v>43160</v>
      </c>
      <c r="C57521" t="s">
        <v>173</v>
      </c>
      <c r="D57521" t="s">
        <v>190</v>
      </c>
      <c r="E57521">
        <v>36556926</v>
      </c>
      <c r="F57521" t="s">
        <v>22</v>
      </c>
    </row>
    <row r="57522" spans="1:6" x14ac:dyDescent="0.3">
      <c r="A57522" t="s">
        <v>235</v>
      </c>
      <c r="B57522" s="3">
        <v>43160</v>
      </c>
      <c r="C57522" t="s">
        <v>173</v>
      </c>
      <c r="D57522" t="s">
        <v>183</v>
      </c>
      <c r="E57522">
        <v>2597880864</v>
      </c>
      <c r="F57522" t="s">
        <v>22</v>
      </c>
    </row>
    <row r="57523" spans="1:6" x14ac:dyDescent="0.3">
      <c r="A57523" t="s">
        <v>235</v>
      </c>
      <c r="B57523" s="3">
        <v>43160</v>
      </c>
      <c r="C57523" t="s">
        <v>191</v>
      </c>
      <c r="D57523" t="s">
        <v>174</v>
      </c>
      <c r="E57523">
        <v>422251512</v>
      </c>
      <c r="F57523" t="s">
        <v>22</v>
      </c>
    </row>
    <row r="57524" spans="1:6" x14ac:dyDescent="0.3">
      <c r="A57524" t="s">
        <v>235</v>
      </c>
      <c r="B57524" s="3">
        <v>43160</v>
      </c>
      <c r="C57524" t="s">
        <v>192</v>
      </c>
      <c r="D57524" t="s">
        <v>174</v>
      </c>
      <c r="E57524">
        <v>39100313</v>
      </c>
      <c r="F57524" t="s">
        <v>22</v>
      </c>
    </row>
    <row r="57525" spans="1:6" x14ac:dyDescent="0.3">
      <c r="A57525" t="s">
        <v>235</v>
      </c>
      <c r="B57525" s="3">
        <v>43160</v>
      </c>
      <c r="C57525" t="s">
        <v>184</v>
      </c>
      <c r="D57525" t="s">
        <v>174</v>
      </c>
      <c r="E57525">
        <v>74267301</v>
      </c>
      <c r="F57525" t="s">
        <v>22</v>
      </c>
    </row>
    <row r="57526" spans="1:6" x14ac:dyDescent="0.3">
      <c r="A57526" t="s">
        <v>235</v>
      </c>
      <c r="B57526" s="3">
        <v>43160</v>
      </c>
      <c r="C57526" t="s">
        <v>185</v>
      </c>
      <c r="D57526" t="s">
        <v>174</v>
      </c>
      <c r="E57526">
        <v>514433172</v>
      </c>
      <c r="F57526" t="s">
        <v>22</v>
      </c>
    </row>
    <row r="57527" spans="1:6" x14ac:dyDescent="0.3">
      <c r="A57527" t="s">
        <v>235</v>
      </c>
      <c r="B57527" s="3">
        <v>43160</v>
      </c>
      <c r="C57527" t="s">
        <v>186</v>
      </c>
      <c r="D57527" t="s">
        <v>174</v>
      </c>
      <c r="E57527">
        <v>8327877285</v>
      </c>
      <c r="F57527" t="s">
        <v>22</v>
      </c>
    </row>
    <row r="57528" spans="1:6" x14ac:dyDescent="0.3">
      <c r="A57528" t="s">
        <v>236</v>
      </c>
      <c r="B57528" s="3">
        <v>43160</v>
      </c>
      <c r="C57528" t="s">
        <v>173</v>
      </c>
      <c r="D57528" t="s">
        <v>174</v>
      </c>
      <c r="E57528">
        <v>116865512</v>
      </c>
      <c r="F57528" t="s">
        <v>22</v>
      </c>
    </row>
    <row r="57529" spans="1:6" x14ac:dyDescent="0.3">
      <c r="A57529" t="s">
        <v>236</v>
      </c>
      <c r="B57529" s="3">
        <v>43160</v>
      </c>
      <c r="C57529" t="s">
        <v>173</v>
      </c>
      <c r="D57529" t="s">
        <v>194</v>
      </c>
      <c r="E57529">
        <v>5098864</v>
      </c>
      <c r="F57529" t="s">
        <v>22</v>
      </c>
    </row>
    <row r="57530" spans="1:6" x14ac:dyDescent="0.3">
      <c r="A57530" t="s">
        <v>236</v>
      </c>
      <c r="B57530" s="3">
        <v>43160</v>
      </c>
      <c r="C57530" t="s">
        <v>173</v>
      </c>
      <c r="D57530" t="s">
        <v>175</v>
      </c>
      <c r="E57530">
        <v>87644664</v>
      </c>
      <c r="F57530" t="s">
        <v>22</v>
      </c>
    </row>
    <row r="57531" spans="1:6" x14ac:dyDescent="0.3">
      <c r="A57531" t="s">
        <v>236</v>
      </c>
      <c r="B57531" s="3">
        <v>43160</v>
      </c>
      <c r="C57531" t="s">
        <v>173</v>
      </c>
      <c r="D57531" t="s">
        <v>176</v>
      </c>
      <c r="E57531">
        <v>288844</v>
      </c>
      <c r="F57531" t="s">
        <v>22</v>
      </c>
    </row>
    <row r="57532" spans="1:6" x14ac:dyDescent="0.3">
      <c r="A57532" t="s">
        <v>236</v>
      </c>
      <c r="B57532" s="3">
        <v>43160</v>
      </c>
      <c r="C57532" t="s">
        <v>173</v>
      </c>
      <c r="D57532" t="s">
        <v>177</v>
      </c>
      <c r="E57532">
        <v>5279277</v>
      </c>
      <c r="F57532" t="s">
        <v>22</v>
      </c>
    </row>
    <row r="57533" spans="1:6" x14ac:dyDescent="0.3">
      <c r="A57533" t="s">
        <v>236</v>
      </c>
      <c r="B57533" s="3">
        <v>43160</v>
      </c>
      <c r="C57533" t="s">
        <v>173</v>
      </c>
      <c r="D57533" t="s">
        <v>178</v>
      </c>
      <c r="E57533">
        <v>78938952</v>
      </c>
      <c r="F57533" t="s">
        <v>22</v>
      </c>
    </row>
    <row r="57534" spans="1:6" x14ac:dyDescent="0.3">
      <c r="A57534" t="s">
        <v>236</v>
      </c>
      <c r="B57534" s="3">
        <v>43160</v>
      </c>
      <c r="C57534" t="s">
        <v>173</v>
      </c>
      <c r="D57534" t="s">
        <v>179</v>
      </c>
      <c r="E57534">
        <v>537996</v>
      </c>
      <c r="F57534" t="s">
        <v>22</v>
      </c>
    </row>
    <row r="57535" spans="1:6" x14ac:dyDescent="0.3">
      <c r="A57535" t="s">
        <v>236</v>
      </c>
      <c r="B57535" s="3">
        <v>43160</v>
      </c>
      <c r="C57535" t="s">
        <v>173</v>
      </c>
      <c r="D57535" t="s">
        <v>188</v>
      </c>
      <c r="E57535">
        <v>0</v>
      </c>
      <c r="F57535" t="s">
        <v>22</v>
      </c>
    </row>
    <row r="57536" spans="1:6" x14ac:dyDescent="0.3">
      <c r="A57536" t="s">
        <v>236</v>
      </c>
      <c r="B57536" s="3">
        <v>43160</v>
      </c>
      <c r="C57536" t="s">
        <v>173</v>
      </c>
      <c r="D57536" t="s">
        <v>180</v>
      </c>
      <c r="E57536">
        <v>23603319</v>
      </c>
      <c r="F57536" t="s">
        <v>22</v>
      </c>
    </row>
    <row r="57537" spans="1:6" x14ac:dyDescent="0.3">
      <c r="A57537" t="s">
        <v>236</v>
      </c>
      <c r="B57537" s="3">
        <v>43160</v>
      </c>
      <c r="C57537" t="s">
        <v>173</v>
      </c>
      <c r="D57537" t="s">
        <v>181</v>
      </c>
      <c r="E57537">
        <v>498618</v>
      </c>
      <c r="F57537" t="s">
        <v>22</v>
      </c>
    </row>
    <row r="57538" spans="1:6" x14ac:dyDescent="0.3">
      <c r="A57538" t="s">
        <v>236</v>
      </c>
      <c r="B57538" s="3">
        <v>43160</v>
      </c>
      <c r="C57538" t="s">
        <v>173</v>
      </c>
      <c r="D57538" t="s">
        <v>182</v>
      </c>
      <c r="E57538">
        <v>20048</v>
      </c>
      <c r="F57538" t="s">
        <v>22</v>
      </c>
    </row>
    <row r="57539" spans="1:6" x14ac:dyDescent="0.3">
      <c r="A57539" t="s">
        <v>236</v>
      </c>
      <c r="B57539" s="3">
        <v>43160</v>
      </c>
      <c r="C57539" t="s">
        <v>173</v>
      </c>
      <c r="D57539" t="s">
        <v>189</v>
      </c>
      <c r="E57539">
        <v>0</v>
      </c>
      <c r="F57539" t="s">
        <v>22</v>
      </c>
    </row>
    <row r="57540" spans="1:6" x14ac:dyDescent="0.3">
      <c r="A57540" t="s">
        <v>236</v>
      </c>
      <c r="B57540" s="3">
        <v>43160</v>
      </c>
      <c r="C57540" t="s">
        <v>173</v>
      </c>
      <c r="D57540" t="s">
        <v>206</v>
      </c>
      <c r="E57540">
        <v>0</v>
      </c>
      <c r="F57540" t="s">
        <v>22</v>
      </c>
    </row>
    <row r="57541" spans="1:6" x14ac:dyDescent="0.3">
      <c r="A57541" t="s">
        <v>236</v>
      </c>
      <c r="B57541" s="3">
        <v>43160</v>
      </c>
      <c r="C57541" t="s">
        <v>173</v>
      </c>
      <c r="D57541" t="s">
        <v>190</v>
      </c>
      <c r="E57541">
        <v>0</v>
      </c>
      <c r="F57541" t="s">
        <v>22</v>
      </c>
    </row>
    <row r="57542" spans="1:6" x14ac:dyDescent="0.3">
      <c r="A57542" t="s">
        <v>236</v>
      </c>
      <c r="B57542" s="3">
        <v>43160</v>
      </c>
      <c r="C57542" t="s">
        <v>173</v>
      </c>
      <c r="D57542" t="s">
        <v>183</v>
      </c>
      <c r="E57542">
        <v>2465998</v>
      </c>
      <c r="F57542" t="s">
        <v>22</v>
      </c>
    </row>
    <row r="57543" spans="1:6" x14ac:dyDescent="0.3">
      <c r="A57543" t="s">
        <v>237</v>
      </c>
      <c r="B57543" s="3">
        <v>43160</v>
      </c>
      <c r="C57543" t="s">
        <v>173</v>
      </c>
      <c r="D57543" t="s">
        <v>174</v>
      </c>
      <c r="E57543">
        <v>507455549</v>
      </c>
      <c r="F57543" t="s">
        <v>22</v>
      </c>
    </row>
    <row r="57544" spans="1:6" x14ac:dyDescent="0.3">
      <c r="A57544" t="s">
        <v>237</v>
      </c>
      <c r="B57544" s="3">
        <v>43160</v>
      </c>
      <c r="C57544" t="s">
        <v>173</v>
      </c>
      <c r="D57544" t="s">
        <v>194</v>
      </c>
      <c r="E57544">
        <v>8061701</v>
      </c>
      <c r="F57544" t="s">
        <v>22</v>
      </c>
    </row>
    <row r="57545" spans="1:6" x14ac:dyDescent="0.3">
      <c r="A57545" t="s">
        <v>237</v>
      </c>
      <c r="B57545" s="3">
        <v>43160</v>
      </c>
      <c r="C57545" t="s">
        <v>173</v>
      </c>
      <c r="D57545" t="s">
        <v>175</v>
      </c>
      <c r="E57545">
        <v>87516602</v>
      </c>
      <c r="F57545" t="s">
        <v>22</v>
      </c>
    </row>
    <row r="57546" spans="1:6" x14ac:dyDescent="0.3">
      <c r="A57546" t="s">
        <v>237</v>
      </c>
      <c r="B57546" s="3">
        <v>43160</v>
      </c>
      <c r="C57546" t="s">
        <v>173</v>
      </c>
      <c r="D57546" t="s">
        <v>176</v>
      </c>
      <c r="E57546">
        <v>19225252</v>
      </c>
      <c r="F57546" t="s">
        <v>22</v>
      </c>
    </row>
    <row r="57547" spans="1:6" x14ac:dyDescent="0.3">
      <c r="A57547" t="s">
        <v>237</v>
      </c>
      <c r="B57547" s="3">
        <v>43160</v>
      </c>
      <c r="C57547" t="s">
        <v>173</v>
      </c>
      <c r="D57547" t="s">
        <v>177</v>
      </c>
      <c r="E57547">
        <v>10712519</v>
      </c>
      <c r="F57547" t="s">
        <v>22</v>
      </c>
    </row>
    <row r="57548" spans="1:6" x14ac:dyDescent="0.3">
      <c r="A57548" t="s">
        <v>237</v>
      </c>
      <c r="B57548" s="3">
        <v>43160</v>
      </c>
      <c r="C57548" t="s">
        <v>173</v>
      </c>
      <c r="D57548" t="s">
        <v>178</v>
      </c>
      <c r="E57548">
        <v>38549641</v>
      </c>
      <c r="F57548" t="s">
        <v>22</v>
      </c>
    </row>
    <row r="57549" spans="1:6" x14ac:dyDescent="0.3">
      <c r="A57549" t="s">
        <v>237</v>
      </c>
      <c r="B57549" s="3">
        <v>43160</v>
      </c>
      <c r="C57549" t="s">
        <v>173</v>
      </c>
      <c r="D57549" t="s">
        <v>179</v>
      </c>
      <c r="E57549">
        <v>17143991</v>
      </c>
      <c r="F57549" t="s">
        <v>22</v>
      </c>
    </row>
    <row r="57550" spans="1:6" x14ac:dyDescent="0.3">
      <c r="A57550" t="s">
        <v>237</v>
      </c>
      <c r="B57550" s="3">
        <v>43160</v>
      </c>
      <c r="C57550" t="s">
        <v>173</v>
      </c>
      <c r="D57550" t="s">
        <v>188</v>
      </c>
      <c r="E57550">
        <v>1885199</v>
      </c>
      <c r="F57550" t="s">
        <v>22</v>
      </c>
    </row>
    <row r="57551" spans="1:6" x14ac:dyDescent="0.3">
      <c r="A57551" t="s">
        <v>237</v>
      </c>
      <c r="B57551" s="3">
        <v>43160</v>
      </c>
      <c r="C57551" t="s">
        <v>173</v>
      </c>
      <c r="D57551" t="s">
        <v>180</v>
      </c>
      <c r="E57551">
        <v>38701196</v>
      </c>
      <c r="F57551" t="s">
        <v>22</v>
      </c>
    </row>
    <row r="57552" spans="1:6" x14ac:dyDescent="0.3">
      <c r="A57552" t="s">
        <v>237</v>
      </c>
      <c r="B57552" s="3">
        <v>43160</v>
      </c>
      <c r="C57552" t="s">
        <v>173</v>
      </c>
      <c r="D57552" t="s">
        <v>181</v>
      </c>
      <c r="E57552">
        <v>22824914</v>
      </c>
      <c r="F57552" t="s">
        <v>22</v>
      </c>
    </row>
    <row r="57553" spans="1:6" x14ac:dyDescent="0.3">
      <c r="A57553" t="s">
        <v>237</v>
      </c>
      <c r="B57553" s="3">
        <v>43160</v>
      </c>
      <c r="C57553" t="s">
        <v>173</v>
      </c>
      <c r="D57553" t="s">
        <v>182</v>
      </c>
      <c r="E57553">
        <v>2040372</v>
      </c>
      <c r="F57553" t="s">
        <v>22</v>
      </c>
    </row>
    <row r="57554" spans="1:6" x14ac:dyDescent="0.3">
      <c r="A57554" t="s">
        <v>237</v>
      </c>
      <c r="B57554" s="3">
        <v>43160</v>
      </c>
      <c r="C57554" t="s">
        <v>173</v>
      </c>
      <c r="D57554" t="s">
        <v>189</v>
      </c>
      <c r="E57554">
        <v>0</v>
      </c>
      <c r="F57554" t="s">
        <v>22</v>
      </c>
    </row>
    <row r="57555" spans="1:6" x14ac:dyDescent="0.3">
      <c r="A57555" t="s">
        <v>237</v>
      </c>
      <c r="B57555" s="3">
        <v>43160</v>
      </c>
      <c r="C57555" t="s">
        <v>173</v>
      </c>
      <c r="D57555" t="s">
        <v>206</v>
      </c>
      <c r="E57555">
        <v>0</v>
      </c>
      <c r="F57555" t="s">
        <v>22</v>
      </c>
    </row>
    <row r="57556" spans="1:6" x14ac:dyDescent="0.3">
      <c r="A57556" t="s">
        <v>237</v>
      </c>
      <c r="B57556" s="3">
        <v>43160</v>
      </c>
      <c r="C57556" t="s">
        <v>173</v>
      </c>
      <c r="D57556" t="s">
        <v>190</v>
      </c>
      <c r="E57556">
        <v>0</v>
      </c>
      <c r="F57556" t="s">
        <v>22</v>
      </c>
    </row>
    <row r="57557" spans="1:6" x14ac:dyDescent="0.3">
      <c r="A57557" t="s">
        <v>237</v>
      </c>
      <c r="B57557" s="3">
        <v>43160</v>
      </c>
      <c r="C57557" t="s">
        <v>173</v>
      </c>
      <c r="D57557" t="s">
        <v>183</v>
      </c>
      <c r="E57557">
        <v>429021237</v>
      </c>
      <c r="F57557" t="s">
        <v>22</v>
      </c>
    </row>
    <row r="57558" spans="1:6" x14ac:dyDescent="0.3">
      <c r="A57558" t="s">
        <v>238</v>
      </c>
      <c r="B57558" s="3">
        <v>43160</v>
      </c>
      <c r="C57558" t="s">
        <v>173</v>
      </c>
      <c r="D57558" t="s">
        <v>174</v>
      </c>
      <c r="E57558">
        <v>38149817</v>
      </c>
      <c r="F57558" t="s">
        <v>22</v>
      </c>
    </row>
    <row r="57559" spans="1:6" x14ac:dyDescent="0.3">
      <c r="A57559" t="s">
        <v>238</v>
      </c>
      <c r="B57559" s="3">
        <v>43160</v>
      </c>
      <c r="C57559" t="s">
        <v>173</v>
      </c>
      <c r="D57559" t="s">
        <v>194</v>
      </c>
      <c r="E57559">
        <v>14891982</v>
      </c>
      <c r="F57559" t="s">
        <v>22</v>
      </c>
    </row>
    <row r="57560" spans="1:6" x14ac:dyDescent="0.3">
      <c r="A57560" t="s">
        <v>238</v>
      </c>
      <c r="B57560" s="3">
        <v>43160</v>
      </c>
      <c r="C57560" t="s">
        <v>173</v>
      </c>
      <c r="D57560" t="s">
        <v>175</v>
      </c>
      <c r="E57560">
        <v>15247524</v>
      </c>
      <c r="F57560" t="s">
        <v>22</v>
      </c>
    </row>
    <row r="57561" spans="1:6" x14ac:dyDescent="0.3">
      <c r="A57561" t="s">
        <v>238</v>
      </c>
      <c r="B57561" s="3">
        <v>43160</v>
      </c>
      <c r="C57561" t="s">
        <v>173</v>
      </c>
      <c r="D57561" t="s">
        <v>176</v>
      </c>
      <c r="E57561">
        <v>12083179</v>
      </c>
      <c r="F57561" t="s">
        <v>22</v>
      </c>
    </row>
    <row r="57562" spans="1:6" x14ac:dyDescent="0.3">
      <c r="A57562" t="s">
        <v>238</v>
      </c>
      <c r="B57562" s="3">
        <v>43160</v>
      </c>
      <c r="C57562" t="s">
        <v>173</v>
      </c>
      <c r="D57562" t="s">
        <v>177</v>
      </c>
      <c r="E57562">
        <v>181657</v>
      </c>
      <c r="F57562" t="s">
        <v>22</v>
      </c>
    </row>
    <row r="57563" spans="1:6" x14ac:dyDescent="0.3">
      <c r="A57563" t="s">
        <v>238</v>
      </c>
      <c r="B57563" s="3">
        <v>43160</v>
      </c>
      <c r="C57563" t="s">
        <v>173</v>
      </c>
      <c r="D57563" t="s">
        <v>178</v>
      </c>
      <c r="E57563">
        <v>1914524</v>
      </c>
      <c r="F57563" t="s">
        <v>22</v>
      </c>
    </row>
    <row r="57564" spans="1:6" x14ac:dyDescent="0.3">
      <c r="A57564" t="s">
        <v>238</v>
      </c>
      <c r="B57564" s="3">
        <v>43160</v>
      </c>
      <c r="C57564" t="s">
        <v>173</v>
      </c>
      <c r="D57564" t="s">
        <v>179</v>
      </c>
      <c r="E57564">
        <v>1054466</v>
      </c>
      <c r="F57564" t="s">
        <v>22</v>
      </c>
    </row>
    <row r="57565" spans="1:6" x14ac:dyDescent="0.3">
      <c r="A57565" t="s">
        <v>238</v>
      </c>
      <c r="B57565" s="3">
        <v>43160</v>
      </c>
      <c r="C57565" t="s">
        <v>173</v>
      </c>
      <c r="D57565" t="s">
        <v>188</v>
      </c>
      <c r="E57565">
        <v>13698</v>
      </c>
      <c r="F57565" t="s">
        <v>22</v>
      </c>
    </row>
    <row r="57566" spans="1:6" x14ac:dyDescent="0.3">
      <c r="A57566" t="s">
        <v>238</v>
      </c>
      <c r="B57566" s="3">
        <v>43160</v>
      </c>
      <c r="C57566" t="s">
        <v>173</v>
      </c>
      <c r="D57566" t="s">
        <v>180</v>
      </c>
      <c r="E57566">
        <v>6309544</v>
      </c>
      <c r="F57566" t="s">
        <v>22</v>
      </c>
    </row>
    <row r="57567" spans="1:6" x14ac:dyDescent="0.3">
      <c r="A57567" t="s">
        <v>238</v>
      </c>
      <c r="B57567" s="3">
        <v>43160</v>
      </c>
      <c r="C57567" t="s">
        <v>173</v>
      </c>
      <c r="D57567" t="s">
        <v>181</v>
      </c>
      <c r="E57567">
        <v>1237611</v>
      </c>
      <c r="F57567" t="s">
        <v>22</v>
      </c>
    </row>
    <row r="57568" spans="1:6" x14ac:dyDescent="0.3">
      <c r="A57568" t="s">
        <v>238</v>
      </c>
      <c r="B57568" s="3">
        <v>43160</v>
      </c>
      <c r="C57568" t="s">
        <v>173</v>
      </c>
      <c r="D57568" t="s">
        <v>182</v>
      </c>
      <c r="E57568">
        <v>440918</v>
      </c>
      <c r="F57568" t="s">
        <v>22</v>
      </c>
    </row>
    <row r="57569" spans="1:6" x14ac:dyDescent="0.3">
      <c r="A57569" t="s">
        <v>238</v>
      </c>
      <c r="B57569" s="3">
        <v>43160</v>
      </c>
      <c r="C57569" t="s">
        <v>173</v>
      </c>
      <c r="D57569" t="s">
        <v>189</v>
      </c>
      <c r="E57569">
        <v>0</v>
      </c>
      <c r="F57569" t="s">
        <v>22</v>
      </c>
    </row>
    <row r="57570" spans="1:6" x14ac:dyDescent="0.3">
      <c r="A57570" t="s">
        <v>238</v>
      </c>
      <c r="B57570" s="3">
        <v>43160</v>
      </c>
      <c r="C57570" t="s">
        <v>173</v>
      </c>
      <c r="D57570" t="s">
        <v>206</v>
      </c>
      <c r="E57570">
        <v>0</v>
      </c>
      <c r="F57570" t="s">
        <v>22</v>
      </c>
    </row>
    <row r="57571" spans="1:6" x14ac:dyDescent="0.3">
      <c r="A57571" t="s">
        <v>238</v>
      </c>
      <c r="B57571" s="3">
        <v>43160</v>
      </c>
      <c r="C57571" t="s">
        <v>173</v>
      </c>
      <c r="D57571" t="s">
        <v>190</v>
      </c>
      <c r="E57571">
        <v>22238</v>
      </c>
      <c r="F57571" t="s">
        <v>22</v>
      </c>
    </row>
    <row r="57572" spans="1:6" x14ac:dyDescent="0.3">
      <c r="A57572" t="s">
        <v>238</v>
      </c>
      <c r="B57572" s="3">
        <v>43160</v>
      </c>
      <c r="C57572" t="s">
        <v>173</v>
      </c>
      <c r="D57572" t="s">
        <v>183</v>
      </c>
      <c r="E57572">
        <v>9042539</v>
      </c>
      <c r="F57572" t="s">
        <v>22</v>
      </c>
    </row>
    <row r="57573" spans="1:6" x14ac:dyDescent="0.3">
      <c r="A57573" t="s">
        <v>239</v>
      </c>
      <c r="B57573" s="3">
        <v>43160</v>
      </c>
      <c r="C57573" t="s">
        <v>173</v>
      </c>
      <c r="D57573" t="s">
        <v>174</v>
      </c>
      <c r="E57573">
        <v>5301092199</v>
      </c>
      <c r="F57573" t="s">
        <v>22</v>
      </c>
    </row>
    <row r="57574" spans="1:6" x14ac:dyDescent="0.3">
      <c r="A57574" t="s">
        <v>239</v>
      </c>
      <c r="B57574" s="3">
        <v>43160</v>
      </c>
      <c r="C57574" t="s">
        <v>173</v>
      </c>
      <c r="D57574" t="s">
        <v>194</v>
      </c>
      <c r="E57574">
        <v>206394376</v>
      </c>
      <c r="F57574" t="s">
        <v>22</v>
      </c>
    </row>
    <row r="57575" spans="1:6" x14ac:dyDescent="0.3">
      <c r="A57575" t="s">
        <v>239</v>
      </c>
      <c r="B57575" s="3">
        <v>43160</v>
      </c>
      <c r="C57575" t="s">
        <v>173</v>
      </c>
      <c r="D57575" t="s">
        <v>175</v>
      </c>
      <c r="E57575">
        <v>3883684453</v>
      </c>
      <c r="F57575" t="s">
        <v>22</v>
      </c>
    </row>
    <row r="57576" spans="1:6" x14ac:dyDescent="0.3">
      <c r="A57576" t="s">
        <v>239</v>
      </c>
      <c r="B57576" s="3">
        <v>43160</v>
      </c>
      <c r="C57576" t="s">
        <v>173</v>
      </c>
      <c r="D57576" t="s">
        <v>176</v>
      </c>
      <c r="E57576">
        <v>3637874796</v>
      </c>
      <c r="F57576" t="s">
        <v>22</v>
      </c>
    </row>
    <row r="57577" spans="1:6" x14ac:dyDescent="0.3">
      <c r="A57577" t="s">
        <v>239</v>
      </c>
      <c r="B57577" s="3">
        <v>43160</v>
      </c>
      <c r="C57577" t="s">
        <v>173</v>
      </c>
      <c r="D57577" t="s">
        <v>177</v>
      </c>
      <c r="E57577">
        <v>8315099</v>
      </c>
      <c r="F57577" t="s">
        <v>22</v>
      </c>
    </row>
    <row r="57578" spans="1:6" x14ac:dyDescent="0.3">
      <c r="A57578" t="s">
        <v>239</v>
      </c>
      <c r="B57578" s="3">
        <v>43160</v>
      </c>
      <c r="C57578" t="s">
        <v>173</v>
      </c>
      <c r="D57578" t="s">
        <v>178</v>
      </c>
      <c r="E57578">
        <v>15848692</v>
      </c>
      <c r="F57578" t="s">
        <v>22</v>
      </c>
    </row>
    <row r="57579" spans="1:6" x14ac:dyDescent="0.3">
      <c r="A57579" t="s">
        <v>239</v>
      </c>
      <c r="B57579" s="3">
        <v>43160</v>
      </c>
      <c r="C57579" t="s">
        <v>173</v>
      </c>
      <c r="D57579" t="s">
        <v>179</v>
      </c>
      <c r="E57579">
        <v>69330068</v>
      </c>
      <c r="F57579" t="s">
        <v>22</v>
      </c>
    </row>
    <row r="57580" spans="1:6" x14ac:dyDescent="0.3">
      <c r="A57580" t="s">
        <v>239</v>
      </c>
      <c r="B57580" s="3">
        <v>43160</v>
      </c>
      <c r="C57580" t="s">
        <v>173</v>
      </c>
      <c r="D57580" t="s">
        <v>188</v>
      </c>
      <c r="E57580">
        <v>9677571</v>
      </c>
      <c r="F57580" t="s">
        <v>22</v>
      </c>
    </row>
    <row r="57581" spans="1:6" x14ac:dyDescent="0.3">
      <c r="A57581" t="s">
        <v>239</v>
      </c>
      <c r="B57581" s="3">
        <v>43160</v>
      </c>
      <c r="C57581" t="s">
        <v>173</v>
      </c>
      <c r="D57581" t="s">
        <v>180</v>
      </c>
      <c r="E57581">
        <v>714061807</v>
      </c>
      <c r="F57581" t="s">
        <v>22</v>
      </c>
    </row>
    <row r="57582" spans="1:6" x14ac:dyDescent="0.3">
      <c r="A57582" t="s">
        <v>239</v>
      </c>
      <c r="B57582" s="3">
        <v>43160</v>
      </c>
      <c r="C57582" t="s">
        <v>173</v>
      </c>
      <c r="D57582" t="s">
        <v>181</v>
      </c>
      <c r="E57582">
        <v>341793625</v>
      </c>
      <c r="F57582" t="s">
        <v>22</v>
      </c>
    </row>
    <row r="57583" spans="1:6" x14ac:dyDescent="0.3">
      <c r="A57583" t="s">
        <v>239</v>
      </c>
      <c r="B57583" s="3">
        <v>43160</v>
      </c>
      <c r="C57583" t="s">
        <v>173</v>
      </c>
      <c r="D57583" t="s">
        <v>182</v>
      </c>
      <c r="E57583">
        <v>155055205</v>
      </c>
      <c r="F57583" t="s">
        <v>22</v>
      </c>
    </row>
    <row r="57584" spans="1:6" x14ac:dyDescent="0.3">
      <c r="A57584" t="s">
        <v>239</v>
      </c>
      <c r="B57584" s="3">
        <v>43160</v>
      </c>
      <c r="C57584" t="s">
        <v>173</v>
      </c>
      <c r="D57584" t="s">
        <v>189</v>
      </c>
      <c r="E57584">
        <v>93919</v>
      </c>
      <c r="F57584" t="s">
        <v>22</v>
      </c>
    </row>
    <row r="57585" spans="1:6" x14ac:dyDescent="0.3">
      <c r="A57585" t="s">
        <v>239</v>
      </c>
      <c r="B57585" s="3">
        <v>43160</v>
      </c>
      <c r="C57585" t="s">
        <v>173</v>
      </c>
      <c r="D57585" t="s">
        <v>206</v>
      </c>
      <c r="E57585">
        <v>8814</v>
      </c>
      <c r="F57585" t="s">
        <v>22</v>
      </c>
    </row>
    <row r="57586" spans="1:6" x14ac:dyDescent="0.3">
      <c r="A57586" t="s">
        <v>239</v>
      </c>
      <c r="B57586" s="3">
        <v>43160</v>
      </c>
      <c r="C57586" t="s">
        <v>173</v>
      </c>
      <c r="D57586" t="s">
        <v>190</v>
      </c>
      <c r="E57586">
        <v>0</v>
      </c>
      <c r="F57586" t="s">
        <v>22</v>
      </c>
    </row>
    <row r="57587" spans="1:6" x14ac:dyDescent="0.3">
      <c r="A57587" t="s">
        <v>239</v>
      </c>
      <c r="B57587" s="3">
        <v>43160</v>
      </c>
      <c r="C57587" t="s">
        <v>173</v>
      </c>
      <c r="D57587" t="s">
        <v>183</v>
      </c>
      <c r="E57587">
        <v>1280343438</v>
      </c>
      <c r="F57587" t="s">
        <v>22</v>
      </c>
    </row>
    <row r="57588" spans="1:6" x14ac:dyDescent="0.3">
      <c r="A57588" t="s">
        <v>240</v>
      </c>
      <c r="B57588" s="3">
        <v>43160</v>
      </c>
      <c r="C57588" t="s">
        <v>173</v>
      </c>
      <c r="D57588" t="s">
        <v>174</v>
      </c>
      <c r="E57588">
        <v>1554497</v>
      </c>
      <c r="F57588" t="s">
        <v>22</v>
      </c>
    </row>
    <row r="57589" spans="1:6" x14ac:dyDescent="0.3">
      <c r="A57589" t="s">
        <v>240</v>
      </c>
      <c r="B57589" s="3">
        <v>43160</v>
      </c>
      <c r="C57589" t="s">
        <v>173</v>
      </c>
      <c r="D57589" t="s">
        <v>194</v>
      </c>
      <c r="E57589">
        <v>0</v>
      </c>
      <c r="F57589" t="s">
        <v>22</v>
      </c>
    </row>
    <row r="57590" spans="1:6" x14ac:dyDescent="0.3">
      <c r="A57590" t="s">
        <v>240</v>
      </c>
      <c r="B57590" s="3">
        <v>43160</v>
      </c>
      <c r="C57590" t="s">
        <v>173</v>
      </c>
      <c r="D57590" t="s">
        <v>175</v>
      </c>
      <c r="E57590">
        <v>3208865</v>
      </c>
      <c r="F57590" t="s">
        <v>22</v>
      </c>
    </row>
    <row r="57591" spans="1:6" x14ac:dyDescent="0.3">
      <c r="A57591" t="s">
        <v>240</v>
      </c>
      <c r="B57591" s="3">
        <v>43160</v>
      </c>
      <c r="C57591" t="s">
        <v>173</v>
      </c>
      <c r="D57591" t="s">
        <v>176</v>
      </c>
      <c r="E57591">
        <v>1186488</v>
      </c>
      <c r="F57591" t="s">
        <v>22</v>
      </c>
    </row>
    <row r="57592" spans="1:6" x14ac:dyDescent="0.3">
      <c r="A57592" t="s">
        <v>240</v>
      </c>
      <c r="B57592" s="3">
        <v>43160</v>
      </c>
      <c r="C57592" t="s">
        <v>173</v>
      </c>
      <c r="D57592" t="s">
        <v>177</v>
      </c>
      <c r="E57592">
        <v>27087</v>
      </c>
      <c r="F57592" t="s">
        <v>22</v>
      </c>
    </row>
    <row r="57593" spans="1:6" x14ac:dyDescent="0.3">
      <c r="A57593" t="s">
        <v>240</v>
      </c>
      <c r="B57593" s="3">
        <v>43160</v>
      </c>
      <c r="C57593" t="s">
        <v>173</v>
      </c>
      <c r="D57593" t="s">
        <v>178</v>
      </c>
      <c r="E57593">
        <v>1450062</v>
      </c>
      <c r="F57593" t="s">
        <v>22</v>
      </c>
    </row>
    <row r="57594" spans="1:6" x14ac:dyDescent="0.3">
      <c r="A57594" t="s">
        <v>240</v>
      </c>
      <c r="B57594" s="3">
        <v>43160</v>
      </c>
      <c r="C57594" t="s">
        <v>173</v>
      </c>
      <c r="D57594" t="s">
        <v>179</v>
      </c>
      <c r="E57594">
        <v>545227</v>
      </c>
      <c r="F57594" t="s">
        <v>22</v>
      </c>
    </row>
    <row r="57595" spans="1:6" x14ac:dyDescent="0.3">
      <c r="A57595" t="s">
        <v>240</v>
      </c>
      <c r="B57595" s="3">
        <v>43160</v>
      </c>
      <c r="C57595" t="s">
        <v>173</v>
      </c>
      <c r="D57595" t="s">
        <v>188</v>
      </c>
      <c r="E57595">
        <v>0</v>
      </c>
      <c r="F57595" t="s">
        <v>22</v>
      </c>
    </row>
    <row r="57596" spans="1:6" x14ac:dyDescent="0.3">
      <c r="A57596" t="s">
        <v>240</v>
      </c>
      <c r="B57596" s="3">
        <v>43160</v>
      </c>
      <c r="C57596" t="s">
        <v>173</v>
      </c>
      <c r="D57596" t="s">
        <v>180</v>
      </c>
      <c r="E57596">
        <v>11002853</v>
      </c>
      <c r="F57596" t="s">
        <v>22</v>
      </c>
    </row>
    <row r="57597" spans="1:6" x14ac:dyDescent="0.3">
      <c r="A57597" t="s">
        <v>240</v>
      </c>
      <c r="B57597" s="3">
        <v>43160</v>
      </c>
      <c r="C57597" t="s">
        <v>173</v>
      </c>
      <c r="D57597" t="s">
        <v>181</v>
      </c>
      <c r="E57597">
        <v>1287856</v>
      </c>
      <c r="F57597" t="s">
        <v>22</v>
      </c>
    </row>
    <row r="57598" spans="1:6" x14ac:dyDescent="0.3">
      <c r="A57598" t="s">
        <v>240</v>
      </c>
      <c r="B57598" s="3">
        <v>43160</v>
      </c>
      <c r="C57598" t="s">
        <v>173</v>
      </c>
      <c r="D57598" t="s">
        <v>182</v>
      </c>
      <c r="E57598">
        <v>4423</v>
      </c>
      <c r="F57598" t="s">
        <v>22</v>
      </c>
    </row>
    <row r="57599" spans="1:6" x14ac:dyDescent="0.3">
      <c r="A57599" t="s">
        <v>240</v>
      </c>
      <c r="B57599" s="3">
        <v>43160</v>
      </c>
      <c r="C57599" t="s">
        <v>173</v>
      </c>
      <c r="D57599" t="s">
        <v>189</v>
      </c>
      <c r="E57599">
        <v>1167</v>
      </c>
      <c r="F57599" t="s">
        <v>22</v>
      </c>
    </row>
    <row r="57600" spans="1:6" x14ac:dyDescent="0.3">
      <c r="A57600" t="s">
        <v>240</v>
      </c>
      <c r="B57600" s="3">
        <v>43160</v>
      </c>
      <c r="C57600" t="s">
        <v>173</v>
      </c>
      <c r="D57600" t="s">
        <v>206</v>
      </c>
      <c r="E57600">
        <v>0</v>
      </c>
      <c r="F57600" t="s">
        <v>22</v>
      </c>
    </row>
    <row r="57601" spans="1:6" x14ac:dyDescent="0.3">
      <c r="A57601" t="s">
        <v>240</v>
      </c>
      <c r="B57601" s="3">
        <v>43160</v>
      </c>
      <c r="C57601" t="s">
        <v>173</v>
      </c>
      <c r="D57601" t="s">
        <v>190</v>
      </c>
      <c r="E57601">
        <v>0</v>
      </c>
      <c r="F57601" t="s">
        <v>22</v>
      </c>
    </row>
    <row r="57602" spans="1:6" x14ac:dyDescent="0.3">
      <c r="A57602" t="s">
        <v>240</v>
      </c>
      <c r="B57602" s="3">
        <v>43160</v>
      </c>
      <c r="C57602" t="s">
        <v>173</v>
      </c>
      <c r="D57602" t="s">
        <v>183</v>
      </c>
      <c r="E57602">
        <v>12881332</v>
      </c>
      <c r="F57602" t="s">
        <v>22</v>
      </c>
    </row>
    <row r="57603" spans="1:6" x14ac:dyDescent="0.3">
      <c r="A57603" t="s">
        <v>241</v>
      </c>
      <c r="B57603" s="3">
        <v>43160</v>
      </c>
      <c r="C57603" t="s">
        <v>173</v>
      </c>
      <c r="D57603" t="s">
        <v>174</v>
      </c>
      <c r="E57603">
        <v>3290121</v>
      </c>
      <c r="F57603" t="s">
        <v>22</v>
      </c>
    </row>
    <row r="57604" spans="1:6" x14ac:dyDescent="0.3">
      <c r="A57604" t="s">
        <v>241</v>
      </c>
      <c r="B57604" s="3">
        <v>43160</v>
      </c>
      <c r="C57604" t="s">
        <v>173</v>
      </c>
      <c r="D57604" t="s">
        <v>194</v>
      </c>
      <c r="E57604">
        <v>0</v>
      </c>
      <c r="F57604" t="s">
        <v>22</v>
      </c>
    </row>
    <row r="57605" spans="1:6" x14ac:dyDescent="0.3">
      <c r="A57605" t="s">
        <v>241</v>
      </c>
      <c r="B57605" s="3">
        <v>43160</v>
      </c>
      <c r="C57605" t="s">
        <v>173</v>
      </c>
      <c r="D57605" t="s">
        <v>175</v>
      </c>
      <c r="E57605">
        <v>2920391</v>
      </c>
      <c r="F57605" t="s">
        <v>22</v>
      </c>
    </row>
    <row r="57606" spans="1:6" x14ac:dyDescent="0.3">
      <c r="A57606" t="s">
        <v>241</v>
      </c>
      <c r="B57606" s="3">
        <v>43160</v>
      </c>
      <c r="C57606" t="s">
        <v>173</v>
      </c>
      <c r="D57606" t="s">
        <v>176</v>
      </c>
      <c r="E57606">
        <v>0</v>
      </c>
      <c r="F57606" t="s">
        <v>22</v>
      </c>
    </row>
    <row r="57607" spans="1:6" x14ac:dyDescent="0.3">
      <c r="A57607" t="s">
        <v>241</v>
      </c>
      <c r="B57607" s="3">
        <v>43160</v>
      </c>
      <c r="C57607" t="s">
        <v>173</v>
      </c>
      <c r="D57607" t="s">
        <v>177</v>
      </c>
      <c r="E57607">
        <v>2866091</v>
      </c>
      <c r="F57607" t="s">
        <v>22</v>
      </c>
    </row>
    <row r="57608" spans="1:6" x14ac:dyDescent="0.3">
      <c r="A57608" t="s">
        <v>241</v>
      </c>
      <c r="B57608" s="3">
        <v>43160</v>
      </c>
      <c r="C57608" t="s">
        <v>173</v>
      </c>
      <c r="D57608" t="s">
        <v>178</v>
      </c>
      <c r="E57608">
        <v>0</v>
      </c>
      <c r="F57608" t="s">
        <v>22</v>
      </c>
    </row>
    <row r="57609" spans="1:6" x14ac:dyDescent="0.3">
      <c r="A57609" t="s">
        <v>241</v>
      </c>
      <c r="B57609" s="3">
        <v>43160</v>
      </c>
      <c r="C57609" t="s">
        <v>173</v>
      </c>
      <c r="D57609" t="s">
        <v>179</v>
      </c>
      <c r="E57609">
        <v>543</v>
      </c>
      <c r="F57609" t="s">
        <v>22</v>
      </c>
    </row>
    <row r="57610" spans="1:6" x14ac:dyDescent="0.3">
      <c r="A57610" t="s">
        <v>241</v>
      </c>
      <c r="B57610" s="3">
        <v>43160</v>
      </c>
      <c r="C57610" t="s">
        <v>173</v>
      </c>
      <c r="D57610" t="s">
        <v>188</v>
      </c>
      <c r="E57610">
        <v>0</v>
      </c>
      <c r="F57610" t="s">
        <v>22</v>
      </c>
    </row>
    <row r="57611" spans="1:6" x14ac:dyDescent="0.3">
      <c r="A57611" t="s">
        <v>241</v>
      </c>
      <c r="B57611" s="3">
        <v>43160</v>
      </c>
      <c r="C57611" t="s">
        <v>173</v>
      </c>
      <c r="D57611" t="s">
        <v>180</v>
      </c>
      <c r="E57611">
        <v>0</v>
      </c>
      <c r="F57611" t="s">
        <v>22</v>
      </c>
    </row>
    <row r="57612" spans="1:6" x14ac:dyDescent="0.3">
      <c r="A57612" t="s">
        <v>241</v>
      </c>
      <c r="B57612" s="3">
        <v>43160</v>
      </c>
      <c r="C57612" t="s">
        <v>173</v>
      </c>
      <c r="D57612" t="s">
        <v>181</v>
      </c>
      <c r="E57612">
        <v>215075</v>
      </c>
      <c r="F57612" t="s">
        <v>22</v>
      </c>
    </row>
    <row r="57613" spans="1:6" x14ac:dyDescent="0.3">
      <c r="A57613" t="s">
        <v>241</v>
      </c>
      <c r="B57613" s="3">
        <v>43160</v>
      </c>
      <c r="C57613" t="s">
        <v>173</v>
      </c>
      <c r="D57613" t="s">
        <v>182</v>
      </c>
      <c r="E57613">
        <v>154654</v>
      </c>
      <c r="F57613" t="s">
        <v>22</v>
      </c>
    </row>
    <row r="57614" spans="1:6" x14ac:dyDescent="0.3">
      <c r="A57614" t="s">
        <v>241</v>
      </c>
      <c r="B57614" s="3">
        <v>43160</v>
      </c>
      <c r="C57614" t="s">
        <v>173</v>
      </c>
      <c r="D57614" t="s">
        <v>189</v>
      </c>
      <c r="E57614">
        <v>0</v>
      </c>
      <c r="F57614" t="s">
        <v>22</v>
      </c>
    </row>
    <row r="57615" spans="1:6" x14ac:dyDescent="0.3">
      <c r="A57615" t="s">
        <v>241</v>
      </c>
      <c r="B57615" s="3">
        <v>43160</v>
      </c>
      <c r="C57615" t="s">
        <v>173</v>
      </c>
      <c r="D57615" t="s">
        <v>206</v>
      </c>
      <c r="E57615">
        <v>0</v>
      </c>
      <c r="F57615" t="s">
        <v>22</v>
      </c>
    </row>
    <row r="57616" spans="1:6" x14ac:dyDescent="0.3">
      <c r="A57616" t="s">
        <v>241</v>
      </c>
      <c r="B57616" s="3">
        <v>43160</v>
      </c>
      <c r="C57616" t="s">
        <v>173</v>
      </c>
      <c r="D57616" t="s">
        <v>190</v>
      </c>
      <c r="E57616">
        <v>0</v>
      </c>
      <c r="F57616" t="s">
        <v>22</v>
      </c>
    </row>
    <row r="57617" spans="1:6" x14ac:dyDescent="0.3">
      <c r="A57617" t="s">
        <v>241</v>
      </c>
      <c r="B57617" s="3">
        <v>43160</v>
      </c>
      <c r="C57617" t="s">
        <v>173</v>
      </c>
      <c r="D57617" t="s">
        <v>183</v>
      </c>
      <c r="E57617">
        <v>42403</v>
      </c>
      <c r="F57617" t="s">
        <v>22</v>
      </c>
    </row>
    <row r="57618" spans="1:6" x14ac:dyDescent="0.3">
      <c r="A57618" t="s">
        <v>242</v>
      </c>
      <c r="B57618" s="3">
        <v>43160</v>
      </c>
      <c r="C57618" t="s">
        <v>173</v>
      </c>
      <c r="D57618" t="s">
        <v>174</v>
      </c>
      <c r="E57618">
        <v>127560879</v>
      </c>
      <c r="F57618" t="s">
        <v>22</v>
      </c>
    </row>
    <row r="57619" spans="1:6" x14ac:dyDescent="0.3">
      <c r="A57619" t="s">
        <v>242</v>
      </c>
      <c r="B57619" s="3">
        <v>43160</v>
      </c>
      <c r="C57619" t="s">
        <v>173</v>
      </c>
      <c r="D57619" t="s">
        <v>194</v>
      </c>
      <c r="E57619">
        <v>29741796</v>
      </c>
      <c r="F57619" t="s">
        <v>22</v>
      </c>
    </row>
    <row r="57620" spans="1:6" x14ac:dyDescent="0.3">
      <c r="A57620" t="s">
        <v>242</v>
      </c>
      <c r="B57620" s="3">
        <v>43160</v>
      </c>
      <c r="C57620" t="s">
        <v>173</v>
      </c>
      <c r="D57620" t="s">
        <v>175</v>
      </c>
      <c r="E57620">
        <v>1104381849</v>
      </c>
      <c r="F57620" t="s">
        <v>22</v>
      </c>
    </row>
    <row r="57621" spans="1:6" x14ac:dyDescent="0.3">
      <c r="A57621" t="s">
        <v>242</v>
      </c>
      <c r="B57621" s="3">
        <v>43160</v>
      </c>
      <c r="C57621" t="s">
        <v>173</v>
      </c>
      <c r="D57621" t="s">
        <v>176</v>
      </c>
      <c r="E57621">
        <v>1005438825</v>
      </c>
      <c r="F57621" t="s">
        <v>22</v>
      </c>
    </row>
    <row r="57622" spans="1:6" x14ac:dyDescent="0.3">
      <c r="A57622" t="s">
        <v>242</v>
      </c>
      <c r="B57622" s="3">
        <v>43160</v>
      </c>
      <c r="C57622" t="s">
        <v>173</v>
      </c>
      <c r="D57622" t="s">
        <v>177</v>
      </c>
      <c r="E57622">
        <v>8706337</v>
      </c>
      <c r="F57622" t="s">
        <v>22</v>
      </c>
    </row>
    <row r="57623" spans="1:6" x14ac:dyDescent="0.3">
      <c r="A57623" t="s">
        <v>242</v>
      </c>
      <c r="B57623" s="3">
        <v>43160</v>
      </c>
      <c r="C57623" t="s">
        <v>173</v>
      </c>
      <c r="D57623" t="s">
        <v>178</v>
      </c>
      <c r="E57623">
        <v>52525014</v>
      </c>
      <c r="F57623" t="s">
        <v>22</v>
      </c>
    </row>
    <row r="57624" spans="1:6" x14ac:dyDescent="0.3">
      <c r="A57624" t="s">
        <v>242</v>
      </c>
      <c r="B57624" s="3">
        <v>43160</v>
      </c>
      <c r="C57624" t="s">
        <v>173</v>
      </c>
      <c r="D57624" t="s">
        <v>179</v>
      </c>
      <c r="E57624">
        <v>37124565</v>
      </c>
      <c r="F57624" t="s">
        <v>22</v>
      </c>
    </row>
    <row r="57625" spans="1:6" x14ac:dyDescent="0.3">
      <c r="A57625" t="s">
        <v>242</v>
      </c>
      <c r="B57625" s="3">
        <v>43160</v>
      </c>
      <c r="C57625" t="s">
        <v>173</v>
      </c>
      <c r="D57625" t="s">
        <v>188</v>
      </c>
      <c r="E57625">
        <v>587108</v>
      </c>
      <c r="F57625" t="s">
        <v>22</v>
      </c>
    </row>
    <row r="57626" spans="1:6" x14ac:dyDescent="0.3">
      <c r="A57626" t="s">
        <v>242</v>
      </c>
      <c r="B57626" s="3">
        <v>43160</v>
      </c>
      <c r="C57626" t="s">
        <v>173</v>
      </c>
      <c r="D57626" t="s">
        <v>180</v>
      </c>
      <c r="E57626">
        <v>76952642</v>
      </c>
      <c r="F57626" t="s">
        <v>22</v>
      </c>
    </row>
    <row r="57627" spans="1:6" x14ac:dyDescent="0.3">
      <c r="A57627" t="s">
        <v>242</v>
      </c>
      <c r="B57627" s="3">
        <v>43160</v>
      </c>
      <c r="C57627" t="s">
        <v>173</v>
      </c>
      <c r="D57627" t="s">
        <v>181</v>
      </c>
      <c r="E57627">
        <v>30497621</v>
      </c>
      <c r="F57627" t="s">
        <v>22</v>
      </c>
    </row>
    <row r="57628" spans="1:6" x14ac:dyDescent="0.3">
      <c r="A57628" t="s">
        <v>242</v>
      </c>
      <c r="B57628" s="3">
        <v>43160</v>
      </c>
      <c r="C57628" t="s">
        <v>173</v>
      </c>
      <c r="D57628" t="s">
        <v>182</v>
      </c>
      <c r="E57628">
        <v>34034881</v>
      </c>
      <c r="F57628" t="s">
        <v>22</v>
      </c>
    </row>
    <row r="57629" spans="1:6" x14ac:dyDescent="0.3">
      <c r="A57629" t="s">
        <v>242</v>
      </c>
      <c r="B57629" s="3">
        <v>43160</v>
      </c>
      <c r="C57629" t="s">
        <v>173</v>
      </c>
      <c r="D57629" t="s">
        <v>189</v>
      </c>
      <c r="E57629">
        <v>0</v>
      </c>
      <c r="F57629" t="s">
        <v>22</v>
      </c>
    </row>
    <row r="57630" spans="1:6" x14ac:dyDescent="0.3">
      <c r="A57630" t="s">
        <v>242</v>
      </c>
      <c r="B57630" s="3">
        <v>43160</v>
      </c>
      <c r="C57630" t="s">
        <v>173</v>
      </c>
      <c r="D57630" t="s">
        <v>206</v>
      </c>
      <c r="E57630">
        <v>0</v>
      </c>
      <c r="F57630" t="s">
        <v>22</v>
      </c>
    </row>
    <row r="57631" spans="1:6" x14ac:dyDescent="0.3">
      <c r="A57631" t="s">
        <v>242</v>
      </c>
      <c r="B57631" s="3">
        <v>43160</v>
      </c>
      <c r="C57631" t="s">
        <v>173</v>
      </c>
      <c r="D57631" t="s">
        <v>190</v>
      </c>
      <c r="E57631">
        <v>0</v>
      </c>
      <c r="F57631" t="s">
        <v>22</v>
      </c>
    </row>
    <row r="57632" spans="1:6" x14ac:dyDescent="0.3">
      <c r="A57632" t="s">
        <v>242</v>
      </c>
      <c r="B57632" s="3">
        <v>43160</v>
      </c>
      <c r="C57632" t="s">
        <v>173</v>
      </c>
      <c r="D57632" t="s">
        <v>183</v>
      </c>
      <c r="E57632">
        <v>17860971</v>
      </c>
      <c r="F57632" t="s">
        <v>22</v>
      </c>
    </row>
    <row r="57633" spans="1:6" x14ac:dyDescent="0.3">
      <c r="A57633" t="s">
        <v>243</v>
      </c>
      <c r="B57633" s="3">
        <v>43160</v>
      </c>
      <c r="C57633" t="s">
        <v>173</v>
      </c>
      <c r="D57633" t="s">
        <v>174</v>
      </c>
      <c r="E57633">
        <v>1129345</v>
      </c>
      <c r="F57633" t="s">
        <v>22</v>
      </c>
    </row>
    <row r="57634" spans="1:6" x14ac:dyDescent="0.3">
      <c r="A57634" t="s">
        <v>243</v>
      </c>
      <c r="B57634" s="3">
        <v>43160</v>
      </c>
      <c r="C57634" t="s">
        <v>173</v>
      </c>
      <c r="D57634" t="s">
        <v>194</v>
      </c>
      <c r="E57634">
        <v>0</v>
      </c>
      <c r="F57634" t="s">
        <v>22</v>
      </c>
    </row>
    <row r="57635" spans="1:6" x14ac:dyDescent="0.3">
      <c r="A57635" t="s">
        <v>243</v>
      </c>
      <c r="B57635" s="3">
        <v>43160</v>
      </c>
      <c r="C57635" t="s">
        <v>173</v>
      </c>
      <c r="D57635" t="s">
        <v>175</v>
      </c>
      <c r="E57635">
        <v>97926</v>
      </c>
      <c r="F57635" t="s">
        <v>22</v>
      </c>
    </row>
    <row r="57636" spans="1:6" x14ac:dyDescent="0.3">
      <c r="A57636" t="s">
        <v>243</v>
      </c>
      <c r="B57636" s="3">
        <v>43160</v>
      </c>
      <c r="C57636" t="s">
        <v>173</v>
      </c>
      <c r="D57636" t="s">
        <v>176</v>
      </c>
      <c r="E57636">
        <v>0</v>
      </c>
      <c r="F57636" t="s">
        <v>22</v>
      </c>
    </row>
    <row r="57637" spans="1:6" x14ac:dyDescent="0.3">
      <c r="A57637" t="s">
        <v>243</v>
      </c>
      <c r="B57637" s="3">
        <v>43160</v>
      </c>
      <c r="C57637" t="s">
        <v>173</v>
      </c>
      <c r="D57637" t="s">
        <v>177</v>
      </c>
      <c r="E57637">
        <v>10036</v>
      </c>
      <c r="F57637" t="s">
        <v>22</v>
      </c>
    </row>
    <row r="57638" spans="1:6" x14ac:dyDescent="0.3">
      <c r="A57638" t="s">
        <v>243</v>
      </c>
      <c r="B57638" s="3">
        <v>43160</v>
      </c>
      <c r="C57638" t="s">
        <v>173</v>
      </c>
      <c r="D57638" t="s">
        <v>178</v>
      </c>
      <c r="E57638">
        <v>967535</v>
      </c>
      <c r="F57638" t="s">
        <v>22</v>
      </c>
    </row>
    <row r="57639" spans="1:6" x14ac:dyDescent="0.3">
      <c r="A57639" t="s">
        <v>243</v>
      </c>
      <c r="B57639" s="3">
        <v>43160</v>
      </c>
      <c r="C57639" t="s">
        <v>173</v>
      </c>
      <c r="D57639" t="s">
        <v>179</v>
      </c>
      <c r="E57639">
        <v>4965</v>
      </c>
      <c r="F57639" t="s">
        <v>22</v>
      </c>
    </row>
    <row r="57640" spans="1:6" x14ac:dyDescent="0.3">
      <c r="A57640" t="s">
        <v>243</v>
      </c>
      <c r="B57640" s="3">
        <v>43160</v>
      </c>
      <c r="C57640" t="s">
        <v>173</v>
      </c>
      <c r="D57640" t="s">
        <v>188</v>
      </c>
      <c r="E57640">
        <v>0</v>
      </c>
      <c r="F57640" t="s">
        <v>22</v>
      </c>
    </row>
    <row r="57641" spans="1:6" x14ac:dyDescent="0.3">
      <c r="A57641" t="s">
        <v>243</v>
      </c>
      <c r="B57641" s="3">
        <v>43160</v>
      </c>
      <c r="C57641" t="s">
        <v>173</v>
      </c>
      <c r="D57641" t="s">
        <v>180</v>
      </c>
      <c r="E57641">
        <v>0</v>
      </c>
      <c r="F57641" t="s">
        <v>22</v>
      </c>
    </row>
    <row r="57642" spans="1:6" x14ac:dyDescent="0.3">
      <c r="A57642" t="s">
        <v>243</v>
      </c>
      <c r="B57642" s="3">
        <v>43160</v>
      </c>
      <c r="C57642" t="s">
        <v>173</v>
      </c>
      <c r="D57642" t="s">
        <v>181</v>
      </c>
      <c r="E57642">
        <v>0</v>
      </c>
      <c r="F57642" t="s">
        <v>22</v>
      </c>
    </row>
    <row r="57643" spans="1:6" x14ac:dyDescent="0.3">
      <c r="A57643" t="s">
        <v>243</v>
      </c>
      <c r="B57643" s="3">
        <v>43160</v>
      </c>
      <c r="C57643" t="s">
        <v>173</v>
      </c>
      <c r="D57643" t="s">
        <v>182</v>
      </c>
      <c r="E57643">
        <v>148739</v>
      </c>
      <c r="F57643" t="s">
        <v>22</v>
      </c>
    </row>
    <row r="57644" spans="1:6" x14ac:dyDescent="0.3">
      <c r="A57644" t="s">
        <v>243</v>
      </c>
      <c r="B57644" s="3">
        <v>43160</v>
      </c>
      <c r="C57644" t="s">
        <v>173</v>
      </c>
      <c r="D57644" t="s">
        <v>189</v>
      </c>
      <c r="E57644">
        <v>0</v>
      </c>
      <c r="F57644" t="s">
        <v>22</v>
      </c>
    </row>
    <row r="57645" spans="1:6" x14ac:dyDescent="0.3">
      <c r="A57645" t="s">
        <v>243</v>
      </c>
      <c r="B57645" s="3">
        <v>43160</v>
      </c>
      <c r="C57645" t="s">
        <v>173</v>
      </c>
      <c r="D57645" t="s">
        <v>206</v>
      </c>
      <c r="E57645">
        <v>0</v>
      </c>
      <c r="F57645" t="s">
        <v>22</v>
      </c>
    </row>
    <row r="57646" spans="1:6" x14ac:dyDescent="0.3">
      <c r="A57646" t="s">
        <v>243</v>
      </c>
      <c r="B57646" s="3">
        <v>43160</v>
      </c>
      <c r="C57646" t="s">
        <v>173</v>
      </c>
      <c r="D57646" t="s">
        <v>190</v>
      </c>
      <c r="E57646">
        <v>0</v>
      </c>
      <c r="F57646" t="s">
        <v>22</v>
      </c>
    </row>
    <row r="57647" spans="1:6" x14ac:dyDescent="0.3">
      <c r="A57647" t="s">
        <v>243</v>
      </c>
      <c r="B57647" s="3">
        <v>43160</v>
      </c>
      <c r="C57647" t="s">
        <v>173</v>
      </c>
      <c r="D57647" t="s">
        <v>183</v>
      </c>
      <c r="E57647">
        <v>153704</v>
      </c>
      <c r="F57647" t="s">
        <v>22</v>
      </c>
    </row>
    <row r="57648" spans="1:6" x14ac:dyDescent="0.3">
      <c r="A57648" t="s">
        <v>244</v>
      </c>
      <c r="B57648" s="3">
        <v>43160</v>
      </c>
      <c r="C57648" t="s">
        <v>173</v>
      </c>
      <c r="D57648" t="s">
        <v>174</v>
      </c>
      <c r="E57648">
        <v>5298331</v>
      </c>
      <c r="F57648" t="s">
        <v>22</v>
      </c>
    </row>
    <row r="57649" spans="1:6" x14ac:dyDescent="0.3">
      <c r="A57649" t="s">
        <v>244</v>
      </c>
      <c r="B57649" s="3">
        <v>43160</v>
      </c>
      <c r="C57649" t="s">
        <v>173</v>
      </c>
      <c r="D57649" t="s">
        <v>194</v>
      </c>
      <c r="E57649">
        <v>0</v>
      </c>
      <c r="F57649" t="s">
        <v>22</v>
      </c>
    </row>
    <row r="57650" spans="1:6" x14ac:dyDescent="0.3">
      <c r="A57650" t="s">
        <v>244</v>
      </c>
      <c r="B57650" s="3">
        <v>43160</v>
      </c>
      <c r="C57650" t="s">
        <v>173</v>
      </c>
      <c r="D57650" t="s">
        <v>175</v>
      </c>
      <c r="E57650">
        <v>2947059</v>
      </c>
      <c r="F57650" t="s">
        <v>22</v>
      </c>
    </row>
    <row r="57651" spans="1:6" x14ac:dyDescent="0.3">
      <c r="A57651" t="s">
        <v>244</v>
      </c>
      <c r="B57651" s="3">
        <v>43160</v>
      </c>
      <c r="C57651" t="s">
        <v>173</v>
      </c>
      <c r="D57651" t="s">
        <v>176</v>
      </c>
      <c r="E57651">
        <v>2152301</v>
      </c>
      <c r="F57651" t="s">
        <v>22</v>
      </c>
    </row>
    <row r="57652" spans="1:6" x14ac:dyDescent="0.3">
      <c r="A57652" t="s">
        <v>244</v>
      </c>
      <c r="B57652" s="3">
        <v>43160</v>
      </c>
      <c r="C57652" t="s">
        <v>173</v>
      </c>
      <c r="D57652" t="s">
        <v>177</v>
      </c>
      <c r="E57652">
        <v>3024</v>
      </c>
      <c r="F57652" t="s">
        <v>22</v>
      </c>
    </row>
    <row r="57653" spans="1:6" x14ac:dyDescent="0.3">
      <c r="A57653" t="s">
        <v>244</v>
      </c>
      <c r="B57653" s="3">
        <v>43160</v>
      </c>
      <c r="C57653" t="s">
        <v>173</v>
      </c>
      <c r="D57653" t="s">
        <v>178</v>
      </c>
      <c r="E57653">
        <v>720109</v>
      </c>
      <c r="F57653" t="s">
        <v>22</v>
      </c>
    </row>
    <row r="57654" spans="1:6" x14ac:dyDescent="0.3">
      <c r="A57654" t="s">
        <v>244</v>
      </c>
      <c r="B57654" s="3">
        <v>43160</v>
      </c>
      <c r="C57654" t="s">
        <v>173</v>
      </c>
      <c r="D57654" t="s">
        <v>179</v>
      </c>
      <c r="E57654">
        <v>44409</v>
      </c>
      <c r="F57654" t="s">
        <v>22</v>
      </c>
    </row>
    <row r="57655" spans="1:6" x14ac:dyDescent="0.3">
      <c r="A57655" t="s">
        <v>244</v>
      </c>
      <c r="B57655" s="3">
        <v>43160</v>
      </c>
      <c r="C57655" t="s">
        <v>173</v>
      </c>
      <c r="D57655" t="s">
        <v>188</v>
      </c>
      <c r="E57655">
        <v>0</v>
      </c>
      <c r="F57655" t="s">
        <v>22</v>
      </c>
    </row>
    <row r="57656" spans="1:6" x14ac:dyDescent="0.3">
      <c r="A57656" t="s">
        <v>244</v>
      </c>
      <c r="B57656" s="3">
        <v>43160</v>
      </c>
      <c r="C57656" t="s">
        <v>173</v>
      </c>
      <c r="D57656" t="s">
        <v>180</v>
      </c>
      <c r="E57656">
        <v>2261251</v>
      </c>
      <c r="F57656" t="s">
        <v>22</v>
      </c>
    </row>
    <row r="57657" spans="1:6" x14ac:dyDescent="0.3">
      <c r="A57657" t="s">
        <v>244</v>
      </c>
      <c r="B57657" s="3">
        <v>43160</v>
      </c>
      <c r="C57657" t="s">
        <v>173</v>
      </c>
      <c r="D57657" t="s">
        <v>181</v>
      </c>
      <c r="E57657">
        <v>728</v>
      </c>
      <c r="F57657" t="s">
        <v>22</v>
      </c>
    </row>
    <row r="57658" spans="1:6" x14ac:dyDescent="0.3">
      <c r="A57658" t="s">
        <v>244</v>
      </c>
      <c r="B57658" s="3">
        <v>43160</v>
      </c>
      <c r="C57658" t="s">
        <v>173</v>
      </c>
      <c r="D57658" t="s">
        <v>182</v>
      </c>
      <c r="E57658">
        <v>17221</v>
      </c>
      <c r="F57658" t="s">
        <v>22</v>
      </c>
    </row>
    <row r="57659" spans="1:6" x14ac:dyDescent="0.3">
      <c r="A57659" t="s">
        <v>244</v>
      </c>
      <c r="B57659" s="3">
        <v>43160</v>
      </c>
      <c r="C57659" t="s">
        <v>173</v>
      </c>
      <c r="D57659" t="s">
        <v>189</v>
      </c>
      <c r="E57659">
        <v>0</v>
      </c>
      <c r="F57659" t="s">
        <v>22</v>
      </c>
    </row>
    <row r="57660" spans="1:6" x14ac:dyDescent="0.3">
      <c r="A57660" t="s">
        <v>244</v>
      </c>
      <c r="B57660" s="3">
        <v>43160</v>
      </c>
      <c r="C57660" t="s">
        <v>173</v>
      </c>
      <c r="D57660" t="s">
        <v>206</v>
      </c>
      <c r="E57660">
        <v>0</v>
      </c>
      <c r="F57660" t="s">
        <v>22</v>
      </c>
    </row>
    <row r="57661" spans="1:6" x14ac:dyDescent="0.3">
      <c r="A57661" t="s">
        <v>244</v>
      </c>
      <c r="B57661" s="3">
        <v>43160</v>
      </c>
      <c r="C57661" t="s">
        <v>173</v>
      </c>
      <c r="D57661" t="s">
        <v>190</v>
      </c>
      <c r="E57661">
        <v>0</v>
      </c>
      <c r="F57661" t="s">
        <v>22</v>
      </c>
    </row>
    <row r="57662" spans="1:6" x14ac:dyDescent="0.3">
      <c r="A57662" t="s">
        <v>244</v>
      </c>
      <c r="B57662" s="3">
        <v>43160</v>
      </c>
      <c r="C57662" t="s">
        <v>173</v>
      </c>
      <c r="D57662" t="s">
        <v>183</v>
      </c>
      <c r="E57662">
        <v>2395681</v>
      </c>
      <c r="F57662" t="s">
        <v>22</v>
      </c>
    </row>
    <row r="57663" spans="1:6" x14ac:dyDescent="0.3">
      <c r="A57663" t="s">
        <v>245</v>
      </c>
      <c r="B57663" s="3">
        <v>43160</v>
      </c>
      <c r="C57663" t="s">
        <v>173</v>
      </c>
      <c r="D57663" t="s">
        <v>174</v>
      </c>
      <c r="E57663">
        <v>57123259</v>
      </c>
      <c r="F57663" t="s">
        <v>22</v>
      </c>
    </row>
    <row r="57664" spans="1:6" x14ac:dyDescent="0.3">
      <c r="A57664" t="s">
        <v>245</v>
      </c>
      <c r="B57664" s="3">
        <v>43160</v>
      </c>
      <c r="C57664" t="s">
        <v>173</v>
      </c>
      <c r="D57664" t="s">
        <v>194</v>
      </c>
      <c r="E57664">
        <v>8998844</v>
      </c>
      <c r="F57664" t="s">
        <v>22</v>
      </c>
    </row>
    <row r="57665" spans="1:6" x14ac:dyDescent="0.3">
      <c r="A57665" t="s">
        <v>245</v>
      </c>
      <c r="B57665" s="3">
        <v>43160</v>
      </c>
      <c r="C57665" t="s">
        <v>173</v>
      </c>
      <c r="D57665" t="s">
        <v>175</v>
      </c>
      <c r="E57665">
        <v>2197033</v>
      </c>
      <c r="F57665" t="s">
        <v>22</v>
      </c>
    </row>
    <row r="57666" spans="1:6" x14ac:dyDescent="0.3">
      <c r="A57666" t="s">
        <v>245</v>
      </c>
      <c r="B57666" s="3">
        <v>43160</v>
      </c>
      <c r="C57666" t="s">
        <v>173</v>
      </c>
      <c r="D57666" t="s">
        <v>176</v>
      </c>
      <c r="E57666">
        <v>13415995</v>
      </c>
      <c r="F57666" t="s">
        <v>22</v>
      </c>
    </row>
    <row r="57667" spans="1:6" x14ac:dyDescent="0.3">
      <c r="A57667" t="s">
        <v>245</v>
      </c>
      <c r="B57667" s="3">
        <v>43160</v>
      </c>
      <c r="C57667" t="s">
        <v>173</v>
      </c>
      <c r="D57667" t="s">
        <v>177</v>
      </c>
      <c r="E57667">
        <v>55026</v>
      </c>
      <c r="F57667" t="s">
        <v>22</v>
      </c>
    </row>
    <row r="57668" spans="1:6" x14ac:dyDescent="0.3">
      <c r="A57668" t="s">
        <v>245</v>
      </c>
      <c r="B57668" s="3">
        <v>43160</v>
      </c>
      <c r="C57668" t="s">
        <v>173</v>
      </c>
      <c r="D57668" t="s">
        <v>178</v>
      </c>
      <c r="E57668">
        <v>7679422</v>
      </c>
      <c r="F57668" t="s">
        <v>22</v>
      </c>
    </row>
    <row r="57669" spans="1:6" x14ac:dyDescent="0.3">
      <c r="A57669" t="s">
        <v>245</v>
      </c>
      <c r="B57669" s="3">
        <v>43160</v>
      </c>
      <c r="C57669" t="s">
        <v>173</v>
      </c>
      <c r="D57669" t="s">
        <v>179</v>
      </c>
      <c r="E57669">
        <v>324653</v>
      </c>
      <c r="F57669" t="s">
        <v>22</v>
      </c>
    </row>
    <row r="57670" spans="1:6" x14ac:dyDescent="0.3">
      <c r="A57670" t="s">
        <v>245</v>
      </c>
      <c r="B57670" s="3">
        <v>43160</v>
      </c>
      <c r="C57670" t="s">
        <v>173</v>
      </c>
      <c r="D57670" t="s">
        <v>188</v>
      </c>
      <c r="E57670">
        <v>0</v>
      </c>
      <c r="F57670" t="s">
        <v>22</v>
      </c>
    </row>
    <row r="57671" spans="1:6" x14ac:dyDescent="0.3">
      <c r="A57671" t="s">
        <v>245</v>
      </c>
      <c r="B57671" s="3">
        <v>43160</v>
      </c>
      <c r="C57671" t="s">
        <v>173</v>
      </c>
      <c r="D57671" t="s">
        <v>180</v>
      </c>
      <c r="E57671">
        <v>19146392</v>
      </c>
      <c r="F57671" t="s">
        <v>22</v>
      </c>
    </row>
    <row r="57672" spans="1:6" x14ac:dyDescent="0.3">
      <c r="A57672" t="s">
        <v>245</v>
      </c>
      <c r="B57672" s="3">
        <v>43160</v>
      </c>
      <c r="C57672" t="s">
        <v>173</v>
      </c>
      <c r="D57672" t="s">
        <v>181</v>
      </c>
      <c r="E57672">
        <v>5866723</v>
      </c>
      <c r="F57672" t="s">
        <v>22</v>
      </c>
    </row>
    <row r="57673" spans="1:6" x14ac:dyDescent="0.3">
      <c r="A57673" t="s">
        <v>245</v>
      </c>
      <c r="B57673" s="3">
        <v>43160</v>
      </c>
      <c r="C57673" t="s">
        <v>173</v>
      </c>
      <c r="D57673" t="s">
        <v>182</v>
      </c>
      <c r="E57673">
        <v>114097</v>
      </c>
      <c r="F57673" t="s">
        <v>22</v>
      </c>
    </row>
    <row r="57674" spans="1:6" x14ac:dyDescent="0.3">
      <c r="A57674" t="s">
        <v>245</v>
      </c>
      <c r="B57674" s="3">
        <v>43160</v>
      </c>
      <c r="C57674" t="s">
        <v>173</v>
      </c>
      <c r="D57674" t="s">
        <v>189</v>
      </c>
      <c r="E57674">
        <v>0</v>
      </c>
      <c r="F57674" t="s">
        <v>22</v>
      </c>
    </row>
    <row r="57675" spans="1:6" x14ac:dyDescent="0.3">
      <c r="A57675" t="s">
        <v>245</v>
      </c>
      <c r="B57675" s="3">
        <v>43160</v>
      </c>
      <c r="C57675" t="s">
        <v>173</v>
      </c>
      <c r="D57675" t="s">
        <v>206</v>
      </c>
      <c r="E57675">
        <v>0</v>
      </c>
      <c r="F57675" t="s">
        <v>22</v>
      </c>
    </row>
    <row r="57676" spans="1:6" x14ac:dyDescent="0.3">
      <c r="A57676" t="s">
        <v>245</v>
      </c>
      <c r="B57676" s="3">
        <v>43160</v>
      </c>
      <c r="C57676" t="s">
        <v>173</v>
      </c>
      <c r="D57676" t="s">
        <v>190</v>
      </c>
      <c r="E57676">
        <v>0</v>
      </c>
      <c r="F57676" t="s">
        <v>22</v>
      </c>
    </row>
    <row r="57677" spans="1:6" x14ac:dyDescent="0.3">
      <c r="A57677" t="s">
        <v>245</v>
      </c>
      <c r="B57677" s="3">
        <v>43160</v>
      </c>
      <c r="C57677" t="s">
        <v>173</v>
      </c>
      <c r="D57677" t="s">
        <v>183</v>
      </c>
      <c r="E57677">
        <v>26478738</v>
      </c>
      <c r="F57677" t="s">
        <v>22</v>
      </c>
    </row>
    <row r="57678" spans="1:6" x14ac:dyDescent="0.3">
      <c r="A57678" t="s">
        <v>246</v>
      </c>
      <c r="B57678" s="3">
        <v>43160</v>
      </c>
      <c r="C57678" t="s">
        <v>173</v>
      </c>
      <c r="D57678" t="s">
        <v>174</v>
      </c>
      <c r="E57678">
        <v>34505103</v>
      </c>
      <c r="F57678" t="s">
        <v>22</v>
      </c>
    </row>
    <row r="57679" spans="1:6" x14ac:dyDescent="0.3">
      <c r="A57679" t="s">
        <v>246</v>
      </c>
      <c r="B57679" s="3">
        <v>43160</v>
      </c>
      <c r="C57679" t="s">
        <v>173</v>
      </c>
      <c r="D57679" t="s">
        <v>194</v>
      </c>
      <c r="E57679">
        <v>0</v>
      </c>
      <c r="F57679" t="s">
        <v>22</v>
      </c>
    </row>
    <row r="57680" spans="1:6" x14ac:dyDescent="0.3">
      <c r="A57680" t="s">
        <v>246</v>
      </c>
      <c r="B57680" s="3">
        <v>43160</v>
      </c>
      <c r="C57680" t="s">
        <v>173</v>
      </c>
      <c r="D57680" t="s">
        <v>175</v>
      </c>
      <c r="E57680">
        <v>20449624</v>
      </c>
      <c r="F57680" t="s">
        <v>22</v>
      </c>
    </row>
    <row r="57681" spans="1:6" x14ac:dyDescent="0.3">
      <c r="A57681" t="s">
        <v>246</v>
      </c>
      <c r="B57681" s="3">
        <v>43160</v>
      </c>
      <c r="C57681" t="s">
        <v>173</v>
      </c>
      <c r="D57681" t="s">
        <v>176</v>
      </c>
      <c r="E57681">
        <v>19858658</v>
      </c>
      <c r="F57681" t="s">
        <v>22</v>
      </c>
    </row>
    <row r="57682" spans="1:6" x14ac:dyDescent="0.3">
      <c r="A57682" t="s">
        <v>246</v>
      </c>
      <c r="B57682" s="3">
        <v>43160</v>
      </c>
      <c r="C57682" t="s">
        <v>173</v>
      </c>
      <c r="D57682" t="s">
        <v>177</v>
      </c>
      <c r="E57682">
        <v>41273</v>
      </c>
      <c r="F57682" t="s">
        <v>22</v>
      </c>
    </row>
    <row r="57683" spans="1:6" x14ac:dyDescent="0.3">
      <c r="A57683" t="s">
        <v>246</v>
      </c>
      <c r="B57683" s="3">
        <v>43160</v>
      </c>
      <c r="C57683" t="s">
        <v>173</v>
      </c>
      <c r="D57683" t="s">
        <v>178</v>
      </c>
      <c r="E57683">
        <v>471475</v>
      </c>
      <c r="F57683" t="s">
        <v>22</v>
      </c>
    </row>
    <row r="57684" spans="1:6" x14ac:dyDescent="0.3">
      <c r="A57684" t="s">
        <v>246</v>
      </c>
      <c r="B57684" s="3">
        <v>43160</v>
      </c>
      <c r="C57684" t="s">
        <v>173</v>
      </c>
      <c r="D57684" t="s">
        <v>179</v>
      </c>
      <c r="E57684">
        <v>74685</v>
      </c>
      <c r="F57684" t="s">
        <v>22</v>
      </c>
    </row>
    <row r="57685" spans="1:6" x14ac:dyDescent="0.3">
      <c r="A57685" t="s">
        <v>246</v>
      </c>
      <c r="B57685" s="3">
        <v>43160</v>
      </c>
      <c r="C57685" t="s">
        <v>173</v>
      </c>
      <c r="D57685" t="s">
        <v>188</v>
      </c>
      <c r="E57685">
        <v>3533</v>
      </c>
      <c r="F57685" t="s">
        <v>22</v>
      </c>
    </row>
    <row r="57686" spans="1:6" x14ac:dyDescent="0.3">
      <c r="A57686" t="s">
        <v>246</v>
      </c>
      <c r="B57686" s="3">
        <v>43160</v>
      </c>
      <c r="C57686" t="s">
        <v>173</v>
      </c>
      <c r="D57686" t="s">
        <v>180</v>
      </c>
      <c r="E57686">
        <v>13986778</v>
      </c>
      <c r="F57686" t="s">
        <v>22</v>
      </c>
    </row>
    <row r="57687" spans="1:6" x14ac:dyDescent="0.3">
      <c r="A57687" t="s">
        <v>246</v>
      </c>
      <c r="B57687" s="3">
        <v>43160</v>
      </c>
      <c r="C57687" t="s">
        <v>173</v>
      </c>
      <c r="D57687" t="s">
        <v>181</v>
      </c>
      <c r="E57687">
        <v>6142</v>
      </c>
      <c r="F57687" t="s">
        <v>22</v>
      </c>
    </row>
    <row r="57688" spans="1:6" x14ac:dyDescent="0.3">
      <c r="A57688" t="s">
        <v>246</v>
      </c>
      <c r="B57688" s="3">
        <v>43160</v>
      </c>
      <c r="C57688" t="s">
        <v>173</v>
      </c>
      <c r="D57688" t="s">
        <v>182</v>
      </c>
      <c r="E57688">
        <v>7281</v>
      </c>
      <c r="F57688" t="s">
        <v>22</v>
      </c>
    </row>
    <row r="57689" spans="1:6" x14ac:dyDescent="0.3">
      <c r="A57689" t="s">
        <v>246</v>
      </c>
      <c r="B57689" s="3">
        <v>43160</v>
      </c>
      <c r="C57689" t="s">
        <v>173</v>
      </c>
      <c r="D57689" t="s">
        <v>189</v>
      </c>
      <c r="E57689">
        <v>0</v>
      </c>
      <c r="F57689" t="s">
        <v>22</v>
      </c>
    </row>
    <row r="57690" spans="1:6" x14ac:dyDescent="0.3">
      <c r="A57690" t="s">
        <v>246</v>
      </c>
      <c r="B57690" s="3">
        <v>43160</v>
      </c>
      <c r="C57690" t="s">
        <v>173</v>
      </c>
      <c r="D57690" t="s">
        <v>206</v>
      </c>
      <c r="E57690">
        <v>0</v>
      </c>
      <c r="F57690" t="s">
        <v>22</v>
      </c>
    </row>
    <row r="57691" spans="1:6" x14ac:dyDescent="0.3">
      <c r="A57691" t="s">
        <v>246</v>
      </c>
      <c r="B57691" s="3">
        <v>43160</v>
      </c>
      <c r="C57691" t="s">
        <v>173</v>
      </c>
      <c r="D57691" t="s">
        <v>190</v>
      </c>
      <c r="E57691">
        <v>0</v>
      </c>
      <c r="F57691" t="s">
        <v>22</v>
      </c>
    </row>
    <row r="57692" spans="1:6" x14ac:dyDescent="0.3">
      <c r="A57692" t="s">
        <v>246</v>
      </c>
      <c r="B57692" s="3">
        <v>43160</v>
      </c>
      <c r="C57692" t="s">
        <v>173</v>
      </c>
      <c r="D57692" t="s">
        <v>183</v>
      </c>
      <c r="E57692">
        <v>14130164</v>
      </c>
      <c r="F57692" t="s">
        <v>22</v>
      </c>
    </row>
    <row r="57693" spans="1:6" x14ac:dyDescent="0.3">
      <c r="A57693" t="s">
        <v>172</v>
      </c>
      <c r="B57693" s="3">
        <v>43132</v>
      </c>
      <c r="C57693" t="s">
        <v>173</v>
      </c>
      <c r="D57693" t="s">
        <v>174</v>
      </c>
      <c r="E57693">
        <v>197039247</v>
      </c>
      <c r="F57693" t="s">
        <v>22</v>
      </c>
    </row>
    <row r="57694" spans="1:6" x14ac:dyDescent="0.3">
      <c r="A57694" t="s">
        <v>172</v>
      </c>
      <c r="B57694" s="3">
        <v>43132</v>
      </c>
      <c r="C57694" t="s">
        <v>173</v>
      </c>
      <c r="D57694" t="s">
        <v>194</v>
      </c>
      <c r="E57694">
        <v>0</v>
      </c>
      <c r="F57694" t="s">
        <v>22</v>
      </c>
    </row>
    <row r="57695" spans="1:6" x14ac:dyDescent="0.3">
      <c r="A57695" t="s">
        <v>172</v>
      </c>
      <c r="B57695" s="3">
        <v>43132</v>
      </c>
      <c r="C57695" t="s">
        <v>173</v>
      </c>
      <c r="D57695" t="s">
        <v>175</v>
      </c>
      <c r="E57695">
        <v>166636841</v>
      </c>
      <c r="F57695" t="s">
        <v>22</v>
      </c>
    </row>
    <row r="57696" spans="1:6" x14ac:dyDescent="0.3">
      <c r="A57696" t="s">
        <v>172</v>
      </c>
      <c r="B57696" s="3">
        <v>43132</v>
      </c>
      <c r="C57696" t="s">
        <v>173</v>
      </c>
      <c r="D57696" t="s">
        <v>176</v>
      </c>
      <c r="E57696">
        <v>120671451</v>
      </c>
      <c r="F57696" t="s">
        <v>22</v>
      </c>
    </row>
    <row r="57697" spans="1:6" x14ac:dyDescent="0.3">
      <c r="A57697" t="s">
        <v>172</v>
      </c>
      <c r="B57697" s="3">
        <v>43132</v>
      </c>
      <c r="C57697" t="s">
        <v>173</v>
      </c>
      <c r="D57697" t="s">
        <v>177</v>
      </c>
      <c r="E57697">
        <v>3591676</v>
      </c>
      <c r="F57697" t="s">
        <v>22</v>
      </c>
    </row>
    <row r="57698" spans="1:6" x14ac:dyDescent="0.3">
      <c r="A57698" t="s">
        <v>172</v>
      </c>
      <c r="B57698" s="3">
        <v>43132</v>
      </c>
      <c r="C57698" t="s">
        <v>173</v>
      </c>
      <c r="D57698" t="s">
        <v>178</v>
      </c>
      <c r="E57698">
        <v>39953123</v>
      </c>
      <c r="F57698" t="s">
        <v>22</v>
      </c>
    </row>
    <row r="57699" spans="1:6" x14ac:dyDescent="0.3">
      <c r="A57699" t="s">
        <v>172</v>
      </c>
      <c r="B57699" s="3">
        <v>43132</v>
      </c>
      <c r="C57699" t="s">
        <v>173</v>
      </c>
      <c r="D57699" t="s">
        <v>179</v>
      </c>
      <c r="E57699">
        <v>2420592</v>
      </c>
      <c r="F57699" t="s">
        <v>22</v>
      </c>
    </row>
    <row r="57700" spans="1:6" x14ac:dyDescent="0.3">
      <c r="A57700" t="s">
        <v>172</v>
      </c>
      <c r="B57700" s="3">
        <v>43132</v>
      </c>
      <c r="C57700" t="s">
        <v>173</v>
      </c>
      <c r="D57700" t="s">
        <v>188</v>
      </c>
      <c r="E57700">
        <v>0</v>
      </c>
      <c r="F57700" t="s">
        <v>22</v>
      </c>
    </row>
    <row r="57701" spans="1:6" x14ac:dyDescent="0.3">
      <c r="A57701" t="s">
        <v>172</v>
      </c>
      <c r="B57701" s="3">
        <v>43132</v>
      </c>
      <c r="C57701" t="s">
        <v>173</v>
      </c>
      <c r="D57701" t="s">
        <v>180</v>
      </c>
      <c r="E57701">
        <v>997139</v>
      </c>
      <c r="F57701" t="s">
        <v>22</v>
      </c>
    </row>
    <row r="57702" spans="1:6" x14ac:dyDescent="0.3">
      <c r="A57702" t="s">
        <v>172</v>
      </c>
      <c r="B57702" s="3">
        <v>43132</v>
      </c>
      <c r="C57702" t="s">
        <v>173</v>
      </c>
      <c r="D57702" t="s">
        <v>181</v>
      </c>
      <c r="E57702">
        <v>11325192</v>
      </c>
      <c r="F57702" t="s">
        <v>22</v>
      </c>
    </row>
    <row r="57703" spans="1:6" x14ac:dyDescent="0.3">
      <c r="A57703" t="s">
        <v>172</v>
      </c>
      <c r="B57703" s="3">
        <v>43132</v>
      </c>
      <c r="C57703" t="s">
        <v>173</v>
      </c>
      <c r="D57703" t="s">
        <v>182</v>
      </c>
      <c r="E57703">
        <v>9105824</v>
      </c>
      <c r="F57703" t="s">
        <v>22</v>
      </c>
    </row>
    <row r="57704" spans="1:6" x14ac:dyDescent="0.3">
      <c r="A57704" t="s">
        <v>172</v>
      </c>
      <c r="B57704" s="3">
        <v>43132</v>
      </c>
      <c r="C57704" t="s">
        <v>173</v>
      </c>
      <c r="D57704" t="s">
        <v>189</v>
      </c>
      <c r="E57704">
        <v>0</v>
      </c>
      <c r="F57704" t="s">
        <v>22</v>
      </c>
    </row>
    <row r="57705" spans="1:6" x14ac:dyDescent="0.3">
      <c r="A57705" t="s">
        <v>172</v>
      </c>
      <c r="B57705" s="3">
        <v>43132</v>
      </c>
      <c r="C57705" t="s">
        <v>173</v>
      </c>
      <c r="D57705" t="s">
        <v>206</v>
      </c>
      <c r="E57705">
        <v>0</v>
      </c>
      <c r="F57705" t="s">
        <v>22</v>
      </c>
    </row>
    <row r="57706" spans="1:6" x14ac:dyDescent="0.3">
      <c r="A57706" t="s">
        <v>172</v>
      </c>
      <c r="B57706" s="3">
        <v>43132</v>
      </c>
      <c r="C57706" t="s">
        <v>173</v>
      </c>
      <c r="D57706" t="s">
        <v>190</v>
      </c>
      <c r="E57706">
        <v>0</v>
      </c>
      <c r="F57706" t="s">
        <v>22</v>
      </c>
    </row>
    <row r="57707" spans="1:6" x14ac:dyDescent="0.3">
      <c r="A57707" t="s">
        <v>172</v>
      </c>
      <c r="B57707" s="3">
        <v>43132</v>
      </c>
      <c r="C57707" t="s">
        <v>173</v>
      </c>
      <c r="D57707" t="s">
        <v>183</v>
      </c>
      <c r="E57707">
        <v>32822997</v>
      </c>
      <c r="F57707" t="s">
        <v>22</v>
      </c>
    </row>
    <row r="57708" spans="1:6" x14ac:dyDescent="0.3">
      <c r="A57708" t="s">
        <v>172</v>
      </c>
      <c r="B57708" s="3">
        <v>43132</v>
      </c>
      <c r="C57708" t="s">
        <v>191</v>
      </c>
      <c r="D57708" t="s">
        <v>174</v>
      </c>
      <c r="E57708">
        <v>0</v>
      </c>
      <c r="F57708" t="s">
        <v>22</v>
      </c>
    </row>
    <row r="57709" spans="1:6" x14ac:dyDescent="0.3">
      <c r="A57709" t="s">
        <v>172</v>
      </c>
      <c r="B57709" s="3">
        <v>43132</v>
      </c>
      <c r="C57709" t="s">
        <v>192</v>
      </c>
      <c r="D57709" t="s">
        <v>174</v>
      </c>
      <c r="E57709">
        <v>0</v>
      </c>
      <c r="F57709" t="s">
        <v>22</v>
      </c>
    </row>
    <row r="57710" spans="1:6" x14ac:dyDescent="0.3">
      <c r="A57710" t="s">
        <v>172</v>
      </c>
      <c r="B57710" s="3">
        <v>43132</v>
      </c>
      <c r="C57710" t="s">
        <v>184</v>
      </c>
      <c r="D57710" t="s">
        <v>174</v>
      </c>
      <c r="E57710">
        <v>229602</v>
      </c>
      <c r="F57710" t="s">
        <v>22</v>
      </c>
    </row>
    <row r="57711" spans="1:6" x14ac:dyDescent="0.3">
      <c r="A57711" t="s">
        <v>172</v>
      </c>
      <c r="B57711" s="3">
        <v>43132</v>
      </c>
      <c r="C57711" t="s">
        <v>185</v>
      </c>
      <c r="D57711" t="s">
        <v>174</v>
      </c>
      <c r="E57711">
        <v>8022567</v>
      </c>
      <c r="F57711" t="s">
        <v>22</v>
      </c>
    </row>
    <row r="57712" spans="1:6" x14ac:dyDescent="0.3">
      <c r="A57712" t="s">
        <v>172</v>
      </c>
      <c r="B57712" s="3">
        <v>43132</v>
      </c>
      <c r="C57712" t="s">
        <v>186</v>
      </c>
      <c r="D57712" t="s">
        <v>174</v>
      </c>
      <c r="E57712">
        <v>188787078</v>
      </c>
      <c r="F57712" t="s">
        <v>22</v>
      </c>
    </row>
    <row r="57713" spans="1:6" x14ac:dyDescent="0.3">
      <c r="A57713" t="s">
        <v>187</v>
      </c>
      <c r="B57713" s="3">
        <v>43132</v>
      </c>
      <c r="C57713" t="s">
        <v>173</v>
      </c>
      <c r="D57713" t="s">
        <v>174</v>
      </c>
      <c r="E57713">
        <v>5569272</v>
      </c>
      <c r="F57713" t="s">
        <v>22</v>
      </c>
    </row>
    <row r="57714" spans="1:6" x14ac:dyDescent="0.3">
      <c r="A57714" t="s">
        <v>187</v>
      </c>
      <c r="B57714" s="3">
        <v>43132</v>
      </c>
      <c r="C57714" t="s">
        <v>173</v>
      </c>
      <c r="D57714" t="s">
        <v>194</v>
      </c>
      <c r="E57714">
        <v>0</v>
      </c>
      <c r="F57714" t="s">
        <v>22</v>
      </c>
    </row>
    <row r="57715" spans="1:6" x14ac:dyDescent="0.3">
      <c r="A57715" t="s">
        <v>187</v>
      </c>
      <c r="B57715" s="3">
        <v>43132</v>
      </c>
      <c r="C57715" t="s">
        <v>173</v>
      </c>
      <c r="D57715" t="s">
        <v>175</v>
      </c>
      <c r="E57715">
        <v>22391091</v>
      </c>
      <c r="F57715" t="s">
        <v>22</v>
      </c>
    </row>
    <row r="57716" spans="1:6" x14ac:dyDescent="0.3">
      <c r="A57716" t="s">
        <v>187</v>
      </c>
      <c r="B57716" s="3">
        <v>43132</v>
      </c>
      <c r="C57716" t="s">
        <v>173</v>
      </c>
      <c r="D57716" t="s">
        <v>176</v>
      </c>
      <c r="E57716">
        <v>3989873</v>
      </c>
      <c r="F57716" t="s">
        <v>22</v>
      </c>
    </row>
    <row r="57717" spans="1:6" x14ac:dyDescent="0.3">
      <c r="A57717" t="s">
        <v>187</v>
      </c>
      <c r="B57717" s="3">
        <v>43132</v>
      </c>
      <c r="C57717" t="s">
        <v>173</v>
      </c>
      <c r="D57717" t="s">
        <v>177</v>
      </c>
      <c r="E57717">
        <v>667173</v>
      </c>
      <c r="F57717" t="s">
        <v>22</v>
      </c>
    </row>
    <row r="57718" spans="1:6" x14ac:dyDescent="0.3">
      <c r="A57718" t="s">
        <v>187</v>
      </c>
      <c r="B57718" s="3">
        <v>43132</v>
      </c>
      <c r="C57718" t="s">
        <v>173</v>
      </c>
      <c r="D57718" t="s">
        <v>178</v>
      </c>
      <c r="E57718">
        <v>13358376</v>
      </c>
      <c r="F57718" t="s">
        <v>22</v>
      </c>
    </row>
    <row r="57719" spans="1:6" x14ac:dyDescent="0.3">
      <c r="A57719" t="s">
        <v>187</v>
      </c>
      <c r="B57719" s="3">
        <v>43132</v>
      </c>
      <c r="C57719" t="s">
        <v>173</v>
      </c>
      <c r="D57719" t="s">
        <v>179</v>
      </c>
      <c r="E57719">
        <v>3761582</v>
      </c>
      <c r="F57719" t="s">
        <v>22</v>
      </c>
    </row>
    <row r="57720" spans="1:6" x14ac:dyDescent="0.3">
      <c r="A57720" t="s">
        <v>187</v>
      </c>
      <c r="B57720" s="3">
        <v>43132</v>
      </c>
      <c r="C57720" t="s">
        <v>173</v>
      </c>
      <c r="D57720" t="s">
        <v>188</v>
      </c>
      <c r="E57720">
        <v>614087</v>
      </c>
      <c r="F57720" t="s">
        <v>22</v>
      </c>
    </row>
    <row r="57721" spans="1:6" x14ac:dyDescent="0.3">
      <c r="A57721" t="s">
        <v>187</v>
      </c>
      <c r="B57721" s="3">
        <v>43132</v>
      </c>
      <c r="C57721" t="s">
        <v>173</v>
      </c>
      <c r="D57721" t="s">
        <v>180</v>
      </c>
      <c r="E57721">
        <v>28509497</v>
      </c>
      <c r="F57721" t="s">
        <v>22</v>
      </c>
    </row>
    <row r="57722" spans="1:6" x14ac:dyDescent="0.3">
      <c r="A57722" t="s">
        <v>187</v>
      </c>
      <c r="B57722" s="3">
        <v>43132</v>
      </c>
      <c r="C57722" t="s">
        <v>173</v>
      </c>
      <c r="D57722" t="s">
        <v>181</v>
      </c>
      <c r="E57722">
        <v>4161379</v>
      </c>
      <c r="F57722" t="s">
        <v>22</v>
      </c>
    </row>
    <row r="57723" spans="1:6" x14ac:dyDescent="0.3">
      <c r="A57723" t="s">
        <v>187</v>
      </c>
      <c r="B57723" s="3">
        <v>43132</v>
      </c>
      <c r="C57723" t="s">
        <v>173</v>
      </c>
      <c r="D57723" t="s">
        <v>182</v>
      </c>
      <c r="E57723">
        <v>623571</v>
      </c>
      <c r="F57723" t="s">
        <v>22</v>
      </c>
    </row>
    <row r="57724" spans="1:6" x14ac:dyDescent="0.3">
      <c r="A57724" t="s">
        <v>187</v>
      </c>
      <c r="B57724" s="3">
        <v>43132</v>
      </c>
      <c r="C57724" t="s">
        <v>173</v>
      </c>
      <c r="D57724" t="s">
        <v>189</v>
      </c>
      <c r="E57724">
        <v>19</v>
      </c>
      <c r="F57724" t="s">
        <v>22</v>
      </c>
    </row>
    <row r="57725" spans="1:6" x14ac:dyDescent="0.3">
      <c r="A57725" t="s">
        <v>187</v>
      </c>
      <c r="B57725" s="3">
        <v>43132</v>
      </c>
      <c r="C57725" t="s">
        <v>173</v>
      </c>
      <c r="D57725" t="s">
        <v>206</v>
      </c>
      <c r="E57725">
        <v>0</v>
      </c>
      <c r="F57725" t="s">
        <v>22</v>
      </c>
    </row>
    <row r="57726" spans="1:6" x14ac:dyDescent="0.3">
      <c r="A57726" t="s">
        <v>187</v>
      </c>
      <c r="B57726" s="3">
        <v>43132</v>
      </c>
      <c r="C57726" t="s">
        <v>173</v>
      </c>
      <c r="D57726" t="s">
        <v>190</v>
      </c>
      <c r="E57726">
        <v>6992</v>
      </c>
      <c r="F57726" t="s">
        <v>22</v>
      </c>
    </row>
    <row r="57727" spans="1:6" x14ac:dyDescent="0.3">
      <c r="A57727" t="s">
        <v>187</v>
      </c>
      <c r="B57727" s="3">
        <v>43132</v>
      </c>
      <c r="C57727" t="s">
        <v>173</v>
      </c>
      <c r="D57727" t="s">
        <v>183</v>
      </c>
      <c r="E57727">
        <v>37056219</v>
      </c>
      <c r="F57727" t="s">
        <v>22</v>
      </c>
    </row>
    <row r="57728" spans="1:6" x14ac:dyDescent="0.3">
      <c r="A57728" t="s">
        <v>187</v>
      </c>
      <c r="B57728" s="3">
        <v>43132</v>
      </c>
      <c r="C57728" t="s">
        <v>191</v>
      </c>
      <c r="D57728" t="s">
        <v>174</v>
      </c>
      <c r="E57728">
        <v>22793379</v>
      </c>
      <c r="F57728" t="s">
        <v>22</v>
      </c>
    </row>
    <row r="57729" spans="1:6" x14ac:dyDescent="0.3">
      <c r="A57729" t="s">
        <v>187</v>
      </c>
      <c r="B57729" s="3">
        <v>43132</v>
      </c>
      <c r="C57729" t="s">
        <v>192</v>
      </c>
      <c r="D57729" t="s">
        <v>174</v>
      </c>
      <c r="E57729">
        <v>15282071</v>
      </c>
      <c r="F57729" t="s">
        <v>22</v>
      </c>
    </row>
    <row r="57730" spans="1:6" x14ac:dyDescent="0.3">
      <c r="A57730" t="s">
        <v>187</v>
      </c>
      <c r="B57730" s="3">
        <v>43132</v>
      </c>
      <c r="C57730" t="s">
        <v>184</v>
      </c>
      <c r="D57730" t="s">
        <v>174</v>
      </c>
      <c r="E57730">
        <v>3353874</v>
      </c>
      <c r="F57730" t="s">
        <v>22</v>
      </c>
    </row>
    <row r="57731" spans="1:6" x14ac:dyDescent="0.3">
      <c r="A57731" t="s">
        <v>187</v>
      </c>
      <c r="B57731" s="3">
        <v>43132</v>
      </c>
      <c r="C57731" t="s">
        <v>185</v>
      </c>
      <c r="D57731" t="s">
        <v>174</v>
      </c>
      <c r="E57731">
        <v>3085212</v>
      </c>
      <c r="F57731" t="s">
        <v>22</v>
      </c>
    </row>
    <row r="57732" spans="1:6" x14ac:dyDescent="0.3">
      <c r="A57732" t="s">
        <v>187</v>
      </c>
      <c r="B57732" s="3">
        <v>43132</v>
      </c>
      <c r="C57732" t="s">
        <v>186</v>
      </c>
      <c r="D57732" t="s">
        <v>174</v>
      </c>
      <c r="E57732">
        <v>56764941</v>
      </c>
      <c r="F57732" t="s">
        <v>22</v>
      </c>
    </row>
    <row r="57733" spans="1:6" x14ac:dyDescent="0.3">
      <c r="A57733" t="s">
        <v>193</v>
      </c>
      <c r="B57733" s="3">
        <v>43132</v>
      </c>
      <c r="C57733" t="s">
        <v>173</v>
      </c>
      <c r="D57733" t="s">
        <v>174</v>
      </c>
      <c r="E57733">
        <v>7207925</v>
      </c>
      <c r="F57733" t="s">
        <v>22</v>
      </c>
    </row>
    <row r="57734" spans="1:6" x14ac:dyDescent="0.3">
      <c r="A57734" t="s">
        <v>193</v>
      </c>
      <c r="B57734" s="3">
        <v>43132</v>
      </c>
      <c r="C57734" t="s">
        <v>173</v>
      </c>
      <c r="D57734" t="s">
        <v>194</v>
      </c>
      <c r="E57734">
        <v>33488014</v>
      </c>
      <c r="F57734" t="s">
        <v>22</v>
      </c>
    </row>
    <row r="57735" spans="1:6" x14ac:dyDescent="0.3">
      <c r="A57735" t="s">
        <v>193</v>
      </c>
      <c r="B57735" s="3">
        <v>43132</v>
      </c>
      <c r="C57735" t="s">
        <v>173</v>
      </c>
      <c r="D57735" t="s">
        <v>175</v>
      </c>
      <c r="E57735">
        <v>27408804</v>
      </c>
      <c r="F57735" t="s">
        <v>22</v>
      </c>
    </row>
    <row r="57736" spans="1:6" x14ac:dyDescent="0.3">
      <c r="A57736" t="s">
        <v>193</v>
      </c>
      <c r="B57736" s="3">
        <v>43132</v>
      </c>
      <c r="C57736" t="s">
        <v>173</v>
      </c>
      <c r="D57736" t="s">
        <v>176</v>
      </c>
      <c r="E57736">
        <v>1686644</v>
      </c>
      <c r="F57736" t="s">
        <v>22</v>
      </c>
    </row>
    <row r="57737" spans="1:6" x14ac:dyDescent="0.3">
      <c r="A57737" t="s">
        <v>193</v>
      </c>
      <c r="B57737" s="3">
        <v>43132</v>
      </c>
      <c r="C57737" t="s">
        <v>173</v>
      </c>
      <c r="D57737" t="s">
        <v>177</v>
      </c>
      <c r="E57737">
        <v>144603</v>
      </c>
      <c r="F57737" t="s">
        <v>22</v>
      </c>
    </row>
    <row r="57738" spans="1:6" x14ac:dyDescent="0.3">
      <c r="A57738" t="s">
        <v>193</v>
      </c>
      <c r="B57738" s="3">
        <v>43132</v>
      </c>
      <c r="C57738" t="s">
        <v>173</v>
      </c>
      <c r="D57738" t="s">
        <v>178</v>
      </c>
      <c r="E57738">
        <v>20278318</v>
      </c>
      <c r="F57738" t="s">
        <v>22</v>
      </c>
    </row>
    <row r="57739" spans="1:6" x14ac:dyDescent="0.3">
      <c r="A57739" t="s">
        <v>193</v>
      </c>
      <c r="B57739" s="3">
        <v>43132</v>
      </c>
      <c r="C57739" t="s">
        <v>173</v>
      </c>
      <c r="D57739" t="s">
        <v>179</v>
      </c>
      <c r="E57739">
        <v>4296719</v>
      </c>
      <c r="F57739" t="s">
        <v>22</v>
      </c>
    </row>
    <row r="57740" spans="1:6" x14ac:dyDescent="0.3">
      <c r="A57740" t="s">
        <v>193</v>
      </c>
      <c r="B57740" s="3">
        <v>43132</v>
      </c>
      <c r="C57740" t="s">
        <v>173</v>
      </c>
      <c r="D57740" t="s">
        <v>188</v>
      </c>
      <c r="E57740">
        <v>1002519</v>
      </c>
      <c r="F57740" t="s">
        <v>22</v>
      </c>
    </row>
    <row r="57741" spans="1:6" x14ac:dyDescent="0.3">
      <c r="A57741" t="s">
        <v>193</v>
      </c>
      <c r="B57741" s="3">
        <v>43132</v>
      </c>
      <c r="C57741" t="s">
        <v>173</v>
      </c>
      <c r="D57741" t="s">
        <v>180</v>
      </c>
      <c r="E57741">
        <v>1316033</v>
      </c>
      <c r="F57741" t="s">
        <v>22</v>
      </c>
    </row>
    <row r="57742" spans="1:6" x14ac:dyDescent="0.3">
      <c r="A57742" t="s">
        <v>193</v>
      </c>
      <c r="B57742" s="3">
        <v>43132</v>
      </c>
      <c r="C57742" t="s">
        <v>173</v>
      </c>
      <c r="D57742" t="s">
        <v>181</v>
      </c>
      <c r="E57742">
        <v>7290717</v>
      </c>
      <c r="F57742" t="s">
        <v>22</v>
      </c>
    </row>
    <row r="57743" spans="1:6" x14ac:dyDescent="0.3">
      <c r="A57743" t="s">
        <v>193</v>
      </c>
      <c r="B57743" s="3">
        <v>43132</v>
      </c>
      <c r="C57743" t="s">
        <v>173</v>
      </c>
      <c r="D57743" t="s">
        <v>182</v>
      </c>
      <c r="E57743">
        <v>2161752</v>
      </c>
      <c r="F57743" t="s">
        <v>22</v>
      </c>
    </row>
    <row r="57744" spans="1:6" x14ac:dyDescent="0.3">
      <c r="A57744" t="s">
        <v>193</v>
      </c>
      <c r="B57744" s="3">
        <v>43132</v>
      </c>
      <c r="C57744" t="s">
        <v>173</v>
      </c>
      <c r="D57744" t="s">
        <v>189</v>
      </c>
      <c r="E57744">
        <v>0</v>
      </c>
      <c r="F57744" t="s">
        <v>22</v>
      </c>
    </row>
    <row r="57745" spans="1:6" x14ac:dyDescent="0.3">
      <c r="A57745" t="s">
        <v>193</v>
      </c>
      <c r="B57745" s="3">
        <v>43132</v>
      </c>
      <c r="C57745" t="s">
        <v>173</v>
      </c>
      <c r="D57745" t="s">
        <v>206</v>
      </c>
      <c r="E57745">
        <v>0</v>
      </c>
      <c r="F57745" t="s">
        <v>22</v>
      </c>
    </row>
    <row r="57746" spans="1:6" x14ac:dyDescent="0.3">
      <c r="A57746" t="s">
        <v>193</v>
      </c>
      <c r="B57746" s="3">
        <v>43132</v>
      </c>
      <c r="C57746" t="s">
        <v>173</v>
      </c>
      <c r="D57746" t="s">
        <v>190</v>
      </c>
      <c r="E57746">
        <v>41393</v>
      </c>
      <c r="F57746" t="s">
        <v>22</v>
      </c>
    </row>
    <row r="57747" spans="1:6" x14ac:dyDescent="0.3">
      <c r="A57747" t="s">
        <v>193</v>
      </c>
      <c r="B57747" s="3">
        <v>43132</v>
      </c>
      <c r="C57747" t="s">
        <v>173</v>
      </c>
      <c r="D57747" t="s">
        <v>183</v>
      </c>
      <c r="E57747">
        <v>15065221</v>
      </c>
      <c r="F57747" t="s">
        <v>22</v>
      </c>
    </row>
    <row r="57748" spans="1:6" x14ac:dyDescent="0.3">
      <c r="A57748" t="s">
        <v>193</v>
      </c>
      <c r="B57748" s="3">
        <v>43132</v>
      </c>
      <c r="C57748" t="s">
        <v>191</v>
      </c>
      <c r="D57748" t="s">
        <v>174</v>
      </c>
      <c r="E57748">
        <v>14366211</v>
      </c>
      <c r="F57748" t="s">
        <v>22</v>
      </c>
    </row>
    <row r="57749" spans="1:6" x14ac:dyDescent="0.3">
      <c r="A57749" t="s">
        <v>193</v>
      </c>
      <c r="B57749" s="3">
        <v>43132</v>
      </c>
      <c r="C57749" t="s">
        <v>192</v>
      </c>
      <c r="D57749" t="s">
        <v>174</v>
      </c>
      <c r="E57749">
        <v>8241903</v>
      </c>
      <c r="F57749" t="s">
        <v>22</v>
      </c>
    </row>
    <row r="57750" spans="1:6" x14ac:dyDescent="0.3">
      <c r="A57750" t="s">
        <v>193</v>
      </c>
      <c r="B57750" s="3">
        <v>43132</v>
      </c>
      <c r="C57750" t="s">
        <v>184</v>
      </c>
      <c r="D57750" t="s">
        <v>174</v>
      </c>
      <c r="E57750">
        <v>1112703</v>
      </c>
      <c r="F57750" t="s">
        <v>22</v>
      </c>
    </row>
    <row r="57751" spans="1:6" x14ac:dyDescent="0.3">
      <c r="A57751" t="s">
        <v>193</v>
      </c>
      <c r="B57751" s="3">
        <v>43132</v>
      </c>
      <c r="C57751" t="s">
        <v>185</v>
      </c>
      <c r="D57751" t="s">
        <v>174</v>
      </c>
      <c r="E57751">
        <v>33249</v>
      </c>
      <c r="F57751" t="s">
        <v>22</v>
      </c>
    </row>
    <row r="57752" spans="1:6" x14ac:dyDescent="0.3">
      <c r="A57752" t="s">
        <v>193</v>
      </c>
      <c r="B57752" s="3">
        <v>43132</v>
      </c>
      <c r="C57752" t="s">
        <v>186</v>
      </c>
      <c r="D57752" t="s">
        <v>174</v>
      </c>
      <c r="E57752">
        <v>73765955</v>
      </c>
      <c r="F57752" t="s">
        <v>22</v>
      </c>
    </row>
    <row r="57753" spans="1:6" x14ac:dyDescent="0.3">
      <c r="A57753" t="s">
        <v>195</v>
      </c>
      <c r="B57753" s="3">
        <v>43132</v>
      </c>
      <c r="C57753" t="s">
        <v>173</v>
      </c>
      <c r="D57753" t="s">
        <v>174</v>
      </c>
      <c r="E57753">
        <v>550548948</v>
      </c>
      <c r="F57753" t="s">
        <v>22</v>
      </c>
    </row>
    <row r="57754" spans="1:6" x14ac:dyDescent="0.3">
      <c r="A57754" t="s">
        <v>195</v>
      </c>
      <c r="B57754" s="3">
        <v>43132</v>
      </c>
      <c r="C57754" t="s">
        <v>173</v>
      </c>
      <c r="D57754" t="s">
        <v>194</v>
      </c>
      <c r="E57754">
        <v>72526481</v>
      </c>
      <c r="F57754" t="s">
        <v>22</v>
      </c>
    </row>
    <row r="57755" spans="1:6" x14ac:dyDescent="0.3">
      <c r="A57755" t="s">
        <v>195</v>
      </c>
      <c r="B57755" s="3">
        <v>43132</v>
      </c>
      <c r="C57755" t="s">
        <v>173</v>
      </c>
      <c r="D57755" t="s">
        <v>175</v>
      </c>
      <c r="E57755">
        <v>101785491</v>
      </c>
      <c r="F57755" t="s">
        <v>22</v>
      </c>
    </row>
    <row r="57756" spans="1:6" x14ac:dyDescent="0.3">
      <c r="A57756" t="s">
        <v>195</v>
      </c>
      <c r="B57756" s="3">
        <v>43132</v>
      </c>
      <c r="C57756" t="s">
        <v>173</v>
      </c>
      <c r="D57756" t="s">
        <v>176</v>
      </c>
      <c r="E57756">
        <v>36756372</v>
      </c>
      <c r="F57756" t="s">
        <v>22</v>
      </c>
    </row>
    <row r="57757" spans="1:6" x14ac:dyDescent="0.3">
      <c r="A57757" t="s">
        <v>195</v>
      </c>
      <c r="B57757" s="3">
        <v>43132</v>
      </c>
      <c r="C57757" t="s">
        <v>173</v>
      </c>
      <c r="D57757" t="s">
        <v>177</v>
      </c>
      <c r="E57757">
        <v>4788006</v>
      </c>
      <c r="F57757" t="s">
        <v>22</v>
      </c>
    </row>
    <row r="57758" spans="1:6" x14ac:dyDescent="0.3">
      <c r="A57758" t="s">
        <v>195</v>
      </c>
      <c r="B57758" s="3">
        <v>43132</v>
      </c>
      <c r="C57758" t="s">
        <v>173</v>
      </c>
      <c r="D57758" t="s">
        <v>178</v>
      </c>
      <c r="E57758">
        <v>51982389</v>
      </c>
      <c r="F57758" t="s">
        <v>22</v>
      </c>
    </row>
    <row r="57759" spans="1:6" x14ac:dyDescent="0.3">
      <c r="A57759" t="s">
        <v>195</v>
      </c>
      <c r="B57759" s="3">
        <v>43132</v>
      </c>
      <c r="C57759" t="s">
        <v>173</v>
      </c>
      <c r="D57759" t="s">
        <v>179</v>
      </c>
      <c r="E57759">
        <v>8152149</v>
      </c>
      <c r="F57759" t="s">
        <v>22</v>
      </c>
    </row>
    <row r="57760" spans="1:6" x14ac:dyDescent="0.3">
      <c r="A57760" t="s">
        <v>195</v>
      </c>
      <c r="B57760" s="3">
        <v>43132</v>
      </c>
      <c r="C57760" t="s">
        <v>173</v>
      </c>
      <c r="D57760" t="s">
        <v>188</v>
      </c>
      <c r="E57760">
        <v>106574</v>
      </c>
      <c r="F57760" t="s">
        <v>22</v>
      </c>
    </row>
    <row r="57761" spans="1:6" x14ac:dyDescent="0.3">
      <c r="A57761" t="s">
        <v>195</v>
      </c>
      <c r="B57761" s="3">
        <v>43132</v>
      </c>
      <c r="C57761" t="s">
        <v>173</v>
      </c>
      <c r="D57761" t="s">
        <v>180</v>
      </c>
      <c r="E57761">
        <v>343085232</v>
      </c>
      <c r="F57761" t="s">
        <v>22</v>
      </c>
    </row>
    <row r="57762" spans="1:6" x14ac:dyDescent="0.3">
      <c r="A57762" t="s">
        <v>195</v>
      </c>
      <c r="B57762" s="3">
        <v>43132</v>
      </c>
      <c r="C57762" t="s">
        <v>173</v>
      </c>
      <c r="D57762" t="s">
        <v>181</v>
      </c>
      <c r="E57762">
        <v>31514374</v>
      </c>
      <c r="F57762" t="s">
        <v>22</v>
      </c>
    </row>
    <row r="57763" spans="1:6" x14ac:dyDescent="0.3">
      <c r="A57763" t="s">
        <v>195</v>
      </c>
      <c r="B57763" s="3">
        <v>43132</v>
      </c>
      <c r="C57763" t="s">
        <v>173</v>
      </c>
      <c r="D57763" t="s">
        <v>182</v>
      </c>
      <c r="E57763">
        <v>1436931</v>
      </c>
      <c r="F57763" t="s">
        <v>22</v>
      </c>
    </row>
    <row r="57764" spans="1:6" x14ac:dyDescent="0.3">
      <c r="A57764" t="s">
        <v>195</v>
      </c>
      <c r="B57764" s="3">
        <v>43132</v>
      </c>
      <c r="C57764" t="s">
        <v>173</v>
      </c>
      <c r="D57764" t="s">
        <v>189</v>
      </c>
      <c r="E57764">
        <v>0</v>
      </c>
      <c r="F57764" t="s">
        <v>22</v>
      </c>
    </row>
    <row r="57765" spans="1:6" x14ac:dyDescent="0.3">
      <c r="A57765" t="s">
        <v>195</v>
      </c>
      <c r="B57765" s="3">
        <v>43132</v>
      </c>
      <c r="C57765" t="s">
        <v>173</v>
      </c>
      <c r="D57765" t="s">
        <v>206</v>
      </c>
      <c r="E57765">
        <v>18479</v>
      </c>
      <c r="F57765" t="s">
        <v>22</v>
      </c>
    </row>
    <row r="57766" spans="1:6" x14ac:dyDescent="0.3">
      <c r="A57766" t="s">
        <v>195</v>
      </c>
      <c r="B57766" s="3">
        <v>43132</v>
      </c>
      <c r="C57766" t="s">
        <v>173</v>
      </c>
      <c r="D57766" t="s">
        <v>190</v>
      </c>
      <c r="E57766">
        <v>18196</v>
      </c>
      <c r="F57766" t="s">
        <v>22</v>
      </c>
    </row>
    <row r="57767" spans="1:6" x14ac:dyDescent="0.3">
      <c r="A57767" t="s">
        <v>195</v>
      </c>
      <c r="B57767" s="3">
        <v>43132</v>
      </c>
      <c r="C57767" t="s">
        <v>173</v>
      </c>
      <c r="D57767" t="s">
        <v>183</v>
      </c>
      <c r="E57767">
        <v>384207165</v>
      </c>
      <c r="F57767" t="s">
        <v>22</v>
      </c>
    </row>
    <row r="57768" spans="1:6" x14ac:dyDescent="0.3">
      <c r="A57768" t="s">
        <v>195</v>
      </c>
      <c r="B57768" s="3">
        <v>43132</v>
      </c>
      <c r="C57768" t="s">
        <v>191</v>
      </c>
      <c r="D57768" t="s">
        <v>174</v>
      </c>
      <c r="E57768">
        <v>14288761</v>
      </c>
      <c r="F57768" t="s">
        <v>22</v>
      </c>
    </row>
    <row r="57769" spans="1:6" x14ac:dyDescent="0.3">
      <c r="A57769" t="s">
        <v>195</v>
      </c>
      <c r="B57769" s="3">
        <v>43132</v>
      </c>
      <c r="C57769" t="s">
        <v>192</v>
      </c>
      <c r="D57769" t="s">
        <v>174</v>
      </c>
      <c r="E57769">
        <v>45992521</v>
      </c>
      <c r="F57769" t="s">
        <v>22</v>
      </c>
    </row>
    <row r="57770" spans="1:6" x14ac:dyDescent="0.3">
      <c r="A57770" t="s">
        <v>195</v>
      </c>
      <c r="B57770" s="3">
        <v>43132</v>
      </c>
      <c r="C57770" t="s">
        <v>184</v>
      </c>
      <c r="D57770" t="s">
        <v>174</v>
      </c>
      <c r="E57770">
        <v>188543</v>
      </c>
      <c r="F57770" t="s">
        <v>22</v>
      </c>
    </row>
    <row r="57771" spans="1:6" x14ac:dyDescent="0.3">
      <c r="A57771" t="s">
        <v>195</v>
      </c>
      <c r="B57771" s="3">
        <v>43132</v>
      </c>
      <c r="C57771" t="s">
        <v>185</v>
      </c>
      <c r="D57771" t="s">
        <v>174</v>
      </c>
      <c r="E57771">
        <v>29697591</v>
      </c>
      <c r="F57771" t="s">
        <v>22</v>
      </c>
    </row>
    <row r="57772" spans="1:6" x14ac:dyDescent="0.3">
      <c r="A57772" t="s">
        <v>195</v>
      </c>
      <c r="B57772" s="3">
        <v>43132</v>
      </c>
      <c r="C57772" t="s">
        <v>186</v>
      </c>
      <c r="D57772" t="s">
        <v>174</v>
      </c>
      <c r="E57772">
        <v>488959054</v>
      </c>
      <c r="F57772" t="s">
        <v>22</v>
      </c>
    </row>
    <row r="57773" spans="1:6" x14ac:dyDescent="0.3">
      <c r="A57773" t="s">
        <v>196</v>
      </c>
      <c r="B57773" s="3">
        <v>43132</v>
      </c>
      <c r="C57773" t="s">
        <v>173</v>
      </c>
      <c r="D57773" t="s">
        <v>174</v>
      </c>
      <c r="E57773">
        <v>60002496</v>
      </c>
      <c r="F57773" t="s">
        <v>22</v>
      </c>
    </row>
    <row r="57774" spans="1:6" x14ac:dyDescent="0.3">
      <c r="A57774" t="s">
        <v>196</v>
      </c>
      <c r="B57774" s="3">
        <v>43132</v>
      </c>
      <c r="C57774" t="s">
        <v>173</v>
      </c>
      <c r="D57774" t="s">
        <v>194</v>
      </c>
      <c r="E57774">
        <v>0</v>
      </c>
      <c r="F57774" t="s">
        <v>22</v>
      </c>
    </row>
    <row r="57775" spans="1:6" x14ac:dyDescent="0.3">
      <c r="A57775" t="s">
        <v>196</v>
      </c>
      <c r="B57775" s="3">
        <v>43132</v>
      </c>
      <c r="C57775" t="s">
        <v>173</v>
      </c>
      <c r="D57775" t="s">
        <v>175</v>
      </c>
      <c r="E57775">
        <v>30894305</v>
      </c>
      <c r="F57775" t="s">
        <v>22</v>
      </c>
    </row>
    <row r="57776" spans="1:6" x14ac:dyDescent="0.3">
      <c r="A57776" t="s">
        <v>196</v>
      </c>
      <c r="B57776" s="3">
        <v>43132</v>
      </c>
      <c r="C57776" t="s">
        <v>173</v>
      </c>
      <c r="D57776" t="s">
        <v>176</v>
      </c>
      <c r="E57776">
        <v>17531276</v>
      </c>
      <c r="F57776" t="s">
        <v>22</v>
      </c>
    </row>
    <row r="57777" spans="1:6" x14ac:dyDescent="0.3">
      <c r="A57777" t="s">
        <v>196</v>
      </c>
      <c r="B57777" s="3">
        <v>43132</v>
      </c>
      <c r="C57777" t="s">
        <v>173</v>
      </c>
      <c r="D57777" t="s">
        <v>177</v>
      </c>
      <c r="E57777">
        <v>549158</v>
      </c>
      <c r="F57777" t="s">
        <v>22</v>
      </c>
    </row>
    <row r="57778" spans="1:6" x14ac:dyDescent="0.3">
      <c r="A57778" t="s">
        <v>196</v>
      </c>
      <c r="B57778" s="3">
        <v>43132</v>
      </c>
      <c r="C57778" t="s">
        <v>173</v>
      </c>
      <c r="D57778" t="s">
        <v>178</v>
      </c>
      <c r="E57778">
        <v>10142791</v>
      </c>
      <c r="F57778" t="s">
        <v>22</v>
      </c>
    </row>
    <row r="57779" spans="1:6" x14ac:dyDescent="0.3">
      <c r="A57779" t="s">
        <v>196</v>
      </c>
      <c r="B57779" s="3">
        <v>43132</v>
      </c>
      <c r="C57779" t="s">
        <v>173</v>
      </c>
      <c r="D57779" t="s">
        <v>179</v>
      </c>
      <c r="E57779">
        <v>2671081</v>
      </c>
      <c r="F57779" t="s">
        <v>22</v>
      </c>
    </row>
    <row r="57780" spans="1:6" x14ac:dyDescent="0.3">
      <c r="A57780" t="s">
        <v>196</v>
      </c>
      <c r="B57780" s="3">
        <v>43132</v>
      </c>
      <c r="C57780" t="s">
        <v>173</v>
      </c>
      <c r="D57780" t="s">
        <v>188</v>
      </c>
      <c r="E57780">
        <v>0</v>
      </c>
      <c r="F57780" t="s">
        <v>22</v>
      </c>
    </row>
    <row r="57781" spans="1:6" x14ac:dyDescent="0.3">
      <c r="A57781" t="s">
        <v>196</v>
      </c>
      <c r="B57781" s="3">
        <v>43132</v>
      </c>
      <c r="C57781" t="s">
        <v>173</v>
      </c>
      <c r="D57781" t="s">
        <v>180</v>
      </c>
      <c r="E57781">
        <v>23412749</v>
      </c>
      <c r="F57781" t="s">
        <v>22</v>
      </c>
    </row>
    <row r="57782" spans="1:6" x14ac:dyDescent="0.3">
      <c r="A57782" t="s">
        <v>196</v>
      </c>
      <c r="B57782" s="3">
        <v>43132</v>
      </c>
      <c r="C57782" t="s">
        <v>173</v>
      </c>
      <c r="D57782" t="s">
        <v>181</v>
      </c>
      <c r="E57782">
        <v>1334648</v>
      </c>
      <c r="F57782" t="s">
        <v>22</v>
      </c>
    </row>
    <row r="57783" spans="1:6" x14ac:dyDescent="0.3">
      <c r="A57783" t="s">
        <v>196</v>
      </c>
      <c r="B57783" s="3">
        <v>43132</v>
      </c>
      <c r="C57783" t="s">
        <v>173</v>
      </c>
      <c r="D57783" t="s">
        <v>182</v>
      </c>
      <c r="E57783">
        <v>4183261</v>
      </c>
      <c r="F57783" t="s">
        <v>22</v>
      </c>
    </row>
    <row r="57784" spans="1:6" x14ac:dyDescent="0.3">
      <c r="A57784" t="s">
        <v>196</v>
      </c>
      <c r="B57784" s="3">
        <v>43132</v>
      </c>
      <c r="C57784" t="s">
        <v>173</v>
      </c>
      <c r="D57784" t="s">
        <v>189</v>
      </c>
      <c r="E57784">
        <v>177532</v>
      </c>
      <c r="F57784" t="s">
        <v>22</v>
      </c>
    </row>
    <row r="57785" spans="1:6" x14ac:dyDescent="0.3">
      <c r="A57785" t="s">
        <v>196</v>
      </c>
      <c r="B57785" s="3">
        <v>43132</v>
      </c>
      <c r="C57785" t="s">
        <v>173</v>
      </c>
      <c r="D57785" t="s">
        <v>206</v>
      </c>
      <c r="E57785">
        <v>0</v>
      </c>
      <c r="F57785" t="s">
        <v>22</v>
      </c>
    </row>
    <row r="57786" spans="1:6" x14ac:dyDescent="0.3">
      <c r="A57786" t="s">
        <v>196</v>
      </c>
      <c r="B57786" s="3">
        <v>43132</v>
      </c>
      <c r="C57786" t="s">
        <v>173</v>
      </c>
      <c r="D57786" t="s">
        <v>190</v>
      </c>
      <c r="E57786">
        <v>0</v>
      </c>
      <c r="F57786" t="s">
        <v>22</v>
      </c>
    </row>
    <row r="57787" spans="1:6" x14ac:dyDescent="0.3">
      <c r="A57787" t="s">
        <v>196</v>
      </c>
      <c r="B57787" s="3">
        <v>43132</v>
      </c>
      <c r="C57787" t="s">
        <v>173</v>
      </c>
      <c r="D57787" t="s">
        <v>183</v>
      </c>
      <c r="E57787">
        <v>31779271</v>
      </c>
      <c r="F57787" t="s">
        <v>22</v>
      </c>
    </row>
    <row r="57788" spans="1:6" x14ac:dyDescent="0.3">
      <c r="A57788" t="s">
        <v>196</v>
      </c>
      <c r="B57788" s="3">
        <v>43132</v>
      </c>
      <c r="C57788" t="s">
        <v>191</v>
      </c>
      <c r="D57788" t="s">
        <v>174</v>
      </c>
      <c r="E57788">
        <v>0</v>
      </c>
      <c r="F57788" t="s">
        <v>22</v>
      </c>
    </row>
    <row r="57789" spans="1:6" x14ac:dyDescent="0.3">
      <c r="A57789" t="s">
        <v>196</v>
      </c>
      <c r="B57789" s="3">
        <v>43132</v>
      </c>
      <c r="C57789" t="s">
        <v>192</v>
      </c>
      <c r="D57789" t="s">
        <v>174</v>
      </c>
      <c r="E57789">
        <v>0</v>
      </c>
      <c r="F57789" t="s">
        <v>22</v>
      </c>
    </row>
    <row r="57790" spans="1:6" x14ac:dyDescent="0.3">
      <c r="A57790" t="s">
        <v>196</v>
      </c>
      <c r="B57790" s="3">
        <v>43132</v>
      </c>
      <c r="C57790" t="s">
        <v>184</v>
      </c>
      <c r="D57790" t="s">
        <v>174</v>
      </c>
      <c r="E57790">
        <v>0</v>
      </c>
      <c r="F57790" t="s">
        <v>22</v>
      </c>
    </row>
    <row r="57791" spans="1:6" x14ac:dyDescent="0.3">
      <c r="A57791" t="s">
        <v>196</v>
      </c>
      <c r="B57791" s="3">
        <v>43132</v>
      </c>
      <c r="C57791" t="s">
        <v>185</v>
      </c>
      <c r="D57791" t="s">
        <v>174</v>
      </c>
      <c r="E57791">
        <v>2753839</v>
      </c>
      <c r="F57791" t="s">
        <v>22</v>
      </c>
    </row>
    <row r="57792" spans="1:6" x14ac:dyDescent="0.3">
      <c r="A57792" t="s">
        <v>196</v>
      </c>
      <c r="B57792" s="3">
        <v>43132</v>
      </c>
      <c r="C57792" t="s">
        <v>186</v>
      </c>
      <c r="D57792" t="s">
        <v>174</v>
      </c>
      <c r="E57792">
        <v>57248657</v>
      </c>
      <c r="F57792" t="s">
        <v>22</v>
      </c>
    </row>
    <row r="57793" spans="1:6" x14ac:dyDescent="0.3">
      <c r="A57793" t="s">
        <v>197</v>
      </c>
      <c r="B57793" s="3">
        <v>43132</v>
      </c>
      <c r="C57793" t="s">
        <v>173</v>
      </c>
      <c r="D57793" t="s">
        <v>174</v>
      </c>
      <c r="E57793">
        <v>58732588</v>
      </c>
      <c r="F57793" t="s">
        <v>22</v>
      </c>
    </row>
    <row r="57794" spans="1:6" x14ac:dyDescent="0.3">
      <c r="A57794" t="s">
        <v>197</v>
      </c>
      <c r="B57794" s="3">
        <v>43132</v>
      </c>
      <c r="C57794" t="s">
        <v>173</v>
      </c>
      <c r="D57794" t="s">
        <v>194</v>
      </c>
      <c r="E57794">
        <v>0</v>
      </c>
      <c r="F57794" t="s">
        <v>22</v>
      </c>
    </row>
    <row r="57795" spans="1:6" x14ac:dyDescent="0.3">
      <c r="A57795" t="s">
        <v>197</v>
      </c>
      <c r="B57795" s="3">
        <v>43132</v>
      </c>
      <c r="C57795" t="s">
        <v>173</v>
      </c>
      <c r="D57795" t="s">
        <v>175</v>
      </c>
      <c r="E57795">
        <v>1977869</v>
      </c>
      <c r="F57795" t="s">
        <v>22</v>
      </c>
    </row>
    <row r="57796" spans="1:6" x14ac:dyDescent="0.3">
      <c r="A57796" t="s">
        <v>197</v>
      </c>
      <c r="B57796" s="3">
        <v>43132</v>
      </c>
      <c r="C57796" t="s">
        <v>173</v>
      </c>
      <c r="D57796" t="s">
        <v>176</v>
      </c>
      <c r="E57796">
        <v>5953445</v>
      </c>
      <c r="F57796" t="s">
        <v>22</v>
      </c>
    </row>
    <row r="57797" spans="1:6" x14ac:dyDescent="0.3">
      <c r="A57797" t="s">
        <v>197</v>
      </c>
      <c r="B57797" s="3">
        <v>43132</v>
      </c>
      <c r="C57797" t="s">
        <v>173</v>
      </c>
      <c r="D57797" t="s">
        <v>177</v>
      </c>
      <c r="E57797">
        <v>2020002</v>
      </c>
      <c r="F57797" t="s">
        <v>22</v>
      </c>
    </row>
    <row r="57798" spans="1:6" x14ac:dyDescent="0.3">
      <c r="A57798" t="s">
        <v>197</v>
      </c>
      <c r="B57798" s="3">
        <v>43132</v>
      </c>
      <c r="C57798" t="s">
        <v>173</v>
      </c>
      <c r="D57798" t="s">
        <v>178</v>
      </c>
      <c r="E57798">
        <v>10622366</v>
      </c>
      <c r="F57798" t="s">
        <v>22</v>
      </c>
    </row>
    <row r="57799" spans="1:6" x14ac:dyDescent="0.3">
      <c r="A57799" t="s">
        <v>197</v>
      </c>
      <c r="B57799" s="3">
        <v>43132</v>
      </c>
      <c r="C57799" t="s">
        <v>173</v>
      </c>
      <c r="D57799" t="s">
        <v>179</v>
      </c>
      <c r="E57799">
        <v>1182877</v>
      </c>
      <c r="F57799" t="s">
        <v>22</v>
      </c>
    </row>
    <row r="57800" spans="1:6" x14ac:dyDescent="0.3">
      <c r="A57800" t="s">
        <v>197</v>
      </c>
      <c r="B57800" s="3">
        <v>43132</v>
      </c>
      <c r="C57800" t="s">
        <v>173</v>
      </c>
      <c r="D57800" t="s">
        <v>188</v>
      </c>
      <c r="E57800">
        <v>0</v>
      </c>
      <c r="F57800" t="s">
        <v>22</v>
      </c>
    </row>
    <row r="57801" spans="1:6" x14ac:dyDescent="0.3">
      <c r="A57801" t="s">
        <v>197</v>
      </c>
      <c r="B57801" s="3">
        <v>43132</v>
      </c>
      <c r="C57801" t="s">
        <v>173</v>
      </c>
      <c r="D57801" t="s">
        <v>180</v>
      </c>
      <c r="E57801">
        <v>38910167</v>
      </c>
      <c r="F57801" t="s">
        <v>22</v>
      </c>
    </row>
    <row r="57802" spans="1:6" x14ac:dyDescent="0.3">
      <c r="A57802" t="s">
        <v>197</v>
      </c>
      <c r="B57802" s="3">
        <v>43132</v>
      </c>
      <c r="C57802" t="s">
        <v>173</v>
      </c>
      <c r="D57802" t="s">
        <v>181</v>
      </c>
      <c r="E57802">
        <v>23321</v>
      </c>
      <c r="F57802" t="s">
        <v>22</v>
      </c>
    </row>
    <row r="57803" spans="1:6" x14ac:dyDescent="0.3">
      <c r="A57803" t="s">
        <v>197</v>
      </c>
      <c r="B57803" s="3">
        <v>43132</v>
      </c>
      <c r="C57803" t="s">
        <v>173</v>
      </c>
      <c r="D57803" t="s">
        <v>182</v>
      </c>
      <c r="E57803">
        <v>20409</v>
      </c>
      <c r="F57803" t="s">
        <v>22</v>
      </c>
    </row>
    <row r="57804" spans="1:6" x14ac:dyDescent="0.3">
      <c r="A57804" t="s">
        <v>197</v>
      </c>
      <c r="B57804" s="3">
        <v>43132</v>
      </c>
      <c r="C57804" t="s">
        <v>173</v>
      </c>
      <c r="D57804" t="s">
        <v>189</v>
      </c>
      <c r="E57804">
        <v>0</v>
      </c>
      <c r="F57804" t="s">
        <v>22</v>
      </c>
    </row>
    <row r="57805" spans="1:6" x14ac:dyDescent="0.3">
      <c r="A57805" t="s">
        <v>197</v>
      </c>
      <c r="B57805" s="3">
        <v>43132</v>
      </c>
      <c r="C57805" t="s">
        <v>173</v>
      </c>
      <c r="D57805" t="s">
        <v>206</v>
      </c>
      <c r="E57805">
        <v>0</v>
      </c>
      <c r="F57805" t="s">
        <v>22</v>
      </c>
    </row>
    <row r="57806" spans="1:6" x14ac:dyDescent="0.3">
      <c r="A57806" t="s">
        <v>197</v>
      </c>
      <c r="B57806" s="3">
        <v>43132</v>
      </c>
      <c r="C57806" t="s">
        <v>173</v>
      </c>
      <c r="D57806" t="s">
        <v>190</v>
      </c>
      <c r="E57806">
        <v>0</v>
      </c>
      <c r="F57806" t="s">
        <v>22</v>
      </c>
    </row>
    <row r="57807" spans="1:6" x14ac:dyDescent="0.3">
      <c r="A57807" t="s">
        <v>197</v>
      </c>
      <c r="B57807" s="3">
        <v>43132</v>
      </c>
      <c r="C57807" t="s">
        <v>173</v>
      </c>
      <c r="D57807" t="s">
        <v>183</v>
      </c>
      <c r="E57807">
        <v>40136774</v>
      </c>
      <c r="F57807" t="s">
        <v>22</v>
      </c>
    </row>
    <row r="57808" spans="1:6" x14ac:dyDescent="0.3">
      <c r="A57808" t="s">
        <v>197</v>
      </c>
      <c r="B57808" s="3">
        <v>43132</v>
      </c>
      <c r="C57808" t="s">
        <v>191</v>
      </c>
      <c r="D57808" t="s">
        <v>174</v>
      </c>
      <c r="E57808">
        <v>189073</v>
      </c>
      <c r="F57808" t="s">
        <v>22</v>
      </c>
    </row>
    <row r="57809" spans="1:6" x14ac:dyDescent="0.3">
      <c r="A57809" t="s">
        <v>197</v>
      </c>
      <c r="B57809" s="3">
        <v>43132</v>
      </c>
      <c r="C57809" t="s">
        <v>192</v>
      </c>
      <c r="D57809" t="s">
        <v>174</v>
      </c>
      <c r="E57809">
        <v>424</v>
      </c>
      <c r="F57809" t="s">
        <v>22</v>
      </c>
    </row>
    <row r="57810" spans="1:6" x14ac:dyDescent="0.3">
      <c r="A57810" t="s">
        <v>197</v>
      </c>
      <c r="B57810" s="3">
        <v>43132</v>
      </c>
      <c r="C57810" t="s">
        <v>184</v>
      </c>
      <c r="D57810" t="s">
        <v>174</v>
      </c>
      <c r="E57810">
        <v>0</v>
      </c>
      <c r="F57810" t="s">
        <v>22</v>
      </c>
    </row>
    <row r="57811" spans="1:6" x14ac:dyDescent="0.3">
      <c r="A57811" t="s">
        <v>197</v>
      </c>
      <c r="B57811" s="3">
        <v>43132</v>
      </c>
      <c r="C57811" t="s">
        <v>185</v>
      </c>
      <c r="D57811" t="s">
        <v>174</v>
      </c>
      <c r="E57811">
        <v>5473416</v>
      </c>
      <c r="F57811" t="s">
        <v>22</v>
      </c>
    </row>
    <row r="57812" spans="1:6" x14ac:dyDescent="0.3">
      <c r="A57812" t="s">
        <v>197</v>
      </c>
      <c r="B57812" s="3">
        <v>43132</v>
      </c>
      <c r="C57812" t="s">
        <v>186</v>
      </c>
      <c r="D57812" t="s">
        <v>174</v>
      </c>
      <c r="E57812">
        <v>5344782</v>
      </c>
      <c r="F57812" t="s">
        <v>22</v>
      </c>
    </row>
    <row r="57813" spans="1:6" x14ac:dyDescent="0.3">
      <c r="A57813" t="s">
        <v>201</v>
      </c>
      <c r="B57813" s="3">
        <v>43132</v>
      </c>
      <c r="C57813" t="s">
        <v>173</v>
      </c>
      <c r="D57813" t="s">
        <v>174</v>
      </c>
      <c r="E57813">
        <v>65174963</v>
      </c>
      <c r="F57813" t="s">
        <v>22</v>
      </c>
    </row>
    <row r="57814" spans="1:6" x14ac:dyDescent="0.3">
      <c r="A57814" t="s">
        <v>201</v>
      </c>
      <c r="B57814" s="3">
        <v>43132</v>
      </c>
      <c r="C57814" t="s">
        <v>173</v>
      </c>
      <c r="D57814" t="s">
        <v>194</v>
      </c>
      <c r="E57814">
        <v>19650543</v>
      </c>
      <c r="F57814" t="s">
        <v>22</v>
      </c>
    </row>
    <row r="57815" spans="1:6" x14ac:dyDescent="0.3">
      <c r="A57815" t="s">
        <v>201</v>
      </c>
      <c r="B57815" s="3">
        <v>43132</v>
      </c>
      <c r="C57815" t="s">
        <v>173</v>
      </c>
      <c r="D57815" t="s">
        <v>175</v>
      </c>
      <c r="E57815">
        <v>40824836</v>
      </c>
      <c r="F57815" t="s">
        <v>22</v>
      </c>
    </row>
    <row r="57816" spans="1:6" x14ac:dyDescent="0.3">
      <c r="A57816" t="s">
        <v>201</v>
      </c>
      <c r="B57816" s="3">
        <v>43132</v>
      </c>
      <c r="C57816" t="s">
        <v>173</v>
      </c>
      <c r="D57816" t="s">
        <v>176</v>
      </c>
      <c r="E57816">
        <v>33894973</v>
      </c>
      <c r="F57816" t="s">
        <v>22</v>
      </c>
    </row>
    <row r="57817" spans="1:6" x14ac:dyDescent="0.3">
      <c r="A57817" t="s">
        <v>201</v>
      </c>
      <c r="B57817" s="3">
        <v>43132</v>
      </c>
      <c r="C57817" t="s">
        <v>173</v>
      </c>
      <c r="D57817" t="s">
        <v>177</v>
      </c>
      <c r="E57817">
        <v>63998</v>
      </c>
      <c r="F57817" t="s">
        <v>22</v>
      </c>
    </row>
    <row r="57818" spans="1:6" x14ac:dyDescent="0.3">
      <c r="A57818" t="s">
        <v>201</v>
      </c>
      <c r="B57818" s="3">
        <v>43132</v>
      </c>
      <c r="C57818" t="s">
        <v>173</v>
      </c>
      <c r="D57818" t="s">
        <v>178</v>
      </c>
      <c r="E57818">
        <v>3430991</v>
      </c>
      <c r="F57818" t="s">
        <v>22</v>
      </c>
    </row>
    <row r="57819" spans="1:6" x14ac:dyDescent="0.3">
      <c r="A57819" t="s">
        <v>201</v>
      </c>
      <c r="B57819" s="3">
        <v>43132</v>
      </c>
      <c r="C57819" t="s">
        <v>173</v>
      </c>
      <c r="D57819" t="s">
        <v>179</v>
      </c>
      <c r="E57819">
        <v>3375664</v>
      </c>
      <c r="F57819" t="s">
        <v>22</v>
      </c>
    </row>
    <row r="57820" spans="1:6" x14ac:dyDescent="0.3">
      <c r="A57820" t="s">
        <v>201</v>
      </c>
      <c r="B57820" s="3">
        <v>43132</v>
      </c>
      <c r="C57820" t="s">
        <v>173</v>
      </c>
      <c r="D57820" t="s">
        <v>188</v>
      </c>
      <c r="E57820">
        <v>59211</v>
      </c>
      <c r="F57820" t="s">
        <v>22</v>
      </c>
    </row>
    <row r="57821" spans="1:6" x14ac:dyDescent="0.3">
      <c r="A57821" t="s">
        <v>201</v>
      </c>
      <c r="B57821" s="3">
        <v>43132</v>
      </c>
      <c r="C57821" t="s">
        <v>173</v>
      </c>
      <c r="D57821" t="s">
        <v>180</v>
      </c>
      <c r="E57821">
        <v>3071577</v>
      </c>
      <c r="F57821" t="s">
        <v>22</v>
      </c>
    </row>
    <row r="57822" spans="1:6" x14ac:dyDescent="0.3">
      <c r="A57822" t="s">
        <v>201</v>
      </c>
      <c r="B57822" s="3">
        <v>43132</v>
      </c>
      <c r="C57822" t="s">
        <v>173</v>
      </c>
      <c r="D57822" t="s">
        <v>181</v>
      </c>
      <c r="E57822">
        <v>374519</v>
      </c>
      <c r="F57822" t="s">
        <v>22</v>
      </c>
    </row>
    <row r="57823" spans="1:6" x14ac:dyDescent="0.3">
      <c r="A57823" t="s">
        <v>201</v>
      </c>
      <c r="B57823" s="3">
        <v>43132</v>
      </c>
      <c r="C57823" t="s">
        <v>173</v>
      </c>
      <c r="D57823" t="s">
        <v>182</v>
      </c>
      <c r="E57823">
        <v>1155834</v>
      </c>
      <c r="F57823" t="s">
        <v>22</v>
      </c>
    </row>
    <row r="57824" spans="1:6" x14ac:dyDescent="0.3">
      <c r="A57824" t="s">
        <v>201</v>
      </c>
      <c r="B57824" s="3">
        <v>43132</v>
      </c>
      <c r="C57824" t="s">
        <v>173</v>
      </c>
      <c r="D57824" t="s">
        <v>189</v>
      </c>
      <c r="E57824">
        <v>0</v>
      </c>
      <c r="F57824" t="s">
        <v>22</v>
      </c>
    </row>
    <row r="57825" spans="1:6" x14ac:dyDescent="0.3">
      <c r="A57825" t="s">
        <v>201</v>
      </c>
      <c r="B57825" s="3">
        <v>43132</v>
      </c>
      <c r="C57825" t="s">
        <v>173</v>
      </c>
      <c r="D57825" t="s">
        <v>206</v>
      </c>
      <c r="E57825">
        <v>0</v>
      </c>
      <c r="F57825" t="s">
        <v>22</v>
      </c>
    </row>
    <row r="57826" spans="1:6" x14ac:dyDescent="0.3">
      <c r="A57826" t="s">
        <v>201</v>
      </c>
      <c r="B57826" s="3">
        <v>43132</v>
      </c>
      <c r="C57826" t="s">
        <v>173</v>
      </c>
      <c r="D57826" t="s">
        <v>190</v>
      </c>
      <c r="E57826">
        <v>97653</v>
      </c>
      <c r="F57826" t="s">
        <v>22</v>
      </c>
    </row>
    <row r="57827" spans="1:6" x14ac:dyDescent="0.3">
      <c r="A57827" t="s">
        <v>201</v>
      </c>
      <c r="B57827" s="3">
        <v>43132</v>
      </c>
      <c r="C57827" t="s">
        <v>173</v>
      </c>
      <c r="D57827" t="s">
        <v>183</v>
      </c>
      <c r="E57827">
        <v>7977594</v>
      </c>
      <c r="F57827" t="s">
        <v>22</v>
      </c>
    </row>
    <row r="57828" spans="1:6" x14ac:dyDescent="0.3">
      <c r="A57828" t="s">
        <v>201</v>
      </c>
      <c r="B57828" s="3">
        <v>43132</v>
      </c>
      <c r="C57828" t="s">
        <v>191</v>
      </c>
      <c r="D57828" t="s">
        <v>174</v>
      </c>
      <c r="E57828">
        <v>10689147</v>
      </c>
      <c r="F57828" t="s">
        <v>22</v>
      </c>
    </row>
    <row r="57829" spans="1:6" x14ac:dyDescent="0.3">
      <c r="A57829" t="s">
        <v>201</v>
      </c>
      <c r="B57829" s="3">
        <v>43132</v>
      </c>
      <c r="C57829" t="s">
        <v>192</v>
      </c>
      <c r="D57829" t="s">
        <v>174</v>
      </c>
      <c r="E57829">
        <v>15376281</v>
      </c>
      <c r="F57829" t="s">
        <v>22</v>
      </c>
    </row>
    <row r="57830" spans="1:6" x14ac:dyDescent="0.3">
      <c r="A57830" t="s">
        <v>201</v>
      </c>
      <c r="B57830" s="3">
        <v>43132</v>
      </c>
      <c r="C57830" t="s">
        <v>184</v>
      </c>
      <c r="D57830" t="s">
        <v>174</v>
      </c>
      <c r="E57830">
        <v>1309121</v>
      </c>
      <c r="F57830" t="s">
        <v>22</v>
      </c>
    </row>
    <row r="57831" spans="1:6" x14ac:dyDescent="0.3">
      <c r="A57831" t="s">
        <v>201</v>
      </c>
      <c r="B57831" s="3">
        <v>43132</v>
      </c>
      <c r="C57831" t="s">
        <v>185</v>
      </c>
      <c r="D57831" t="s">
        <v>174</v>
      </c>
      <c r="E57831">
        <v>36564</v>
      </c>
      <c r="F57831" t="s">
        <v>22</v>
      </c>
    </row>
    <row r="57832" spans="1:6" x14ac:dyDescent="0.3">
      <c r="A57832" t="s">
        <v>201</v>
      </c>
      <c r="B57832" s="3">
        <v>43132</v>
      </c>
      <c r="C57832" t="s">
        <v>186</v>
      </c>
      <c r="D57832" t="s">
        <v>174</v>
      </c>
      <c r="E57832">
        <v>55522308</v>
      </c>
      <c r="F57832" t="s">
        <v>22</v>
      </c>
    </row>
    <row r="57833" spans="1:6" x14ac:dyDescent="0.3">
      <c r="A57833" t="s">
        <v>202</v>
      </c>
      <c r="B57833" s="3">
        <v>43132</v>
      </c>
      <c r="C57833" t="s">
        <v>173</v>
      </c>
      <c r="D57833" t="s">
        <v>174</v>
      </c>
      <c r="E57833">
        <v>31651868</v>
      </c>
      <c r="F57833" t="s">
        <v>22</v>
      </c>
    </row>
    <row r="57834" spans="1:6" x14ac:dyDescent="0.3">
      <c r="A57834" t="s">
        <v>202</v>
      </c>
      <c r="B57834" s="3">
        <v>43132</v>
      </c>
      <c r="C57834" t="s">
        <v>173</v>
      </c>
      <c r="D57834" t="s">
        <v>194</v>
      </c>
      <c r="E57834">
        <v>0</v>
      </c>
      <c r="F57834" t="s">
        <v>22</v>
      </c>
    </row>
    <row r="57835" spans="1:6" x14ac:dyDescent="0.3">
      <c r="A57835" t="s">
        <v>202</v>
      </c>
      <c r="B57835" s="3">
        <v>43132</v>
      </c>
      <c r="C57835" t="s">
        <v>173</v>
      </c>
      <c r="D57835" t="s">
        <v>175</v>
      </c>
      <c r="E57835">
        <v>19699761</v>
      </c>
      <c r="F57835" t="s">
        <v>22</v>
      </c>
    </row>
    <row r="57836" spans="1:6" x14ac:dyDescent="0.3">
      <c r="A57836" t="s">
        <v>202</v>
      </c>
      <c r="B57836" s="3">
        <v>43132</v>
      </c>
      <c r="C57836" t="s">
        <v>173</v>
      </c>
      <c r="D57836" t="s">
        <v>176</v>
      </c>
      <c r="E57836">
        <v>861833</v>
      </c>
      <c r="F57836" t="s">
        <v>22</v>
      </c>
    </row>
    <row r="57837" spans="1:6" x14ac:dyDescent="0.3">
      <c r="A57837" t="s">
        <v>202</v>
      </c>
      <c r="B57837" s="3">
        <v>43132</v>
      </c>
      <c r="C57837" t="s">
        <v>173</v>
      </c>
      <c r="D57837" t="s">
        <v>177</v>
      </c>
      <c r="E57837">
        <v>224998</v>
      </c>
      <c r="F57837" t="s">
        <v>22</v>
      </c>
    </row>
    <row r="57838" spans="1:6" x14ac:dyDescent="0.3">
      <c r="A57838" t="s">
        <v>202</v>
      </c>
      <c r="B57838" s="3">
        <v>43132</v>
      </c>
      <c r="C57838" t="s">
        <v>173</v>
      </c>
      <c r="D57838" t="s">
        <v>178</v>
      </c>
      <c r="E57838">
        <v>3076084</v>
      </c>
      <c r="F57838" t="s">
        <v>22</v>
      </c>
    </row>
    <row r="57839" spans="1:6" x14ac:dyDescent="0.3">
      <c r="A57839" t="s">
        <v>202</v>
      </c>
      <c r="B57839" s="3">
        <v>43132</v>
      </c>
      <c r="C57839" t="s">
        <v>173</v>
      </c>
      <c r="D57839" t="s">
        <v>179</v>
      </c>
      <c r="E57839">
        <v>7263521</v>
      </c>
      <c r="F57839" t="s">
        <v>22</v>
      </c>
    </row>
    <row r="57840" spans="1:6" x14ac:dyDescent="0.3">
      <c r="A57840" t="s">
        <v>202</v>
      </c>
      <c r="B57840" s="3">
        <v>43132</v>
      </c>
      <c r="C57840" t="s">
        <v>173</v>
      </c>
      <c r="D57840" t="s">
        <v>188</v>
      </c>
      <c r="E57840">
        <v>516828</v>
      </c>
      <c r="F57840" t="s">
        <v>22</v>
      </c>
    </row>
    <row r="57841" spans="1:6" x14ac:dyDescent="0.3">
      <c r="A57841" t="s">
        <v>202</v>
      </c>
      <c r="B57841" s="3">
        <v>43132</v>
      </c>
      <c r="C57841" t="s">
        <v>173</v>
      </c>
      <c r="D57841" t="s">
        <v>180</v>
      </c>
      <c r="E57841">
        <v>19124</v>
      </c>
      <c r="F57841" t="s">
        <v>22</v>
      </c>
    </row>
    <row r="57842" spans="1:6" x14ac:dyDescent="0.3">
      <c r="A57842" t="s">
        <v>202</v>
      </c>
      <c r="B57842" s="3">
        <v>43132</v>
      </c>
      <c r="C57842" t="s">
        <v>173</v>
      </c>
      <c r="D57842" t="s">
        <v>181</v>
      </c>
      <c r="E57842">
        <v>11603343</v>
      </c>
      <c r="F57842" t="s">
        <v>22</v>
      </c>
    </row>
    <row r="57843" spans="1:6" x14ac:dyDescent="0.3">
      <c r="A57843" t="s">
        <v>202</v>
      </c>
      <c r="B57843" s="3">
        <v>43132</v>
      </c>
      <c r="C57843" t="s">
        <v>173</v>
      </c>
      <c r="D57843" t="s">
        <v>182</v>
      </c>
      <c r="E57843">
        <v>32964</v>
      </c>
      <c r="F57843" t="s">
        <v>22</v>
      </c>
    </row>
    <row r="57844" spans="1:6" x14ac:dyDescent="0.3">
      <c r="A57844" t="s">
        <v>202</v>
      </c>
      <c r="B57844" s="3">
        <v>43132</v>
      </c>
      <c r="C57844" t="s">
        <v>173</v>
      </c>
      <c r="D57844" t="s">
        <v>189</v>
      </c>
      <c r="E57844">
        <v>0</v>
      </c>
      <c r="F57844" t="s">
        <v>22</v>
      </c>
    </row>
    <row r="57845" spans="1:6" x14ac:dyDescent="0.3">
      <c r="A57845" t="s">
        <v>202</v>
      </c>
      <c r="B57845" s="3">
        <v>43132</v>
      </c>
      <c r="C57845" t="s">
        <v>173</v>
      </c>
      <c r="D57845" t="s">
        <v>206</v>
      </c>
      <c r="E57845">
        <v>0</v>
      </c>
      <c r="F57845" t="s">
        <v>22</v>
      </c>
    </row>
    <row r="57846" spans="1:6" x14ac:dyDescent="0.3">
      <c r="A57846" t="s">
        <v>202</v>
      </c>
      <c r="B57846" s="3">
        <v>43132</v>
      </c>
      <c r="C57846" t="s">
        <v>173</v>
      </c>
      <c r="D57846" t="s">
        <v>190</v>
      </c>
      <c r="E57846">
        <v>0</v>
      </c>
      <c r="F57846" t="s">
        <v>22</v>
      </c>
    </row>
    <row r="57847" spans="1:6" x14ac:dyDescent="0.3">
      <c r="A57847" t="s">
        <v>202</v>
      </c>
      <c r="B57847" s="3">
        <v>43132</v>
      </c>
      <c r="C57847" t="s">
        <v>173</v>
      </c>
      <c r="D57847" t="s">
        <v>183</v>
      </c>
      <c r="E57847">
        <v>19215628</v>
      </c>
      <c r="F57847" t="s">
        <v>22</v>
      </c>
    </row>
    <row r="57848" spans="1:6" x14ac:dyDescent="0.3">
      <c r="A57848" t="s">
        <v>202</v>
      </c>
      <c r="B57848" s="3">
        <v>43132</v>
      </c>
      <c r="C57848" t="s">
        <v>191</v>
      </c>
      <c r="D57848" t="s">
        <v>174</v>
      </c>
      <c r="E57848">
        <v>966615</v>
      </c>
      <c r="F57848" t="s">
        <v>22</v>
      </c>
    </row>
    <row r="57849" spans="1:6" x14ac:dyDescent="0.3">
      <c r="A57849" t="s">
        <v>202</v>
      </c>
      <c r="B57849" s="3">
        <v>43132</v>
      </c>
      <c r="C57849" t="s">
        <v>192</v>
      </c>
      <c r="D57849" t="s">
        <v>174</v>
      </c>
      <c r="E57849">
        <v>11086491</v>
      </c>
      <c r="F57849" t="s">
        <v>22</v>
      </c>
    </row>
    <row r="57850" spans="1:6" x14ac:dyDescent="0.3">
      <c r="A57850" t="s">
        <v>202</v>
      </c>
      <c r="B57850" s="3">
        <v>43132</v>
      </c>
      <c r="C57850" t="s">
        <v>184</v>
      </c>
      <c r="D57850" t="s">
        <v>174</v>
      </c>
      <c r="E57850">
        <v>0</v>
      </c>
      <c r="F57850" t="s">
        <v>22</v>
      </c>
    </row>
    <row r="57851" spans="1:6" x14ac:dyDescent="0.3">
      <c r="A57851" t="s">
        <v>202</v>
      </c>
      <c r="B57851" s="3">
        <v>43132</v>
      </c>
      <c r="C57851" t="s">
        <v>185</v>
      </c>
      <c r="D57851" t="s">
        <v>174</v>
      </c>
      <c r="E57851">
        <v>1679996</v>
      </c>
      <c r="F57851" t="s">
        <v>22</v>
      </c>
    </row>
    <row r="57852" spans="1:6" x14ac:dyDescent="0.3">
      <c r="A57852" t="s">
        <v>202</v>
      </c>
      <c r="B57852" s="3">
        <v>43132</v>
      </c>
      <c r="C57852" t="s">
        <v>186</v>
      </c>
      <c r="D57852" t="s">
        <v>174</v>
      </c>
      <c r="E57852">
        <v>28551531</v>
      </c>
      <c r="F57852" t="s">
        <v>22</v>
      </c>
    </row>
    <row r="57853" spans="1:6" x14ac:dyDescent="0.3">
      <c r="A57853" t="s">
        <v>203</v>
      </c>
      <c r="B57853" s="3">
        <v>43132</v>
      </c>
      <c r="C57853" t="s">
        <v>173</v>
      </c>
      <c r="D57853" t="s">
        <v>174</v>
      </c>
      <c r="E57853">
        <v>9631924</v>
      </c>
      <c r="F57853" t="s">
        <v>22</v>
      </c>
    </row>
    <row r="57854" spans="1:6" x14ac:dyDescent="0.3">
      <c r="A57854" t="s">
        <v>203</v>
      </c>
      <c r="B57854" s="3">
        <v>43132</v>
      </c>
      <c r="C57854" t="s">
        <v>173</v>
      </c>
      <c r="D57854" t="s">
        <v>194</v>
      </c>
      <c r="E57854">
        <v>0</v>
      </c>
      <c r="F57854" t="s">
        <v>22</v>
      </c>
    </row>
    <row r="57855" spans="1:6" x14ac:dyDescent="0.3">
      <c r="A57855" t="s">
        <v>203</v>
      </c>
      <c r="B57855" s="3">
        <v>43132</v>
      </c>
      <c r="C57855" t="s">
        <v>173</v>
      </c>
      <c r="D57855" t="s">
        <v>175</v>
      </c>
      <c r="E57855">
        <v>9206817</v>
      </c>
      <c r="F57855" t="s">
        <v>22</v>
      </c>
    </row>
    <row r="57856" spans="1:6" x14ac:dyDescent="0.3">
      <c r="A57856" t="s">
        <v>203</v>
      </c>
      <c r="B57856" s="3">
        <v>43132</v>
      </c>
      <c r="C57856" t="s">
        <v>173</v>
      </c>
      <c r="D57856" t="s">
        <v>176</v>
      </c>
      <c r="E57856">
        <v>7989337</v>
      </c>
      <c r="F57856" t="s">
        <v>22</v>
      </c>
    </row>
    <row r="57857" spans="1:6" x14ac:dyDescent="0.3">
      <c r="A57857" t="s">
        <v>203</v>
      </c>
      <c r="B57857" s="3">
        <v>43132</v>
      </c>
      <c r="C57857" t="s">
        <v>173</v>
      </c>
      <c r="D57857" t="s">
        <v>177</v>
      </c>
      <c r="E57857">
        <v>65412</v>
      </c>
      <c r="F57857" t="s">
        <v>22</v>
      </c>
    </row>
    <row r="57858" spans="1:6" x14ac:dyDescent="0.3">
      <c r="A57858" t="s">
        <v>203</v>
      </c>
      <c r="B57858" s="3">
        <v>43132</v>
      </c>
      <c r="C57858" t="s">
        <v>173</v>
      </c>
      <c r="D57858" t="s">
        <v>178</v>
      </c>
      <c r="E57858">
        <v>4571</v>
      </c>
      <c r="F57858" t="s">
        <v>22</v>
      </c>
    </row>
    <row r="57859" spans="1:6" x14ac:dyDescent="0.3">
      <c r="A57859" t="s">
        <v>203</v>
      </c>
      <c r="B57859" s="3">
        <v>43132</v>
      </c>
      <c r="C57859" t="s">
        <v>173</v>
      </c>
      <c r="D57859" t="s">
        <v>179</v>
      </c>
      <c r="E57859">
        <v>103004</v>
      </c>
      <c r="F57859" t="s">
        <v>22</v>
      </c>
    </row>
    <row r="57860" spans="1:6" x14ac:dyDescent="0.3">
      <c r="A57860" t="s">
        <v>203</v>
      </c>
      <c r="B57860" s="3">
        <v>43132</v>
      </c>
      <c r="C57860" t="s">
        <v>173</v>
      </c>
      <c r="D57860" t="s">
        <v>188</v>
      </c>
      <c r="E57860">
        <v>76318</v>
      </c>
      <c r="F57860" t="s">
        <v>22</v>
      </c>
    </row>
    <row r="57861" spans="1:6" x14ac:dyDescent="0.3">
      <c r="A57861" t="s">
        <v>203</v>
      </c>
      <c r="B57861" s="3">
        <v>43132</v>
      </c>
      <c r="C57861" t="s">
        <v>173</v>
      </c>
      <c r="D57861" t="s">
        <v>180</v>
      </c>
      <c r="E57861">
        <v>16484</v>
      </c>
      <c r="F57861" t="s">
        <v>22</v>
      </c>
    </row>
    <row r="57862" spans="1:6" x14ac:dyDescent="0.3">
      <c r="A57862" t="s">
        <v>203</v>
      </c>
      <c r="B57862" s="3">
        <v>43132</v>
      </c>
      <c r="C57862" t="s">
        <v>173</v>
      </c>
      <c r="D57862" t="s">
        <v>181</v>
      </c>
      <c r="E57862">
        <v>399777</v>
      </c>
      <c r="F57862" t="s">
        <v>22</v>
      </c>
    </row>
    <row r="57863" spans="1:6" x14ac:dyDescent="0.3">
      <c r="A57863" t="s">
        <v>203</v>
      </c>
      <c r="B57863" s="3">
        <v>43132</v>
      </c>
      <c r="C57863" t="s">
        <v>173</v>
      </c>
      <c r="D57863" t="s">
        <v>182</v>
      </c>
      <c r="E57863">
        <v>8847</v>
      </c>
      <c r="F57863" t="s">
        <v>22</v>
      </c>
    </row>
    <row r="57864" spans="1:6" x14ac:dyDescent="0.3">
      <c r="A57864" t="s">
        <v>203</v>
      </c>
      <c r="B57864" s="3">
        <v>43132</v>
      </c>
      <c r="C57864" t="s">
        <v>173</v>
      </c>
      <c r="D57864" t="s">
        <v>189</v>
      </c>
      <c r="E57864">
        <v>0</v>
      </c>
      <c r="F57864" t="s">
        <v>22</v>
      </c>
    </row>
    <row r="57865" spans="1:6" x14ac:dyDescent="0.3">
      <c r="A57865" t="s">
        <v>203</v>
      </c>
      <c r="B57865" s="3">
        <v>43132</v>
      </c>
      <c r="C57865" t="s">
        <v>173</v>
      </c>
      <c r="D57865" t="s">
        <v>206</v>
      </c>
      <c r="E57865">
        <v>0</v>
      </c>
      <c r="F57865" t="s">
        <v>22</v>
      </c>
    </row>
    <row r="57866" spans="1:6" x14ac:dyDescent="0.3">
      <c r="A57866" t="s">
        <v>203</v>
      </c>
      <c r="B57866" s="3">
        <v>43132</v>
      </c>
      <c r="C57866" t="s">
        <v>173</v>
      </c>
      <c r="D57866" t="s">
        <v>190</v>
      </c>
      <c r="E57866">
        <v>0</v>
      </c>
      <c r="F57866" t="s">
        <v>22</v>
      </c>
    </row>
    <row r="57867" spans="1:6" x14ac:dyDescent="0.3">
      <c r="A57867" t="s">
        <v>203</v>
      </c>
      <c r="B57867" s="3">
        <v>43132</v>
      </c>
      <c r="C57867" t="s">
        <v>173</v>
      </c>
      <c r="D57867" t="s">
        <v>183</v>
      </c>
      <c r="E57867">
        <v>1455148</v>
      </c>
      <c r="F57867" t="s">
        <v>22</v>
      </c>
    </row>
    <row r="57868" spans="1:6" x14ac:dyDescent="0.3">
      <c r="A57868" t="s">
        <v>203</v>
      </c>
      <c r="B57868" s="3">
        <v>43132</v>
      </c>
      <c r="C57868" t="s">
        <v>191</v>
      </c>
      <c r="D57868" t="s">
        <v>174</v>
      </c>
      <c r="E57868">
        <v>2459839</v>
      </c>
      <c r="F57868" t="s">
        <v>22</v>
      </c>
    </row>
    <row r="57869" spans="1:6" x14ac:dyDescent="0.3">
      <c r="A57869" t="s">
        <v>203</v>
      </c>
      <c r="B57869" s="3">
        <v>43132</v>
      </c>
      <c r="C57869" t="s">
        <v>192</v>
      </c>
      <c r="D57869" t="s">
        <v>174</v>
      </c>
      <c r="E57869">
        <v>3580217</v>
      </c>
      <c r="F57869" t="s">
        <v>22</v>
      </c>
    </row>
    <row r="57870" spans="1:6" x14ac:dyDescent="0.3">
      <c r="A57870" t="s">
        <v>203</v>
      </c>
      <c r="B57870" s="3">
        <v>43132</v>
      </c>
      <c r="C57870" t="s">
        <v>184</v>
      </c>
      <c r="D57870" t="s">
        <v>174</v>
      </c>
      <c r="E57870">
        <v>0</v>
      </c>
      <c r="F57870" t="s">
        <v>22</v>
      </c>
    </row>
    <row r="57871" spans="1:6" x14ac:dyDescent="0.3">
      <c r="A57871" t="s">
        <v>203</v>
      </c>
      <c r="B57871" s="3">
        <v>43132</v>
      </c>
      <c r="C57871" t="s">
        <v>185</v>
      </c>
      <c r="D57871" t="s">
        <v>174</v>
      </c>
      <c r="E57871">
        <v>805277</v>
      </c>
      <c r="F57871" t="s">
        <v>22</v>
      </c>
    </row>
    <row r="57872" spans="1:6" x14ac:dyDescent="0.3">
      <c r="A57872" t="s">
        <v>203</v>
      </c>
      <c r="B57872" s="3">
        <v>43132</v>
      </c>
      <c r="C57872" t="s">
        <v>186</v>
      </c>
      <c r="D57872" t="s">
        <v>174</v>
      </c>
      <c r="E57872">
        <v>7706269</v>
      </c>
      <c r="F57872" t="s">
        <v>22</v>
      </c>
    </row>
    <row r="57873" spans="1:6" x14ac:dyDescent="0.3">
      <c r="A57873" t="s">
        <v>204</v>
      </c>
      <c r="B57873" s="3">
        <v>43132</v>
      </c>
      <c r="C57873" t="s">
        <v>173</v>
      </c>
      <c r="D57873" t="s">
        <v>174</v>
      </c>
      <c r="E57873">
        <v>66351914</v>
      </c>
      <c r="F57873" t="s">
        <v>22</v>
      </c>
    </row>
    <row r="57874" spans="1:6" x14ac:dyDescent="0.3">
      <c r="A57874" t="s">
        <v>204</v>
      </c>
      <c r="B57874" s="3">
        <v>43132</v>
      </c>
      <c r="C57874" t="s">
        <v>173</v>
      </c>
      <c r="D57874" t="s">
        <v>194</v>
      </c>
      <c r="E57874">
        <v>18712303</v>
      </c>
      <c r="F57874" t="s">
        <v>22</v>
      </c>
    </row>
    <row r="57875" spans="1:6" x14ac:dyDescent="0.3">
      <c r="A57875" t="s">
        <v>204</v>
      </c>
      <c r="B57875" s="3">
        <v>43132</v>
      </c>
      <c r="C57875" t="s">
        <v>173</v>
      </c>
      <c r="D57875" t="s">
        <v>175</v>
      </c>
      <c r="E57875">
        <v>29049316</v>
      </c>
      <c r="F57875" t="s">
        <v>22</v>
      </c>
    </row>
    <row r="57876" spans="1:6" x14ac:dyDescent="0.3">
      <c r="A57876" t="s">
        <v>204</v>
      </c>
      <c r="B57876" s="3">
        <v>43132</v>
      </c>
      <c r="C57876" t="s">
        <v>173</v>
      </c>
      <c r="D57876" t="s">
        <v>176</v>
      </c>
      <c r="E57876">
        <v>10570581</v>
      </c>
      <c r="F57876" t="s">
        <v>22</v>
      </c>
    </row>
    <row r="57877" spans="1:6" x14ac:dyDescent="0.3">
      <c r="A57877" t="s">
        <v>204</v>
      </c>
      <c r="B57877" s="3">
        <v>43132</v>
      </c>
      <c r="C57877" t="s">
        <v>173</v>
      </c>
      <c r="D57877" t="s">
        <v>177</v>
      </c>
      <c r="E57877">
        <v>224741</v>
      </c>
      <c r="F57877" t="s">
        <v>22</v>
      </c>
    </row>
    <row r="57878" spans="1:6" x14ac:dyDescent="0.3">
      <c r="A57878" t="s">
        <v>204</v>
      </c>
      <c r="B57878" s="3">
        <v>43132</v>
      </c>
      <c r="C57878" t="s">
        <v>173</v>
      </c>
      <c r="D57878" t="s">
        <v>178</v>
      </c>
      <c r="E57878">
        <v>6613215</v>
      </c>
      <c r="F57878" t="s">
        <v>22</v>
      </c>
    </row>
    <row r="57879" spans="1:6" x14ac:dyDescent="0.3">
      <c r="A57879" t="s">
        <v>204</v>
      </c>
      <c r="B57879" s="3">
        <v>43132</v>
      </c>
      <c r="C57879" t="s">
        <v>173</v>
      </c>
      <c r="D57879" t="s">
        <v>179</v>
      </c>
      <c r="E57879">
        <v>1124477</v>
      </c>
      <c r="F57879" t="s">
        <v>22</v>
      </c>
    </row>
    <row r="57880" spans="1:6" x14ac:dyDescent="0.3">
      <c r="A57880" t="s">
        <v>204</v>
      </c>
      <c r="B57880" s="3">
        <v>43132</v>
      </c>
      <c r="C57880" t="s">
        <v>173</v>
      </c>
      <c r="D57880" t="s">
        <v>188</v>
      </c>
      <c r="E57880">
        <v>396009</v>
      </c>
      <c r="F57880" t="s">
        <v>22</v>
      </c>
    </row>
    <row r="57881" spans="1:6" x14ac:dyDescent="0.3">
      <c r="A57881" t="s">
        <v>204</v>
      </c>
      <c r="B57881" s="3">
        <v>43132</v>
      </c>
      <c r="C57881" t="s">
        <v>173</v>
      </c>
      <c r="D57881" t="s">
        <v>180</v>
      </c>
      <c r="E57881">
        <v>13807328</v>
      </c>
      <c r="F57881" t="s">
        <v>22</v>
      </c>
    </row>
    <row r="57882" spans="1:6" x14ac:dyDescent="0.3">
      <c r="A57882" t="s">
        <v>204</v>
      </c>
      <c r="B57882" s="3">
        <v>43132</v>
      </c>
      <c r="C57882" t="s">
        <v>173</v>
      </c>
      <c r="D57882" t="s">
        <v>181</v>
      </c>
      <c r="E57882">
        <v>4572829</v>
      </c>
      <c r="F57882" t="s">
        <v>22</v>
      </c>
    </row>
    <row r="57883" spans="1:6" x14ac:dyDescent="0.3">
      <c r="A57883" t="s">
        <v>204</v>
      </c>
      <c r="B57883" s="3">
        <v>43132</v>
      </c>
      <c r="C57883" t="s">
        <v>173</v>
      </c>
      <c r="D57883" t="s">
        <v>182</v>
      </c>
      <c r="E57883">
        <v>10138</v>
      </c>
      <c r="F57883" t="s">
        <v>22</v>
      </c>
    </row>
    <row r="57884" spans="1:6" x14ac:dyDescent="0.3">
      <c r="A57884" t="s">
        <v>204</v>
      </c>
      <c r="B57884" s="3">
        <v>43132</v>
      </c>
      <c r="C57884" t="s">
        <v>173</v>
      </c>
      <c r="D57884" t="s">
        <v>189</v>
      </c>
      <c r="E57884">
        <v>0</v>
      </c>
      <c r="F57884" t="s">
        <v>22</v>
      </c>
    </row>
    <row r="57885" spans="1:6" x14ac:dyDescent="0.3">
      <c r="A57885" t="s">
        <v>204</v>
      </c>
      <c r="B57885" s="3">
        <v>43132</v>
      </c>
      <c r="C57885" t="s">
        <v>173</v>
      </c>
      <c r="D57885" t="s">
        <v>206</v>
      </c>
      <c r="E57885">
        <v>0</v>
      </c>
      <c r="F57885" t="s">
        <v>22</v>
      </c>
    </row>
    <row r="57886" spans="1:6" x14ac:dyDescent="0.3">
      <c r="A57886" t="s">
        <v>204</v>
      </c>
      <c r="B57886" s="3">
        <v>43132</v>
      </c>
      <c r="C57886" t="s">
        <v>173</v>
      </c>
      <c r="D57886" t="s">
        <v>190</v>
      </c>
      <c r="E57886">
        <v>20</v>
      </c>
      <c r="F57886" t="s">
        <v>22</v>
      </c>
    </row>
    <row r="57887" spans="1:6" x14ac:dyDescent="0.3">
      <c r="A57887" t="s">
        <v>204</v>
      </c>
      <c r="B57887" s="3">
        <v>43132</v>
      </c>
      <c r="C57887" t="s">
        <v>173</v>
      </c>
      <c r="D57887" t="s">
        <v>183</v>
      </c>
      <c r="E57887">
        <v>29635065</v>
      </c>
      <c r="F57887" t="s">
        <v>22</v>
      </c>
    </row>
    <row r="57888" spans="1:6" x14ac:dyDescent="0.3">
      <c r="A57888" t="s">
        <v>204</v>
      </c>
      <c r="B57888" s="3">
        <v>43132</v>
      </c>
      <c r="C57888" t="s">
        <v>191</v>
      </c>
      <c r="D57888" t="s">
        <v>174</v>
      </c>
      <c r="E57888">
        <v>1872</v>
      </c>
      <c r="F57888" t="s">
        <v>22</v>
      </c>
    </row>
    <row r="57889" spans="1:6" x14ac:dyDescent="0.3">
      <c r="A57889" t="s">
        <v>204</v>
      </c>
      <c r="B57889" s="3">
        <v>43132</v>
      </c>
      <c r="C57889" t="s">
        <v>192</v>
      </c>
      <c r="D57889" t="s">
        <v>174</v>
      </c>
      <c r="E57889">
        <v>1650632</v>
      </c>
      <c r="F57889" t="s">
        <v>22</v>
      </c>
    </row>
    <row r="57890" spans="1:6" x14ac:dyDescent="0.3">
      <c r="A57890" t="s">
        <v>204</v>
      </c>
      <c r="B57890" s="3">
        <v>43132</v>
      </c>
      <c r="C57890" t="s">
        <v>184</v>
      </c>
      <c r="D57890" t="s">
        <v>174</v>
      </c>
      <c r="E57890">
        <v>0</v>
      </c>
      <c r="F57890" t="s">
        <v>22</v>
      </c>
    </row>
    <row r="57891" spans="1:6" x14ac:dyDescent="0.3">
      <c r="A57891" t="s">
        <v>204</v>
      </c>
      <c r="B57891" s="3">
        <v>43132</v>
      </c>
      <c r="C57891" t="s">
        <v>185</v>
      </c>
      <c r="D57891" t="s">
        <v>174</v>
      </c>
      <c r="E57891">
        <v>2881486</v>
      </c>
      <c r="F57891" t="s">
        <v>22</v>
      </c>
    </row>
    <row r="57892" spans="1:6" x14ac:dyDescent="0.3">
      <c r="A57892" t="s">
        <v>204</v>
      </c>
      <c r="B57892" s="3">
        <v>43132</v>
      </c>
      <c r="C57892" t="s">
        <v>186</v>
      </c>
      <c r="D57892" t="s">
        <v>174</v>
      </c>
      <c r="E57892">
        <v>80539796</v>
      </c>
      <c r="F57892" t="s">
        <v>22</v>
      </c>
    </row>
    <row r="57893" spans="1:6" x14ac:dyDescent="0.3">
      <c r="A57893" t="s">
        <v>205</v>
      </c>
      <c r="B57893" s="3">
        <v>43132</v>
      </c>
      <c r="C57893" t="s">
        <v>173</v>
      </c>
      <c r="D57893" t="s">
        <v>174</v>
      </c>
      <c r="E57893">
        <v>543519422</v>
      </c>
      <c r="F57893" t="s">
        <v>22</v>
      </c>
    </row>
    <row r="57894" spans="1:6" x14ac:dyDescent="0.3">
      <c r="A57894" t="s">
        <v>205</v>
      </c>
      <c r="B57894" s="3">
        <v>43132</v>
      </c>
      <c r="C57894" t="s">
        <v>173</v>
      </c>
      <c r="D57894" t="s">
        <v>194</v>
      </c>
      <c r="E57894">
        <v>364066682</v>
      </c>
      <c r="F57894" t="s">
        <v>22</v>
      </c>
    </row>
    <row r="57895" spans="1:6" x14ac:dyDescent="0.3">
      <c r="A57895" t="s">
        <v>205</v>
      </c>
      <c r="B57895" s="3">
        <v>43132</v>
      </c>
      <c r="C57895" t="s">
        <v>173</v>
      </c>
      <c r="D57895" t="s">
        <v>175</v>
      </c>
      <c r="E57895">
        <v>70926835</v>
      </c>
      <c r="F57895" t="s">
        <v>22</v>
      </c>
    </row>
    <row r="57896" spans="1:6" x14ac:dyDescent="0.3">
      <c r="A57896" t="s">
        <v>205</v>
      </c>
      <c r="B57896" s="3">
        <v>43132</v>
      </c>
      <c r="C57896" t="s">
        <v>173</v>
      </c>
      <c r="D57896" t="s">
        <v>176</v>
      </c>
      <c r="E57896">
        <v>14889671</v>
      </c>
      <c r="F57896" t="s">
        <v>22</v>
      </c>
    </row>
    <row r="57897" spans="1:6" x14ac:dyDescent="0.3">
      <c r="A57897" t="s">
        <v>205</v>
      </c>
      <c r="B57897" s="3">
        <v>43132</v>
      </c>
      <c r="C57897" t="s">
        <v>173</v>
      </c>
      <c r="D57897" t="s">
        <v>177</v>
      </c>
      <c r="E57897">
        <v>5765709</v>
      </c>
      <c r="F57897" t="s">
        <v>22</v>
      </c>
    </row>
    <row r="57898" spans="1:6" x14ac:dyDescent="0.3">
      <c r="A57898" t="s">
        <v>205</v>
      </c>
      <c r="B57898" s="3">
        <v>43132</v>
      </c>
      <c r="C57898" t="s">
        <v>173</v>
      </c>
      <c r="D57898" t="s">
        <v>178</v>
      </c>
      <c r="E57898">
        <v>41375843</v>
      </c>
      <c r="F57898" t="s">
        <v>22</v>
      </c>
    </row>
    <row r="57899" spans="1:6" x14ac:dyDescent="0.3">
      <c r="A57899" t="s">
        <v>205</v>
      </c>
      <c r="B57899" s="3">
        <v>43132</v>
      </c>
      <c r="C57899" t="s">
        <v>173</v>
      </c>
      <c r="D57899" t="s">
        <v>179</v>
      </c>
      <c r="E57899">
        <v>7011589</v>
      </c>
      <c r="F57899" t="s">
        <v>22</v>
      </c>
    </row>
    <row r="57900" spans="1:6" x14ac:dyDescent="0.3">
      <c r="A57900" t="s">
        <v>205</v>
      </c>
      <c r="B57900" s="3">
        <v>43132</v>
      </c>
      <c r="C57900" t="s">
        <v>173</v>
      </c>
      <c r="D57900" t="s">
        <v>188</v>
      </c>
      <c r="E57900">
        <v>1884023</v>
      </c>
      <c r="F57900" t="s">
        <v>22</v>
      </c>
    </row>
    <row r="57901" spans="1:6" x14ac:dyDescent="0.3">
      <c r="A57901" t="s">
        <v>205</v>
      </c>
      <c r="B57901" s="3">
        <v>43132</v>
      </c>
      <c r="C57901" t="s">
        <v>173</v>
      </c>
      <c r="D57901" t="s">
        <v>180</v>
      </c>
      <c r="E57901">
        <v>73457105</v>
      </c>
      <c r="F57901" t="s">
        <v>22</v>
      </c>
    </row>
    <row r="57902" spans="1:6" x14ac:dyDescent="0.3">
      <c r="A57902" t="s">
        <v>205</v>
      </c>
      <c r="B57902" s="3">
        <v>43132</v>
      </c>
      <c r="C57902" t="s">
        <v>173</v>
      </c>
      <c r="D57902" t="s">
        <v>181</v>
      </c>
      <c r="E57902">
        <v>28515319</v>
      </c>
      <c r="F57902" t="s">
        <v>22</v>
      </c>
    </row>
    <row r="57903" spans="1:6" x14ac:dyDescent="0.3">
      <c r="A57903" t="s">
        <v>205</v>
      </c>
      <c r="B57903" s="3">
        <v>43132</v>
      </c>
      <c r="C57903" t="s">
        <v>173</v>
      </c>
      <c r="D57903" t="s">
        <v>182</v>
      </c>
      <c r="E57903">
        <v>5569185</v>
      </c>
      <c r="F57903" t="s">
        <v>22</v>
      </c>
    </row>
    <row r="57904" spans="1:6" x14ac:dyDescent="0.3">
      <c r="A57904" t="s">
        <v>205</v>
      </c>
      <c r="B57904" s="3">
        <v>43132</v>
      </c>
      <c r="C57904" t="s">
        <v>173</v>
      </c>
      <c r="D57904" t="s">
        <v>189</v>
      </c>
      <c r="E57904">
        <v>95327</v>
      </c>
      <c r="F57904" t="s">
        <v>22</v>
      </c>
    </row>
    <row r="57905" spans="1:6" x14ac:dyDescent="0.3">
      <c r="A57905" t="s">
        <v>205</v>
      </c>
      <c r="B57905" s="3">
        <v>43132</v>
      </c>
      <c r="C57905" t="s">
        <v>173</v>
      </c>
      <c r="D57905" t="s">
        <v>206</v>
      </c>
      <c r="E57905">
        <v>395043</v>
      </c>
      <c r="F57905" t="s">
        <v>22</v>
      </c>
    </row>
    <row r="57906" spans="1:6" x14ac:dyDescent="0.3">
      <c r="A57906" t="s">
        <v>205</v>
      </c>
      <c r="B57906" s="3">
        <v>43132</v>
      </c>
      <c r="C57906" t="s">
        <v>173</v>
      </c>
      <c r="D57906" t="s">
        <v>190</v>
      </c>
      <c r="E57906">
        <v>493926</v>
      </c>
      <c r="F57906" t="s">
        <v>22</v>
      </c>
    </row>
    <row r="57907" spans="1:6" x14ac:dyDescent="0.3">
      <c r="A57907" t="s">
        <v>205</v>
      </c>
      <c r="B57907" s="3">
        <v>43132</v>
      </c>
      <c r="C57907" t="s">
        <v>173</v>
      </c>
      <c r="D57907" t="s">
        <v>183</v>
      </c>
      <c r="E57907">
        <v>115043567</v>
      </c>
      <c r="F57907" t="s">
        <v>22</v>
      </c>
    </row>
    <row r="57908" spans="1:6" x14ac:dyDescent="0.3">
      <c r="A57908" t="s">
        <v>205</v>
      </c>
      <c r="B57908" s="3">
        <v>43132</v>
      </c>
      <c r="C57908" t="s">
        <v>191</v>
      </c>
      <c r="D57908" t="s">
        <v>174</v>
      </c>
      <c r="E57908">
        <v>22284301</v>
      </c>
      <c r="F57908" t="s">
        <v>22</v>
      </c>
    </row>
    <row r="57909" spans="1:6" x14ac:dyDescent="0.3">
      <c r="A57909" t="s">
        <v>205</v>
      </c>
      <c r="B57909" s="3">
        <v>43132</v>
      </c>
      <c r="C57909" t="s">
        <v>192</v>
      </c>
      <c r="D57909" t="s">
        <v>174</v>
      </c>
      <c r="E57909">
        <v>52698803</v>
      </c>
      <c r="F57909" t="s">
        <v>22</v>
      </c>
    </row>
    <row r="57910" spans="1:6" x14ac:dyDescent="0.3">
      <c r="A57910" t="s">
        <v>205</v>
      </c>
      <c r="B57910" s="3">
        <v>43132</v>
      </c>
      <c r="C57910" t="s">
        <v>184</v>
      </c>
      <c r="D57910" t="s">
        <v>174</v>
      </c>
      <c r="E57910">
        <v>4935388</v>
      </c>
      <c r="F57910" t="s">
        <v>22</v>
      </c>
    </row>
    <row r="57911" spans="1:6" x14ac:dyDescent="0.3">
      <c r="A57911" t="s">
        <v>205</v>
      </c>
      <c r="B57911" s="3">
        <v>43132</v>
      </c>
      <c r="C57911" t="s">
        <v>185</v>
      </c>
      <c r="D57911" t="s">
        <v>174</v>
      </c>
      <c r="E57911">
        <v>44554358</v>
      </c>
      <c r="F57911" t="s">
        <v>22</v>
      </c>
    </row>
    <row r="57912" spans="1:6" x14ac:dyDescent="0.3">
      <c r="A57912" t="s">
        <v>205</v>
      </c>
      <c r="B57912" s="3">
        <v>43132</v>
      </c>
      <c r="C57912" t="s">
        <v>186</v>
      </c>
      <c r="D57912" t="s">
        <v>174</v>
      </c>
      <c r="E57912">
        <v>463615175</v>
      </c>
      <c r="F57912" t="s">
        <v>22</v>
      </c>
    </row>
    <row r="57913" spans="1:6" x14ac:dyDescent="0.3">
      <c r="A57913" t="s">
        <v>207</v>
      </c>
      <c r="B57913" s="3">
        <v>43132</v>
      </c>
      <c r="C57913" t="s">
        <v>173</v>
      </c>
      <c r="D57913" t="s">
        <v>174</v>
      </c>
      <c r="E57913">
        <v>523089102</v>
      </c>
      <c r="F57913" t="s">
        <v>22</v>
      </c>
    </row>
    <row r="57914" spans="1:6" x14ac:dyDescent="0.3">
      <c r="A57914" t="s">
        <v>207</v>
      </c>
      <c r="B57914" s="3">
        <v>43132</v>
      </c>
      <c r="C57914" t="s">
        <v>173</v>
      </c>
      <c r="D57914" t="s">
        <v>194</v>
      </c>
      <c r="E57914">
        <v>60588234</v>
      </c>
      <c r="F57914" t="s">
        <v>22</v>
      </c>
    </row>
    <row r="57915" spans="1:6" x14ac:dyDescent="0.3">
      <c r="A57915" t="s">
        <v>207</v>
      </c>
      <c r="B57915" s="3">
        <v>43132</v>
      </c>
      <c r="C57915" t="s">
        <v>173</v>
      </c>
      <c r="D57915" t="s">
        <v>175</v>
      </c>
      <c r="E57915">
        <v>34238477</v>
      </c>
      <c r="F57915" t="s">
        <v>22</v>
      </c>
    </row>
    <row r="57916" spans="1:6" x14ac:dyDescent="0.3">
      <c r="A57916" t="s">
        <v>207</v>
      </c>
      <c r="B57916" s="3">
        <v>43132</v>
      </c>
      <c r="C57916" t="s">
        <v>173</v>
      </c>
      <c r="D57916" t="s">
        <v>176</v>
      </c>
      <c r="E57916">
        <v>212054973</v>
      </c>
      <c r="F57916" t="s">
        <v>22</v>
      </c>
    </row>
    <row r="57917" spans="1:6" x14ac:dyDescent="0.3">
      <c r="A57917" t="s">
        <v>207</v>
      </c>
      <c r="B57917" s="3">
        <v>43132</v>
      </c>
      <c r="C57917" t="s">
        <v>173</v>
      </c>
      <c r="D57917" t="s">
        <v>177</v>
      </c>
      <c r="E57917">
        <v>4049683</v>
      </c>
      <c r="F57917" t="s">
        <v>22</v>
      </c>
    </row>
    <row r="57918" spans="1:6" x14ac:dyDescent="0.3">
      <c r="A57918" t="s">
        <v>207</v>
      </c>
      <c r="B57918" s="3">
        <v>43132</v>
      </c>
      <c r="C57918" t="s">
        <v>173</v>
      </c>
      <c r="D57918" t="s">
        <v>178</v>
      </c>
      <c r="E57918">
        <v>83221667</v>
      </c>
      <c r="F57918" t="s">
        <v>22</v>
      </c>
    </row>
    <row r="57919" spans="1:6" x14ac:dyDescent="0.3">
      <c r="A57919" t="s">
        <v>207</v>
      </c>
      <c r="B57919" s="3">
        <v>43132</v>
      </c>
      <c r="C57919" t="s">
        <v>173</v>
      </c>
      <c r="D57919" t="s">
        <v>179</v>
      </c>
      <c r="E57919">
        <v>38044225</v>
      </c>
      <c r="F57919" t="s">
        <v>22</v>
      </c>
    </row>
    <row r="57920" spans="1:6" x14ac:dyDescent="0.3">
      <c r="A57920" t="s">
        <v>207</v>
      </c>
      <c r="B57920" s="3">
        <v>43132</v>
      </c>
      <c r="C57920" t="s">
        <v>173</v>
      </c>
      <c r="D57920" t="s">
        <v>188</v>
      </c>
      <c r="E57920">
        <v>5014222</v>
      </c>
      <c r="F57920" t="s">
        <v>22</v>
      </c>
    </row>
    <row r="57921" spans="1:6" x14ac:dyDescent="0.3">
      <c r="A57921" t="s">
        <v>207</v>
      </c>
      <c r="B57921" s="3">
        <v>43132</v>
      </c>
      <c r="C57921" t="s">
        <v>173</v>
      </c>
      <c r="D57921" t="s">
        <v>180</v>
      </c>
      <c r="E57921">
        <v>2097324</v>
      </c>
      <c r="F57921" t="s">
        <v>22</v>
      </c>
    </row>
    <row r="57922" spans="1:6" x14ac:dyDescent="0.3">
      <c r="A57922" t="s">
        <v>207</v>
      </c>
      <c r="B57922" s="3">
        <v>43132</v>
      </c>
      <c r="C57922" t="s">
        <v>173</v>
      </c>
      <c r="D57922" t="s">
        <v>181</v>
      </c>
      <c r="E57922">
        <v>79431628</v>
      </c>
      <c r="F57922" t="s">
        <v>22</v>
      </c>
    </row>
    <row r="57923" spans="1:6" x14ac:dyDescent="0.3">
      <c r="A57923" t="s">
        <v>207</v>
      </c>
      <c r="B57923" s="3">
        <v>43132</v>
      </c>
      <c r="C57923" t="s">
        <v>173</v>
      </c>
      <c r="D57923" t="s">
        <v>182</v>
      </c>
      <c r="E57923">
        <v>18450979</v>
      </c>
      <c r="F57923" t="s">
        <v>22</v>
      </c>
    </row>
    <row r="57924" spans="1:6" x14ac:dyDescent="0.3">
      <c r="A57924" t="s">
        <v>207</v>
      </c>
      <c r="B57924" s="3">
        <v>43132</v>
      </c>
      <c r="C57924" t="s">
        <v>173</v>
      </c>
      <c r="D57924" t="s">
        <v>189</v>
      </c>
      <c r="E57924">
        <v>109607</v>
      </c>
      <c r="F57924" t="s">
        <v>22</v>
      </c>
    </row>
    <row r="57925" spans="1:6" x14ac:dyDescent="0.3">
      <c r="A57925" t="s">
        <v>207</v>
      </c>
      <c r="B57925" s="3">
        <v>43132</v>
      </c>
      <c r="C57925" t="s">
        <v>173</v>
      </c>
      <c r="D57925" t="s">
        <v>206</v>
      </c>
      <c r="E57925">
        <v>0</v>
      </c>
      <c r="F57925" t="s">
        <v>22</v>
      </c>
    </row>
    <row r="57926" spans="1:6" x14ac:dyDescent="0.3">
      <c r="A57926" t="s">
        <v>207</v>
      </c>
      <c r="B57926" s="3">
        <v>43132</v>
      </c>
      <c r="C57926" t="s">
        <v>173</v>
      </c>
      <c r="D57926" t="s">
        <v>190</v>
      </c>
      <c r="E57926">
        <v>1150643</v>
      </c>
      <c r="F57926" t="s">
        <v>22</v>
      </c>
    </row>
    <row r="57927" spans="1:6" x14ac:dyDescent="0.3">
      <c r="A57927" t="s">
        <v>207</v>
      </c>
      <c r="B57927" s="3">
        <v>43132</v>
      </c>
      <c r="C57927" t="s">
        <v>173</v>
      </c>
      <c r="D57927" t="s">
        <v>183</v>
      </c>
      <c r="E57927">
        <v>157009679</v>
      </c>
      <c r="F57927" t="s">
        <v>22</v>
      </c>
    </row>
    <row r="57928" spans="1:6" x14ac:dyDescent="0.3">
      <c r="A57928" t="s">
        <v>207</v>
      </c>
      <c r="B57928" s="3">
        <v>43132</v>
      </c>
      <c r="C57928" t="s">
        <v>191</v>
      </c>
      <c r="D57928" t="s">
        <v>174</v>
      </c>
      <c r="E57928">
        <v>17516306</v>
      </c>
      <c r="F57928" t="s">
        <v>22</v>
      </c>
    </row>
    <row r="57929" spans="1:6" x14ac:dyDescent="0.3">
      <c r="A57929" t="s">
        <v>207</v>
      </c>
      <c r="B57929" s="3">
        <v>43132</v>
      </c>
      <c r="C57929" t="s">
        <v>192</v>
      </c>
      <c r="D57929" t="s">
        <v>174</v>
      </c>
      <c r="E57929">
        <v>74467662</v>
      </c>
      <c r="F57929" t="s">
        <v>22</v>
      </c>
    </row>
    <row r="57930" spans="1:6" x14ac:dyDescent="0.3">
      <c r="A57930" t="s">
        <v>207</v>
      </c>
      <c r="B57930" s="3">
        <v>43132</v>
      </c>
      <c r="C57930" t="s">
        <v>184</v>
      </c>
      <c r="D57930" t="s">
        <v>174</v>
      </c>
      <c r="E57930">
        <v>6025024</v>
      </c>
      <c r="F57930" t="s">
        <v>22</v>
      </c>
    </row>
    <row r="57931" spans="1:6" x14ac:dyDescent="0.3">
      <c r="A57931" t="s">
        <v>207</v>
      </c>
      <c r="B57931" s="3">
        <v>43132</v>
      </c>
      <c r="C57931" t="s">
        <v>185</v>
      </c>
      <c r="D57931" t="s">
        <v>174</v>
      </c>
      <c r="E57931">
        <v>24504819</v>
      </c>
      <c r="F57931" t="s">
        <v>22</v>
      </c>
    </row>
    <row r="57932" spans="1:6" x14ac:dyDescent="0.3">
      <c r="A57932" t="s">
        <v>207</v>
      </c>
      <c r="B57932" s="3">
        <v>43132</v>
      </c>
      <c r="C57932" t="s">
        <v>186</v>
      </c>
      <c r="D57932" t="s">
        <v>174</v>
      </c>
      <c r="E57932">
        <v>435607903</v>
      </c>
      <c r="F57932" t="s">
        <v>22</v>
      </c>
    </row>
    <row r="57933" spans="1:6" x14ac:dyDescent="0.3">
      <c r="A57933" t="s">
        <v>208</v>
      </c>
      <c r="B57933" s="3">
        <v>43132</v>
      </c>
      <c r="C57933" t="s">
        <v>173</v>
      </c>
      <c r="D57933" t="s">
        <v>174</v>
      </c>
      <c r="E57933">
        <v>39153425</v>
      </c>
      <c r="F57933" t="s">
        <v>22</v>
      </c>
    </row>
    <row r="57934" spans="1:6" x14ac:dyDescent="0.3">
      <c r="A57934" t="s">
        <v>208</v>
      </c>
      <c r="B57934" s="3">
        <v>43132</v>
      </c>
      <c r="C57934" t="s">
        <v>173</v>
      </c>
      <c r="D57934" t="s">
        <v>194</v>
      </c>
      <c r="E57934">
        <v>0</v>
      </c>
      <c r="F57934" t="s">
        <v>22</v>
      </c>
    </row>
    <row r="57935" spans="1:6" x14ac:dyDescent="0.3">
      <c r="A57935" t="s">
        <v>208</v>
      </c>
      <c r="B57935" s="3">
        <v>43132</v>
      </c>
      <c r="C57935" t="s">
        <v>173</v>
      </c>
      <c r="D57935" t="s">
        <v>175</v>
      </c>
      <c r="E57935">
        <v>28311957</v>
      </c>
      <c r="F57935" t="s">
        <v>22</v>
      </c>
    </row>
    <row r="57936" spans="1:6" x14ac:dyDescent="0.3">
      <c r="A57936" t="s">
        <v>208</v>
      </c>
      <c r="B57936" s="3">
        <v>43132</v>
      </c>
      <c r="C57936" t="s">
        <v>173</v>
      </c>
      <c r="D57936" t="s">
        <v>176</v>
      </c>
      <c r="E57936">
        <v>13666485</v>
      </c>
      <c r="F57936" t="s">
        <v>22</v>
      </c>
    </row>
    <row r="57937" spans="1:6" x14ac:dyDescent="0.3">
      <c r="A57937" t="s">
        <v>208</v>
      </c>
      <c r="B57937" s="3">
        <v>43132</v>
      </c>
      <c r="C57937" t="s">
        <v>173</v>
      </c>
      <c r="D57937" t="s">
        <v>177</v>
      </c>
      <c r="E57937">
        <v>3569143</v>
      </c>
      <c r="F57937" t="s">
        <v>22</v>
      </c>
    </row>
    <row r="57938" spans="1:6" x14ac:dyDescent="0.3">
      <c r="A57938" t="s">
        <v>208</v>
      </c>
      <c r="B57938" s="3">
        <v>43132</v>
      </c>
      <c r="C57938" t="s">
        <v>173</v>
      </c>
      <c r="D57938" t="s">
        <v>178</v>
      </c>
      <c r="E57938">
        <v>10625242</v>
      </c>
      <c r="F57938" t="s">
        <v>22</v>
      </c>
    </row>
    <row r="57939" spans="1:6" x14ac:dyDescent="0.3">
      <c r="A57939" t="s">
        <v>208</v>
      </c>
      <c r="B57939" s="3">
        <v>43132</v>
      </c>
      <c r="C57939" t="s">
        <v>173</v>
      </c>
      <c r="D57939" t="s">
        <v>179</v>
      </c>
      <c r="E57939">
        <v>228385</v>
      </c>
      <c r="F57939" t="s">
        <v>22</v>
      </c>
    </row>
    <row r="57940" spans="1:6" x14ac:dyDescent="0.3">
      <c r="A57940" t="s">
        <v>208</v>
      </c>
      <c r="B57940" s="3">
        <v>43132</v>
      </c>
      <c r="C57940" t="s">
        <v>173</v>
      </c>
      <c r="D57940" t="s">
        <v>188</v>
      </c>
      <c r="E57940">
        <v>222703</v>
      </c>
      <c r="F57940" t="s">
        <v>22</v>
      </c>
    </row>
    <row r="57941" spans="1:6" x14ac:dyDescent="0.3">
      <c r="A57941" t="s">
        <v>208</v>
      </c>
      <c r="B57941" s="3">
        <v>43132</v>
      </c>
      <c r="C57941" t="s">
        <v>173</v>
      </c>
      <c r="D57941" t="s">
        <v>180</v>
      </c>
      <c r="E57941">
        <v>3935934</v>
      </c>
      <c r="F57941" t="s">
        <v>22</v>
      </c>
    </row>
    <row r="57942" spans="1:6" x14ac:dyDescent="0.3">
      <c r="A57942" t="s">
        <v>208</v>
      </c>
      <c r="B57942" s="3">
        <v>43132</v>
      </c>
      <c r="C57942" t="s">
        <v>173</v>
      </c>
      <c r="D57942" t="s">
        <v>181</v>
      </c>
      <c r="E57942">
        <v>5104462</v>
      </c>
      <c r="F57942" t="s">
        <v>22</v>
      </c>
    </row>
    <row r="57943" spans="1:6" x14ac:dyDescent="0.3">
      <c r="A57943" t="s">
        <v>208</v>
      </c>
      <c r="B57943" s="3">
        <v>43132</v>
      </c>
      <c r="C57943" t="s">
        <v>173</v>
      </c>
      <c r="D57943" t="s">
        <v>182</v>
      </c>
      <c r="E57943">
        <v>1801071</v>
      </c>
      <c r="F57943" t="s">
        <v>22</v>
      </c>
    </row>
    <row r="57944" spans="1:6" x14ac:dyDescent="0.3">
      <c r="A57944" t="s">
        <v>208</v>
      </c>
      <c r="B57944" s="3">
        <v>43132</v>
      </c>
      <c r="C57944" t="s">
        <v>173</v>
      </c>
      <c r="D57944" t="s">
        <v>189</v>
      </c>
      <c r="E57944">
        <v>0</v>
      </c>
      <c r="F57944" t="s">
        <v>22</v>
      </c>
    </row>
    <row r="57945" spans="1:6" x14ac:dyDescent="0.3">
      <c r="A57945" t="s">
        <v>208</v>
      </c>
      <c r="B57945" s="3">
        <v>43132</v>
      </c>
      <c r="C57945" t="s">
        <v>173</v>
      </c>
      <c r="D57945" t="s">
        <v>206</v>
      </c>
      <c r="E57945">
        <v>0</v>
      </c>
      <c r="F57945" t="s">
        <v>22</v>
      </c>
    </row>
    <row r="57946" spans="1:6" x14ac:dyDescent="0.3">
      <c r="A57946" t="s">
        <v>208</v>
      </c>
      <c r="B57946" s="3">
        <v>43132</v>
      </c>
      <c r="C57946" t="s">
        <v>173</v>
      </c>
      <c r="D57946" t="s">
        <v>190</v>
      </c>
      <c r="E57946">
        <v>0</v>
      </c>
      <c r="F57946" t="s">
        <v>22</v>
      </c>
    </row>
    <row r="57947" spans="1:6" x14ac:dyDescent="0.3">
      <c r="A57947" t="s">
        <v>208</v>
      </c>
      <c r="B57947" s="3">
        <v>43132</v>
      </c>
      <c r="C57947" t="s">
        <v>173</v>
      </c>
      <c r="D57947" t="s">
        <v>183</v>
      </c>
      <c r="E57947">
        <v>11069852</v>
      </c>
      <c r="F57947" t="s">
        <v>22</v>
      </c>
    </row>
    <row r="57948" spans="1:6" x14ac:dyDescent="0.3">
      <c r="A57948" t="s">
        <v>208</v>
      </c>
      <c r="B57948" s="3">
        <v>43132</v>
      </c>
      <c r="C57948" t="s">
        <v>191</v>
      </c>
      <c r="D57948" t="s">
        <v>174</v>
      </c>
      <c r="E57948">
        <v>6900354</v>
      </c>
      <c r="F57948" t="s">
        <v>22</v>
      </c>
    </row>
    <row r="57949" spans="1:6" x14ac:dyDescent="0.3">
      <c r="A57949" t="s">
        <v>208</v>
      </c>
      <c r="B57949" s="3">
        <v>43132</v>
      </c>
      <c r="C57949" t="s">
        <v>192</v>
      </c>
      <c r="D57949" t="s">
        <v>174</v>
      </c>
      <c r="E57949">
        <v>1397999</v>
      </c>
      <c r="F57949" t="s">
        <v>22</v>
      </c>
    </row>
    <row r="57950" spans="1:6" x14ac:dyDescent="0.3">
      <c r="A57950" t="s">
        <v>208</v>
      </c>
      <c r="B57950" s="3">
        <v>43132</v>
      </c>
      <c r="C57950" t="s">
        <v>184</v>
      </c>
      <c r="D57950" t="s">
        <v>174</v>
      </c>
      <c r="E57950">
        <v>19222</v>
      </c>
      <c r="F57950" t="s">
        <v>22</v>
      </c>
    </row>
    <row r="57951" spans="1:6" x14ac:dyDescent="0.3">
      <c r="A57951" t="s">
        <v>208</v>
      </c>
      <c r="B57951" s="3">
        <v>43132</v>
      </c>
      <c r="C57951" t="s">
        <v>185</v>
      </c>
      <c r="D57951" t="s">
        <v>174</v>
      </c>
      <c r="E57951">
        <v>4168097</v>
      </c>
      <c r="F57951" t="s">
        <v>22</v>
      </c>
    </row>
    <row r="57952" spans="1:6" x14ac:dyDescent="0.3">
      <c r="A57952" t="s">
        <v>208</v>
      </c>
      <c r="B57952" s="3">
        <v>43132</v>
      </c>
      <c r="C57952" t="s">
        <v>186</v>
      </c>
      <c r="D57952" t="s">
        <v>174</v>
      </c>
      <c r="E57952">
        <v>4046846</v>
      </c>
      <c r="F57952" t="s">
        <v>22</v>
      </c>
    </row>
    <row r="57953" spans="1:6" x14ac:dyDescent="0.3">
      <c r="A57953" t="s">
        <v>209</v>
      </c>
      <c r="B57953" s="3">
        <v>43132</v>
      </c>
      <c r="C57953" t="s">
        <v>173</v>
      </c>
      <c r="D57953" t="s">
        <v>174</v>
      </c>
      <c r="E57953">
        <v>24954717</v>
      </c>
      <c r="F57953" t="s">
        <v>22</v>
      </c>
    </row>
    <row r="57954" spans="1:6" x14ac:dyDescent="0.3">
      <c r="A57954" t="s">
        <v>209</v>
      </c>
      <c r="B57954" s="3">
        <v>43132</v>
      </c>
      <c r="C57954" t="s">
        <v>173</v>
      </c>
      <c r="D57954" t="s">
        <v>194</v>
      </c>
      <c r="E57954">
        <v>12149456</v>
      </c>
      <c r="F57954" t="s">
        <v>22</v>
      </c>
    </row>
    <row r="57955" spans="1:6" x14ac:dyDescent="0.3">
      <c r="A57955" t="s">
        <v>209</v>
      </c>
      <c r="B57955" s="3">
        <v>43132</v>
      </c>
      <c r="C57955" t="s">
        <v>173</v>
      </c>
      <c r="D57955" t="s">
        <v>175</v>
      </c>
      <c r="E57955">
        <v>11867637</v>
      </c>
      <c r="F57955" t="s">
        <v>22</v>
      </c>
    </row>
    <row r="57956" spans="1:6" x14ac:dyDescent="0.3">
      <c r="A57956" t="s">
        <v>209</v>
      </c>
      <c r="B57956" s="3">
        <v>43132</v>
      </c>
      <c r="C57956" t="s">
        <v>173</v>
      </c>
      <c r="D57956" t="s">
        <v>176</v>
      </c>
      <c r="E57956">
        <v>3547805</v>
      </c>
      <c r="F57956" t="s">
        <v>22</v>
      </c>
    </row>
    <row r="57957" spans="1:6" x14ac:dyDescent="0.3">
      <c r="A57957" t="s">
        <v>209</v>
      </c>
      <c r="B57957" s="3">
        <v>43132</v>
      </c>
      <c r="C57957" t="s">
        <v>173</v>
      </c>
      <c r="D57957" t="s">
        <v>177</v>
      </c>
      <c r="E57957">
        <v>112232</v>
      </c>
      <c r="F57957" t="s">
        <v>22</v>
      </c>
    </row>
    <row r="57958" spans="1:6" x14ac:dyDescent="0.3">
      <c r="A57958" t="s">
        <v>209</v>
      </c>
      <c r="B57958" s="3">
        <v>43132</v>
      </c>
      <c r="C57958" t="s">
        <v>173</v>
      </c>
      <c r="D57958" t="s">
        <v>178</v>
      </c>
      <c r="E57958">
        <v>6767832</v>
      </c>
      <c r="F57958" t="s">
        <v>22</v>
      </c>
    </row>
    <row r="57959" spans="1:6" x14ac:dyDescent="0.3">
      <c r="A57959" t="s">
        <v>209</v>
      </c>
      <c r="B57959" s="3">
        <v>43132</v>
      </c>
      <c r="C57959" t="s">
        <v>173</v>
      </c>
      <c r="D57959" t="s">
        <v>179</v>
      </c>
      <c r="E57959">
        <v>1299151</v>
      </c>
      <c r="F57959" t="s">
        <v>22</v>
      </c>
    </row>
    <row r="57960" spans="1:6" x14ac:dyDescent="0.3">
      <c r="A57960" t="s">
        <v>209</v>
      </c>
      <c r="B57960" s="3">
        <v>43132</v>
      </c>
      <c r="C57960" t="s">
        <v>173</v>
      </c>
      <c r="D57960" t="s">
        <v>188</v>
      </c>
      <c r="E57960">
        <v>140617</v>
      </c>
      <c r="F57960" t="s">
        <v>22</v>
      </c>
    </row>
    <row r="57961" spans="1:6" x14ac:dyDescent="0.3">
      <c r="A57961" t="s">
        <v>209</v>
      </c>
      <c r="B57961" s="3">
        <v>43132</v>
      </c>
      <c r="C57961" t="s">
        <v>173</v>
      </c>
      <c r="D57961" t="s">
        <v>180</v>
      </c>
      <c r="E57961">
        <v>175282</v>
      </c>
      <c r="F57961" t="s">
        <v>22</v>
      </c>
    </row>
    <row r="57962" spans="1:6" x14ac:dyDescent="0.3">
      <c r="A57962" t="s">
        <v>209</v>
      </c>
      <c r="B57962" s="3">
        <v>43132</v>
      </c>
      <c r="C57962" t="s">
        <v>173</v>
      </c>
      <c r="D57962" t="s">
        <v>181</v>
      </c>
      <c r="E57962">
        <v>484376</v>
      </c>
      <c r="F57962" t="s">
        <v>22</v>
      </c>
    </row>
    <row r="57963" spans="1:6" x14ac:dyDescent="0.3">
      <c r="A57963" t="s">
        <v>209</v>
      </c>
      <c r="B57963" s="3">
        <v>43132</v>
      </c>
      <c r="C57963" t="s">
        <v>173</v>
      </c>
      <c r="D57963" t="s">
        <v>182</v>
      </c>
      <c r="E57963">
        <v>166905</v>
      </c>
      <c r="F57963" t="s">
        <v>22</v>
      </c>
    </row>
    <row r="57964" spans="1:6" x14ac:dyDescent="0.3">
      <c r="A57964" t="s">
        <v>209</v>
      </c>
      <c r="B57964" s="3">
        <v>43132</v>
      </c>
      <c r="C57964" t="s">
        <v>173</v>
      </c>
      <c r="D57964" t="s">
        <v>189</v>
      </c>
      <c r="E57964">
        <v>5227</v>
      </c>
      <c r="F57964" t="s">
        <v>22</v>
      </c>
    </row>
    <row r="57965" spans="1:6" x14ac:dyDescent="0.3">
      <c r="A57965" t="s">
        <v>209</v>
      </c>
      <c r="B57965" s="3">
        <v>43132</v>
      </c>
      <c r="C57965" t="s">
        <v>173</v>
      </c>
      <c r="D57965" t="s">
        <v>206</v>
      </c>
      <c r="E57965">
        <v>0</v>
      </c>
      <c r="F57965" t="s">
        <v>22</v>
      </c>
    </row>
    <row r="57966" spans="1:6" x14ac:dyDescent="0.3">
      <c r="A57966" t="s">
        <v>209</v>
      </c>
      <c r="B57966" s="3">
        <v>43132</v>
      </c>
      <c r="C57966" t="s">
        <v>173</v>
      </c>
      <c r="D57966" t="s">
        <v>190</v>
      </c>
      <c r="E57966">
        <v>105833</v>
      </c>
      <c r="F57966" t="s">
        <v>22</v>
      </c>
    </row>
    <row r="57967" spans="1:6" x14ac:dyDescent="0.3">
      <c r="A57967" t="s">
        <v>209</v>
      </c>
      <c r="B57967" s="3">
        <v>43132</v>
      </c>
      <c r="C57967" t="s">
        <v>173</v>
      </c>
      <c r="D57967" t="s">
        <v>183</v>
      </c>
      <c r="E57967">
        <v>2130941</v>
      </c>
      <c r="F57967" t="s">
        <v>22</v>
      </c>
    </row>
    <row r="57968" spans="1:6" x14ac:dyDescent="0.3">
      <c r="A57968" t="s">
        <v>209</v>
      </c>
      <c r="B57968" s="3">
        <v>43132</v>
      </c>
      <c r="C57968" t="s">
        <v>191</v>
      </c>
      <c r="D57968" t="s">
        <v>174</v>
      </c>
      <c r="E57968">
        <v>14143006</v>
      </c>
      <c r="F57968" t="s">
        <v>22</v>
      </c>
    </row>
    <row r="57969" spans="1:6" x14ac:dyDescent="0.3">
      <c r="A57969" t="s">
        <v>209</v>
      </c>
      <c r="B57969" s="3">
        <v>43132</v>
      </c>
      <c r="C57969" t="s">
        <v>192</v>
      </c>
      <c r="D57969" t="s">
        <v>174</v>
      </c>
      <c r="E57969">
        <v>2120655</v>
      </c>
      <c r="F57969" t="s">
        <v>22</v>
      </c>
    </row>
    <row r="57970" spans="1:6" x14ac:dyDescent="0.3">
      <c r="A57970" t="s">
        <v>209</v>
      </c>
      <c r="B57970" s="3">
        <v>43132</v>
      </c>
      <c r="C57970" t="s">
        <v>184</v>
      </c>
      <c r="D57970" t="s">
        <v>174</v>
      </c>
      <c r="E57970">
        <v>0</v>
      </c>
      <c r="F57970" t="s">
        <v>22</v>
      </c>
    </row>
    <row r="57971" spans="1:6" x14ac:dyDescent="0.3">
      <c r="A57971" t="s">
        <v>209</v>
      </c>
      <c r="B57971" s="3">
        <v>43132</v>
      </c>
      <c r="C57971" t="s">
        <v>185</v>
      </c>
      <c r="D57971" t="s">
        <v>174</v>
      </c>
      <c r="E57971">
        <v>3183751</v>
      </c>
      <c r="F57971" t="s">
        <v>22</v>
      </c>
    </row>
    <row r="57972" spans="1:6" x14ac:dyDescent="0.3">
      <c r="A57972" t="s">
        <v>209</v>
      </c>
      <c r="B57972" s="3">
        <v>43132</v>
      </c>
      <c r="C57972" t="s">
        <v>186</v>
      </c>
      <c r="D57972" t="s">
        <v>174</v>
      </c>
      <c r="E57972">
        <v>33793317</v>
      </c>
      <c r="F57972" t="s">
        <v>22</v>
      </c>
    </row>
    <row r="57973" spans="1:6" x14ac:dyDescent="0.3">
      <c r="A57973" t="s">
        <v>210</v>
      </c>
      <c r="B57973" s="3">
        <v>43132</v>
      </c>
      <c r="C57973" t="s">
        <v>173</v>
      </c>
      <c r="D57973" t="s">
        <v>174</v>
      </c>
      <c r="E57973">
        <v>15173442</v>
      </c>
      <c r="F57973" t="s">
        <v>22</v>
      </c>
    </row>
    <row r="57974" spans="1:6" x14ac:dyDescent="0.3">
      <c r="A57974" t="s">
        <v>210</v>
      </c>
      <c r="B57974" s="3">
        <v>43132</v>
      </c>
      <c r="C57974" t="s">
        <v>173</v>
      </c>
      <c r="D57974" t="s">
        <v>194</v>
      </c>
      <c r="E57974">
        <v>0</v>
      </c>
      <c r="F57974" t="s">
        <v>22</v>
      </c>
    </row>
    <row r="57975" spans="1:6" x14ac:dyDescent="0.3">
      <c r="A57975" t="s">
        <v>210</v>
      </c>
      <c r="B57975" s="3">
        <v>43132</v>
      </c>
      <c r="C57975" t="s">
        <v>173</v>
      </c>
      <c r="D57975" t="s">
        <v>175</v>
      </c>
      <c r="E57975">
        <v>2685</v>
      </c>
      <c r="F57975" t="s">
        <v>22</v>
      </c>
    </row>
    <row r="57976" spans="1:6" x14ac:dyDescent="0.3">
      <c r="A57976" t="s">
        <v>210</v>
      </c>
      <c r="B57976" s="3">
        <v>43132</v>
      </c>
      <c r="C57976" t="s">
        <v>173</v>
      </c>
      <c r="D57976" t="s">
        <v>176</v>
      </c>
      <c r="E57976">
        <v>0</v>
      </c>
      <c r="F57976" t="s">
        <v>22</v>
      </c>
    </row>
    <row r="57977" spans="1:6" x14ac:dyDescent="0.3">
      <c r="A57977" t="s">
        <v>210</v>
      </c>
      <c r="B57977" s="3">
        <v>43132</v>
      </c>
      <c r="C57977" t="s">
        <v>173</v>
      </c>
      <c r="D57977" t="s">
        <v>177</v>
      </c>
      <c r="E57977">
        <v>2685</v>
      </c>
      <c r="F57977" t="s">
        <v>22</v>
      </c>
    </row>
    <row r="57978" spans="1:6" x14ac:dyDescent="0.3">
      <c r="A57978" t="s">
        <v>210</v>
      </c>
      <c r="B57978" s="3">
        <v>43132</v>
      </c>
      <c r="C57978" t="s">
        <v>173</v>
      </c>
      <c r="D57978" t="s">
        <v>178</v>
      </c>
      <c r="E57978">
        <v>0</v>
      </c>
      <c r="F57978" t="s">
        <v>22</v>
      </c>
    </row>
    <row r="57979" spans="1:6" x14ac:dyDescent="0.3">
      <c r="A57979" t="s">
        <v>210</v>
      </c>
      <c r="B57979" s="3">
        <v>43132</v>
      </c>
      <c r="C57979" t="s">
        <v>173</v>
      </c>
      <c r="D57979" t="s">
        <v>179</v>
      </c>
      <c r="E57979">
        <v>0</v>
      </c>
      <c r="F57979" t="s">
        <v>22</v>
      </c>
    </row>
    <row r="57980" spans="1:6" x14ac:dyDescent="0.3">
      <c r="A57980" t="s">
        <v>210</v>
      </c>
      <c r="B57980" s="3">
        <v>43132</v>
      </c>
      <c r="C57980" t="s">
        <v>173</v>
      </c>
      <c r="D57980" t="s">
        <v>188</v>
      </c>
      <c r="E57980">
        <v>0</v>
      </c>
      <c r="F57980" t="s">
        <v>22</v>
      </c>
    </row>
    <row r="57981" spans="1:6" x14ac:dyDescent="0.3">
      <c r="A57981" t="s">
        <v>210</v>
      </c>
      <c r="B57981" s="3">
        <v>43132</v>
      </c>
      <c r="C57981" t="s">
        <v>173</v>
      </c>
      <c r="D57981" t="s">
        <v>180</v>
      </c>
      <c r="E57981">
        <v>10765468</v>
      </c>
      <c r="F57981" t="s">
        <v>22</v>
      </c>
    </row>
    <row r="57982" spans="1:6" x14ac:dyDescent="0.3">
      <c r="A57982" t="s">
        <v>210</v>
      </c>
      <c r="B57982" s="3">
        <v>43132</v>
      </c>
      <c r="C57982" t="s">
        <v>173</v>
      </c>
      <c r="D57982" t="s">
        <v>181</v>
      </c>
      <c r="E57982">
        <v>4469</v>
      </c>
      <c r="F57982" t="s">
        <v>22</v>
      </c>
    </row>
    <row r="57983" spans="1:6" x14ac:dyDescent="0.3">
      <c r="A57983" t="s">
        <v>210</v>
      </c>
      <c r="B57983" s="3">
        <v>43132</v>
      </c>
      <c r="C57983" t="s">
        <v>173</v>
      </c>
      <c r="D57983" t="s">
        <v>182</v>
      </c>
      <c r="E57983">
        <v>0</v>
      </c>
      <c r="F57983" t="s">
        <v>22</v>
      </c>
    </row>
    <row r="57984" spans="1:6" x14ac:dyDescent="0.3">
      <c r="A57984" t="s">
        <v>210</v>
      </c>
      <c r="B57984" s="3">
        <v>43132</v>
      </c>
      <c r="C57984" t="s">
        <v>173</v>
      </c>
      <c r="D57984" t="s">
        <v>189</v>
      </c>
      <c r="E57984">
        <v>440082</v>
      </c>
      <c r="F57984" t="s">
        <v>22</v>
      </c>
    </row>
    <row r="57985" spans="1:6" x14ac:dyDescent="0.3">
      <c r="A57985" t="s">
        <v>210</v>
      </c>
      <c r="B57985" s="3">
        <v>43132</v>
      </c>
      <c r="C57985" t="s">
        <v>173</v>
      </c>
      <c r="D57985" t="s">
        <v>206</v>
      </c>
      <c r="E57985">
        <v>0</v>
      </c>
      <c r="F57985" t="s">
        <v>22</v>
      </c>
    </row>
    <row r="57986" spans="1:6" x14ac:dyDescent="0.3">
      <c r="A57986" t="s">
        <v>210</v>
      </c>
      <c r="B57986" s="3">
        <v>43132</v>
      </c>
      <c r="C57986" t="s">
        <v>173</v>
      </c>
      <c r="D57986" t="s">
        <v>190</v>
      </c>
      <c r="E57986">
        <v>0</v>
      </c>
      <c r="F57986" t="s">
        <v>22</v>
      </c>
    </row>
    <row r="57987" spans="1:6" x14ac:dyDescent="0.3">
      <c r="A57987" t="s">
        <v>210</v>
      </c>
      <c r="B57987" s="3">
        <v>43132</v>
      </c>
      <c r="C57987" t="s">
        <v>173</v>
      </c>
      <c r="D57987" t="s">
        <v>183</v>
      </c>
      <c r="E57987">
        <v>15170756</v>
      </c>
      <c r="F57987" t="s">
        <v>22</v>
      </c>
    </row>
    <row r="57988" spans="1:6" x14ac:dyDescent="0.3">
      <c r="A57988" t="s">
        <v>210</v>
      </c>
      <c r="B57988" s="3">
        <v>43132</v>
      </c>
      <c r="C57988" t="s">
        <v>191</v>
      </c>
      <c r="D57988" t="s">
        <v>174</v>
      </c>
      <c r="E57988">
        <v>0</v>
      </c>
      <c r="F57988" t="s">
        <v>22</v>
      </c>
    </row>
    <row r="57989" spans="1:6" x14ac:dyDescent="0.3">
      <c r="A57989" t="s">
        <v>210</v>
      </c>
      <c r="B57989" s="3">
        <v>43132</v>
      </c>
      <c r="C57989" t="s">
        <v>192</v>
      </c>
      <c r="D57989" t="s">
        <v>174</v>
      </c>
      <c r="E57989">
        <v>0</v>
      </c>
      <c r="F57989" t="s">
        <v>22</v>
      </c>
    </row>
    <row r="57990" spans="1:6" x14ac:dyDescent="0.3">
      <c r="A57990" t="s">
        <v>210</v>
      </c>
      <c r="B57990" s="3">
        <v>43132</v>
      </c>
      <c r="C57990" t="s">
        <v>184</v>
      </c>
      <c r="D57990" t="s">
        <v>174</v>
      </c>
      <c r="E57990">
        <v>0</v>
      </c>
      <c r="F57990" t="s">
        <v>22</v>
      </c>
    </row>
    <row r="57991" spans="1:6" x14ac:dyDescent="0.3">
      <c r="A57991" t="s">
        <v>210</v>
      </c>
      <c r="B57991" s="3">
        <v>43132</v>
      </c>
      <c r="C57991" t="s">
        <v>185</v>
      </c>
      <c r="D57991" t="s">
        <v>174</v>
      </c>
      <c r="E57991">
        <v>443912</v>
      </c>
      <c r="F57991" t="s">
        <v>22</v>
      </c>
    </row>
    <row r="57992" spans="1:6" x14ac:dyDescent="0.3">
      <c r="A57992" t="s">
        <v>210</v>
      </c>
      <c r="B57992" s="3">
        <v>43132</v>
      </c>
      <c r="C57992" t="s">
        <v>186</v>
      </c>
      <c r="D57992" t="s">
        <v>174</v>
      </c>
      <c r="E57992">
        <v>1472953</v>
      </c>
      <c r="F57992" t="s">
        <v>22</v>
      </c>
    </row>
    <row r="57993" spans="1:6" x14ac:dyDescent="0.3">
      <c r="A57993" t="s">
        <v>211</v>
      </c>
      <c r="B57993" s="3">
        <v>43132</v>
      </c>
      <c r="C57993" t="s">
        <v>173</v>
      </c>
      <c r="D57993" t="s">
        <v>174</v>
      </c>
      <c r="E57993">
        <v>266033</v>
      </c>
      <c r="F57993" t="s">
        <v>22</v>
      </c>
    </row>
    <row r="57994" spans="1:6" x14ac:dyDescent="0.3">
      <c r="A57994" t="s">
        <v>211</v>
      </c>
      <c r="B57994" s="3">
        <v>43132</v>
      </c>
      <c r="C57994" t="s">
        <v>173</v>
      </c>
      <c r="D57994" t="s">
        <v>194</v>
      </c>
      <c r="E57994">
        <v>0</v>
      </c>
      <c r="F57994" t="s">
        <v>22</v>
      </c>
    </row>
    <row r="57995" spans="1:6" x14ac:dyDescent="0.3">
      <c r="A57995" t="s">
        <v>211</v>
      </c>
      <c r="B57995" s="3">
        <v>43132</v>
      </c>
      <c r="C57995" t="s">
        <v>173</v>
      </c>
      <c r="D57995" t="s">
        <v>175</v>
      </c>
      <c r="E57995">
        <v>17393652</v>
      </c>
      <c r="F57995" t="s">
        <v>22</v>
      </c>
    </row>
    <row r="57996" spans="1:6" x14ac:dyDescent="0.3">
      <c r="A57996" t="s">
        <v>211</v>
      </c>
      <c r="B57996" s="3">
        <v>43132</v>
      </c>
      <c r="C57996" t="s">
        <v>173</v>
      </c>
      <c r="D57996" t="s">
        <v>176</v>
      </c>
      <c r="E57996">
        <v>7253328</v>
      </c>
      <c r="F57996" t="s">
        <v>22</v>
      </c>
    </row>
    <row r="57997" spans="1:6" x14ac:dyDescent="0.3">
      <c r="A57997" t="s">
        <v>211</v>
      </c>
      <c r="B57997" s="3">
        <v>43132</v>
      </c>
      <c r="C57997" t="s">
        <v>173</v>
      </c>
      <c r="D57997" t="s">
        <v>177</v>
      </c>
      <c r="E57997">
        <v>45019</v>
      </c>
      <c r="F57997" t="s">
        <v>22</v>
      </c>
    </row>
    <row r="57998" spans="1:6" x14ac:dyDescent="0.3">
      <c r="A57998" t="s">
        <v>211</v>
      </c>
      <c r="B57998" s="3">
        <v>43132</v>
      </c>
      <c r="C57998" t="s">
        <v>173</v>
      </c>
      <c r="D57998" t="s">
        <v>178</v>
      </c>
      <c r="E57998">
        <v>9285492</v>
      </c>
      <c r="F57998" t="s">
        <v>22</v>
      </c>
    </row>
    <row r="57999" spans="1:6" x14ac:dyDescent="0.3">
      <c r="A57999" t="s">
        <v>211</v>
      </c>
      <c r="B57999" s="3">
        <v>43132</v>
      </c>
      <c r="C57999" t="s">
        <v>173</v>
      </c>
      <c r="D57999" t="s">
        <v>179</v>
      </c>
      <c r="E57999">
        <v>578451</v>
      </c>
      <c r="F57999" t="s">
        <v>22</v>
      </c>
    </row>
    <row r="58000" spans="1:6" x14ac:dyDescent="0.3">
      <c r="A58000" t="s">
        <v>211</v>
      </c>
      <c r="B58000" s="3">
        <v>43132</v>
      </c>
      <c r="C58000" t="s">
        <v>173</v>
      </c>
      <c r="D58000" t="s">
        <v>188</v>
      </c>
      <c r="E58000">
        <v>231363</v>
      </c>
      <c r="F58000" t="s">
        <v>22</v>
      </c>
    </row>
    <row r="58001" spans="1:6" x14ac:dyDescent="0.3">
      <c r="A58001" t="s">
        <v>211</v>
      </c>
      <c r="B58001" s="3">
        <v>43132</v>
      </c>
      <c r="C58001" t="s">
        <v>173</v>
      </c>
      <c r="D58001" t="s">
        <v>180</v>
      </c>
      <c r="E58001">
        <v>1324111</v>
      </c>
      <c r="F58001" t="s">
        <v>22</v>
      </c>
    </row>
    <row r="58002" spans="1:6" x14ac:dyDescent="0.3">
      <c r="A58002" t="s">
        <v>211</v>
      </c>
      <c r="B58002" s="3">
        <v>43132</v>
      </c>
      <c r="C58002" t="s">
        <v>173</v>
      </c>
      <c r="D58002" t="s">
        <v>181</v>
      </c>
      <c r="E58002">
        <v>7875555</v>
      </c>
      <c r="F58002" t="s">
        <v>22</v>
      </c>
    </row>
    <row r="58003" spans="1:6" x14ac:dyDescent="0.3">
      <c r="A58003" t="s">
        <v>211</v>
      </c>
      <c r="B58003" s="3">
        <v>43132</v>
      </c>
      <c r="C58003" t="s">
        <v>173</v>
      </c>
      <c r="D58003" t="s">
        <v>182</v>
      </c>
      <c r="E58003">
        <v>9982</v>
      </c>
      <c r="F58003" t="s">
        <v>22</v>
      </c>
    </row>
    <row r="58004" spans="1:6" x14ac:dyDescent="0.3">
      <c r="A58004" t="s">
        <v>211</v>
      </c>
      <c r="B58004" s="3">
        <v>43132</v>
      </c>
      <c r="C58004" t="s">
        <v>173</v>
      </c>
      <c r="D58004" t="s">
        <v>189</v>
      </c>
      <c r="E58004">
        <v>0</v>
      </c>
      <c r="F58004" t="s">
        <v>22</v>
      </c>
    </row>
    <row r="58005" spans="1:6" x14ac:dyDescent="0.3">
      <c r="A58005" t="s">
        <v>211</v>
      </c>
      <c r="B58005" s="3">
        <v>43132</v>
      </c>
      <c r="C58005" t="s">
        <v>173</v>
      </c>
      <c r="D58005" t="s">
        <v>206</v>
      </c>
      <c r="E58005">
        <v>0</v>
      </c>
      <c r="F58005" t="s">
        <v>22</v>
      </c>
    </row>
    <row r="58006" spans="1:6" x14ac:dyDescent="0.3">
      <c r="A58006" t="s">
        <v>211</v>
      </c>
      <c r="B58006" s="3">
        <v>43132</v>
      </c>
      <c r="C58006" t="s">
        <v>173</v>
      </c>
      <c r="D58006" t="s">
        <v>190</v>
      </c>
      <c r="E58006">
        <v>0</v>
      </c>
      <c r="F58006" t="s">
        <v>22</v>
      </c>
    </row>
    <row r="58007" spans="1:6" x14ac:dyDescent="0.3">
      <c r="A58007" t="s">
        <v>211</v>
      </c>
      <c r="B58007" s="3">
        <v>43132</v>
      </c>
      <c r="C58007" t="s">
        <v>173</v>
      </c>
      <c r="D58007" t="s">
        <v>183</v>
      </c>
      <c r="E58007">
        <v>9788099</v>
      </c>
      <c r="F58007" t="s">
        <v>22</v>
      </c>
    </row>
    <row r="58008" spans="1:6" x14ac:dyDescent="0.3">
      <c r="A58008" t="s">
        <v>211</v>
      </c>
      <c r="B58008" s="3">
        <v>43132</v>
      </c>
      <c r="C58008" t="s">
        <v>191</v>
      </c>
      <c r="D58008" t="s">
        <v>174</v>
      </c>
      <c r="E58008">
        <v>1560087</v>
      </c>
      <c r="F58008" t="s">
        <v>22</v>
      </c>
    </row>
    <row r="58009" spans="1:6" x14ac:dyDescent="0.3">
      <c r="A58009" t="s">
        <v>211</v>
      </c>
      <c r="B58009" s="3">
        <v>43132</v>
      </c>
      <c r="C58009" t="s">
        <v>192</v>
      </c>
      <c r="D58009" t="s">
        <v>174</v>
      </c>
      <c r="E58009">
        <v>1358701</v>
      </c>
      <c r="F58009" t="s">
        <v>22</v>
      </c>
    </row>
    <row r="58010" spans="1:6" x14ac:dyDescent="0.3">
      <c r="A58010" t="s">
        <v>211</v>
      </c>
      <c r="B58010" s="3">
        <v>43132</v>
      </c>
      <c r="C58010" t="s">
        <v>184</v>
      </c>
      <c r="D58010" t="s">
        <v>174</v>
      </c>
      <c r="E58010">
        <v>432375</v>
      </c>
      <c r="F58010" t="s">
        <v>22</v>
      </c>
    </row>
    <row r="58011" spans="1:6" x14ac:dyDescent="0.3">
      <c r="A58011" t="s">
        <v>211</v>
      </c>
      <c r="B58011" s="3">
        <v>43132</v>
      </c>
      <c r="C58011" t="s">
        <v>185</v>
      </c>
      <c r="D58011" t="s">
        <v>174</v>
      </c>
      <c r="E58011">
        <v>1848101</v>
      </c>
      <c r="F58011" t="s">
        <v>22</v>
      </c>
    </row>
    <row r="58012" spans="1:6" x14ac:dyDescent="0.3">
      <c r="A58012" t="s">
        <v>211</v>
      </c>
      <c r="B58012" s="3">
        <v>43132</v>
      </c>
      <c r="C58012" t="s">
        <v>186</v>
      </c>
      <c r="D58012" t="s">
        <v>174</v>
      </c>
      <c r="E58012">
        <v>2452421</v>
      </c>
      <c r="F58012" t="s">
        <v>22</v>
      </c>
    </row>
    <row r="58013" spans="1:6" x14ac:dyDescent="0.3">
      <c r="A58013" t="s">
        <v>21</v>
      </c>
      <c r="B58013" s="3">
        <v>43132</v>
      </c>
      <c r="C58013" t="s">
        <v>173</v>
      </c>
      <c r="D58013" t="s">
        <v>174</v>
      </c>
      <c r="E58013">
        <v>218565073</v>
      </c>
      <c r="F58013" t="s">
        <v>22</v>
      </c>
    </row>
    <row r="58014" spans="1:6" x14ac:dyDescent="0.3">
      <c r="A58014" t="s">
        <v>21</v>
      </c>
      <c r="B58014" s="3">
        <v>43132</v>
      </c>
      <c r="C58014" t="s">
        <v>173</v>
      </c>
      <c r="D58014" t="s">
        <v>194</v>
      </c>
      <c r="E58014">
        <v>0</v>
      </c>
      <c r="F58014" t="s">
        <v>22</v>
      </c>
    </row>
    <row r="58015" spans="1:6" x14ac:dyDescent="0.3">
      <c r="A58015" t="s">
        <v>21</v>
      </c>
      <c r="B58015" s="3">
        <v>43132</v>
      </c>
      <c r="C58015" t="s">
        <v>173</v>
      </c>
      <c r="D58015" t="s">
        <v>175</v>
      </c>
      <c r="E58015">
        <v>159849126</v>
      </c>
      <c r="F58015" t="s">
        <v>22</v>
      </c>
    </row>
    <row r="58016" spans="1:6" x14ac:dyDescent="0.3">
      <c r="A58016" t="s">
        <v>21</v>
      </c>
      <c r="B58016" s="3">
        <v>43132</v>
      </c>
      <c r="C58016" t="s">
        <v>173</v>
      </c>
      <c r="D58016" t="s">
        <v>176</v>
      </c>
      <c r="E58016">
        <v>2575478</v>
      </c>
      <c r="F58016" t="s">
        <v>22</v>
      </c>
    </row>
    <row r="58017" spans="1:6" x14ac:dyDescent="0.3">
      <c r="A58017" t="s">
        <v>21</v>
      </c>
      <c r="B58017" s="3">
        <v>43132</v>
      </c>
      <c r="C58017" t="s">
        <v>173</v>
      </c>
      <c r="D58017" t="s">
        <v>177</v>
      </c>
      <c r="E58017">
        <v>9176118</v>
      </c>
      <c r="F58017" t="s">
        <v>22</v>
      </c>
    </row>
    <row r="58018" spans="1:6" x14ac:dyDescent="0.3">
      <c r="A58018" t="s">
        <v>21</v>
      </c>
      <c r="B58018" s="3">
        <v>43132</v>
      </c>
      <c r="C58018" t="s">
        <v>173</v>
      </c>
      <c r="D58018" t="s">
        <v>178</v>
      </c>
      <c r="E58018">
        <v>106941869</v>
      </c>
      <c r="F58018" t="s">
        <v>22</v>
      </c>
    </row>
    <row r="58019" spans="1:6" x14ac:dyDescent="0.3">
      <c r="A58019" t="s">
        <v>21</v>
      </c>
      <c r="B58019" s="3">
        <v>43132</v>
      </c>
      <c r="C58019" t="s">
        <v>173</v>
      </c>
      <c r="D58019" t="s">
        <v>179</v>
      </c>
      <c r="E58019">
        <v>15934748</v>
      </c>
      <c r="F58019" t="s">
        <v>22</v>
      </c>
    </row>
    <row r="58020" spans="1:6" x14ac:dyDescent="0.3">
      <c r="A58020" t="s">
        <v>21</v>
      </c>
      <c r="B58020" s="3">
        <v>43132</v>
      </c>
      <c r="C58020" t="s">
        <v>173</v>
      </c>
      <c r="D58020" t="s">
        <v>188</v>
      </c>
      <c r="E58020">
        <v>204161</v>
      </c>
      <c r="F58020" t="s">
        <v>22</v>
      </c>
    </row>
    <row r="58021" spans="1:6" x14ac:dyDescent="0.3">
      <c r="A58021" t="s">
        <v>21</v>
      </c>
      <c r="B58021" s="3">
        <v>43132</v>
      </c>
      <c r="C58021" t="s">
        <v>173</v>
      </c>
      <c r="D58021" t="s">
        <v>180</v>
      </c>
      <c r="E58021">
        <v>26355219</v>
      </c>
      <c r="F58021" t="s">
        <v>22</v>
      </c>
    </row>
    <row r="58022" spans="1:6" x14ac:dyDescent="0.3">
      <c r="A58022" t="s">
        <v>21</v>
      </c>
      <c r="B58022" s="3">
        <v>43132</v>
      </c>
      <c r="C58022" t="s">
        <v>173</v>
      </c>
      <c r="D58022" t="s">
        <v>181</v>
      </c>
      <c r="E58022">
        <v>17193871</v>
      </c>
      <c r="F58022" t="s">
        <v>22</v>
      </c>
    </row>
    <row r="58023" spans="1:6" x14ac:dyDescent="0.3">
      <c r="A58023" t="s">
        <v>21</v>
      </c>
      <c r="B58023" s="3">
        <v>43132</v>
      </c>
      <c r="C58023" t="s">
        <v>173</v>
      </c>
      <c r="D58023" t="s">
        <v>182</v>
      </c>
      <c r="E58023">
        <v>10234265</v>
      </c>
      <c r="F58023" t="s">
        <v>22</v>
      </c>
    </row>
    <row r="58024" spans="1:6" x14ac:dyDescent="0.3">
      <c r="A58024" t="s">
        <v>21</v>
      </c>
      <c r="B58024" s="3">
        <v>43132</v>
      </c>
      <c r="C58024" t="s">
        <v>173</v>
      </c>
      <c r="D58024" t="s">
        <v>189</v>
      </c>
      <c r="E58024">
        <v>4488453</v>
      </c>
      <c r="F58024" t="s">
        <v>22</v>
      </c>
    </row>
    <row r="58025" spans="1:6" x14ac:dyDescent="0.3">
      <c r="A58025" t="s">
        <v>21</v>
      </c>
      <c r="B58025" s="3">
        <v>43132</v>
      </c>
      <c r="C58025" t="s">
        <v>173</v>
      </c>
      <c r="D58025" t="s">
        <v>206</v>
      </c>
      <c r="E58025">
        <v>0</v>
      </c>
      <c r="F58025" t="s">
        <v>22</v>
      </c>
    </row>
    <row r="58026" spans="1:6" x14ac:dyDescent="0.3">
      <c r="A58026" t="s">
        <v>21</v>
      </c>
      <c r="B58026" s="3">
        <v>43132</v>
      </c>
      <c r="C58026" t="s">
        <v>173</v>
      </c>
      <c r="D58026" t="s">
        <v>190</v>
      </c>
      <c r="E58026">
        <v>444139</v>
      </c>
      <c r="F58026" t="s">
        <v>22</v>
      </c>
    </row>
    <row r="58027" spans="1:6" x14ac:dyDescent="0.3">
      <c r="A58027" t="s">
        <v>21</v>
      </c>
      <c r="B58027" s="3">
        <v>43132</v>
      </c>
      <c r="C58027" t="s">
        <v>173</v>
      </c>
      <c r="D58027" t="s">
        <v>183</v>
      </c>
      <c r="E58027">
        <v>74206556</v>
      </c>
      <c r="F58027" t="s">
        <v>22</v>
      </c>
    </row>
    <row r="58028" spans="1:6" x14ac:dyDescent="0.3">
      <c r="A58028" t="s">
        <v>21</v>
      </c>
      <c r="B58028" s="3">
        <v>43132</v>
      </c>
      <c r="C58028" t="s">
        <v>191</v>
      </c>
      <c r="D58028" t="s">
        <v>174</v>
      </c>
      <c r="E58028">
        <v>46093462</v>
      </c>
      <c r="F58028" t="s">
        <v>22</v>
      </c>
    </row>
    <row r="58029" spans="1:6" x14ac:dyDescent="0.3">
      <c r="A58029" t="s">
        <v>21</v>
      </c>
      <c r="B58029" s="3">
        <v>43132</v>
      </c>
      <c r="C58029" t="s">
        <v>192</v>
      </c>
      <c r="D58029" t="s">
        <v>174</v>
      </c>
      <c r="E58029">
        <v>1997035</v>
      </c>
      <c r="F58029" t="s">
        <v>22</v>
      </c>
    </row>
    <row r="58030" spans="1:6" x14ac:dyDescent="0.3">
      <c r="A58030" t="s">
        <v>21</v>
      </c>
      <c r="B58030" s="3">
        <v>43132</v>
      </c>
      <c r="C58030" t="s">
        <v>184</v>
      </c>
      <c r="D58030" t="s">
        <v>174</v>
      </c>
      <c r="E58030">
        <v>1988166</v>
      </c>
      <c r="F58030" t="s">
        <v>22</v>
      </c>
    </row>
    <row r="58031" spans="1:6" x14ac:dyDescent="0.3">
      <c r="A58031" t="s">
        <v>21</v>
      </c>
      <c r="B58031" s="3">
        <v>43132</v>
      </c>
      <c r="C58031" t="s">
        <v>185</v>
      </c>
      <c r="D58031" t="s">
        <v>174</v>
      </c>
      <c r="E58031">
        <v>14558116</v>
      </c>
      <c r="F58031" t="s">
        <v>22</v>
      </c>
    </row>
    <row r="58032" spans="1:6" x14ac:dyDescent="0.3">
      <c r="A58032" t="s">
        <v>21</v>
      </c>
      <c r="B58032" s="3">
        <v>43132</v>
      </c>
      <c r="C58032" t="s">
        <v>186</v>
      </c>
      <c r="D58032" t="s">
        <v>174</v>
      </c>
      <c r="E58032">
        <v>246115217</v>
      </c>
      <c r="F58032" t="s">
        <v>22</v>
      </c>
    </row>
    <row r="58033" spans="1:6" x14ac:dyDescent="0.3">
      <c r="A58033" t="s">
        <v>212</v>
      </c>
      <c r="B58033" s="3">
        <v>43132</v>
      </c>
      <c r="C58033" t="s">
        <v>173</v>
      </c>
      <c r="D58033" t="s">
        <v>174</v>
      </c>
      <c r="E58033">
        <v>935824414</v>
      </c>
      <c r="F58033" t="s">
        <v>22</v>
      </c>
    </row>
    <row r="58034" spans="1:6" x14ac:dyDescent="0.3">
      <c r="A58034" t="s">
        <v>212</v>
      </c>
      <c r="B58034" s="3">
        <v>43132</v>
      </c>
      <c r="C58034" t="s">
        <v>173</v>
      </c>
      <c r="D58034" t="s">
        <v>194</v>
      </c>
      <c r="E58034">
        <v>17237514</v>
      </c>
      <c r="F58034" t="s">
        <v>22</v>
      </c>
    </row>
    <row r="58035" spans="1:6" x14ac:dyDescent="0.3">
      <c r="A58035" t="s">
        <v>212</v>
      </c>
      <c r="B58035" s="3">
        <v>43132</v>
      </c>
      <c r="C58035" t="s">
        <v>173</v>
      </c>
      <c r="D58035" t="s">
        <v>175</v>
      </c>
      <c r="E58035">
        <v>810265981</v>
      </c>
      <c r="F58035" t="s">
        <v>22</v>
      </c>
    </row>
    <row r="58036" spans="1:6" x14ac:dyDescent="0.3">
      <c r="A58036" t="s">
        <v>212</v>
      </c>
      <c r="B58036" s="3">
        <v>43132</v>
      </c>
      <c r="C58036" t="s">
        <v>173</v>
      </c>
      <c r="D58036" t="s">
        <v>176</v>
      </c>
      <c r="E58036">
        <v>328441826</v>
      </c>
      <c r="F58036" t="s">
        <v>22</v>
      </c>
    </row>
    <row r="58037" spans="1:6" x14ac:dyDescent="0.3">
      <c r="A58037" t="s">
        <v>212</v>
      </c>
      <c r="B58037" s="3">
        <v>43132</v>
      </c>
      <c r="C58037" t="s">
        <v>173</v>
      </c>
      <c r="D58037" t="s">
        <v>177</v>
      </c>
      <c r="E58037">
        <v>44974547</v>
      </c>
      <c r="F58037" t="s">
        <v>22</v>
      </c>
    </row>
    <row r="58038" spans="1:6" x14ac:dyDescent="0.3">
      <c r="A58038" t="s">
        <v>212</v>
      </c>
      <c r="B58038" s="3">
        <v>43132</v>
      </c>
      <c r="C58038" t="s">
        <v>173</v>
      </c>
      <c r="D58038" t="s">
        <v>178</v>
      </c>
      <c r="E58038">
        <v>400987871</v>
      </c>
      <c r="F58038" t="s">
        <v>22</v>
      </c>
    </row>
    <row r="58039" spans="1:6" x14ac:dyDescent="0.3">
      <c r="A58039" t="s">
        <v>212</v>
      </c>
      <c r="B58039" s="3">
        <v>43132</v>
      </c>
      <c r="C58039" t="s">
        <v>173</v>
      </c>
      <c r="D58039" t="s">
        <v>179</v>
      </c>
      <c r="E58039">
        <v>18260861</v>
      </c>
      <c r="F58039" t="s">
        <v>22</v>
      </c>
    </row>
    <row r="58040" spans="1:6" x14ac:dyDescent="0.3">
      <c r="A58040" t="s">
        <v>212</v>
      </c>
      <c r="B58040" s="3">
        <v>43132</v>
      </c>
      <c r="C58040" t="s">
        <v>173</v>
      </c>
      <c r="D58040" t="s">
        <v>188</v>
      </c>
      <c r="E58040">
        <v>17600876</v>
      </c>
      <c r="F58040" t="s">
        <v>22</v>
      </c>
    </row>
    <row r="58041" spans="1:6" x14ac:dyDescent="0.3">
      <c r="A58041" t="s">
        <v>212</v>
      </c>
      <c r="B58041" s="3">
        <v>43132</v>
      </c>
      <c r="C58041" t="s">
        <v>173</v>
      </c>
      <c r="D58041" t="s">
        <v>180</v>
      </c>
      <c r="E58041">
        <v>47422152</v>
      </c>
      <c r="F58041" t="s">
        <v>22</v>
      </c>
    </row>
    <row r="58042" spans="1:6" x14ac:dyDescent="0.3">
      <c r="A58042" t="s">
        <v>212</v>
      </c>
      <c r="B58042" s="3">
        <v>43132</v>
      </c>
      <c r="C58042" t="s">
        <v>173</v>
      </c>
      <c r="D58042" t="s">
        <v>181</v>
      </c>
      <c r="E58042">
        <v>8094125</v>
      </c>
      <c r="F58042" t="s">
        <v>22</v>
      </c>
    </row>
    <row r="58043" spans="1:6" x14ac:dyDescent="0.3">
      <c r="A58043" t="s">
        <v>212</v>
      </c>
      <c r="B58043" s="3">
        <v>43132</v>
      </c>
      <c r="C58043" t="s">
        <v>173</v>
      </c>
      <c r="D58043" t="s">
        <v>182</v>
      </c>
      <c r="E58043">
        <v>34876054</v>
      </c>
      <c r="F58043" t="s">
        <v>22</v>
      </c>
    </row>
    <row r="58044" spans="1:6" x14ac:dyDescent="0.3">
      <c r="A58044" t="s">
        <v>212</v>
      </c>
      <c r="B58044" s="3">
        <v>43132</v>
      </c>
      <c r="C58044" t="s">
        <v>173</v>
      </c>
      <c r="D58044" t="s">
        <v>189</v>
      </c>
      <c r="E58044">
        <v>2054347</v>
      </c>
      <c r="F58044" t="s">
        <v>22</v>
      </c>
    </row>
    <row r="58045" spans="1:6" x14ac:dyDescent="0.3">
      <c r="A58045" t="s">
        <v>212</v>
      </c>
      <c r="B58045" s="3">
        <v>43132</v>
      </c>
      <c r="C58045" t="s">
        <v>173</v>
      </c>
      <c r="D58045" t="s">
        <v>206</v>
      </c>
      <c r="E58045">
        <v>0</v>
      </c>
      <c r="F58045" t="s">
        <v>22</v>
      </c>
    </row>
    <row r="58046" spans="1:6" x14ac:dyDescent="0.3">
      <c r="A58046" t="s">
        <v>212</v>
      </c>
      <c r="B58046" s="3">
        <v>43132</v>
      </c>
      <c r="C58046" t="s">
        <v>173</v>
      </c>
      <c r="D58046" t="s">
        <v>190</v>
      </c>
      <c r="E58046">
        <v>15874242</v>
      </c>
      <c r="F58046" t="s">
        <v>22</v>
      </c>
    </row>
    <row r="58047" spans="1:6" x14ac:dyDescent="0.3">
      <c r="A58047" t="s">
        <v>212</v>
      </c>
      <c r="B58047" s="3">
        <v>43132</v>
      </c>
      <c r="C58047" t="s">
        <v>173</v>
      </c>
      <c r="D58047" t="s">
        <v>183</v>
      </c>
      <c r="E58047">
        <v>110707538</v>
      </c>
      <c r="F58047" t="s">
        <v>22</v>
      </c>
    </row>
    <row r="58048" spans="1:6" x14ac:dyDescent="0.3">
      <c r="A58048" t="s">
        <v>212</v>
      </c>
      <c r="B58048" s="3">
        <v>43132</v>
      </c>
      <c r="C58048" t="s">
        <v>191</v>
      </c>
      <c r="D58048" t="s">
        <v>174</v>
      </c>
      <c r="E58048">
        <v>0</v>
      </c>
      <c r="F58048" t="s">
        <v>22</v>
      </c>
    </row>
    <row r="58049" spans="1:6" x14ac:dyDescent="0.3">
      <c r="A58049" t="s">
        <v>212</v>
      </c>
      <c r="B58049" s="3">
        <v>43132</v>
      </c>
      <c r="C58049" t="s">
        <v>192</v>
      </c>
      <c r="D58049" t="s">
        <v>174</v>
      </c>
      <c r="E58049">
        <v>0</v>
      </c>
      <c r="F58049" t="s">
        <v>22</v>
      </c>
    </row>
    <row r="58050" spans="1:6" x14ac:dyDescent="0.3">
      <c r="A58050" t="s">
        <v>212</v>
      </c>
      <c r="B58050" s="3">
        <v>43132</v>
      </c>
      <c r="C58050" t="s">
        <v>184</v>
      </c>
      <c r="D58050" t="s">
        <v>174</v>
      </c>
      <c r="E58050">
        <v>854197</v>
      </c>
      <c r="F58050" t="s">
        <v>22</v>
      </c>
    </row>
    <row r="58051" spans="1:6" x14ac:dyDescent="0.3">
      <c r="A58051" t="s">
        <v>212</v>
      </c>
      <c r="B58051" s="3">
        <v>43132</v>
      </c>
      <c r="C58051" t="s">
        <v>185</v>
      </c>
      <c r="D58051" t="s">
        <v>174</v>
      </c>
      <c r="E58051">
        <v>40872897</v>
      </c>
      <c r="F58051" t="s">
        <v>22</v>
      </c>
    </row>
    <row r="58052" spans="1:6" x14ac:dyDescent="0.3">
      <c r="A58052" t="s">
        <v>212</v>
      </c>
      <c r="B58052" s="3">
        <v>43132</v>
      </c>
      <c r="C58052" t="s">
        <v>186</v>
      </c>
      <c r="D58052" t="s">
        <v>174</v>
      </c>
      <c r="E58052">
        <v>886409547</v>
      </c>
      <c r="F58052" t="s">
        <v>22</v>
      </c>
    </row>
    <row r="58053" spans="1:6" x14ac:dyDescent="0.3">
      <c r="A58053" t="s">
        <v>213</v>
      </c>
      <c r="B58053" s="3">
        <v>43132</v>
      </c>
      <c r="C58053" t="s">
        <v>173</v>
      </c>
      <c r="D58053" t="s">
        <v>174</v>
      </c>
      <c r="E58053">
        <v>468798645</v>
      </c>
      <c r="F58053" t="s">
        <v>22</v>
      </c>
    </row>
    <row r="58054" spans="1:6" x14ac:dyDescent="0.3">
      <c r="A58054" t="s">
        <v>213</v>
      </c>
      <c r="B58054" s="3">
        <v>43132</v>
      </c>
      <c r="C58054" t="s">
        <v>173</v>
      </c>
      <c r="D58054" t="s">
        <v>194</v>
      </c>
      <c r="E58054">
        <v>83680889</v>
      </c>
      <c r="F58054" t="s">
        <v>22</v>
      </c>
    </row>
    <row r="58055" spans="1:6" x14ac:dyDescent="0.3">
      <c r="A58055" t="s">
        <v>213</v>
      </c>
      <c r="B58055" s="3">
        <v>43132</v>
      </c>
      <c r="C58055" t="s">
        <v>173</v>
      </c>
      <c r="D58055" t="s">
        <v>175</v>
      </c>
      <c r="E58055">
        <v>368671746</v>
      </c>
      <c r="F58055" t="s">
        <v>22</v>
      </c>
    </row>
    <row r="58056" spans="1:6" x14ac:dyDescent="0.3">
      <c r="A58056" t="s">
        <v>213</v>
      </c>
      <c r="B58056" s="3">
        <v>43132</v>
      </c>
      <c r="C58056" t="s">
        <v>173</v>
      </c>
      <c r="D58056" t="s">
        <v>176</v>
      </c>
      <c r="E58056">
        <v>218438833</v>
      </c>
      <c r="F58056" t="s">
        <v>22</v>
      </c>
    </row>
    <row r="58057" spans="1:6" x14ac:dyDescent="0.3">
      <c r="A58057" t="s">
        <v>213</v>
      </c>
      <c r="B58057" s="3">
        <v>43132</v>
      </c>
      <c r="C58057" t="s">
        <v>173</v>
      </c>
      <c r="D58057" t="s">
        <v>177</v>
      </c>
      <c r="E58057">
        <v>17919396</v>
      </c>
      <c r="F58057" t="s">
        <v>22</v>
      </c>
    </row>
    <row r="58058" spans="1:6" x14ac:dyDescent="0.3">
      <c r="A58058" t="s">
        <v>213</v>
      </c>
      <c r="B58058" s="3">
        <v>43132</v>
      </c>
      <c r="C58058" t="s">
        <v>173</v>
      </c>
      <c r="D58058" t="s">
        <v>178</v>
      </c>
      <c r="E58058">
        <v>12888443</v>
      </c>
      <c r="F58058" t="s">
        <v>22</v>
      </c>
    </row>
    <row r="58059" spans="1:6" x14ac:dyDescent="0.3">
      <c r="A58059" t="s">
        <v>213</v>
      </c>
      <c r="B58059" s="3">
        <v>43132</v>
      </c>
      <c r="C58059" t="s">
        <v>173</v>
      </c>
      <c r="D58059" t="s">
        <v>179</v>
      </c>
      <c r="E58059">
        <v>3051889</v>
      </c>
      <c r="F58059" t="s">
        <v>22</v>
      </c>
    </row>
    <row r="58060" spans="1:6" x14ac:dyDescent="0.3">
      <c r="A58060" t="s">
        <v>213</v>
      </c>
      <c r="B58060" s="3">
        <v>43132</v>
      </c>
      <c r="C58060" t="s">
        <v>173</v>
      </c>
      <c r="D58060" t="s">
        <v>188</v>
      </c>
      <c r="E58060">
        <v>377198</v>
      </c>
      <c r="F58060" t="s">
        <v>22</v>
      </c>
    </row>
    <row r="58061" spans="1:6" x14ac:dyDescent="0.3">
      <c r="A58061" t="s">
        <v>213</v>
      </c>
      <c r="B58061" s="3">
        <v>43132</v>
      </c>
      <c r="C58061" t="s">
        <v>173</v>
      </c>
      <c r="D58061" t="s">
        <v>180</v>
      </c>
      <c r="E58061">
        <v>4971351</v>
      </c>
      <c r="F58061" t="s">
        <v>22</v>
      </c>
    </row>
    <row r="58062" spans="1:6" x14ac:dyDescent="0.3">
      <c r="A58062" t="s">
        <v>213</v>
      </c>
      <c r="B58062" s="3">
        <v>43132</v>
      </c>
      <c r="C58062" t="s">
        <v>173</v>
      </c>
      <c r="D58062" t="s">
        <v>181</v>
      </c>
      <c r="E58062">
        <v>2052993</v>
      </c>
      <c r="F58062" t="s">
        <v>22</v>
      </c>
    </row>
    <row r="58063" spans="1:6" x14ac:dyDescent="0.3">
      <c r="A58063" t="s">
        <v>213</v>
      </c>
      <c r="B58063" s="3">
        <v>43132</v>
      </c>
      <c r="C58063" t="s">
        <v>173</v>
      </c>
      <c r="D58063" t="s">
        <v>182</v>
      </c>
      <c r="E58063">
        <v>7446321</v>
      </c>
      <c r="F58063" t="s">
        <v>22</v>
      </c>
    </row>
    <row r="58064" spans="1:6" x14ac:dyDescent="0.3">
      <c r="A58064" t="s">
        <v>213</v>
      </c>
      <c r="B58064" s="3">
        <v>43132</v>
      </c>
      <c r="C58064" t="s">
        <v>173</v>
      </c>
      <c r="D58064" t="s">
        <v>189</v>
      </c>
      <c r="E58064">
        <v>0</v>
      </c>
      <c r="F58064" t="s">
        <v>22</v>
      </c>
    </row>
    <row r="58065" spans="1:6" x14ac:dyDescent="0.3">
      <c r="A58065" t="s">
        <v>213</v>
      </c>
      <c r="B58065" s="3">
        <v>43132</v>
      </c>
      <c r="C58065" t="s">
        <v>173</v>
      </c>
      <c r="D58065" t="s">
        <v>206</v>
      </c>
      <c r="E58065">
        <v>404461</v>
      </c>
      <c r="F58065" t="s">
        <v>22</v>
      </c>
    </row>
    <row r="58066" spans="1:6" x14ac:dyDescent="0.3">
      <c r="A58066" t="s">
        <v>213</v>
      </c>
      <c r="B58066" s="3">
        <v>43132</v>
      </c>
      <c r="C58066" t="s">
        <v>173</v>
      </c>
      <c r="D58066" t="s">
        <v>190</v>
      </c>
      <c r="E58066">
        <v>1570884</v>
      </c>
      <c r="F58066" t="s">
        <v>22</v>
      </c>
    </row>
    <row r="58067" spans="1:6" x14ac:dyDescent="0.3">
      <c r="A58067" t="s">
        <v>213</v>
      </c>
      <c r="B58067" s="3">
        <v>43132</v>
      </c>
      <c r="C58067" t="s">
        <v>173</v>
      </c>
      <c r="D58067" t="s">
        <v>183</v>
      </c>
      <c r="E58067">
        <v>17927015</v>
      </c>
      <c r="F58067" t="s">
        <v>22</v>
      </c>
    </row>
    <row r="58068" spans="1:6" x14ac:dyDescent="0.3">
      <c r="A58068" t="s">
        <v>213</v>
      </c>
      <c r="B58068" s="3">
        <v>43132</v>
      </c>
      <c r="C58068" t="s">
        <v>191</v>
      </c>
      <c r="D58068" t="s">
        <v>174</v>
      </c>
      <c r="E58068">
        <v>0</v>
      </c>
      <c r="F58068" t="s">
        <v>22</v>
      </c>
    </row>
    <row r="58069" spans="1:6" x14ac:dyDescent="0.3">
      <c r="A58069" t="s">
        <v>213</v>
      </c>
      <c r="B58069" s="3">
        <v>43132</v>
      </c>
      <c r="C58069" t="s">
        <v>192</v>
      </c>
      <c r="D58069" t="s">
        <v>174</v>
      </c>
      <c r="E58069">
        <v>0</v>
      </c>
      <c r="F58069" t="s">
        <v>22</v>
      </c>
    </row>
    <row r="58070" spans="1:6" x14ac:dyDescent="0.3">
      <c r="A58070" t="s">
        <v>213</v>
      </c>
      <c r="B58070" s="3">
        <v>43132</v>
      </c>
      <c r="C58070" t="s">
        <v>184</v>
      </c>
      <c r="D58070" t="s">
        <v>174</v>
      </c>
      <c r="E58070">
        <v>3516788</v>
      </c>
      <c r="F58070" t="s">
        <v>22</v>
      </c>
    </row>
    <row r="58071" spans="1:6" x14ac:dyDescent="0.3">
      <c r="A58071" t="s">
        <v>213</v>
      </c>
      <c r="B58071" s="3">
        <v>43132</v>
      </c>
      <c r="C58071" t="s">
        <v>185</v>
      </c>
      <c r="D58071" t="s">
        <v>174</v>
      </c>
      <c r="E58071">
        <v>15037984</v>
      </c>
      <c r="F58071" t="s">
        <v>22</v>
      </c>
    </row>
    <row r="58072" spans="1:6" x14ac:dyDescent="0.3">
      <c r="A58072" t="s">
        <v>213</v>
      </c>
      <c r="B58072" s="3">
        <v>43132</v>
      </c>
      <c r="C58072" t="s">
        <v>186</v>
      </c>
      <c r="D58072" t="s">
        <v>174</v>
      </c>
      <c r="E58072">
        <v>450243872</v>
      </c>
      <c r="F58072" t="s">
        <v>22</v>
      </c>
    </row>
    <row r="58073" spans="1:6" x14ac:dyDescent="0.3">
      <c r="A58073" t="s">
        <v>214</v>
      </c>
      <c r="B58073" s="3">
        <v>43132</v>
      </c>
      <c r="C58073" t="s">
        <v>173</v>
      </c>
      <c r="D58073" t="s">
        <v>174</v>
      </c>
      <c r="E58073">
        <v>676883</v>
      </c>
      <c r="F58073" t="s">
        <v>22</v>
      </c>
    </row>
    <row r="58074" spans="1:6" x14ac:dyDescent="0.3">
      <c r="A58074" t="s">
        <v>214</v>
      </c>
      <c r="B58074" s="3">
        <v>43132</v>
      </c>
      <c r="C58074" t="s">
        <v>173</v>
      </c>
      <c r="D58074" t="s">
        <v>194</v>
      </c>
      <c r="E58074">
        <v>0</v>
      </c>
      <c r="F58074" t="s">
        <v>22</v>
      </c>
    </row>
    <row r="58075" spans="1:6" x14ac:dyDescent="0.3">
      <c r="A58075" t="s">
        <v>214</v>
      </c>
      <c r="B58075" s="3">
        <v>43132</v>
      </c>
      <c r="C58075" t="s">
        <v>173</v>
      </c>
      <c r="D58075" t="s">
        <v>175</v>
      </c>
      <c r="E58075">
        <v>4218796</v>
      </c>
      <c r="F58075" t="s">
        <v>22</v>
      </c>
    </row>
    <row r="58076" spans="1:6" x14ac:dyDescent="0.3">
      <c r="A58076" t="s">
        <v>214</v>
      </c>
      <c r="B58076" s="3">
        <v>43132</v>
      </c>
      <c r="C58076" t="s">
        <v>173</v>
      </c>
      <c r="D58076" t="s">
        <v>176</v>
      </c>
      <c r="E58076">
        <v>0</v>
      </c>
      <c r="F58076" t="s">
        <v>22</v>
      </c>
    </row>
    <row r="58077" spans="1:6" x14ac:dyDescent="0.3">
      <c r="A58077" t="s">
        <v>214</v>
      </c>
      <c r="B58077" s="3">
        <v>43132</v>
      </c>
      <c r="C58077" t="s">
        <v>173</v>
      </c>
      <c r="D58077" t="s">
        <v>177</v>
      </c>
      <c r="E58077">
        <v>0</v>
      </c>
      <c r="F58077" t="s">
        <v>22</v>
      </c>
    </row>
    <row r="58078" spans="1:6" x14ac:dyDescent="0.3">
      <c r="A58078" t="s">
        <v>214</v>
      </c>
      <c r="B58078" s="3">
        <v>43132</v>
      </c>
      <c r="C58078" t="s">
        <v>173</v>
      </c>
      <c r="D58078" t="s">
        <v>178</v>
      </c>
      <c r="E58078">
        <v>3592186</v>
      </c>
      <c r="F58078" t="s">
        <v>22</v>
      </c>
    </row>
    <row r="58079" spans="1:6" x14ac:dyDescent="0.3">
      <c r="A58079" t="s">
        <v>214</v>
      </c>
      <c r="B58079" s="3">
        <v>43132</v>
      </c>
      <c r="C58079" t="s">
        <v>173</v>
      </c>
      <c r="D58079" t="s">
        <v>179</v>
      </c>
      <c r="E58079">
        <v>626611</v>
      </c>
      <c r="F58079" t="s">
        <v>22</v>
      </c>
    </row>
    <row r="58080" spans="1:6" x14ac:dyDescent="0.3">
      <c r="A58080" t="s">
        <v>214</v>
      </c>
      <c r="B58080" s="3">
        <v>43132</v>
      </c>
      <c r="C58080" t="s">
        <v>173</v>
      </c>
      <c r="D58080" t="s">
        <v>188</v>
      </c>
      <c r="E58080">
        <v>0</v>
      </c>
      <c r="F58080" t="s">
        <v>22</v>
      </c>
    </row>
    <row r="58081" spans="1:6" x14ac:dyDescent="0.3">
      <c r="A58081" t="s">
        <v>214</v>
      </c>
      <c r="B58081" s="3">
        <v>43132</v>
      </c>
      <c r="C58081" t="s">
        <v>173</v>
      </c>
      <c r="D58081" t="s">
        <v>180</v>
      </c>
      <c r="E58081">
        <v>2489036</v>
      </c>
      <c r="F58081" t="s">
        <v>22</v>
      </c>
    </row>
    <row r="58082" spans="1:6" x14ac:dyDescent="0.3">
      <c r="A58082" t="s">
        <v>214</v>
      </c>
      <c r="B58082" s="3">
        <v>43132</v>
      </c>
      <c r="C58082" t="s">
        <v>173</v>
      </c>
      <c r="D58082" t="s">
        <v>181</v>
      </c>
      <c r="E58082">
        <v>6042</v>
      </c>
      <c r="F58082" t="s">
        <v>22</v>
      </c>
    </row>
    <row r="58083" spans="1:6" x14ac:dyDescent="0.3">
      <c r="A58083" t="s">
        <v>214</v>
      </c>
      <c r="B58083" s="3">
        <v>43132</v>
      </c>
      <c r="C58083" t="s">
        <v>173</v>
      </c>
      <c r="D58083" t="s">
        <v>182</v>
      </c>
      <c r="E58083">
        <v>577</v>
      </c>
      <c r="F58083" t="s">
        <v>22</v>
      </c>
    </row>
    <row r="58084" spans="1:6" x14ac:dyDescent="0.3">
      <c r="A58084" t="s">
        <v>214</v>
      </c>
      <c r="B58084" s="3">
        <v>43132</v>
      </c>
      <c r="C58084" t="s">
        <v>173</v>
      </c>
      <c r="D58084" t="s">
        <v>189</v>
      </c>
      <c r="E58084">
        <v>0</v>
      </c>
      <c r="F58084" t="s">
        <v>22</v>
      </c>
    </row>
    <row r="58085" spans="1:6" x14ac:dyDescent="0.3">
      <c r="A58085" t="s">
        <v>214</v>
      </c>
      <c r="B58085" s="3">
        <v>43132</v>
      </c>
      <c r="C58085" t="s">
        <v>173</v>
      </c>
      <c r="D58085" t="s">
        <v>206</v>
      </c>
      <c r="E58085">
        <v>0</v>
      </c>
      <c r="F58085" t="s">
        <v>22</v>
      </c>
    </row>
    <row r="58086" spans="1:6" x14ac:dyDescent="0.3">
      <c r="A58086" t="s">
        <v>214</v>
      </c>
      <c r="B58086" s="3">
        <v>43132</v>
      </c>
      <c r="C58086" t="s">
        <v>173</v>
      </c>
      <c r="D58086" t="s">
        <v>190</v>
      </c>
      <c r="E58086">
        <v>0</v>
      </c>
      <c r="F58086" t="s">
        <v>22</v>
      </c>
    </row>
    <row r="58087" spans="1:6" x14ac:dyDescent="0.3">
      <c r="A58087" t="s">
        <v>214</v>
      </c>
      <c r="B58087" s="3">
        <v>43132</v>
      </c>
      <c r="C58087" t="s">
        <v>173</v>
      </c>
      <c r="D58087" t="s">
        <v>183</v>
      </c>
      <c r="E58087">
        <v>3176644</v>
      </c>
      <c r="F58087" t="s">
        <v>22</v>
      </c>
    </row>
    <row r="58088" spans="1:6" x14ac:dyDescent="0.3">
      <c r="A58088" t="s">
        <v>214</v>
      </c>
      <c r="B58088" s="3">
        <v>43132</v>
      </c>
      <c r="C58088" t="s">
        <v>191</v>
      </c>
      <c r="D58088" t="s">
        <v>174</v>
      </c>
      <c r="E58088">
        <v>3211044</v>
      </c>
      <c r="F58088" t="s">
        <v>22</v>
      </c>
    </row>
    <row r="58089" spans="1:6" x14ac:dyDescent="0.3">
      <c r="A58089" t="s">
        <v>214</v>
      </c>
      <c r="B58089" s="3">
        <v>43132</v>
      </c>
      <c r="C58089" t="s">
        <v>192</v>
      </c>
      <c r="D58089" t="s">
        <v>174</v>
      </c>
      <c r="E58089">
        <v>3910734</v>
      </c>
      <c r="F58089" t="s">
        <v>22</v>
      </c>
    </row>
    <row r="58090" spans="1:6" x14ac:dyDescent="0.3">
      <c r="A58090" t="s">
        <v>214</v>
      </c>
      <c r="B58090" s="3">
        <v>43132</v>
      </c>
      <c r="C58090" t="s">
        <v>184</v>
      </c>
      <c r="D58090" t="s">
        <v>174</v>
      </c>
      <c r="E58090">
        <v>0</v>
      </c>
      <c r="F58090" t="s">
        <v>22</v>
      </c>
    </row>
    <row r="58091" spans="1:6" x14ac:dyDescent="0.3">
      <c r="A58091" t="s">
        <v>214</v>
      </c>
      <c r="B58091" s="3">
        <v>43132</v>
      </c>
      <c r="C58091" t="s">
        <v>185</v>
      </c>
      <c r="D58091" t="s">
        <v>174</v>
      </c>
      <c r="E58091">
        <v>393201</v>
      </c>
      <c r="F58091" t="s">
        <v>22</v>
      </c>
    </row>
    <row r="58092" spans="1:6" x14ac:dyDescent="0.3">
      <c r="A58092" t="s">
        <v>214</v>
      </c>
      <c r="B58092" s="3">
        <v>43132</v>
      </c>
      <c r="C58092" t="s">
        <v>186</v>
      </c>
      <c r="D58092" t="s">
        <v>174</v>
      </c>
      <c r="E58092">
        <v>5675938</v>
      </c>
      <c r="F58092" t="s">
        <v>22</v>
      </c>
    </row>
    <row r="58093" spans="1:6" x14ac:dyDescent="0.3">
      <c r="A58093" t="s">
        <v>215</v>
      </c>
      <c r="B58093" s="3">
        <v>43132</v>
      </c>
      <c r="C58093" t="s">
        <v>173</v>
      </c>
      <c r="D58093" t="s">
        <v>174</v>
      </c>
      <c r="E58093">
        <v>2599173</v>
      </c>
      <c r="F58093" t="s">
        <v>22</v>
      </c>
    </row>
    <row r="58094" spans="1:6" x14ac:dyDescent="0.3">
      <c r="A58094" t="s">
        <v>215</v>
      </c>
      <c r="B58094" s="3">
        <v>43132</v>
      </c>
      <c r="C58094" t="s">
        <v>173</v>
      </c>
      <c r="D58094" t="s">
        <v>194</v>
      </c>
      <c r="E58094">
        <v>0</v>
      </c>
      <c r="F58094" t="s">
        <v>22</v>
      </c>
    </row>
    <row r="58095" spans="1:6" x14ac:dyDescent="0.3">
      <c r="A58095" t="s">
        <v>215</v>
      </c>
      <c r="B58095" s="3">
        <v>43132</v>
      </c>
      <c r="C58095" t="s">
        <v>173</v>
      </c>
      <c r="D58095" t="s">
        <v>175</v>
      </c>
      <c r="E58095">
        <v>902676</v>
      </c>
      <c r="F58095" t="s">
        <v>22</v>
      </c>
    </row>
    <row r="58096" spans="1:6" x14ac:dyDescent="0.3">
      <c r="A58096" t="s">
        <v>215</v>
      </c>
      <c r="B58096" s="3">
        <v>43132</v>
      </c>
      <c r="C58096" t="s">
        <v>173</v>
      </c>
      <c r="D58096" t="s">
        <v>176</v>
      </c>
      <c r="E58096">
        <v>0</v>
      </c>
      <c r="F58096" t="s">
        <v>22</v>
      </c>
    </row>
    <row r="58097" spans="1:6" x14ac:dyDescent="0.3">
      <c r="A58097" t="s">
        <v>215</v>
      </c>
      <c r="B58097" s="3">
        <v>43132</v>
      </c>
      <c r="C58097" t="s">
        <v>173</v>
      </c>
      <c r="D58097" t="s">
        <v>177</v>
      </c>
      <c r="E58097">
        <v>74649</v>
      </c>
      <c r="F58097" t="s">
        <v>22</v>
      </c>
    </row>
    <row r="58098" spans="1:6" x14ac:dyDescent="0.3">
      <c r="A58098" t="s">
        <v>215</v>
      </c>
      <c r="B58098" s="3">
        <v>43132</v>
      </c>
      <c r="C58098" t="s">
        <v>173</v>
      </c>
      <c r="D58098" t="s">
        <v>178</v>
      </c>
      <c r="E58098">
        <v>329086</v>
      </c>
      <c r="F58098" t="s">
        <v>22</v>
      </c>
    </row>
    <row r="58099" spans="1:6" x14ac:dyDescent="0.3">
      <c r="A58099" t="s">
        <v>215</v>
      </c>
      <c r="B58099" s="3">
        <v>43132</v>
      </c>
      <c r="C58099" t="s">
        <v>173</v>
      </c>
      <c r="D58099" t="s">
        <v>179</v>
      </c>
      <c r="E58099">
        <v>441518</v>
      </c>
      <c r="F58099" t="s">
        <v>22</v>
      </c>
    </row>
    <row r="58100" spans="1:6" x14ac:dyDescent="0.3">
      <c r="A58100" t="s">
        <v>215</v>
      </c>
      <c r="B58100" s="3">
        <v>43132</v>
      </c>
      <c r="C58100" t="s">
        <v>173</v>
      </c>
      <c r="D58100" t="s">
        <v>188</v>
      </c>
      <c r="E58100">
        <v>57423</v>
      </c>
      <c r="F58100" t="s">
        <v>22</v>
      </c>
    </row>
    <row r="58101" spans="1:6" x14ac:dyDescent="0.3">
      <c r="A58101" t="s">
        <v>215</v>
      </c>
      <c r="B58101" s="3">
        <v>43132</v>
      </c>
      <c r="C58101" t="s">
        <v>173</v>
      </c>
      <c r="D58101" t="s">
        <v>180</v>
      </c>
      <c r="E58101">
        <v>945655</v>
      </c>
      <c r="F58101" t="s">
        <v>22</v>
      </c>
    </row>
    <row r="58102" spans="1:6" x14ac:dyDescent="0.3">
      <c r="A58102" t="s">
        <v>215</v>
      </c>
      <c r="B58102" s="3">
        <v>43132</v>
      </c>
      <c r="C58102" t="s">
        <v>173</v>
      </c>
      <c r="D58102" t="s">
        <v>181</v>
      </c>
      <c r="E58102">
        <v>565866</v>
      </c>
      <c r="F58102" t="s">
        <v>22</v>
      </c>
    </row>
    <row r="58103" spans="1:6" x14ac:dyDescent="0.3">
      <c r="A58103" t="s">
        <v>215</v>
      </c>
      <c r="B58103" s="3">
        <v>43132</v>
      </c>
      <c r="C58103" t="s">
        <v>173</v>
      </c>
      <c r="D58103" t="s">
        <v>182</v>
      </c>
      <c r="E58103">
        <v>24256</v>
      </c>
      <c r="F58103" t="s">
        <v>22</v>
      </c>
    </row>
    <row r="58104" spans="1:6" x14ac:dyDescent="0.3">
      <c r="A58104" t="s">
        <v>215</v>
      </c>
      <c r="B58104" s="3">
        <v>43132</v>
      </c>
      <c r="C58104" t="s">
        <v>173</v>
      </c>
      <c r="D58104" t="s">
        <v>189</v>
      </c>
      <c r="E58104">
        <v>0</v>
      </c>
      <c r="F58104" t="s">
        <v>22</v>
      </c>
    </row>
    <row r="58105" spans="1:6" x14ac:dyDescent="0.3">
      <c r="A58105" t="s">
        <v>215</v>
      </c>
      <c r="B58105" s="3">
        <v>43132</v>
      </c>
      <c r="C58105" t="s">
        <v>173</v>
      </c>
      <c r="D58105" t="s">
        <v>206</v>
      </c>
      <c r="E58105">
        <v>0</v>
      </c>
      <c r="F58105" t="s">
        <v>22</v>
      </c>
    </row>
    <row r="58106" spans="1:6" x14ac:dyDescent="0.3">
      <c r="A58106" t="s">
        <v>215</v>
      </c>
      <c r="B58106" s="3">
        <v>43132</v>
      </c>
      <c r="C58106" t="s">
        <v>173</v>
      </c>
      <c r="D58106" t="s">
        <v>190</v>
      </c>
      <c r="E58106">
        <v>160719</v>
      </c>
      <c r="F58106" t="s">
        <v>22</v>
      </c>
    </row>
    <row r="58107" spans="1:6" x14ac:dyDescent="0.3">
      <c r="A58107" t="s">
        <v>215</v>
      </c>
      <c r="B58107" s="3">
        <v>43132</v>
      </c>
      <c r="C58107" t="s">
        <v>173</v>
      </c>
      <c r="D58107" t="s">
        <v>183</v>
      </c>
      <c r="E58107">
        <v>1977295</v>
      </c>
      <c r="F58107" t="s">
        <v>22</v>
      </c>
    </row>
    <row r="58108" spans="1:6" x14ac:dyDescent="0.3">
      <c r="A58108" t="s">
        <v>215</v>
      </c>
      <c r="B58108" s="3">
        <v>43132</v>
      </c>
      <c r="C58108" t="s">
        <v>191</v>
      </c>
      <c r="D58108" t="s">
        <v>174</v>
      </c>
      <c r="E58108">
        <v>10869304</v>
      </c>
      <c r="F58108" t="s">
        <v>22</v>
      </c>
    </row>
    <row r="58109" spans="1:6" x14ac:dyDescent="0.3">
      <c r="A58109" t="s">
        <v>215</v>
      </c>
      <c r="B58109" s="3">
        <v>43132</v>
      </c>
      <c r="C58109" t="s">
        <v>192</v>
      </c>
      <c r="D58109" t="s">
        <v>174</v>
      </c>
      <c r="E58109">
        <v>2495136</v>
      </c>
      <c r="F58109" t="s">
        <v>22</v>
      </c>
    </row>
    <row r="58110" spans="1:6" x14ac:dyDescent="0.3">
      <c r="A58110" t="s">
        <v>215</v>
      </c>
      <c r="B58110" s="3">
        <v>43132</v>
      </c>
      <c r="C58110" t="s">
        <v>184</v>
      </c>
      <c r="D58110" t="s">
        <v>174</v>
      </c>
      <c r="E58110">
        <v>552615</v>
      </c>
      <c r="F58110" t="s">
        <v>22</v>
      </c>
    </row>
    <row r="58111" spans="1:6" x14ac:dyDescent="0.3">
      <c r="A58111" t="s">
        <v>215</v>
      </c>
      <c r="B58111" s="3">
        <v>43132</v>
      </c>
      <c r="C58111" t="s">
        <v>185</v>
      </c>
      <c r="D58111" t="s">
        <v>174</v>
      </c>
      <c r="E58111">
        <v>1038187</v>
      </c>
      <c r="F58111" t="s">
        <v>22</v>
      </c>
    </row>
    <row r="58112" spans="1:6" x14ac:dyDescent="0.3">
      <c r="A58112" t="s">
        <v>215</v>
      </c>
      <c r="B58112" s="3">
        <v>43132</v>
      </c>
      <c r="C58112" t="s">
        <v>186</v>
      </c>
      <c r="D58112" t="s">
        <v>174</v>
      </c>
      <c r="E58112">
        <v>938254</v>
      </c>
      <c r="F58112" t="s">
        <v>22</v>
      </c>
    </row>
    <row r="58113" spans="1:6" x14ac:dyDescent="0.3">
      <c r="A58113" t="s">
        <v>216</v>
      </c>
      <c r="B58113" s="3">
        <v>43132</v>
      </c>
      <c r="C58113" t="s">
        <v>173</v>
      </c>
      <c r="D58113" t="s">
        <v>174</v>
      </c>
      <c r="E58113">
        <v>1834504</v>
      </c>
      <c r="F58113" t="s">
        <v>22</v>
      </c>
    </row>
    <row r="58114" spans="1:6" x14ac:dyDescent="0.3">
      <c r="A58114" t="s">
        <v>216</v>
      </c>
      <c r="B58114" s="3">
        <v>43132</v>
      </c>
      <c r="C58114" t="s">
        <v>173</v>
      </c>
      <c r="D58114" t="s">
        <v>194</v>
      </c>
      <c r="E58114">
        <v>0</v>
      </c>
      <c r="F58114" t="s">
        <v>22</v>
      </c>
    </row>
    <row r="58115" spans="1:6" x14ac:dyDescent="0.3">
      <c r="A58115" t="s">
        <v>216</v>
      </c>
      <c r="B58115" s="3">
        <v>43132</v>
      </c>
      <c r="C58115" t="s">
        <v>173</v>
      </c>
      <c r="D58115" t="s">
        <v>175</v>
      </c>
      <c r="E58115">
        <v>446571</v>
      </c>
      <c r="F58115" t="s">
        <v>22</v>
      </c>
    </row>
    <row r="58116" spans="1:6" x14ac:dyDescent="0.3">
      <c r="A58116" t="s">
        <v>216</v>
      </c>
      <c r="B58116" s="3">
        <v>43132</v>
      </c>
      <c r="C58116" t="s">
        <v>173</v>
      </c>
      <c r="D58116" t="s">
        <v>176</v>
      </c>
      <c r="E58116">
        <v>0</v>
      </c>
      <c r="F58116" t="s">
        <v>22</v>
      </c>
    </row>
    <row r="58117" spans="1:6" x14ac:dyDescent="0.3">
      <c r="A58117" t="s">
        <v>216</v>
      </c>
      <c r="B58117" s="3">
        <v>43132</v>
      </c>
      <c r="C58117" t="s">
        <v>173</v>
      </c>
      <c r="D58117" t="s">
        <v>177</v>
      </c>
      <c r="E58117">
        <v>0</v>
      </c>
      <c r="F58117" t="s">
        <v>22</v>
      </c>
    </row>
    <row r="58118" spans="1:6" x14ac:dyDescent="0.3">
      <c r="A58118" t="s">
        <v>216</v>
      </c>
      <c r="B58118" s="3">
        <v>43132</v>
      </c>
      <c r="C58118" t="s">
        <v>173</v>
      </c>
      <c r="D58118" t="s">
        <v>178</v>
      </c>
      <c r="E58118">
        <v>232708</v>
      </c>
      <c r="F58118" t="s">
        <v>22</v>
      </c>
    </row>
    <row r="58119" spans="1:6" x14ac:dyDescent="0.3">
      <c r="A58119" t="s">
        <v>216</v>
      </c>
      <c r="B58119" s="3">
        <v>43132</v>
      </c>
      <c r="C58119" t="s">
        <v>173</v>
      </c>
      <c r="D58119" t="s">
        <v>179</v>
      </c>
      <c r="E58119">
        <v>160037</v>
      </c>
      <c r="F58119" t="s">
        <v>22</v>
      </c>
    </row>
    <row r="58120" spans="1:6" x14ac:dyDescent="0.3">
      <c r="A58120" t="s">
        <v>216</v>
      </c>
      <c r="B58120" s="3">
        <v>43132</v>
      </c>
      <c r="C58120" t="s">
        <v>173</v>
      </c>
      <c r="D58120" t="s">
        <v>188</v>
      </c>
      <c r="E58120">
        <v>53826</v>
      </c>
      <c r="F58120" t="s">
        <v>22</v>
      </c>
    </row>
    <row r="58121" spans="1:6" x14ac:dyDescent="0.3">
      <c r="A58121" t="s">
        <v>216</v>
      </c>
      <c r="B58121" s="3">
        <v>43132</v>
      </c>
      <c r="C58121" t="s">
        <v>173</v>
      </c>
      <c r="D58121" t="s">
        <v>180</v>
      </c>
      <c r="E58121">
        <v>1098564</v>
      </c>
      <c r="F58121" t="s">
        <v>22</v>
      </c>
    </row>
    <row r="58122" spans="1:6" x14ac:dyDescent="0.3">
      <c r="A58122" t="s">
        <v>216</v>
      </c>
      <c r="B58122" s="3">
        <v>43132</v>
      </c>
      <c r="C58122" t="s">
        <v>173</v>
      </c>
      <c r="D58122" t="s">
        <v>181</v>
      </c>
      <c r="E58122">
        <v>237644</v>
      </c>
      <c r="F58122" t="s">
        <v>22</v>
      </c>
    </row>
    <row r="58123" spans="1:6" x14ac:dyDescent="0.3">
      <c r="A58123" t="s">
        <v>216</v>
      </c>
      <c r="B58123" s="3">
        <v>43132</v>
      </c>
      <c r="C58123" t="s">
        <v>173</v>
      </c>
      <c r="D58123" t="s">
        <v>182</v>
      </c>
      <c r="E58123">
        <v>51724</v>
      </c>
      <c r="F58123" t="s">
        <v>22</v>
      </c>
    </row>
    <row r="58124" spans="1:6" x14ac:dyDescent="0.3">
      <c r="A58124" t="s">
        <v>216</v>
      </c>
      <c r="B58124" s="3">
        <v>43132</v>
      </c>
      <c r="C58124" t="s">
        <v>173</v>
      </c>
      <c r="D58124" t="s">
        <v>189</v>
      </c>
      <c r="E58124">
        <v>0</v>
      </c>
      <c r="F58124" t="s">
        <v>22</v>
      </c>
    </row>
    <row r="58125" spans="1:6" x14ac:dyDescent="0.3">
      <c r="A58125" t="s">
        <v>216</v>
      </c>
      <c r="B58125" s="3">
        <v>43132</v>
      </c>
      <c r="C58125" t="s">
        <v>173</v>
      </c>
      <c r="D58125" t="s">
        <v>206</v>
      </c>
      <c r="E58125">
        <v>0</v>
      </c>
      <c r="F58125" t="s">
        <v>22</v>
      </c>
    </row>
    <row r="58126" spans="1:6" x14ac:dyDescent="0.3">
      <c r="A58126" t="s">
        <v>216</v>
      </c>
      <c r="B58126" s="3">
        <v>43132</v>
      </c>
      <c r="C58126" t="s">
        <v>173</v>
      </c>
      <c r="D58126" t="s">
        <v>190</v>
      </c>
      <c r="E58126">
        <v>0</v>
      </c>
      <c r="F58126" t="s">
        <v>22</v>
      </c>
    </row>
    <row r="58127" spans="1:6" x14ac:dyDescent="0.3">
      <c r="A58127" t="s">
        <v>216</v>
      </c>
      <c r="B58127" s="3">
        <v>43132</v>
      </c>
      <c r="C58127" t="s">
        <v>173</v>
      </c>
      <c r="D58127" t="s">
        <v>183</v>
      </c>
      <c r="E58127">
        <v>1547969</v>
      </c>
      <c r="F58127" t="s">
        <v>22</v>
      </c>
    </row>
    <row r="58128" spans="1:6" x14ac:dyDescent="0.3">
      <c r="A58128" t="s">
        <v>216</v>
      </c>
      <c r="B58128" s="3">
        <v>43132</v>
      </c>
      <c r="C58128" t="s">
        <v>191</v>
      </c>
      <c r="D58128" t="s">
        <v>174</v>
      </c>
      <c r="E58128">
        <v>642468</v>
      </c>
      <c r="F58128" t="s">
        <v>22</v>
      </c>
    </row>
    <row r="58129" spans="1:6" x14ac:dyDescent="0.3">
      <c r="A58129" t="s">
        <v>216</v>
      </c>
      <c r="B58129" s="3">
        <v>43132</v>
      </c>
      <c r="C58129" t="s">
        <v>192</v>
      </c>
      <c r="D58129" t="s">
        <v>174</v>
      </c>
      <c r="E58129">
        <v>1283772</v>
      </c>
      <c r="F58129" t="s">
        <v>22</v>
      </c>
    </row>
    <row r="58130" spans="1:6" x14ac:dyDescent="0.3">
      <c r="A58130" t="s">
        <v>216</v>
      </c>
      <c r="B58130" s="3">
        <v>43132</v>
      </c>
      <c r="C58130" t="s">
        <v>184</v>
      </c>
      <c r="D58130" t="s">
        <v>174</v>
      </c>
      <c r="E58130">
        <v>1350569</v>
      </c>
      <c r="F58130" t="s">
        <v>22</v>
      </c>
    </row>
    <row r="58131" spans="1:6" x14ac:dyDescent="0.3">
      <c r="A58131" t="s">
        <v>216</v>
      </c>
      <c r="B58131" s="3">
        <v>43132</v>
      </c>
      <c r="C58131" t="s">
        <v>185</v>
      </c>
      <c r="D58131" t="s">
        <v>174</v>
      </c>
      <c r="E58131">
        <v>132215</v>
      </c>
      <c r="F58131" t="s">
        <v>22</v>
      </c>
    </row>
    <row r="58132" spans="1:6" x14ac:dyDescent="0.3">
      <c r="A58132" t="s">
        <v>216</v>
      </c>
      <c r="B58132" s="3">
        <v>43132</v>
      </c>
      <c r="C58132" t="s">
        <v>186</v>
      </c>
      <c r="D58132" t="s">
        <v>174</v>
      </c>
      <c r="E58132">
        <v>5492628</v>
      </c>
      <c r="F58132" t="s">
        <v>22</v>
      </c>
    </row>
    <row r="58133" spans="1:6" x14ac:dyDescent="0.3">
      <c r="A58133" t="s">
        <v>217</v>
      </c>
      <c r="B58133" s="3">
        <v>43132</v>
      </c>
      <c r="C58133" t="s">
        <v>173</v>
      </c>
      <c r="D58133" t="s">
        <v>174</v>
      </c>
      <c r="E58133">
        <v>241547516</v>
      </c>
      <c r="F58133" t="s">
        <v>22</v>
      </c>
    </row>
    <row r="58134" spans="1:6" x14ac:dyDescent="0.3">
      <c r="A58134" t="s">
        <v>217</v>
      </c>
      <c r="B58134" s="3">
        <v>43132</v>
      </c>
      <c r="C58134" t="s">
        <v>173</v>
      </c>
      <c r="D58134" t="s">
        <v>194</v>
      </c>
      <c r="E58134">
        <v>10506548</v>
      </c>
      <c r="F58134" t="s">
        <v>22</v>
      </c>
    </row>
    <row r="58135" spans="1:6" x14ac:dyDescent="0.3">
      <c r="A58135" t="s">
        <v>217</v>
      </c>
      <c r="B58135" s="3">
        <v>43132</v>
      </c>
      <c r="C58135" t="s">
        <v>173</v>
      </c>
      <c r="D58135" t="s">
        <v>175</v>
      </c>
      <c r="E58135">
        <v>187805991</v>
      </c>
      <c r="F58135" t="s">
        <v>22</v>
      </c>
    </row>
    <row r="58136" spans="1:6" x14ac:dyDescent="0.3">
      <c r="A58136" t="s">
        <v>217</v>
      </c>
      <c r="B58136" s="3">
        <v>43132</v>
      </c>
      <c r="C58136" t="s">
        <v>173</v>
      </c>
      <c r="D58136" t="s">
        <v>176</v>
      </c>
      <c r="E58136">
        <v>18644143</v>
      </c>
      <c r="F58136" t="s">
        <v>22</v>
      </c>
    </row>
    <row r="58137" spans="1:6" x14ac:dyDescent="0.3">
      <c r="A58137" t="s">
        <v>217</v>
      </c>
      <c r="B58137" s="3">
        <v>43132</v>
      </c>
      <c r="C58137" t="s">
        <v>173</v>
      </c>
      <c r="D58137" t="s">
        <v>177</v>
      </c>
      <c r="E58137">
        <v>31313991</v>
      </c>
      <c r="F58137" t="s">
        <v>22</v>
      </c>
    </row>
    <row r="58138" spans="1:6" x14ac:dyDescent="0.3">
      <c r="A58138" t="s">
        <v>217</v>
      </c>
      <c r="B58138" s="3">
        <v>43132</v>
      </c>
      <c r="C58138" t="s">
        <v>173</v>
      </c>
      <c r="D58138" t="s">
        <v>178</v>
      </c>
      <c r="E58138">
        <v>134598934</v>
      </c>
      <c r="F58138" t="s">
        <v>22</v>
      </c>
    </row>
    <row r="58139" spans="1:6" x14ac:dyDescent="0.3">
      <c r="A58139" t="s">
        <v>217</v>
      </c>
      <c r="B58139" s="3">
        <v>43132</v>
      </c>
      <c r="C58139" t="s">
        <v>173</v>
      </c>
      <c r="D58139" t="s">
        <v>179</v>
      </c>
      <c r="E58139">
        <v>3157343</v>
      </c>
      <c r="F58139" t="s">
        <v>22</v>
      </c>
    </row>
    <row r="58140" spans="1:6" x14ac:dyDescent="0.3">
      <c r="A58140" t="s">
        <v>217</v>
      </c>
      <c r="B58140" s="3">
        <v>43132</v>
      </c>
      <c r="C58140" t="s">
        <v>173</v>
      </c>
      <c r="D58140" t="s">
        <v>188</v>
      </c>
      <c r="E58140">
        <v>91581</v>
      </c>
      <c r="F58140" t="s">
        <v>22</v>
      </c>
    </row>
    <row r="58141" spans="1:6" x14ac:dyDescent="0.3">
      <c r="A58141" t="s">
        <v>217</v>
      </c>
      <c r="B58141" s="3">
        <v>43132</v>
      </c>
      <c r="C58141" t="s">
        <v>173</v>
      </c>
      <c r="D58141" t="s">
        <v>180</v>
      </c>
      <c r="E58141">
        <v>18778698</v>
      </c>
      <c r="F58141" t="s">
        <v>22</v>
      </c>
    </row>
    <row r="58142" spans="1:6" x14ac:dyDescent="0.3">
      <c r="A58142" t="s">
        <v>217</v>
      </c>
      <c r="B58142" s="3">
        <v>43132</v>
      </c>
      <c r="C58142" t="s">
        <v>173</v>
      </c>
      <c r="D58142" t="s">
        <v>181</v>
      </c>
      <c r="E58142">
        <v>10127209</v>
      </c>
      <c r="F58142" t="s">
        <v>22</v>
      </c>
    </row>
    <row r="58143" spans="1:6" x14ac:dyDescent="0.3">
      <c r="A58143" t="s">
        <v>217</v>
      </c>
      <c r="B58143" s="3">
        <v>43132</v>
      </c>
      <c r="C58143" t="s">
        <v>173</v>
      </c>
      <c r="D58143" t="s">
        <v>182</v>
      </c>
      <c r="E58143">
        <v>403198</v>
      </c>
      <c r="F58143" t="s">
        <v>22</v>
      </c>
    </row>
    <row r="58144" spans="1:6" x14ac:dyDescent="0.3">
      <c r="A58144" t="s">
        <v>217</v>
      </c>
      <c r="B58144" s="3">
        <v>43132</v>
      </c>
      <c r="C58144" t="s">
        <v>173</v>
      </c>
      <c r="D58144" t="s">
        <v>189</v>
      </c>
      <c r="E58144">
        <v>4176706</v>
      </c>
      <c r="F58144" t="s">
        <v>22</v>
      </c>
    </row>
    <row r="58145" spans="1:6" x14ac:dyDescent="0.3">
      <c r="A58145" t="s">
        <v>217</v>
      </c>
      <c r="B58145" s="3">
        <v>43132</v>
      </c>
      <c r="C58145" t="s">
        <v>173</v>
      </c>
      <c r="D58145" t="s">
        <v>206</v>
      </c>
      <c r="E58145">
        <v>0</v>
      </c>
      <c r="F58145" t="s">
        <v>22</v>
      </c>
    </row>
    <row r="58146" spans="1:6" x14ac:dyDescent="0.3">
      <c r="A58146" t="s">
        <v>217</v>
      </c>
      <c r="B58146" s="3">
        <v>43132</v>
      </c>
      <c r="C58146" t="s">
        <v>173</v>
      </c>
      <c r="D58146" t="s">
        <v>190</v>
      </c>
      <c r="E58146">
        <v>9749167</v>
      </c>
      <c r="F58146" t="s">
        <v>22</v>
      </c>
    </row>
    <row r="58147" spans="1:6" x14ac:dyDescent="0.3">
      <c r="A58147" t="s">
        <v>217</v>
      </c>
      <c r="B58147" s="3">
        <v>43132</v>
      </c>
      <c r="C58147" t="s">
        <v>173</v>
      </c>
      <c r="D58147" t="s">
        <v>183</v>
      </c>
      <c r="E58147">
        <v>36643154</v>
      </c>
      <c r="F58147" t="s">
        <v>22</v>
      </c>
    </row>
    <row r="58148" spans="1:6" x14ac:dyDescent="0.3">
      <c r="A58148" t="s">
        <v>217</v>
      </c>
      <c r="B58148" s="3">
        <v>43132</v>
      </c>
      <c r="C58148" t="s">
        <v>191</v>
      </c>
      <c r="D58148" t="s">
        <v>174</v>
      </c>
      <c r="E58148">
        <v>227412</v>
      </c>
      <c r="F58148" t="s">
        <v>22</v>
      </c>
    </row>
    <row r="58149" spans="1:6" x14ac:dyDescent="0.3">
      <c r="A58149" t="s">
        <v>217</v>
      </c>
      <c r="B58149" s="3">
        <v>43132</v>
      </c>
      <c r="C58149" t="s">
        <v>192</v>
      </c>
      <c r="D58149" t="s">
        <v>174</v>
      </c>
      <c r="E58149">
        <v>1431331</v>
      </c>
      <c r="F58149" t="s">
        <v>22</v>
      </c>
    </row>
    <row r="58150" spans="1:6" x14ac:dyDescent="0.3">
      <c r="A58150" t="s">
        <v>217</v>
      </c>
      <c r="B58150" s="3">
        <v>43132</v>
      </c>
      <c r="C58150" t="s">
        <v>184</v>
      </c>
      <c r="D58150" t="s">
        <v>174</v>
      </c>
      <c r="E58150">
        <v>0</v>
      </c>
      <c r="F58150" t="s">
        <v>22</v>
      </c>
    </row>
    <row r="58151" spans="1:6" x14ac:dyDescent="0.3">
      <c r="A58151" t="s">
        <v>217</v>
      </c>
      <c r="B58151" s="3">
        <v>43132</v>
      </c>
      <c r="C58151" t="s">
        <v>185</v>
      </c>
      <c r="D58151" t="s">
        <v>174</v>
      </c>
      <c r="E58151">
        <v>26684716</v>
      </c>
      <c r="F58151" t="s">
        <v>22</v>
      </c>
    </row>
    <row r="58152" spans="1:6" x14ac:dyDescent="0.3">
      <c r="A58152" t="s">
        <v>217</v>
      </c>
      <c r="B58152" s="3">
        <v>43132</v>
      </c>
      <c r="C58152" t="s">
        <v>186</v>
      </c>
      <c r="D58152" t="s">
        <v>174</v>
      </c>
      <c r="E58152">
        <v>215705589</v>
      </c>
      <c r="F58152" t="s">
        <v>22</v>
      </c>
    </row>
    <row r="58153" spans="1:6" x14ac:dyDescent="0.3">
      <c r="A58153" t="s">
        <v>218</v>
      </c>
      <c r="B58153" s="3">
        <v>43132</v>
      </c>
      <c r="C58153" t="s">
        <v>173</v>
      </c>
      <c r="D58153" t="s">
        <v>174</v>
      </c>
      <c r="E58153">
        <v>104854672</v>
      </c>
      <c r="F58153" t="s">
        <v>22</v>
      </c>
    </row>
    <row r="58154" spans="1:6" x14ac:dyDescent="0.3">
      <c r="A58154" t="s">
        <v>218</v>
      </c>
      <c r="B58154" s="3">
        <v>43132</v>
      </c>
      <c r="C58154" t="s">
        <v>173</v>
      </c>
      <c r="D58154" t="s">
        <v>194</v>
      </c>
      <c r="E58154">
        <v>335105</v>
      </c>
      <c r="F58154" t="s">
        <v>22</v>
      </c>
    </row>
    <row r="58155" spans="1:6" x14ac:dyDescent="0.3">
      <c r="A58155" t="s">
        <v>218</v>
      </c>
      <c r="B58155" s="3">
        <v>43132</v>
      </c>
      <c r="C58155" t="s">
        <v>173</v>
      </c>
      <c r="D58155" t="s">
        <v>175</v>
      </c>
      <c r="E58155">
        <v>88776228</v>
      </c>
      <c r="F58155" t="s">
        <v>22</v>
      </c>
    </row>
    <row r="58156" spans="1:6" x14ac:dyDescent="0.3">
      <c r="A58156" t="s">
        <v>218</v>
      </c>
      <c r="B58156" s="3">
        <v>43132</v>
      </c>
      <c r="C58156" t="s">
        <v>173</v>
      </c>
      <c r="D58156" t="s">
        <v>176</v>
      </c>
      <c r="E58156">
        <v>29300322</v>
      </c>
      <c r="F58156" t="s">
        <v>22</v>
      </c>
    </row>
    <row r="58157" spans="1:6" x14ac:dyDescent="0.3">
      <c r="A58157" t="s">
        <v>218</v>
      </c>
      <c r="B58157" s="3">
        <v>43132</v>
      </c>
      <c r="C58157" t="s">
        <v>173</v>
      </c>
      <c r="D58157" t="s">
        <v>177</v>
      </c>
      <c r="E58157">
        <v>690272</v>
      </c>
      <c r="F58157" t="s">
        <v>22</v>
      </c>
    </row>
    <row r="58158" spans="1:6" x14ac:dyDescent="0.3">
      <c r="A58158" t="s">
        <v>218</v>
      </c>
      <c r="B58158" s="3">
        <v>43132</v>
      </c>
      <c r="C58158" t="s">
        <v>173</v>
      </c>
      <c r="D58158" t="s">
        <v>178</v>
      </c>
      <c r="E58158">
        <v>53007337</v>
      </c>
      <c r="F58158" t="s">
        <v>22</v>
      </c>
    </row>
    <row r="58159" spans="1:6" x14ac:dyDescent="0.3">
      <c r="A58159" t="s">
        <v>218</v>
      </c>
      <c r="B58159" s="3">
        <v>43132</v>
      </c>
      <c r="C58159" t="s">
        <v>173</v>
      </c>
      <c r="D58159" t="s">
        <v>179</v>
      </c>
      <c r="E58159">
        <v>3873568</v>
      </c>
      <c r="F58159" t="s">
        <v>22</v>
      </c>
    </row>
    <row r="58160" spans="1:6" x14ac:dyDescent="0.3">
      <c r="A58160" t="s">
        <v>218</v>
      </c>
      <c r="B58160" s="3">
        <v>43132</v>
      </c>
      <c r="C58160" t="s">
        <v>173</v>
      </c>
      <c r="D58160" t="s">
        <v>188</v>
      </c>
      <c r="E58160">
        <v>1904729</v>
      </c>
      <c r="F58160" t="s">
        <v>22</v>
      </c>
    </row>
    <row r="58161" spans="1:6" x14ac:dyDescent="0.3">
      <c r="A58161" t="s">
        <v>218</v>
      </c>
      <c r="B58161" s="3">
        <v>43132</v>
      </c>
      <c r="C58161" t="s">
        <v>173</v>
      </c>
      <c r="D58161" t="s">
        <v>180</v>
      </c>
      <c r="E58161">
        <v>42063</v>
      </c>
      <c r="F58161" t="s">
        <v>22</v>
      </c>
    </row>
    <row r="58162" spans="1:6" x14ac:dyDescent="0.3">
      <c r="A58162" t="s">
        <v>218</v>
      </c>
      <c r="B58162" s="3">
        <v>43132</v>
      </c>
      <c r="C58162" t="s">
        <v>173</v>
      </c>
      <c r="D58162" t="s">
        <v>181</v>
      </c>
      <c r="E58162">
        <v>9239415</v>
      </c>
      <c r="F58162" t="s">
        <v>22</v>
      </c>
    </row>
    <row r="58163" spans="1:6" x14ac:dyDescent="0.3">
      <c r="A58163" t="s">
        <v>218</v>
      </c>
      <c r="B58163" s="3">
        <v>43132</v>
      </c>
      <c r="C58163" t="s">
        <v>173</v>
      </c>
      <c r="D58163" t="s">
        <v>182</v>
      </c>
      <c r="E58163">
        <v>295338</v>
      </c>
      <c r="F58163" t="s">
        <v>22</v>
      </c>
    </row>
    <row r="58164" spans="1:6" x14ac:dyDescent="0.3">
      <c r="A58164" t="s">
        <v>218</v>
      </c>
      <c r="B58164" s="3">
        <v>43132</v>
      </c>
      <c r="C58164" t="s">
        <v>173</v>
      </c>
      <c r="D58164" t="s">
        <v>189</v>
      </c>
      <c r="E58164">
        <v>0</v>
      </c>
      <c r="F58164" t="s">
        <v>22</v>
      </c>
    </row>
    <row r="58165" spans="1:6" x14ac:dyDescent="0.3">
      <c r="A58165" t="s">
        <v>218</v>
      </c>
      <c r="B58165" s="3">
        <v>43132</v>
      </c>
      <c r="C58165" t="s">
        <v>173</v>
      </c>
      <c r="D58165" t="s">
        <v>206</v>
      </c>
      <c r="E58165">
        <v>0</v>
      </c>
      <c r="F58165" t="s">
        <v>22</v>
      </c>
    </row>
    <row r="58166" spans="1:6" x14ac:dyDescent="0.3">
      <c r="A58166" t="s">
        <v>218</v>
      </c>
      <c r="B58166" s="3">
        <v>43132</v>
      </c>
      <c r="C58166" t="s">
        <v>173</v>
      </c>
      <c r="D58166" t="s">
        <v>190</v>
      </c>
      <c r="E58166">
        <v>492537</v>
      </c>
      <c r="F58166" t="s">
        <v>22</v>
      </c>
    </row>
    <row r="58167" spans="1:6" x14ac:dyDescent="0.3">
      <c r="A58167" t="s">
        <v>218</v>
      </c>
      <c r="B58167" s="3">
        <v>43132</v>
      </c>
      <c r="C58167" t="s">
        <v>173</v>
      </c>
      <c r="D58167" t="s">
        <v>183</v>
      </c>
      <c r="E58167">
        <v>16108426</v>
      </c>
      <c r="F58167" t="s">
        <v>22</v>
      </c>
    </row>
    <row r="58168" spans="1:6" x14ac:dyDescent="0.3">
      <c r="A58168" t="s">
        <v>218</v>
      </c>
      <c r="B58168" s="3">
        <v>43132</v>
      </c>
      <c r="C58168" t="s">
        <v>191</v>
      </c>
      <c r="D58168" t="s">
        <v>174</v>
      </c>
      <c r="E58168">
        <v>16956366</v>
      </c>
      <c r="F58168" t="s">
        <v>22</v>
      </c>
    </row>
    <row r="58169" spans="1:6" x14ac:dyDescent="0.3">
      <c r="A58169" t="s">
        <v>218</v>
      </c>
      <c r="B58169" s="3">
        <v>43132</v>
      </c>
      <c r="C58169" t="s">
        <v>192</v>
      </c>
      <c r="D58169" t="s">
        <v>174</v>
      </c>
      <c r="E58169">
        <v>19794083</v>
      </c>
      <c r="F58169" t="s">
        <v>22</v>
      </c>
    </row>
    <row r="58170" spans="1:6" x14ac:dyDescent="0.3">
      <c r="A58170" t="s">
        <v>218</v>
      </c>
      <c r="B58170" s="3">
        <v>43132</v>
      </c>
      <c r="C58170" t="s">
        <v>184</v>
      </c>
      <c r="D58170" t="s">
        <v>174</v>
      </c>
      <c r="E58170">
        <v>0</v>
      </c>
      <c r="F58170" t="s">
        <v>22</v>
      </c>
    </row>
    <row r="58171" spans="1:6" x14ac:dyDescent="0.3">
      <c r="A58171" t="s">
        <v>218</v>
      </c>
      <c r="B58171" s="3">
        <v>43132</v>
      </c>
      <c r="C58171" t="s">
        <v>185</v>
      </c>
      <c r="D58171" t="s">
        <v>174</v>
      </c>
      <c r="E58171">
        <v>4371985</v>
      </c>
      <c r="F58171" t="s">
        <v>22</v>
      </c>
    </row>
    <row r="58172" spans="1:6" x14ac:dyDescent="0.3">
      <c r="A58172" t="s">
        <v>218</v>
      </c>
      <c r="B58172" s="3">
        <v>43132</v>
      </c>
      <c r="C58172" t="s">
        <v>186</v>
      </c>
      <c r="D58172" t="s">
        <v>174</v>
      </c>
      <c r="E58172">
        <v>9764497</v>
      </c>
      <c r="F58172" t="s">
        <v>22</v>
      </c>
    </row>
    <row r="58173" spans="1:6" x14ac:dyDescent="0.3">
      <c r="A58173" t="s">
        <v>219</v>
      </c>
      <c r="B58173" s="3">
        <v>43132</v>
      </c>
      <c r="C58173" t="s">
        <v>173</v>
      </c>
      <c r="D58173" t="s">
        <v>174</v>
      </c>
      <c r="E58173">
        <v>31394905</v>
      </c>
      <c r="F58173" t="s">
        <v>22</v>
      </c>
    </row>
    <row r="58174" spans="1:6" x14ac:dyDescent="0.3">
      <c r="A58174" t="s">
        <v>219</v>
      </c>
      <c r="B58174" s="3">
        <v>43132</v>
      </c>
      <c r="C58174" t="s">
        <v>173</v>
      </c>
      <c r="D58174" t="s">
        <v>194</v>
      </c>
      <c r="E58174">
        <v>0</v>
      </c>
      <c r="F58174" t="s">
        <v>22</v>
      </c>
    </row>
    <row r="58175" spans="1:6" x14ac:dyDescent="0.3">
      <c r="A58175" t="s">
        <v>219</v>
      </c>
      <c r="B58175" s="3">
        <v>43132</v>
      </c>
      <c r="C58175" t="s">
        <v>173</v>
      </c>
      <c r="D58175" t="s">
        <v>175</v>
      </c>
      <c r="E58175">
        <v>5644951</v>
      </c>
      <c r="F58175" t="s">
        <v>22</v>
      </c>
    </row>
    <row r="58176" spans="1:6" x14ac:dyDescent="0.3">
      <c r="A58176" t="s">
        <v>219</v>
      </c>
      <c r="B58176" s="3">
        <v>43132</v>
      </c>
      <c r="C58176" t="s">
        <v>173</v>
      </c>
      <c r="D58176" t="s">
        <v>176</v>
      </c>
      <c r="E58176">
        <v>640823</v>
      </c>
      <c r="F58176" t="s">
        <v>22</v>
      </c>
    </row>
    <row r="58177" spans="1:6" x14ac:dyDescent="0.3">
      <c r="A58177" t="s">
        <v>219</v>
      </c>
      <c r="B58177" s="3">
        <v>43132</v>
      </c>
      <c r="C58177" t="s">
        <v>173</v>
      </c>
      <c r="D58177" t="s">
        <v>177</v>
      </c>
      <c r="E58177">
        <v>1064</v>
      </c>
      <c r="F58177" t="s">
        <v>22</v>
      </c>
    </row>
    <row r="58178" spans="1:6" x14ac:dyDescent="0.3">
      <c r="A58178" t="s">
        <v>219</v>
      </c>
      <c r="B58178" s="3">
        <v>43132</v>
      </c>
      <c r="C58178" t="s">
        <v>173</v>
      </c>
      <c r="D58178" t="s">
        <v>178</v>
      </c>
      <c r="E58178">
        <v>4347547</v>
      </c>
      <c r="F58178" t="s">
        <v>22</v>
      </c>
    </row>
    <row r="58179" spans="1:6" x14ac:dyDescent="0.3">
      <c r="A58179" t="s">
        <v>219</v>
      </c>
      <c r="B58179" s="3">
        <v>43132</v>
      </c>
      <c r="C58179" t="s">
        <v>173</v>
      </c>
      <c r="D58179" t="s">
        <v>179</v>
      </c>
      <c r="E58179">
        <v>655517</v>
      </c>
      <c r="F58179" t="s">
        <v>22</v>
      </c>
    </row>
    <row r="58180" spans="1:6" x14ac:dyDescent="0.3">
      <c r="A58180" t="s">
        <v>219</v>
      </c>
      <c r="B58180" s="3">
        <v>43132</v>
      </c>
      <c r="C58180" t="s">
        <v>173</v>
      </c>
      <c r="D58180" t="s">
        <v>188</v>
      </c>
      <c r="E58180">
        <v>0</v>
      </c>
      <c r="F58180" t="s">
        <v>22</v>
      </c>
    </row>
    <row r="58181" spans="1:6" x14ac:dyDescent="0.3">
      <c r="A58181" t="s">
        <v>219</v>
      </c>
      <c r="B58181" s="3">
        <v>43132</v>
      </c>
      <c r="C58181" t="s">
        <v>173</v>
      </c>
      <c r="D58181" t="s">
        <v>180</v>
      </c>
      <c r="E58181">
        <v>18367579</v>
      </c>
      <c r="F58181" t="s">
        <v>22</v>
      </c>
    </row>
    <row r="58182" spans="1:6" x14ac:dyDescent="0.3">
      <c r="A58182" t="s">
        <v>219</v>
      </c>
      <c r="B58182" s="3">
        <v>43132</v>
      </c>
      <c r="C58182" t="s">
        <v>173</v>
      </c>
      <c r="D58182" t="s">
        <v>181</v>
      </c>
      <c r="E58182">
        <v>1697417</v>
      </c>
      <c r="F58182" t="s">
        <v>22</v>
      </c>
    </row>
    <row r="58183" spans="1:6" x14ac:dyDescent="0.3">
      <c r="A58183" t="s">
        <v>219</v>
      </c>
      <c r="B58183" s="3">
        <v>43132</v>
      </c>
      <c r="C58183" t="s">
        <v>173</v>
      </c>
      <c r="D58183" t="s">
        <v>182</v>
      </c>
      <c r="E58183">
        <v>97338</v>
      </c>
      <c r="F58183" t="s">
        <v>22</v>
      </c>
    </row>
    <row r="58184" spans="1:6" x14ac:dyDescent="0.3">
      <c r="A58184" t="s">
        <v>219</v>
      </c>
      <c r="B58184" s="3">
        <v>43132</v>
      </c>
      <c r="C58184" t="s">
        <v>173</v>
      </c>
      <c r="D58184" t="s">
        <v>189</v>
      </c>
      <c r="E58184">
        <v>5546501</v>
      </c>
      <c r="F58184" t="s">
        <v>22</v>
      </c>
    </row>
    <row r="58185" spans="1:6" x14ac:dyDescent="0.3">
      <c r="A58185" t="s">
        <v>219</v>
      </c>
      <c r="B58185" s="3">
        <v>43132</v>
      </c>
      <c r="C58185" t="s">
        <v>173</v>
      </c>
      <c r="D58185" t="s">
        <v>206</v>
      </c>
      <c r="E58185">
        <v>0</v>
      </c>
      <c r="F58185" t="s">
        <v>22</v>
      </c>
    </row>
    <row r="58186" spans="1:6" x14ac:dyDescent="0.3">
      <c r="A58186" t="s">
        <v>219</v>
      </c>
      <c r="B58186" s="3">
        <v>43132</v>
      </c>
      <c r="C58186" t="s">
        <v>173</v>
      </c>
      <c r="D58186" t="s">
        <v>190</v>
      </c>
      <c r="E58186">
        <v>4112</v>
      </c>
      <c r="F58186" t="s">
        <v>22</v>
      </c>
    </row>
    <row r="58187" spans="1:6" x14ac:dyDescent="0.3">
      <c r="A58187" t="s">
        <v>219</v>
      </c>
      <c r="B58187" s="3">
        <v>43132</v>
      </c>
      <c r="C58187" t="s">
        <v>173</v>
      </c>
      <c r="D58187" t="s">
        <v>183</v>
      </c>
      <c r="E58187">
        <v>26364351</v>
      </c>
      <c r="F58187" t="s">
        <v>22</v>
      </c>
    </row>
    <row r="58188" spans="1:6" x14ac:dyDescent="0.3">
      <c r="A58188" t="s">
        <v>219</v>
      </c>
      <c r="B58188" s="3">
        <v>43132</v>
      </c>
      <c r="C58188" t="s">
        <v>191</v>
      </c>
      <c r="D58188" t="s">
        <v>174</v>
      </c>
      <c r="E58188">
        <v>0</v>
      </c>
      <c r="F58188" t="s">
        <v>22</v>
      </c>
    </row>
    <row r="58189" spans="1:6" x14ac:dyDescent="0.3">
      <c r="A58189" t="s">
        <v>219</v>
      </c>
      <c r="B58189" s="3">
        <v>43132</v>
      </c>
      <c r="C58189" t="s">
        <v>192</v>
      </c>
      <c r="D58189" t="s">
        <v>174</v>
      </c>
      <c r="E58189">
        <v>0</v>
      </c>
      <c r="F58189" t="s">
        <v>22</v>
      </c>
    </row>
    <row r="58190" spans="1:6" x14ac:dyDescent="0.3">
      <c r="A58190" t="s">
        <v>219</v>
      </c>
      <c r="B58190" s="3">
        <v>43132</v>
      </c>
      <c r="C58190" t="s">
        <v>184</v>
      </c>
      <c r="D58190" t="s">
        <v>174</v>
      </c>
      <c r="E58190">
        <v>0</v>
      </c>
      <c r="F58190" t="s">
        <v>22</v>
      </c>
    </row>
    <row r="58191" spans="1:6" x14ac:dyDescent="0.3">
      <c r="A58191" t="s">
        <v>219</v>
      </c>
      <c r="B58191" s="3">
        <v>43132</v>
      </c>
      <c r="C58191" t="s">
        <v>185</v>
      </c>
      <c r="D58191" t="s">
        <v>174</v>
      </c>
      <c r="E58191">
        <v>2056649</v>
      </c>
      <c r="F58191" t="s">
        <v>22</v>
      </c>
    </row>
    <row r="58192" spans="1:6" x14ac:dyDescent="0.3">
      <c r="A58192" t="s">
        <v>219</v>
      </c>
      <c r="B58192" s="3">
        <v>43132</v>
      </c>
      <c r="C58192" t="s">
        <v>186</v>
      </c>
      <c r="D58192" t="s">
        <v>174</v>
      </c>
      <c r="E58192">
        <v>29338256</v>
      </c>
      <c r="F58192" t="s">
        <v>22</v>
      </c>
    </row>
    <row r="58193" spans="1:6" x14ac:dyDescent="0.3">
      <c r="A58193" t="s">
        <v>220</v>
      </c>
      <c r="B58193" s="3">
        <v>43132</v>
      </c>
      <c r="C58193" t="s">
        <v>173</v>
      </c>
      <c r="D58193" t="s">
        <v>174</v>
      </c>
      <c r="E58193">
        <v>147505505</v>
      </c>
      <c r="F58193" t="s">
        <v>22</v>
      </c>
    </row>
    <row r="58194" spans="1:6" x14ac:dyDescent="0.3">
      <c r="A58194" t="s">
        <v>220</v>
      </c>
      <c r="B58194" s="3">
        <v>43132</v>
      </c>
      <c r="C58194" t="s">
        <v>173</v>
      </c>
      <c r="D58194" t="s">
        <v>194</v>
      </c>
      <c r="E58194">
        <v>0</v>
      </c>
      <c r="F58194" t="s">
        <v>22</v>
      </c>
    </row>
    <row r="58195" spans="1:6" x14ac:dyDescent="0.3">
      <c r="A58195" t="s">
        <v>220</v>
      </c>
      <c r="B58195" s="3">
        <v>43132</v>
      </c>
      <c r="C58195" t="s">
        <v>173</v>
      </c>
      <c r="D58195" t="s">
        <v>175</v>
      </c>
      <c r="E58195">
        <v>2404337</v>
      </c>
      <c r="F58195" t="s">
        <v>22</v>
      </c>
    </row>
    <row r="58196" spans="1:6" x14ac:dyDescent="0.3">
      <c r="A58196" t="s">
        <v>220</v>
      </c>
      <c r="B58196" s="3">
        <v>43132</v>
      </c>
      <c r="C58196" t="s">
        <v>173</v>
      </c>
      <c r="D58196" t="s">
        <v>176</v>
      </c>
      <c r="E58196">
        <v>136291</v>
      </c>
      <c r="F58196" t="s">
        <v>22</v>
      </c>
    </row>
    <row r="58197" spans="1:6" x14ac:dyDescent="0.3">
      <c r="A58197" t="s">
        <v>220</v>
      </c>
      <c r="B58197" s="3">
        <v>43132</v>
      </c>
      <c r="C58197" t="s">
        <v>173</v>
      </c>
      <c r="D58197" t="s">
        <v>177</v>
      </c>
      <c r="E58197">
        <v>333494</v>
      </c>
      <c r="F58197" t="s">
        <v>22</v>
      </c>
    </row>
    <row r="58198" spans="1:6" x14ac:dyDescent="0.3">
      <c r="A58198" t="s">
        <v>220</v>
      </c>
      <c r="B58198" s="3">
        <v>43132</v>
      </c>
      <c r="C58198" t="s">
        <v>173</v>
      </c>
      <c r="D58198" t="s">
        <v>178</v>
      </c>
      <c r="E58198">
        <v>1666318</v>
      </c>
      <c r="F58198" t="s">
        <v>22</v>
      </c>
    </row>
    <row r="58199" spans="1:6" x14ac:dyDescent="0.3">
      <c r="A58199" t="s">
        <v>220</v>
      </c>
      <c r="B58199" s="3">
        <v>43132</v>
      </c>
      <c r="C58199" t="s">
        <v>173</v>
      </c>
      <c r="D58199" t="s">
        <v>179</v>
      </c>
      <c r="E58199">
        <v>138608</v>
      </c>
      <c r="F58199" t="s">
        <v>22</v>
      </c>
    </row>
    <row r="58200" spans="1:6" x14ac:dyDescent="0.3">
      <c r="A58200" t="s">
        <v>220</v>
      </c>
      <c r="B58200" s="3">
        <v>43132</v>
      </c>
      <c r="C58200" t="s">
        <v>173</v>
      </c>
      <c r="D58200" t="s">
        <v>188</v>
      </c>
      <c r="E58200">
        <v>129625</v>
      </c>
      <c r="F58200" t="s">
        <v>22</v>
      </c>
    </row>
    <row r="58201" spans="1:6" x14ac:dyDescent="0.3">
      <c r="A58201" t="s">
        <v>220</v>
      </c>
      <c r="B58201" s="3">
        <v>43132</v>
      </c>
      <c r="C58201" t="s">
        <v>173</v>
      </c>
      <c r="D58201" t="s">
        <v>180</v>
      </c>
      <c r="E58201">
        <v>142061095</v>
      </c>
      <c r="F58201" t="s">
        <v>22</v>
      </c>
    </row>
    <row r="58202" spans="1:6" x14ac:dyDescent="0.3">
      <c r="A58202" t="s">
        <v>220</v>
      </c>
      <c r="B58202" s="3">
        <v>43132</v>
      </c>
      <c r="C58202" t="s">
        <v>173</v>
      </c>
      <c r="D58202" t="s">
        <v>181</v>
      </c>
      <c r="E58202">
        <v>276031</v>
      </c>
      <c r="F58202" t="s">
        <v>22</v>
      </c>
    </row>
    <row r="58203" spans="1:6" x14ac:dyDescent="0.3">
      <c r="A58203" t="s">
        <v>220</v>
      </c>
      <c r="B58203" s="3">
        <v>43132</v>
      </c>
      <c r="C58203" t="s">
        <v>173</v>
      </c>
      <c r="D58203" t="s">
        <v>182</v>
      </c>
      <c r="E58203">
        <v>1114</v>
      </c>
      <c r="F58203" t="s">
        <v>22</v>
      </c>
    </row>
    <row r="58204" spans="1:6" x14ac:dyDescent="0.3">
      <c r="A58204" t="s">
        <v>220</v>
      </c>
      <c r="B58204" s="3">
        <v>43132</v>
      </c>
      <c r="C58204" t="s">
        <v>173</v>
      </c>
      <c r="D58204" t="s">
        <v>189</v>
      </c>
      <c r="E58204">
        <v>0</v>
      </c>
      <c r="F58204" t="s">
        <v>22</v>
      </c>
    </row>
    <row r="58205" spans="1:6" x14ac:dyDescent="0.3">
      <c r="A58205" t="s">
        <v>220</v>
      </c>
      <c r="B58205" s="3">
        <v>43132</v>
      </c>
      <c r="C58205" t="s">
        <v>173</v>
      </c>
      <c r="D58205" t="s">
        <v>206</v>
      </c>
      <c r="E58205">
        <v>0</v>
      </c>
      <c r="F58205" t="s">
        <v>22</v>
      </c>
    </row>
    <row r="58206" spans="1:6" x14ac:dyDescent="0.3">
      <c r="A58206" t="s">
        <v>220</v>
      </c>
      <c r="B58206" s="3">
        <v>43132</v>
      </c>
      <c r="C58206" t="s">
        <v>173</v>
      </c>
      <c r="D58206" t="s">
        <v>190</v>
      </c>
      <c r="E58206">
        <v>278649</v>
      </c>
      <c r="F58206" t="s">
        <v>22</v>
      </c>
    </row>
    <row r="58207" spans="1:6" x14ac:dyDescent="0.3">
      <c r="A58207" t="s">
        <v>220</v>
      </c>
      <c r="B58207" s="3">
        <v>43132</v>
      </c>
      <c r="C58207" t="s">
        <v>173</v>
      </c>
      <c r="D58207" t="s">
        <v>183</v>
      </c>
      <c r="E58207">
        <v>144961127</v>
      </c>
      <c r="F58207" t="s">
        <v>22</v>
      </c>
    </row>
    <row r="58208" spans="1:6" x14ac:dyDescent="0.3">
      <c r="A58208" t="s">
        <v>220</v>
      </c>
      <c r="B58208" s="3">
        <v>43132</v>
      </c>
      <c r="C58208" t="s">
        <v>191</v>
      </c>
      <c r="D58208" t="s">
        <v>174</v>
      </c>
      <c r="E58208">
        <v>357625</v>
      </c>
      <c r="F58208" t="s">
        <v>22</v>
      </c>
    </row>
    <row r="58209" spans="1:6" x14ac:dyDescent="0.3">
      <c r="A58209" t="s">
        <v>220</v>
      </c>
      <c r="B58209" s="3">
        <v>43132</v>
      </c>
      <c r="C58209" t="s">
        <v>192</v>
      </c>
      <c r="D58209" t="s">
        <v>174</v>
      </c>
      <c r="E58209">
        <v>17306742</v>
      </c>
      <c r="F58209" t="s">
        <v>22</v>
      </c>
    </row>
    <row r="58210" spans="1:6" x14ac:dyDescent="0.3">
      <c r="A58210" t="s">
        <v>220</v>
      </c>
      <c r="B58210" s="3">
        <v>43132</v>
      </c>
      <c r="C58210" t="s">
        <v>184</v>
      </c>
      <c r="D58210" t="s">
        <v>174</v>
      </c>
      <c r="E58210">
        <v>48712</v>
      </c>
      <c r="F58210" t="s">
        <v>22</v>
      </c>
    </row>
    <row r="58211" spans="1:6" x14ac:dyDescent="0.3">
      <c r="A58211" t="s">
        <v>220</v>
      </c>
      <c r="B58211" s="3">
        <v>43132</v>
      </c>
      <c r="C58211" t="s">
        <v>185</v>
      </c>
      <c r="D58211" t="s">
        <v>174</v>
      </c>
      <c r="E58211">
        <v>907369</v>
      </c>
      <c r="F58211" t="s">
        <v>22</v>
      </c>
    </row>
    <row r="58212" spans="1:6" x14ac:dyDescent="0.3">
      <c r="A58212" t="s">
        <v>220</v>
      </c>
      <c r="B58212" s="3">
        <v>43132</v>
      </c>
      <c r="C58212" t="s">
        <v>186</v>
      </c>
      <c r="D58212" t="s">
        <v>174</v>
      </c>
      <c r="E58212">
        <v>124652611</v>
      </c>
      <c r="F58212" t="s">
        <v>22</v>
      </c>
    </row>
    <row r="58213" spans="1:6" x14ac:dyDescent="0.3">
      <c r="A58213" t="s">
        <v>221</v>
      </c>
      <c r="B58213" s="3">
        <v>43132</v>
      </c>
      <c r="C58213" t="s">
        <v>173</v>
      </c>
      <c r="D58213" t="s">
        <v>174</v>
      </c>
      <c r="E58213">
        <v>12993645</v>
      </c>
      <c r="F58213" t="s">
        <v>22</v>
      </c>
    </row>
    <row r="58214" spans="1:6" x14ac:dyDescent="0.3">
      <c r="A58214" t="s">
        <v>221</v>
      </c>
      <c r="B58214" s="3">
        <v>43132</v>
      </c>
      <c r="C58214" t="s">
        <v>173</v>
      </c>
      <c r="D58214" t="s">
        <v>194</v>
      </c>
      <c r="E58214">
        <v>0</v>
      </c>
      <c r="F58214" t="s">
        <v>22</v>
      </c>
    </row>
    <row r="58215" spans="1:6" x14ac:dyDescent="0.3">
      <c r="A58215" t="s">
        <v>221</v>
      </c>
      <c r="B58215" s="3">
        <v>43132</v>
      </c>
      <c r="C58215" t="s">
        <v>173</v>
      </c>
      <c r="D58215" t="s">
        <v>175</v>
      </c>
      <c r="E58215">
        <v>121558873</v>
      </c>
      <c r="F58215" t="s">
        <v>22</v>
      </c>
    </row>
    <row r="58216" spans="1:6" x14ac:dyDescent="0.3">
      <c r="A58216" t="s">
        <v>221</v>
      </c>
      <c r="B58216" s="3">
        <v>43132</v>
      </c>
      <c r="C58216" t="s">
        <v>173</v>
      </c>
      <c r="D58216" t="s">
        <v>176</v>
      </c>
      <c r="E58216">
        <v>104414527</v>
      </c>
      <c r="F58216" t="s">
        <v>22</v>
      </c>
    </row>
    <row r="58217" spans="1:6" x14ac:dyDescent="0.3">
      <c r="A58217" t="s">
        <v>221</v>
      </c>
      <c r="B58217" s="3">
        <v>43132</v>
      </c>
      <c r="C58217" t="s">
        <v>173</v>
      </c>
      <c r="D58217" t="s">
        <v>177</v>
      </c>
      <c r="E58217">
        <v>0</v>
      </c>
      <c r="F58217" t="s">
        <v>22</v>
      </c>
    </row>
    <row r="58218" spans="1:6" x14ac:dyDescent="0.3">
      <c r="A58218" t="s">
        <v>221</v>
      </c>
      <c r="B58218" s="3">
        <v>43132</v>
      </c>
      <c r="C58218" t="s">
        <v>173</v>
      </c>
      <c r="D58218" t="s">
        <v>178</v>
      </c>
      <c r="E58218">
        <v>1019433</v>
      </c>
      <c r="F58218" t="s">
        <v>22</v>
      </c>
    </row>
    <row r="58219" spans="1:6" x14ac:dyDescent="0.3">
      <c r="A58219" t="s">
        <v>221</v>
      </c>
      <c r="B58219" s="3">
        <v>43132</v>
      </c>
      <c r="C58219" t="s">
        <v>173</v>
      </c>
      <c r="D58219" t="s">
        <v>179</v>
      </c>
      <c r="E58219">
        <v>4919734</v>
      </c>
      <c r="F58219" t="s">
        <v>22</v>
      </c>
    </row>
    <row r="58220" spans="1:6" x14ac:dyDescent="0.3">
      <c r="A58220" t="s">
        <v>221</v>
      </c>
      <c r="B58220" s="3">
        <v>43132</v>
      </c>
      <c r="C58220" t="s">
        <v>173</v>
      </c>
      <c r="D58220" t="s">
        <v>188</v>
      </c>
      <c r="E58220">
        <v>2030282</v>
      </c>
      <c r="F58220" t="s">
        <v>22</v>
      </c>
    </row>
    <row r="58221" spans="1:6" x14ac:dyDescent="0.3">
      <c r="A58221" t="s">
        <v>221</v>
      </c>
      <c r="B58221" s="3">
        <v>43132</v>
      </c>
      <c r="C58221" t="s">
        <v>173</v>
      </c>
      <c r="D58221" t="s">
        <v>180</v>
      </c>
      <c r="E58221">
        <v>2259509</v>
      </c>
      <c r="F58221" t="s">
        <v>22</v>
      </c>
    </row>
    <row r="58222" spans="1:6" x14ac:dyDescent="0.3">
      <c r="A58222" t="s">
        <v>221</v>
      </c>
      <c r="B58222" s="3">
        <v>43132</v>
      </c>
      <c r="C58222" t="s">
        <v>173</v>
      </c>
      <c r="D58222" t="s">
        <v>181</v>
      </c>
      <c r="E58222">
        <v>593892</v>
      </c>
      <c r="F58222" t="s">
        <v>22</v>
      </c>
    </row>
    <row r="58223" spans="1:6" x14ac:dyDescent="0.3">
      <c r="A58223" t="s">
        <v>221</v>
      </c>
      <c r="B58223" s="3">
        <v>43132</v>
      </c>
      <c r="C58223" t="s">
        <v>173</v>
      </c>
      <c r="D58223" t="s">
        <v>182</v>
      </c>
      <c r="E58223">
        <v>7752</v>
      </c>
      <c r="F58223" t="s">
        <v>22</v>
      </c>
    </row>
    <row r="58224" spans="1:6" x14ac:dyDescent="0.3">
      <c r="A58224" t="s">
        <v>221</v>
      </c>
      <c r="B58224" s="3">
        <v>43132</v>
      </c>
      <c r="C58224" t="s">
        <v>173</v>
      </c>
      <c r="D58224" t="s">
        <v>189</v>
      </c>
      <c r="E58224">
        <v>0</v>
      </c>
      <c r="F58224" t="s">
        <v>22</v>
      </c>
    </row>
    <row r="58225" spans="1:6" x14ac:dyDescent="0.3">
      <c r="A58225" t="s">
        <v>221</v>
      </c>
      <c r="B58225" s="3">
        <v>43132</v>
      </c>
      <c r="C58225" t="s">
        <v>173</v>
      </c>
      <c r="D58225" t="s">
        <v>206</v>
      </c>
      <c r="E58225">
        <v>0</v>
      </c>
      <c r="F58225" t="s">
        <v>22</v>
      </c>
    </row>
    <row r="58226" spans="1:6" x14ac:dyDescent="0.3">
      <c r="A58226" t="s">
        <v>221</v>
      </c>
      <c r="B58226" s="3">
        <v>43132</v>
      </c>
      <c r="C58226" t="s">
        <v>173</v>
      </c>
      <c r="D58226" t="s">
        <v>190</v>
      </c>
      <c r="E58226">
        <v>101627</v>
      </c>
      <c r="F58226" t="s">
        <v>22</v>
      </c>
    </row>
    <row r="58227" spans="1:6" x14ac:dyDescent="0.3">
      <c r="A58227" t="s">
        <v>221</v>
      </c>
      <c r="B58227" s="3">
        <v>43132</v>
      </c>
      <c r="C58227" t="s">
        <v>173</v>
      </c>
      <c r="D58227" t="s">
        <v>183</v>
      </c>
      <c r="E58227">
        <v>13195684</v>
      </c>
      <c r="F58227" t="s">
        <v>22</v>
      </c>
    </row>
    <row r="58228" spans="1:6" x14ac:dyDescent="0.3">
      <c r="A58228" t="s">
        <v>221</v>
      </c>
      <c r="B58228" s="3">
        <v>43132</v>
      </c>
      <c r="C58228" t="s">
        <v>191</v>
      </c>
      <c r="D58228" t="s">
        <v>174</v>
      </c>
      <c r="E58228">
        <v>10689931</v>
      </c>
      <c r="F58228" t="s">
        <v>22</v>
      </c>
    </row>
    <row r="58229" spans="1:6" x14ac:dyDescent="0.3">
      <c r="A58229" t="s">
        <v>221</v>
      </c>
      <c r="B58229" s="3">
        <v>43132</v>
      </c>
      <c r="C58229" t="s">
        <v>192</v>
      </c>
      <c r="D58229" t="s">
        <v>174</v>
      </c>
      <c r="E58229">
        <v>644131</v>
      </c>
      <c r="F58229" t="s">
        <v>22</v>
      </c>
    </row>
    <row r="58230" spans="1:6" x14ac:dyDescent="0.3">
      <c r="A58230" t="s">
        <v>221</v>
      </c>
      <c r="B58230" s="3">
        <v>43132</v>
      </c>
      <c r="C58230" t="s">
        <v>184</v>
      </c>
      <c r="D58230" t="s">
        <v>174</v>
      </c>
      <c r="E58230">
        <v>432121</v>
      </c>
      <c r="F58230" t="s">
        <v>22</v>
      </c>
    </row>
    <row r="58231" spans="1:6" x14ac:dyDescent="0.3">
      <c r="A58231" t="s">
        <v>221</v>
      </c>
      <c r="B58231" s="3">
        <v>43132</v>
      </c>
      <c r="C58231" t="s">
        <v>185</v>
      </c>
      <c r="D58231" t="s">
        <v>174</v>
      </c>
      <c r="E58231">
        <v>5999132</v>
      </c>
      <c r="F58231" t="s">
        <v>22</v>
      </c>
    </row>
    <row r="58232" spans="1:6" x14ac:dyDescent="0.3">
      <c r="A58232" t="s">
        <v>221</v>
      </c>
      <c r="B58232" s="3">
        <v>43132</v>
      </c>
      <c r="C58232" t="s">
        <v>186</v>
      </c>
      <c r="D58232" t="s">
        <v>174</v>
      </c>
      <c r="E58232">
        <v>127753819</v>
      </c>
      <c r="F58232" t="s">
        <v>22</v>
      </c>
    </row>
    <row r="58233" spans="1:6" x14ac:dyDescent="0.3">
      <c r="A58233" t="s">
        <v>222</v>
      </c>
      <c r="B58233" s="3">
        <v>43132</v>
      </c>
      <c r="C58233" t="s">
        <v>173</v>
      </c>
      <c r="D58233" t="s">
        <v>174</v>
      </c>
      <c r="E58233">
        <v>4648892</v>
      </c>
      <c r="F58233" t="s">
        <v>22</v>
      </c>
    </row>
    <row r="58234" spans="1:6" x14ac:dyDescent="0.3">
      <c r="A58234" t="s">
        <v>222</v>
      </c>
      <c r="B58234" s="3">
        <v>43132</v>
      </c>
      <c r="C58234" t="s">
        <v>173</v>
      </c>
      <c r="D58234" t="s">
        <v>194</v>
      </c>
      <c r="E58234">
        <v>0</v>
      </c>
      <c r="F58234" t="s">
        <v>22</v>
      </c>
    </row>
    <row r="58235" spans="1:6" x14ac:dyDescent="0.3">
      <c r="A58235" t="s">
        <v>222</v>
      </c>
      <c r="B58235" s="3">
        <v>43132</v>
      </c>
      <c r="C58235" t="s">
        <v>173</v>
      </c>
      <c r="D58235" t="s">
        <v>175</v>
      </c>
      <c r="E58235">
        <v>25899995</v>
      </c>
      <c r="F58235" t="s">
        <v>22</v>
      </c>
    </row>
    <row r="58236" spans="1:6" x14ac:dyDescent="0.3">
      <c r="A58236" t="s">
        <v>222</v>
      </c>
      <c r="B58236" s="3">
        <v>43132</v>
      </c>
      <c r="C58236" t="s">
        <v>173</v>
      </c>
      <c r="D58236" t="s">
        <v>176</v>
      </c>
      <c r="E58236">
        <v>10596242</v>
      </c>
      <c r="F58236" t="s">
        <v>22</v>
      </c>
    </row>
    <row r="58237" spans="1:6" x14ac:dyDescent="0.3">
      <c r="A58237" t="s">
        <v>222</v>
      </c>
      <c r="B58237" s="3">
        <v>43132</v>
      </c>
      <c r="C58237" t="s">
        <v>173</v>
      </c>
      <c r="D58237" t="s">
        <v>177</v>
      </c>
      <c r="E58237">
        <v>803107</v>
      </c>
      <c r="F58237" t="s">
        <v>22</v>
      </c>
    </row>
    <row r="58238" spans="1:6" x14ac:dyDescent="0.3">
      <c r="A58238" t="s">
        <v>222</v>
      </c>
      <c r="B58238" s="3">
        <v>43132</v>
      </c>
      <c r="C58238" t="s">
        <v>173</v>
      </c>
      <c r="D58238" t="s">
        <v>178</v>
      </c>
      <c r="E58238">
        <v>11804732</v>
      </c>
      <c r="F58238" t="s">
        <v>22</v>
      </c>
    </row>
    <row r="58239" spans="1:6" x14ac:dyDescent="0.3">
      <c r="A58239" t="s">
        <v>222</v>
      </c>
      <c r="B58239" s="3">
        <v>43132</v>
      </c>
      <c r="C58239" t="s">
        <v>173</v>
      </c>
      <c r="D58239" t="s">
        <v>179</v>
      </c>
      <c r="E58239">
        <v>2487323</v>
      </c>
      <c r="F58239" t="s">
        <v>22</v>
      </c>
    </row>
    <row r="58240" spans="1:6" x14ac:dyDescent="0.3">
      <c r="A58240" t="s">
        <v>222</v>
      </c>
      <c r="B58240" s="3">
        <v>43132</v>
      </c>
      <c r="C58240" t="s">
        <v>173</v>
      </c>
      <c r="D58240" t="s">
        <v>188</v>
      </c>
      <c r="E58240">
        <v>208592</v>
      </c>
      <c r="F58240" t="s">
        <v>22</v>
      </c>
    </row>
    <row r="58241" spans="1:6" x14ac:dyDescent="0.3">
      <c r="A58241" t="s">
        <v>222</v>
      </c>
      <c r="B58241" s="3">
        <v>43132</v>
      </c>
      <c r="C58241" t="s">
        <v>173</v>
      </c>
      <c r="D58241" t="s">
        <v>180</v>
      </c>
      <c r="E58241">
        <v>8148113</v>
      </c>
      <c r="F58241" t="s">
        <v>22</v>
      </c>
    </row>
    <row r="58242" spans="1:6" x14ac:dyDescent="0.3">
      <c r="A58242" t="s">
        <v>222</v>
      </c>
      <c r="B58242" s="3">
        <v>43132</v>
      </c>
      <c r="C58242" t="s">
        <v>173</v>
      </c>
      <c r="D58242" t="s">
        <v>181</v>
      </c>
      <c r="E58242">
        <v>11632394</v>
      </c>
      <c r="F58242" t="s">
        <v>22</v>
      </c>
    </row>
    <row r="58243" spans="1:6" x14ac:dyDescent="0.3">
      <c r="A58243" t="s">
        <v>222</v>
      </c>
      <c r="B58243" s="3">
        <v>43132</v>
      </c>
      <c r="C58243" t="s">
        <v>173</v>
      </c>
      <c r="D58243" t="s">
        <v>182</v>
      </c>
      <c r="E58243">
        <v>639107</v>
      </c>
      <c r="F58243" t="s">
        <v>22</v>
      </c>
    </row>
    <row r="58244" spans="1:6" x14ac:dyDescent="0.3">
      <c r="A58244" t="s">
        <v>222</v>
      </c>
      <c r="B58244" s="3">
        <v>43132</v>
      </c>
      <c r="C58244" t="s">
        <v>173</v>
      </c>
      <c r="D58244" t="s">
        <v>189</v>
      </c>
      <c r="E58244">
        <v>169312</v>
      </c>
      <c r="F58244" t="s">
        <v>22</v>
      </c>
    </row>
    <row r="58245" spans="1:6" x14ac:dyDescent="0.3">
      <c r="A58245" t="s">
        <v>222</v>
      </c>
      <c r="B58245" s="3">
        <v>43132</v>
      </c>
      <c r="C58245" t="s">
        <v>173</v>
      </c>
      <c r="D58245" t="s">
        <v>206</v>
      </c>
      <c r="E58245">
        <v>0</v>
      </c>
      <c r="F58245" t="s">
        <v>22</v>
      </c>
    </row>
    <row r="58246" spans="1:6" x14ac:dyDescent="0.3">
      <c r="A58246" t="s">
        <v>222</v>
      </c>
      <c r="B58246" s="3">
        <v>43132</v>
      </c>
      <c r="C58246" t="s">
        <v>173</v>
      </c>
      <c r="D58246" t="s">
        <v>190</v>
      </c>
      <c r="E58246">
        <v>0</v>
      </c>
      <c r="F58246" t="s">
        <v>22</v>
      </c>
    </row>
    <row r="58247" spans="1:6" x14ac:dyDescent="0.3">
      <c r="A58247" t="s">
        <v>222</v>
      </c>
      <c r="B58247" s="3">
        <v>43132</v>
      </c>
      <c r="C58247" t="s">
        <v>173</v>
      </c>
      <c r="D58247" t="s">
        <v>183</v>
      </c>
      <c r="E58247">
        <v>23076248</v>
      </c>
      <c r="F58247" t="s">
        <v>22</v>
      </c>
    </row>
    <row r="58248" spans="1:6" x14ac:dyDescent="0.3">
      <c r="A58248" t="s">
        <v>222</v>
      </c>
      <c r="B58248" s="3">
        <v>43132</v>
      </c>
      <c r="C58248" t="s">
        <v>191</v>
      </c>
      <c r="D58248" t="s">
        <v>174</v>
      </c>
      <c r="E58248">
        <v>6609496</v>
      </c>
      <c r="F58248" t="s">
        <v>22</v>
      </c>
    </row>
    <row r="58249" spans="1:6" x14ac:dyDescent="0.3">
      <c r="A58249" t="s">
        <v>222</v>
      </c>
      <c r="B58249" s="3">
        <v>43132</v>
      </c>
      <c r="C58249" t="s">
        <v>192</v>
      </c>
      <c r="D58249" t="s">
        <v>174</v>
      </c>
      <c r="E58249">
        <v>6208908</v>
      </c>
      <c r="F58249" t="s">
        <v>22</v>
      </c>
    </row>
    <row r="58250" spans="1:6" x14ac:dyDescent="0.3">
      <c r="A58250" t="s">
        <v>222</v>
      </c>
      <c r="B58250" s="3">
        <v>43132</v>
      </c>
      <c r="C58250" t="s">
        <v>184</v>
      </c>
      <c r="D58250" t="s">
        <v>174</v>
      </c>
      <c r="E58250">
        <v>1992933</v>
      </c>
      <c r="F58250" t="s">
        <v>22</v>
      </c>
    </row>
    <row r="58251" spans="1:6" x14ac:dyDescent="0.3">
      <c r="A58251" t="s">
        <v>222</v>
      </c>
      <c r="B58251" s="3">
        <v>43132</v>
      </c>
      <c r="C58251" t="s">
        <v>185</v>
      </c>
      <c r="D58251" t="s">
        <v>174</v>
      </c>
      <c r="E58251">
        <v>4200195</v>
      </c>
      <c r="F58251" t="s">
        <v>22</v>
      </c>
    </row>
    <row r="58252" spans="1:6" x14ac:dyDescent="0.3">
      <c r="A58252" t="s">
        <v>222</v>
      </c>
      <c r="B58252" s="3">
        <v>43132</v>
      </c>
      <c r="C58252" t="s">
        <v>186</v>
      </c>
      <c r="D58252" t="s">
        <v>174</v>
      </c>
      <c r="E58252">
        <v>4069638</v>
      </c>
      <c r="F58252" t="s">
        <v>22</v>
      </c>
    </row>
    <row r="58253" spans="1:6" x14ac:dyDescent="0.3">
      <c r="A58253" t="s">
        <v>223</v>
      </c>
      <c r="B58253" s="3">
        <v>43132</v>
      </c>
      <c r="C58253" t="s">
        <v>173</v>
      </c>
      <c r="D58253" t="s">
        <v>174</v>
      </c>
      <c r="E58253">
        <v>21994958</v>
      </c>
      <c r="F58253" t="s">
        <v>22</v>
      </c>
    </row>
    <row r="58254" spans="1:6" x14ac:dyDescent="0.3">
      <c r="A58254" t="s">
        <v>223</v>
      </c>
      <c r="B58254" s="3">
        <v>43132</v>
      </c>
      <c r="C58254" t="s">
        <v>173</v>
      </c>
      <c r="D58254" t="s">
        <v>194</v>
      </c>
      <c r="E58254">
        <v>11910127</v>
      </c>
      <c r="F58254" t="s">
        <v>22</v>
      </c>
    </row>
    <row r="58255" spans="1:6" x14ac:dyDescent="0.3">
      <c r="A58255" t="s">
        <v>223</v>
      </c>
      <c r="B58255" s="3">
        <v>43132</v>
      </c>
      <c r="C58255" t="s">
        <v>173</v>
      </c>
      <c r="D58255" t="s">
        <v>175</v>
      </c>
      <c r="E58255">
        <v>6170943</v>
      </c>
      <c r="F58255" t="s">
        <v>22</v>
      </c>
    </row>
    <row r="58256" spans="1:6" x14ac:dyDescent="0.3">
      <c r="A58256" t="s">
        <v>223</v>
      </c>
      <c r="B58256" s="3">
        <v>43132</v>
      </c>
      <c r="C58256" t="s">
        <v>173</v>
      </c>
      <c r="D58256" t="s">
        <v>176</v>
      </c>
      <c r="E58256">
        <v>3294416</v>
      </c>
      <c r="F58256" t="s">
        <v>22</v>
      </c>
    </row>
    <row r="58257" spans="1:6" x14ac:dyDescent="0.3">
      <c r="A58257" t="s">
        <v>223</v>
      </c>
      <c r="B58257" s="3">
        <v>43132</v>
      </c>
      <c r="C58257" t="s">
        <v>173</v>
      </c>
      <c r="D58257" t="s">
        <v>177</v>
      </c>
      <c r="E58257">
        <v>365691</v>
      </c>
      <c r="F58257" t="s">
        <v>22</v>
      </c>
    </row>
    <row r="58258" spans="1:6" x14ac:dyDescent="0.3">
      <c r="A58258" t="s">
        <v>223</v>
      </c>
      <c r="B58258" s="3">
        <v>43132</v>
      </c>
      <c r="C58258" t="s">
        <v>173</v>
      </c>
      <c r="D58258" t="s">
        <v>178</v>
      </c>
      <c r="E58258">
        <v>1483762</v>
      </c>
      <c r="F58258" t="s">
        <v>22</v>
      </c>
    </row>
    <row r="58259" spans="1:6" x14ac:dyDescent="0.3">
      <c r="A58259" t="s">
        <v>223</v>
      </c>
      <c r="B58259" s="3">
        <v>43132</v>
      </c>
      <c r="C58259" t="s">
        <v>173</v>
      </c>
      <c r="D58259" t="s">
        <v>179</v>
      </c>
      <c r="E58259">
        <v>1014663</v>
      </c>
      <c r="F58259" t="s">
        <v>22</v>
      </c>
    </row>
    <row r="58260" spans="1:6" x14ac:dyDescent="0.3">
      <c r="A58260" t="s">
        <v>223</v>
      </c>
      <c r="B58260" s="3">
        <v>43132</v>
      </c>
      <c r="C58260" t="s">
        <v>173</v>
      </c>
      <c r="D58260" t="s">
        <v>188</v>
      </c>
      <c r="E58260">
        <v>12411</v>
      </c>
      <c r="F58260" t="s">
        <v>22</v>
      </c>
    </row>
    <row r="58261" spans="1:6" x14ac:dyDescent="0.3">
      <c r="A58261" t="s">
        <v>223</v>
      </c>
      <c r="B58261" s="3">
        <v>43132</v>
      </c>
      <c r="C58261" t="s">
        <v>173</v>
      </c>
      <c r="D58261" t="s">
        <v>180</v>
      </c>
      <c r="E58261">
        <v>3619752</v>
      </c>
      <c r="F58261" t="s">
        <v>22</v>
      </c>
    </row>
    <row r="58262" spans="1:6" x14ac:dyDescent="0.3">
      <c r="A58262" t="s">
        <v>223</v>
      </c>
      <c r="B58262" s="3">
        <v>43132</v>
      </c>
      <c r="C58262" t="s">
        <v>173</v>
      </c>
      <c r="D58262" t="s">
        <v>181</v>
      </c>
      <c r="E58262">
        <v>0</v>
      </c>
      <c r="F58262" t="s">
        <v>22</v>
      </c>
    </row>
    <row r="58263" spans="1:6" x14ac:dyDescent="0.3">
      <c r="A58263" t="s">
        <v>223</v>
      </c>
      <c r="B58263" s="3">
        <v>43132</v>
      </c>
      <c r="C58263" t="s">
        <v>173</v>
      </c>
      <c r="D58263" t="s">
        <v>182</v>
      </c>
      <c r="E58263">
        <v>23959</v>
      </c>
      <c r="F58263" t="s">
        <v>22</v>
      </c>
    </row>
    <row r="58264" spans="1:6" x14ac:dyDescent="0.3">
      <c r="A58264" t="s">
        <v>223</v>
      </c>
      <c r="B58264" s="3">
        <v>43132</v>
      </c>
      <c r="C58264" t="s">
        <v>173</v>
      </c>
      <c r="D58264" t="s">
        <v>189</v>
      </c>
      <c r="E58264">
        <v>0</v>
      </c>
      <c r="F58264" t="s">
        <v>22</v>
      </c>
    </row>
    <row r="58265" spans="1:6" x14ac:dyDescent="0.3">
      <c r="A58265" t="s">
        <v>223</v>
      </c>
      <c r="B58265" s="3">
        <v>43132</v>
      </c>
      <c r="C58265" t="s">
        <v>173</v>
      </c>
      <c r="D58265" t="s">
        <v>206</v>
      </c>
      <c r="E58265">
        <v>0</v>
      </c>
      <c r="F58265" t="s">
        <v>22</v>
      </c>
    </row>
    <row r="58266" spans="1:6" x14ac:dyDescent="0.3">
      <c r="A58266" t="s">
        <v>223</v>
      </c>
      <c r="B58266" s="3">
        <v>43132</v>
      </c>
      <c r="C58266" t="s">
        <v>173</v>
      </c>
      <c r="D58266" t="s">
        <v>190</v>
      </c>
      <c r="E58266">
        <v>54545</v>
      </c>
      <c r="F58266" t="s">
        <v>22</v>
      </c>
    </row>
    <row r="58267" spans="1:6" x14ac:dyDescent="0.3">
      <c r="A58267" t="s">
        <v>223</v>
      </c>
      <c r="B58267" s="3">
        <v>43132</v>
      </c>
      <c r="C58267" t="s">
        <v>173</v>
      </c>
      <c r="D58267" t="s">
        <v>183</v>
      </c>
      <c r="E58267">
        <v>4874006</v>
      </c>
      <c r="F58267" t="s">
        <v>22</v>
      </c>
    </row>
    <row r="58268" spans="1:6" x14ac:dyDescent="0.3">
      <c r="A58268" t="s">
        <v>223</v>
      </c>
      <c r="B58268" s="3">
        <v>43132</v>
      </c>
      <c r="C58268" t="s">
        <v>191</v>
      </c>
      <c r="D58268" t="s">
        <v>174</v>
      </c>
      <c r="E58268">
        <v>7560608</v>
      </c>
      <c r="F58268" t="s">
        <v>22</v>
      </c>
    </row>
    <row r="58269" spans="1:6" x14ac:dyDescent="0.3">
      <c r="A58269" t="s">
        <v>223</v>
      </c>
      <c r="B58269" s="3">
        <v>43132</v>
      </c>
      <c r="C58269" t="s">
        <v>192</v>
      </c>
      <c r="D58269" t="s">
        <v>174</v>
      </c>
      <c r="E58269">
        <v>484</v>
      </c>
      <c r="F58269" t="s">
        <v>22</v>
      </c>
    </row>
    <row r="58270" spans="1:6" x14ac:dyDescent="0.3">
      <c r="A58270" t="s">
        <v>223</v>
      </c>
      <c r="B58270" s="3">
        <v>43132</v>
      </c>
      <c r="C58270" t="s">
        <v>184</v>
      </c>
      <c r="D58270" t="s">
        <v>174</v>
      </c>
      <c r="E58270">
        <v>352618</v>
      </c>
      <c r="F58270" t="s">
        <v>22</v>
      </c>
    </row>
    <row r="58271" spans="1:6" x14ac:dyDescent="0.3">
      <c r="A58271" t="s">
        <v>223</v>
      </c>
      <c r="B58271" s="3">
        <v>43132</v>
      </c>
      <c r="C58271" t="s">
        <v>185</v>
      </c>
      <c r="D58271" t="s">
        <v>174</v>
      </c>
      <c r="E58271">
        <v>1022785</v>
      </c>
      <c r="F58271" t="s">
        <v>22</v>
      </c>
    </row>
    <row r="58272" spans="1:6" x14ac:dyDescent="0.3">
      <c r="A58272" t="s">
        <v>223</v>
      </c>
      <c r="B58272" s="3">
        <v>43132</v>
      </c>
      <c r="C58272" t="s">
        <v>186</v>
      </c>
      <c r="D58272" t="s">
        <v>174</v>
      </c>
      <c r="E58272">
        <v>23340163</v>
      </c>
      <c r="F58272" t="s">
        <v>22</v>
      </c>
    </row>
    <row r="58273" spans="1:6" x14ac:dyDescent="0.3">
      <c r="A58273" t="s">
        <v>224</v>
      </c>
      <c r="B58273" s="3">
        <v>43132</v>
      </c>
      <c r="C58273" t="s">
        <v>173</v>
      </c>
      <c r="D58273" t="s">
        <v>174</v>
      </c>
      <c r="E58273">
        <v>12482949</v>
      </c>
      <c r="F58273" t="s">
        <v>22</v>
      </c>
    </row>
    <row r="58274" spans="1:6" x14ac:dyDescent="0.3">
      <c r="A58274" t="s">
        <v>224</v>
      </c>
      <c r="B58274" s="3">
        <v>43132</v>
      </c>
      <c r="C58274" t="s">
        <v>173</v>
      </c>
      <c r="D58274" t="s">
        <v>194</v>
      </c>
      <c r="E58274">
        <v>4674882</v>
      </c>
      <c r="F58274" t="s">
        <v>22</v>
      </c>
    </row>
    <row r="58275" spans="1:6" x14ac:dyDescent="0.3">
      <c r="A58275" t="s">
        <v>224</v>
      </c>
      <c r="B58275" s="3">
        <v>43132</v>
      </c>
      <c r="C58275" t="s">
        <v>173</v>
      </c>
      <c r="D58275" t="s">
        <v>175</v>
      </c>
      <c r="E58275">
        <v>5098023</v>
      </c>
      <c r="F58275" t="s">
        <v>22</v>
      </c>
    </row>
    <row r="58276" spans="1:6" x14ac:dyDescent="0.3">
      <c r="A58276" t="s">
        <v>224</v>
      </c>
      <c r="B58276" s="3">
        <v>43132</v>
      </c>
      <c r="C58276" t="s">
        <v>173</v>
      </c>
      <c r="D58276" t="s">
        <v>176</v>
      </c>
      <c r="E58276">
        <v>4276434</v>
      </c>
      <c r="F58276" t="s">
        <v>22</v>
      </c>
    </row>
    <row r="58277" spans="1:6" x14ac:dyDescent="0.3">
      <c r="A58277" t="s">
        <v>224</v>
      </c>
      <c r="B58277" s="3">
        <v>43132</v>
      </c>
      <c r="C58277" t="s">
        <v>173</v>
      </c>
      <c r="D58277" t="s">
        <v>177</v>
      </c>
      <c r="E58277">
        <v>37381</v>
      </c>
      <c r="F58277" t="s">
        <v>22</v>
      </c>
    </row>
    <row r="58278" spans="1:6" x14ac:dyDescent="0.3">
      <c r="A58278" t="s">
        <v>224</v>
      </c>
      <c r="B58278" s="3">
        <v>43132</v>
      </c>
      <c r="C58278" t="s">
        <v>173</v>
      </c>
      <c r="D58278" t="s">
        <v>178</v>
      </c>
      <c r="E58278">
        <v>590362</v>
      </c>
      <c r="F58278" t="s">
        <v>22</v>
      </c>
    </row>
    <row r="58279" spans="1:6" x14ac:dyDescent="0.3">
      <c r="A58279" t="s">
        <v>224</v>
      </c>
      <c r="B58279" s="3">
        <v>43132</v>
      </c>
      <c r="C58279" t="s">
        <v>173</v>
      </c>
      <c r="D58279" t="s">
        <v>179</v>
      </c>
      <c r="E58279">
        <v>184078</v>
      </c>
      <c r="F58279" t="s">
        <v>22</v>
      </c>
    </row>
    <row r="58280" spans="1:6" x14ac:dyDescent="0.3">
      <c r="A58280" t="s">
        <v>224</v>
      </c>
      <c r="B58280" s="3">
        <v>43132</v>
      </c>
      <c r="C58280" t="s">
        <v>173</v>
      </c>
      <c r="D58280" t="s">
        <v>188</v>
      </c>
      <c r="E58280">
        <v>9769</v>
      </c>
      <c r="F58280" t="s">
        <v>22</v>
      </c>
    </row>
    <row r="58281" spans="1:6" x14ac:dyDescent="0.3">
      <c r="A58281" t="s">
        <v>224</v>
      </c>
      <c r="B58281" s="3">
        <v>43132</v>
      </c>
      <c r="C58281" t="s">
        <v>173</v>
      </c>
      <c r="D58281" t="s">
        <v>180</v>
      </c>
      <c r="E58281">
        <v>2655258</v>
      </c>
      <c r="F58281" t="s">
        <v>22</v>
      </c>
    </row>
    <row r="58282" spans="1:6" x14ac:dyDescent="0.3">
      <c r="A58282" t="s">
        <v>224</v>
      </c>
      <c r="B58282" s="3">
        <v>43132</v>
      </c>
      <c r="C58282" t="s">
        <v>173</v>
      </c>
      <c r="D58282" t="s">
        <v>181</v>
      </c>
      <c r="E58282">
        <v>6691</v>
      </c>
      <c r="F58282" t="s">
        <v>22</v>
      </c>
    </row>
    <row r="58283" spans="1:6" x14ac:dyDescent="0.3">
      <c r="A58283" t="s">
        <v>224</v>
      </c>
      <c r="B58283" s="3">
        <v>43132</v>
      </c>
      <c r="C58283" t="s">
        <v>173</v>
      </c>
      <c r="D58283" t="s">
        <v>182</v>
      </c>
      <c r="E58283">
        <v>48095</v>
      </c>
      <c r="F58283" t="s">
        <v>22</v>
      </c>
    </row>
    <row r="58284" spans="1:6" x14ac:dyDescent="0.3">
      <c r="A58284" t="s">
        <v>224</v>
      </c>
      <c r="B58284" s="3">
        <v>43132</v>
      </c>
      <c r="C58284" t="s">
        <v>173</v>
      </c>
      <c r="D58284" t="s">
        <v>189</v>
      </c>
      <c r="E58284">
        <v>0</v>
      </c>
      <c r="F58284" t="s">
        <v>22</v>
      </c>
    </row>
    <row r="58285" spans="1:6" x14ac:dyDescent="0.3">
      <c r="A58285" t="s">
        <v>224</v>
      </c>
      <c r="B58285" s="3">
        <v>43132</v>
      </c>
      <c r="C58285" t="s">
        <v>173</v>
      </c>
      <c r="D58285" t="s">
        <v>206</v>
      </c>
      <c r="E58285">
        <v>0</v>
      </c>
      <c r="F58285" t="s">
        <v>22</v>
      </c>
    </row>
    <row r="58286" spans="1:6" x14ac:dyDescent="0.3">
      <c r="A58286" t="s">
        <v>224</v>
      </c>
      <c r="B58286" s="3">
        <v>43132</v>
      </c>
      <c r="C58286" t="s">
        <v>173</v>
      </c>
      <c r="D58286" t="s">
        <v>190</v>
      </c>
      <c r="E58286">
        <v>0</v>
      </c>
      <c r="F58286" t="s">
        <v>22</v>
      </c>
    </row>
    <row r="58287" spans="1:6" x14ac:dyDescent="0.3">
      <c r="A58287" t="s">
        <v>224</v>
      </c>
      <c r="B58287" s="3">
        <v>43132</v>
      </c>
      <c r="C58287" t="s">
        <v>173</v>
      </c>
      <c r="D58287" t="s">
        <v>183</v>
      </c>
      <c r="E58287">
        <v>2894122</v>
      </c>
      <c r="F58287" t="s">
        <v>22</v>
      </c>
    </row>
    <row r="58288" spans="1:6" x14ac:dyDescent="0.3">
      <c r="A58288" t="s">
        <v>224</v>
      </c>
      <c r="B58288" s="3">
        <v>43132</v>
      </c>
      <c r="C58288" t="s">
        <v>191</v>
      </c>
      <c r="D58288" t="s">
        <v>174</v>
      </c>
      <c r="E58288">
        <v>7566301</v>
      </c>
      <c r="F58288" t="s">
        <v>22</v>
      </c>
    </row>
    <row r="58289" spans="1:6" x14ac:dyDescent="0.3">
      <c r="A58289" t="s">
        <v>224</v>
      </c>
      <c r="B58289" s="3">
        <v>43132</v>
      </c>
      <c r="C58289" t="s">
        <v>192</v>
      </c>
      <c r="D58289" t="s">
        <v>174</v>
      </c>
      <c r="E58289">
        <v>7455308</v>
      </c>
      <c r="F58289" t="s">
        <v>22</v>
      </c>
    </row>
    <row r="58290" spans="1:6" x14ac:dyDescent="0.3">
      <c r="A58290" t="s">
        <v>224</v>
      </c>
      <c r="B58290" s="3">
        <v>43132</v>
      </c>
      <c r="C58290" t="s">
        <v>184</v>
      </c>
      <c r="D58290" t="s">
        <v>174</v>
      </c>
      <c r="E58290">
        <v>0</v>
      </c>
      <c r="F58290" t="s">
        <v>22</v>
      </c>
    </row>
    <row r="58291" spans="1:6" x14ac:dyDescent="0.3">
      <c r="A58291" t="s">
        <v>224</v>
      </c>
      <c r="B58291" s="3">
        <v>43132</v>
      </c>
      <c r="C58291" t="s">
        <v>185</v>
      </c>
      <c r="D58291" t="s">
        <v>174</v>
      </c>
      <c r="E58291">
        <v>1098235</v>
      </c>
      <c r="F58291" t="s">
        <v>22</v>
      </c>
    </row>
    <row r="58292" spans="1:6" x14ac:dyDescent="0.3">
      <c r="A58292" t="s">
        <v>224</v>
      </c>
      <c r="B58292" s="3">
        <v>43132</v>
      </c>
      <c r="C58292" t="s">
        <v>186</v>
      </c>
      <c r="D58292" t="s">
        <v>174</v>
      </c>
      <c r="E58292">
        <v>11495706</v>
      </c>
      <c r="F58292" t="s">
        <v>22</v>
      </c>
    </row>
    <row r="58293" spans="1:6" x14ac:dyDescent="0.3">
      <c r="A58293" t="s">
        <v>225</v>
      </c>
      <c r="B58293" s="3">
        <v>43132</v>
      </c>
      <c r="C58293" t="s">
        <v>173</v>
      </c>
      <c r="D58293" t="s">
        <v>174</v>
      </c>
      <c r="E58293">
        <v>220514936</v>
      </c>
      <c r="F58293" t="s">
        <v>22</v>
      </c>
    </row>
    <row r="58294" spans="1:6" x14ac:dyDescent="0.3">
      <c r="A58294" t="s">
        <v>225</v>
      </c>
      <c r="B58294" s="3">
        <v>43132</v>
      </c>
      <c r="C58294" t="s">
        <v>173</v>
      </c>
      <c r="D58294" t="s">
        <v>194</v>
      </c>
      <c r="E58294">
        <v>4591389</v>
      </c>
      <c r="F58294" t="s">
        <v>22</v>
      </c>
    </row>
    <row r="58295" spans="1:6" x14ac:dyDescent="0.3">
      <c r="A58295" t="s">
        <v>225</v>
      </c>
      <c r="B58295" s="3">
        <v>43132</v>
      </c>
      <c r="C58295" t="s">
        <v>173</v>
      </c>
      <c r="D58295" t="s">
        <v>175</v>
      </c>
      <c r="E58295">
        <v>94535878</v>
      </c>
      <c r="F58295" t="s">
        <v>22</v>
      </c>
    </row>
    <row r="58296" spans="1:6" x14ac:dyDescent="0.3">
      <c r="A58296" t="s">
        <v>225</v>
      </c>
      <c r="B58296" s="3">
        <v>43132</v>
      </c>
      <c r="C58296" t="s">
        <v>173</v>
      </c>
      <c r="D58296" t="s">
        <v>176</v>
      </c>
      <c r="E58296">
        <v>36374014</v>
      </c>
      <c r="F58296" t="s">
        <v>22</v>
      </c>
    </row>
    <row r="58297" spans="1:6" x14ac:dyDescent="0.3">
      <c r="A58297" t="s">
        <v>225</v>
      </c>
      <c r="B58297" s="3">
        <v>43132</v>
      </c>
      <c r="C58297" t="s">
        <v>173</v>
      </c>
      <c r="D58297" t="s">
        <v>177</v>
      </c>
      <c r="E58297">
        <v>10634689</v>
      </c>
      <c r="F58297" t="s">
        <v>22</v>
      </c>
    </row>
    <row r="58298" spans="1:6" x14ac:dyDescent="0.3">
      <c r="A58298" t="s">
        <v>225</v>
      </c>
      <c r="B58298" s="3">
        <v>43132</v>
      </c>
      <c r="C58298" t="s">
        <v>173</v>
      </c>
      <c r="D58298" t="s">
        <v>178</v>
      </c>
      <c r="E58298">
        <v>42005944</v>
      </c>
      <c r="F58298" t="s">
        <v>22</v>
      </c>
    </row>
    <row r="58299" spans="1:6" x14ac:dyDescent="0.3">
      <c r="A58299" t="s">
        <v>225</v>
      </c>
      <c r="B58299" s="3">
        <v>43132</v>
      </c>
      <c r="C58299" t="s">
        <v>173</v>
      </c>
      <c r="D58299" t="s">
        <v>179</v>
      </c>
      <c r="E58299">
        <v>4695918</v>
      </c>
      <c r="F58299" t="s">
        <v>22</v>
      </c>
    </row>
    <row r="58300" spans="1:6" x14ac:dyDescent="0.3">
      <c r="A58300" t="s">
        <v>225</v>
      </c>
      <c r="B58300" s="3">
        <v>43132</v>
      </c>
      <c r="C58300" t="s">
        <v>173</v>
      </c>
      <c r="D58300" t="s">
        <v>188</v>
      </c>
      <c r="E58300">
        <v>825314</v>
      </c>
      <c r="F58300" t="s">
        <v>22</v>
      </c>
    </row>
    <row r="58301" spans="1:6" x14ac:dyDescent="0.3">
      <c r="A58301" t="s">
        <v>225</v>
      </c>
      <c r="B58301" s="3">
        <v>43132</v>
      </c>
      <c r="C58301" t="s">
        <v>173</v>
      </c>
      <c r="D58301" t="s">
        <v>180</v>
      </c>
      <c r="E58301">
        <v>25743039</v>
      </c>
      <c r="F58301" t="s">
        <v>22</v>
      </c>
    </row>
    <row r="58302" spans="1:6" x14ac:dyDescent="0.3">
      <c r="A58302" t="s">
        <v>225</v>
      </c>
      <c r="B58302" s="3">
        <v>43132</v>
      </c>
      <c r="C58302" t="s">
        <v>173</v>
      </c>
      <c r="D58302" t="s">
        <v>181</v>
      </c>
      <c r="E58302">
        <v>4685365</v>
      </c>
      <c r="F58302" t="s">
        <v>22</v>
      </c>
    </row>
    <row r="58303" spans="1:6" x14ac:dyDescent="0.3">
      <c r="A58303" t="s">
        <v>225</v>
      </c>
      <c r="B58303" s="3">
        <v>43132</v>
      </c>
      <c r="C58303" t="s">
        <v>173</v>
      </c>
      <c r="D58303" t="s">
        <v>182</v>
      </c>
      <c r="E58303">
        <v>7402644</v>
      </c>
      <c r="F58303" t="s">
        <v>22</v>
      </c>
    </row>
    <row r="58304" spans="1:6" x14ac:dyDescent="0.3">
      <c r="A58304" t="s">
        <v>225</v>
      </c>
      <c r="B58304" s="3">
        <v>43132</v>
      </c>
      <c r="C58304" t="s">
        <v>173</v>
      </c>
      <c r="D58304" t="s">
        <v>189</v>
      </c>
      <c r="E58304">
        <v>0</v>
      </c>
      <c r="F58304" t="s">
        <v>22</v>
      </c>
    </row>
    <row r="58305" spans="1:6" x14ac:dyDescent="0.3">
      <c r="A58305" t="s">
        <v>225</v>
      </c>
      <c r="B58305" s="3">
        <v>43132</v>
      </c>
      <c r="C58305" t="s">
        <v>173</v>
      </c>
      <c r="D58305" t="s">
        <v>206</v>
      </c>
      <c r="E58305">
        <v>0</v>
      </c>
      <c r="F58305" t="s">
        <v>22</v>
      </c>
    </row>
    <row r="58306" spans="1:6" x14ac:dyDescent="0.3">
      <c r="A58306" t="s">
        <v>225</v>
      </c>
      <c r="B58306" s="3">
        <v>43132</v>
      </c>
      <c r="C58306" t="s">
        <v>173</v>
      </c>
      <c r="D58306" t="s">
        <v>190</v>
      </c>
      <c r="E58306">
        <v>65833</v>
      </c>
      <c r="F58306" t="s">
        <v>22</v>
      </c>
    </row>
    <row r="58307" spans="1:6" x14ac:dyDescent="0.3">
      <c r="A58307" t="s">
        <v>225</v>
      </c>
      <c r="B58307" s="3">
        <v>43132</v>
      </c>
      <c r="C58307" t="s">
        <v>173</v>
      </c>
      <c r="D58307" t="s">
        <v>183</v>
      </c>
      <c r="E58307">
        <v>84695251</v>
      </c>
      <c r="F58307" t="s">
        <v>22</v>
      </c>
    </row>
    <row r="58308" spans="1:6" x14ac:dyDescent="0.3">
      <c r="A58308" t="s">
        <v>225</v>
      </c>
      <c r="B58308" s="3">
        <v>43132</v>
      </c>
      <c r="C58308" t="s">
        <v>191</v>
      </c>
      <c r="D58308" t="s">
        <v>174</v>
      </c>
      <c r="E58308">
        <v>21708957</v>
      </c>
      <c r="F58308" t="s">
        <v>22</v>
      </c>
    </row>
    <row r="58309" spans="1:6" x14ac:dyDescent="0.3">
      <c r="A58309" t="s">
        <v>225</v>
      </c>
      <c r="B58309" s="3">
        <v>43132</v>
      </c>
      <c r="C58309" t="s">
        <v>192</v>
      </c>
      <c r="D58309" t="s">
        <v>174</v>
      </c>
      <c r="E58309">
        <v>13138054</v>
      </c>
      <c r="F58309" t="s">
        <v>22</v>
      </c>
    </row>
    <row r="58310" spans="1:6" x14ac:dyDescent="0.3">
      <c r="A58310" t="s">
        <v>225</v>
      </c>
      <c r="B58310" s="3">
        <v>43132</v>
      </c>
      <c r="C58310" t="s">
        <v>184</v>
      </c>
      <c r="D58310" t="s">
        <v>174</v>
      </c>
      <c r="E58310">
        <v>253361</v>
      </c>
      <c r="F58310" t="s">
        <v>22</v>
      </c>
    </row>
    <row r="58311" spans="1:6" x14ac:dyDescent="0.3">
      <c r="A58311" t="s">
        <v>225</v>
      </c>
      <c r="B58311" s="3">
        <v>43132</v>
      </c>
      <c r="C58311" t="s">
        <v>185</v>
      </c>
      <c r="D58311" t="s">
        <v>174</v>
      </c>
      <c r="E58311">
        <v>21376269</v>
      </c>
      <c r="F58311" t="s">
        <v>22</v>
      </c>
    </row>
    <row r="58312" spans="1:6" x14ac:dyDescent="0.3">
      <c r="A58312" t="s">
        <v>225</v>
      </c>
      <c r="B58312" s="3">
        <v>43132</v>
      </c>
      <c r="C58312" t="s">
        <v>186</v>
      </c>
      <c r="D58312" t="s">
        <v>174</v>
      </c>
      <c r="E58312">
        <v>205175959</v>
      </c>
      <c r="F58312" t="s">
        <v>22</v>
      </c>
    </row>
    <row r="58313" spans="1:6" x14ac:dyDescent="0.3">
      <c r="A58313" t="s">
        <v>226</v>
      </c>
      <c r="B58313" s="3">
        <v>43132</v>
      </c>
      <c r="C58313" t="s">
        <v>173</v>
      </c>
      <c r="D58313" t="s">
        <v>174</v>
      </c>
      <c r="E58313">
        <v>153114101</v>
      </c>
      <c r="F58313" t="s">
        <v>22</v>
      </c>
    </row>
    <row r="58314" spans="1:6" x14ac:dyDescent="0.3">
      <c r="A58314" t="s">
        <v>226</v>
      </c>
      <c r="B58314" s="3">
        <v>43132</v>
      </c>
      <c r="C58314" t="s">
        <v>173</v>
      </c>
      <c r="D58314" t="s">
        <v>194</v>
      </c>
      <c r="E58314">
        <v>57817704</v>
      </c>
      <c r="F58314" t="s">
        <v>22</v>
      </c>
    </row>
    <row r="58315" spans="1:6" x14ac:dyDescent="0.3">
      <c r="A58315" t="s">
        <v>226</v>
      </c>
      <c r="B58315" s="3">
        <v>43132</v>
      </c>
      <c r="C58315" t="s">
        <v>173</v>
      </c>
      <c r="D58315" t="s">
        <v>175</v>
      </c>
      <c r="E58315">
        <v>165448</v>
      </c>
      <c r="F58315" t="s">
        <v>22</v>
      </c>
    </row>
    <row r="58316" spans="1:6" x14ac:dyDescent="0.3">
      <c r="A58316" t="s">
        <v>226</v>
      </c>
      <c r="B58316" s="3">
        <v>43132</v>
      </c>
      <c r="C58316" t="s">
        <v>173</v>
      </c>
      <c r="D58316" t="s">
        <v>176</v>
      </c>
      <c r="E58316">
        <v>2221367</v>
      </c>
      <c r="F58316" t="s">
        <v>22</v>
      </c>
    </row>
    <row r="58317" spans="1:6" x14ac:dyDescent="0.3">
      <c r="A58317" t="s">
        <v>226</v>
      </c>
      <c r="B58317" s="3">
        <v>43132</v>
      </c>
      <c r="C58317" t="s">
        <v>173</v>
      </c>
      <c r="D58317" t="s">
        <v>177</v>
      </c>
      <c r="E58317">
        <v>485035</v>
      </c>
      <c r="F58317" t="s">
        <v>22</v>
      </c>
    </row>
    <row r="58318" spans="1:6" x14ac:dyDescent="0.3">
      <c r="A58318" t="s">
        <v>226</v>
      </c>
      <c r="B58318" s="3">
        <v>43132</v>
      </c>
      <c r="C58318" t="s">
        <v>173</v>
      </c>
      <c r="D58318" t="s">
        <v>178</v>
      </c>
      <c r="E58318">
        <v>985138</v>
      </c>
      <c r="F58318" t="s">
        <v>22</v>
      </c>
    </row>
    <row r="58319" spans="1:6" x14ac:dyDescent="0.3">
      <c r="A58319" t="s">
        <v>226</v>
      </c>
      <c r="B58319" s="3">
        <v>43132</v>
      </c>
      <c r="C58319" t="s">
        <v>173</v>
      </c>
      <c r="D58319" t="s">
        <v>179</v>
      </c>
      <c r="E58319">
        <v>1158702</v>
      </c>
      <c r="F58319" t="s">
        <v>22</v>
      </c>
    </row>
    <row r="58320" spans="1:6" x14ac:dyDescent="0.3">
      <c r="A58320" t="s">
        <v>226</v>
      </c>
      <c r="B58320" s="3">
        <v>43132</v>
      </c>
      <c r="C58320" t="s">
        <v>173</v>
      </c>
      <c r="D58320" t="s">
        <v>188</v>
      </c>
      <c r="E58320">
        <v>1266239</v>
      </c>
      <c r="F58320" t="s">
        <v>22</v>
      </c>
    </row>
    <row r="58321" spans="1:6" x14ac:dyDescent="0.3">
      <c r="A58321" t="s">
        <v>226</v>
      </c>
      <c r="B58321" s="3">
        <v>43132</v>
      </c>
      <c r="C58321" t="s">
        <v>173</v>
      </c>
      <c r="D58321" t="s">
        <v>180</v>
      </c>
      <c r="E58321">
        <v>67390167</v>
      </c>
      <c r="F58321" t="s">
        <v>22</v>
      </c>
    </row>
    <row r="58322" spans="1:6" x14ac:dyDescent="0.3">
      <c r="A58322" t="s">
        <v>226</v>
      </c>
      <c r="B58322" s="3">
        <v>43132</v>
      </c>
      <c r="C58322" t="s">
        <v>173</v>
      </c>
      <c r="D58322" t="s">
        <v>181</v>
      </c>
      <c r="E58322">
        <v>11265411</v>
      </c>
      <c r="F58322" t="s">
        <v>22</v>
      </c>
    </row>
    <row r="58323" spans="1:6" x14ac:dyDescent="0.3">
      <c r="A58323" t="s">
        <v>226</v>
      </c>
      <c r="B58323" s="3">
        <v>43132</v>
      </c>
      <c r="C58323" t="s">
        <v>173</v>
      </c>
      <c r="D58323" t="s">
        <v>182</v>
      </c>
      <c r="E58323">
        <v>96018</v>
      </c>
      <c r="F58323" t="s">
        <v>22</v>
      </c>
    </row>
    <row r="58324" spans="1:6" x14ac:dyDescent="0.3">
      <c r="A58324" t="s">
        <v>226</v>
      </c>
      <c r="B58324" s="3">
        <v>43132</v>
      </c>
      <c r="C58324" t="s">
        <v>173</v>
      </c>
      <c r="D58324" t="s">
        <v>189</v>
      </c>
      <c r="E58324">
        <v>0</v>
      </c>
      <c r="F58324" t="s">
        <v>22</v>
      </c>
    </row>
    <row r="58325" spans="1:6" x14ac:dyDescent="0.3">
      <c r="A58325" t="s">
        <v>226</v>
      </c>
      <c r="B58325" s="3">
        <v>43132</v>
      </c>
      <c r="C58325" t="s">
        <v>173</v>
      </c>
      <c r="D58325" t="s">
        <v>206</v>
      </c>
      <c r="E58325">
        <v>0</v>
      </c>
      <c r="F58325" t="s">
        <v>22</v>
      </c>
    </row>
    <row r="58326" spans="1:6" x14ac:dyDescent="0.3">
      <c r="A58326" t="s">
        <v>226</v>
      </c>
      <c r="B58326" s="3">
        <v>43132</v>
      </c>
      <c r="C58326" t="s">
        <v>173</v>
      </c>
      <c r="D58326" t="s">
        <v>190</v>
      </c>
      <c r="E58326">
        <v>0</v>
      </c>
      <c r="F58326" t="s">
        <v>22</v>
      </c>
    </row>
    <row r="58327" spans="1:6" x14ac:dyDescent="0.3">
      <c r="A58327" t="s">
        <v>226</v>
      </c>
      <c r="B58327" s="3">
        <v>43132</v>
      </c>
      <c r="C58327" t="s">
        <v>173</v>
      </c>
      <c r="D58327" t="s">
        <v>183</v>
      </c>
      <c r="E58327">
        <v>90338617</v>
      </c>
      <c r="F58327" t="s">
        <v>22</v>
      </c>
    </row>
    <row r="58328" spans="1:6" x14ac:dyDescent="0.3">
      <c r="A58328" t="s">
        <v>226</v>
      </c>
      <c r="B58328" s="3">
        <v>43132</v>
      </c>
      <c r="C58328" t="s">
        <v>191</v>
      </c>
      <c r="D58328" t="s">
        <v>174</v>
      </c>
      <c r="E58328">
        <v>12761465</v>
      </c>
      <c r="F58328" t="s">
        <v>22</v>
      </c>
    </row>
    <row r="58329" spans="1:6" x14ac:dyDescent="0.3">
      <c r="A58329" t="s">
        <v>226</v>
      </c>
      <c r="B58329" s="3">
        <v>43132</v>
      </c>
      <c r="C58329" t="s">
        <v>192</v>
      </c>
      <c r="D58329" t="s">
        <v>174</v>
      </c>
      <c r="E58329">
        <v>22268916</v>
      </c>
      <c r="F58329" t="s">
        <v>22</v>
      </c>
    </row>
    <row r="58330" spans="1:6" x14ac:dyDescent="0.3">
      <c r="A58330" t="s">
        <v>226</v>
      </c>
      <c r="B58330" s="3">
        <v>43132</v>
      </c>
      <c r="C58330" t="s">
        <v>184</v>
      </c>
      <c r="D58330" t="s">
        <v>174</v>
      </c>
      <c r="E58330">
        <v>0</v>
      </c>
      <c r="F58330" t="s">
        <v>22</v>
      </c>
    </row>
    <row r="58331" spans="1:6" x14ac:dyDescent="0.3">
      <c r="A58331" t="s">
        <v>226</v>
      </c>
      <c r="B58331" s="3">
        <v>43132</v>
      </c>
      <c r="C58331" t="s">
        <v>185</v>
      </c>
      <c r="D58331" t="s">
        <v>174</v>
      </c>
      <c r="E58331">
        <v>11953035</v>
      </c>
      <c r="F58331" t="s">
        <v>22</v>
      </c>
    </row>
    <row r="58332" spans="1:6" x14ac:dyDescent="0.3">
      <c r="A58332" t="s">
        <v>226</v>
      </c>
      <c r="B58332" s="3">
        <v>43132</v>
      </c>
      <c r="C58332" t="s">
        <v>186</v>
      </c>
      <c r="D58332" t="s">
        <v>174</v>
      </c>
      <c r="E58332">
        <v>131653615</v>
      </c>
      <c r="F58332" t="s">
        <v>22</v>
      </c>
    </row>
    <row r="58333" spans="1:6" x14ac:dyDescent="0.3">
      <c r="A58333" t="s">
        <v>227</v>
      </c>
      <c r="B58333" s="3">
        <v>43132</v>
      </c>
      <c r="C58333" t="s">
        <v>173</v>
      </c>
      <c r="D58333" t="s">
        <v>174</v>
      </c>
      <c r="E58333">
        <v>52337426</v>
      </c>
      <c r="F58333" t="s">
        <v>22</v>
      </c>
    </row>
    <row r="58334" spans="1:6" x14ac:dyDescent="0.3">
      <c r="A58334" t="s">
        <v>227</v>
      </c>
      <c r="B58334" s="3">
        <v>43132</v>
      </c>
      <c r="C58334" t="s">
        <v>173</v>
      </c>
      <c r="D58334" t="s">
        <v>194</v>
      </c>
      <c r="E58334">
        <v>1853185</v>
      </c>
      <c r="F58334" t="s">
        <v>22</v>
      </c>
    </row>
    <row r="58335" spans="1:6" x14ac:dyDescent="0.3">
      <c r="A58335" t="s">
        <v>227</v>
      </c>
      <c r="B58335" s="3">
        <v>43132</v>
      </c>
      <c r="C58335" t="s">
        <v>173</v>
      </c>
      <c r="D58335" t="s">
        <v>175</v>
      </c>
      <c r="E58335">
        <v>3286994</v>
      </c>
      <c r="F58335" t="s">
        <v>22</v>
      </c>
    </row>
    <row r="58336" spans="1:6" x14ac:dyDescent="0.3">
      <c r="A58336" t="s">
        <v>227</v>
      </c>
      <c r="B58336" s="3">
        <v>43132</v>
      </c>
      <c r="C58336" t="s">
        <v>173</v>
      </c>
      <c r="D58336" t="s">
        <v>176</v>
      </c>
      <c r="E58336">
        <v>0</v>
      </c>
      <c r="F58336" t="s">
        <v>22</v>
      </c>
    </row>
    <row r="58337" spans="1:6" x14ac:dyDescent="0.3">
      <c r="A58337" t="s">
        <v>227</v>
      </c>
      <c r="B58337" s="3">
        <v>43132</v>
      </c>
      <c r="C58337" t="s">
        <v>173</v>
      </c>
      <c r="D58337" t="s">
        <v>177</v>
      </c>
      <c r="E58337">
        <v>21106</v>
      </c>
      <c r="F58337" t="s">
        <v>22</v>
      </c>
    </row>
    <row r="58338" spans="1:6" x14ac:dyDescent="0.3">
      <c r="A58338" t="s">
        <v>227</v>
      </c>
      <c r="B58338" s="3">
        <v>43132</v>
      </c>
      <c r="C58338" t="s">
        <v>173</v>
      </c>
      <c r="D58338" t="s">
        <v>178</v>
      </c>
      <c r="E58338">
        <v>548088</v>
      </c>
      <c r="F58338" t="s">
        <v>22</v>
      </c>
    </row>
    <row r="58339" spans="1:6" x14ac:dyDescent="0.3">
      <c r="A58339" t="s">
        <v>227</v>
      </c>
      <c r="B58339" s="3">
        <v>43132</v>
      </c>
      <c r="C58339" t="s">
        <v>173</v>
      </c>
      <c r="D58339" t="s">
        <v>179</v>
      </c>
      <c r="E58339">
        <v>1613045</v>
      </c>
      <c r="F58339" t="s">
        <v>22</v>
      </c>
    </row>
    <row r="58340" spans="1:6" x14ac:dyDescent="0.3">
      <c r="A58340" t="s">
        <v>227</v>
      </c>
      <c r="B58340" s="3">
        <v>43132</v>
      </c>
      <c r="C58340" t="s">
        <v>173</v>
      </c>
      <c r="D58340" t="s">
        <v>188</v>
      </c>
      <c r="E58340">
        <v>1104755</v>
      </c>
      <c r="F58340" t="s">
        <v>22</v>
      </c>
    </row>
    <row r="58341" spans="1:6" x14ac:dyDescent="0.3">
      <c r="A58341" t="s">
        <v>227</v>
      </c>
      <c r="B58341" s="3">
        <v>43132</v>
      </c>
      <c r="C58341" t="s">
        <v>173</v>
      </c>
      <c r="D58341" t="s">
        <v>180</v>
      </c>
      <c r="E58341">
        <v>29861339</v>
      </c>
      <c r="F58341" t="s">
        <v>22</v>
      </c>
    </row>
    <row r="58342" spans="1:6" x14ac:dyDescent="0.3">
      <c r="A58342" t="s">
        <v>227</v>
      </c>
      <c r="B58342" s="3">
        <v>43132</v>
      </c>
      <c r="C58342" t="s">
        <v>173</v>
      </c>
      <c r="D58342" t="s">
        <v>181</v>
      </c>
      <c r="E58342">
        <v>1015</v>
      </c>
      <c r="F58342" t="s">
        <v>22</v>
      </c>
    </row>
    <row r="58343" spans="1:6" x14ac:dyDescent="0.3">
      <c r="A58343" t="s">
        <v>227</v>
      </c>
      <c r="B58343" s="3">
        <v>43132</v>
      </c>
      <c r="C58343" t="s">
        <v>173</v>
      </c>
      <c r="D58343" t="s">
        <v>182</v>
      </c>
      <c r="E58343">
        <v>555743</v>
      </c>
      <c r="F58343" t="s">
        <v>22</v>
      </c>
    </row>
    <row r="58344" spans="1:6" x14ac:dyDescent="0.3">
      <c r="A58344" t="s">
        <v>227</v>
      </c>
      <c r="B58344" s="3">
        <v>43132</v>
      </c>
      <c r="C58344" t="s">
        <v>173</v>
      </c>
      <c r="D58344" t="s">
        <v>189</v>
      </c>
      <c r="E58344">
        <v>0</v>
      </c>
      <c r="F58344" t="s">
        <v>22</v>
      </c>
    </row>
    <row r="58345" spans="1:6" x14ac:dyDescent="0.3">
      <c r="A58345" t="s">
        <v>227</v>
      </c>
      <c r="B58345" s="3">
        <v>43132</v>
      </c>
      <c r="C58345" t="s">
        <v>173</v>
      </c>
      <c r="D58345" t="s">
        <v>206</v>
      </c>
      <c r="E58345">
        <v>0</v>
      </c>
      <c r="F58345" t="s">
        <v>22</v>
      </c>
    </row>
    <row r="58346" spans="1:6" x14ac:dyDescent="0.3">
      <c r="A58346" t="s">
        <v>227</v>
      </c>
      <c r="B58346" s="3">
        <v>43132</v>
      </c>
      <c r="C58346" t="s">
        <v>173</v>
      </c>
      <c r="D58346" t="s">
        <v>190</v>
      </c>
      <c r="E58346">
        <v>0</v>
      </c>
      <c r="F58346" t="s">
        <v>22</v>
      </c>
    </row>
    <row r="58347" spans="1:6" x14ac:dyDescent="0.3">
      <c r="A58347" t="s">
        <v>227</v>
      </c>
      <c r="B58347" s="3">
        <v>43132</v>
      </c>
      <c r="C58347" t="s">
        <v>173</v>
      </c>
      <c r="D58347" t="s">
        <v>183</v>
      </c>
      <c r="E58347">
        <v>32131627</v>
      </c>
      <c r="F58347" t="s">
        <v>22</v>
      </c>
    </row>
    <row r="58348" spans="1:6" x14ac:dyDescent="0.3">
      <c r="A58348" t="s">
        <v>227</v>
      </c>
      <c r="B58348" s="3">
        <v>43132</v>
      </c>
      <c r="C58348" t="s">
        <v>191</v>
      </c>
      <c r="D58348" t="s">
        <v>174</v>
      </c>
      <c r="E58348">
        <v>39819635</v>
      </c>
      <c r="F58348" t="s">
        <v>22</v>
      </c>
    </row>
    <row r="58349" spans="1:6" x14ac:dyDescent="0.3">
      <c r="A58349" t="s">
        <v>227</v>
      </c>
      <c r="B58349" s="3">
        <v>43132</v>
      </c>
      <c r="C58349" t="s">
        <v>192</v>
      </c>
      <c r="D58349" t="s">
        <v>174</v>
      </c>
      <c r="E58349">
        <v>32710177</v>
      </c>
      <c r="F58349" t="s">
        <v>22</v>
      </c>
    </row>
    <row r="58350" spans="1:6" x14ac:dyDescent="0.3">
      <c r="A58350" t="s">
        <v>227</v>
      </c>
      <c r="B58350" s="3">
        <v>43132</v>
      </c>
      <c r="C58350" t="s">
        <v>184</v>
      </c>
      <c r="D58350" t="s">
        <v>174</v>
      </c>
      <c r="E58350">
        <v>1544531</v>
      </c>
      <c r="F58350" t="s">
        <v>22</v>
      </c>
    </row>
    <row r="58351" spans="1:6" x14ac:dyDescent="0.3">
      <c r="A58351" t="s">
        <v>227</v>
      </c>
      <c r="B58351" s="3">
        <v>43132</v>
      </c>
      <c r="C58351" t="s">
        <v>185</v>
      </c>
      <c r="D58351" t="s">
        <v>174</v>
      </c>
      <c r="E58351">
        <v>4010105</v>
      </c>
      <c r="F58351" t="s">
        <v>22</v>
      </c>
    </row>
    <row r="58352" spans="1:6" x14ac:dyDescent="0.3">
      <c r="A58352" t="s">
        <v>227</v>
      </c>
      <c r="B58352" s="3">
        <v>43132</v>
      </c>
      <c r="C58352" t="s">
        <v>186</v>
      </c>
      <c r="D58352" t="s">
        <v>174</v>
      </c>
      <c r="E58352">
        <v>53892247</v>
      </c>
      <c r="F58352" t="s">
        <v>22</v>
      </c>
    </row>
    <row r="58353" spans="1:6" x14ac:dyDescent="0.3">
      <c r="A58353" t="s">
        <v>228</v>
      </c>
      <c r="B58353" s="3">
        <v>43132</v>
      </c>
      <c r="C58353" t="s">
        <v>173</v>
      </c>
      <c r="D58353" t="s">
        <v>174</v>
      </c>
      <c r="E58353">
        <v>225967104</v>
      </c>
      <c r="F58353" t="s">
        <v>22</v>
      </c>
    </row>
    <row r="58354" spans="1:6" x14ac:dyDescent="0.3">
      <c r="A58354" t="s">
        <v>228</v>
      </c>
      <c r="B58354" s="3">
        <v>43132</v>
      </c>
      <c r="C58354" t="s">
        <v>173</v>
      </c>
      <c r="D58354" t="s">
        <v>194</v>
      </c>
      <c r="E58354">
        <v>0</v>
      </c>
      <c r="F58354" t="s">
        <v>22</v>
      </c>
    </row>
    <row r="58355" spans="1:6" x14ac:dyDescent="0.3">
      <c r="A58355" t="s">
        <v>228</v>
      </c>
      <c r="B58355" s="3">
        <v>43132</v>
      </c>
      <c r="C58355" t="s">
        <v>173</v>
      </c>
      <c r="D58355" t="s">
        <v>175</v>
      </c>
      <c r="E58355">
        <v>164650558</v>
      </c>
      <c r="F58355" t="s">
        <v>22</v>
      </c>
    </row>
    <row r="58356" spans="1:6" x14ac:dyDescent="0.3">
      <c r="A58356" t="s">
        <v>228</v>
      </c>
      <c r="B58356" s="3">
        <v>43132</v>
      </c>
      <c r="C58356" t="s">
        <v>173</v>
      </c>
      <c r="D58356" t="s">
        <v>176</v>
      </c>
      <c r="E58356">
        <v>90479912</v>
      </c>
      <c r="F58356" t="s">
        <v>22</v>
      </c>
    </row>
    <row r="58357" spans="1:6" x14ac:dyDescent="0.3">
      <c r="A58357" t="s">
        <v>228</v>
      </c>
      <c r="B58357" s="3">
        <v>43132</v>
      </c>
      <c r="C58357" t="s">
        <v>173</v>
      </c>
      <c r="D58357" t="s">
        <v>177</v>
      </c>
      <c r="E58357">
        <v>194017</v>
      </c>
      <c r="F58357" t="s">
        <v>22</v>
      </c>
    </row>
    <row r="58358" spans="1:6" x14ac:dyDescent="0.3">
      <c r="A58358" t="s">
        <v>228</v>
      </c>
      <c r="B58358" s="3">
        <v>43132</v>
      </c>
      <c r="C58358" t="s">
        <v>173</v>
      </c>
      <c r="D58358" t="s">
        <v>178</v>
      </c>
      <c r="E58358">
        <v>72207093</v>
      </c>
      <c r="F58358" t="s">
        <v>22</v>
      </c>
    </row>
    <row r="58359" spans="1:6" x14ac:dyDescent="0.3">
      <c r="A58359" t="s">
        <v>228</v>
      </c>
      <c r="B58359" s="3">
        <v>43132</v>
      </c>
      <c r="C58359" t="s">
        <v>173</v>
      </c>
      <c r="D58359" t="s">
        <v>179</v>
      </c>
      <c r="E58359">
        <v>1749485</v>
      </c>
      <c r="F58359" t="s">
        <v>22</v>
      </c>
    </row>
    <row r="58360" spans="1:6" x14ac:dyDescent="0.3">
      <c r="A58360" t="s">
        <v>228</v>
      </c>
      <c r="B58360" s="3">
        <v>43132</v>
      </c>
      <c r="C58360" t="s">
        <v>173</v>
      </c>
      <c r="D58360" t="s">
        <v>188</v>
      </c>
      <c r="E58360">
        <v>2005</v>
      </c>
      <c r="F58360" t="s">
        <v>22</v>
      </c>
    </row>
    <row r="58361" spans="1:6" x14ac:dyDescent="0.3">
      <c r="A58361" t="s">
        <v>228</v>
      </c>
      <c r="B58361" s="3">
        <v>43132</v>
      </c>
      <c r="C58361" t="s">
        <v>173</v>
      </c>
      <c r="D58361" t="s">
        <v>180</v>
      </c>
      <c r="E58361">
        <v>35553135</v>
      </c>
      <c r="F58361" t="s">
        <v>22</v>
      </c>
    </row>
    <row r="58362" spans="1:6" x14ac:dyDescent="0.3">
      <c r="A58362" t="s">
        <v>228</v>
      </c>
      <c r="B58362" s="3">
        <v>43132</v>
      </c>
      <c r="C58362" t="s">
        <v>173</v>
      </c>
      <c r="D58362" t="s">
        <v>181</v>
      </c>
      <c r="E58362">
        <v>16725732</v>
      </c>
      <c r="F58362" t="s">
        <v>22</v>
      </c>
    </row>
    <row r="58363" spans="1:6" x14ac:dyDescent="0.3">
      <c r="A58363" t="s">
        <v>228</v>
      </c>
      <c r="B58363" s="3">
        <v>43132</v>
      </c>
      <c r="C58363" t="s">
        <v>173</v>
      </c>
      <c r="D58363" t="s">
        <v>182</v>
      </c>
      <c r="E58363">
        <v>3521545</v>
      </c>
      <c r="F58363" t="s">
        <v>22</v>
      </c>
    </row>
    <row r="58364" spans="1:6" x14ac:dyDescent="0.3">
      <c r="A58364" t="s">
        <v>228</v>
      </c>
      <c r="B58364" s="3">
        <v>43132</v>
      </c>
      <c r="C58364" t="s">
        <v>173</v>
      </c>
      <c r="D58364" t="s">
        <v>189</v>
      </c>
      <c r="E58364">
        <v>4821782</v>
      </c>
      <c r="F58364" t="s">
        <v>22</v>
      </c>
    </row>
    <row r="58365" spans="1:6" x14ac:dyDescent="0.3">
      <c r="A58365" t="s">
        <v>228</v>
      </c>
      <c r="B58365" s="3">
        <v>43132</v>
      </c>
      <c r="C58365" t="s">
        <v>173</v>
      </c>
      <c r="D58365" t="s">
        <v>206</v>
      </c>
      <c r="E58365">
        <v>0</v>
      </c>
      <c r="F58365" t="s">
        <v>22</v>
      </c>
    </row>
    <row r="58366" spans="1:6" x14ac:dyDescent="0.3">
      <c r="A58366" t="s">
        <v>228</v>
      </c>
      <c r="B58366" s="3">
        <v>43132</v>
      </c>
      <c r="C58366" t="s">
        <v>173</v>
      </c>
      <c r="D58366" t="s">
        <v>190</v>
      </c>
      <c r="E58366">
        <v>694351</v>
      </c>
      <c r="F58366" t="s">
        <v>22</v>
      </c>
    </row>
    <row r="58367" spans="1:6" x14ac:dyDescent="0.3">
      <c r="A58367" t="s">
        <v>228</v>
      </c>
      <c r="B58367" s="3">
        <v>43132</v>
      </c>
      <c r="C58367" t="s">
        <v>173</v>
      </c>
      <c r="D58367" t="s">
        <v>183</v>
      </c>
      <c r="E58367">
        <v>6237168</v>
      </c>
      <c r="F58367" t="s">
        <v>22</v>
      </c>
    </row>
    <row r="58368" spans="1:6" x14ac:dyDescent="0.3">
      <c r="A58368" t="s">
        <v>228</v>
      </c>
      <c r="B58368" s="3">
        <v>43132</v>
      </c>
      <c r="C58368" t="s">
        <v>191</v>
      </c>
      <c r="D58368" t="s">
        <v>174</v>
      </c>
      <c r="E58368">
        <v>189651</v>
      </c>
      <c r="F58368" t="s">
        <v>22</v>
      </c>
    </row>
    <row r="58369" spans="1:6" x14ac:dyDescent="0.3">
      <c r="A58369" t="s">
        <v>228</v>
      </c>
      <c r="B58369" s="3">
        <v>43132</v>
      </c>
      <c r="C58369" t="s">
        <v>192</v>
      </c>
      <c r="D58369" t="s">
        <v>174</v>
      </c>
      <c r="E58369">
        <v>2092102</v>
      </c>
      <c r="F58369" t="s">
        <v>22</v>
      </c>
    </row>
    <row r="58370" spans="1:6" x14ac:dyDescent="0.3">
      <c r="A58370" t="s">
        <v>228</v>
      </c>
      <c r="B58370" s="3">
        <v>43132</v>
      </c>
      <c r="C58370" t="s">
        <v>184</v>
      </c>
      <c r="D58370" t="s">
        <v>174</v>
      </c>
      <c r="E58370">
        <v>0</v>
      </c>
      <c r="F58370" t="s">
        <v>22</v>
      </c>
    </row>
    <row r="58371" spans="1:6" x14ac:dyDescent="0.3">
      <c r="A58371" t="s">
        <v>228</v>
      </c>
      <c r="B58371" s="3">
        <v>43132</v>
      </c>
      <c r="C58371" t="s">
        <v>185</v>
      </c>
      <c r="D58371" t="s">
        <v>174</v>
      </c>
      <c r="E58371">
        <v>24575099</v>
      </c>
      <c r="F58371" t="s">
        <v>22</v>
      </c>
    </row>
    <row r="58372" spans="1:6" x14ac:dyDescent="0.3">
      <c r="A58372" t="s">
        <v>228</v>
      </c>
      <c r="B58372" s="3">
        <v>43132</v>
      </c>
      <c r="C58372" t="s">
        <v>186</v>
      </c>
      <c r="D58372" t="s">
        <v>174</v>
      </c>
      <c r="E58372">
        <v>201196412</v>
      </c>
      <c r="F58372" t="s">
        <v>22</v>
      </c>
    </row>
    <row r="58373" spans="1:6" x14ac:dyDescent="0.3">
      <c r="A58373" t="s">
        <v>229</v>
      </c>
      <c r="B58373" s="3">
        <v>43132</v>
      </c>
      <c r="C58373" t="s">
        <v>173</v>
      </c>
      <c r="D58373" t="s">
        <v>174</v>
      </c>
      <c r="E58373">
        <v>283750105</v>
      </c>
      <c r="F58373" t="s">
        <v>22</v>
      </c>
    </row>
    <row r="58374" spans="1:6" x14ac:dyDescent="0.3">
      <c r="A58374" t="s">
        <v>229</v>
      </c>
      <c r="B58374" s="3">
        <v>43132</v>
      </c>
      <c r="C58374" t="s">
        <v>173</v>
      </c>
      <c r="D58374" t="s">
        <v>194</v>
      </c>
      <c r="E58374">
        <v>49087718</v>
      </c>
      <c r="F58374" t="s">
        <v>22</v>
      </c>
    </row>
    <row r="58375" spans="1:6" x14ac:dyDescent="0.3">
      <c r="A58375" t="s">
        <v>229</v>
      </c>
      <c r="B58375" s="3">
        <v>43132</v>
      </c>
      <c r="C58375" t="s">
        <v>173</v>
      </c>
      <c r="D58375" t="s">
        <v>175</v>
      </c>
      <c r="E58375">
        <v>16853875</v>
      </c>
      <c r="F58375" t="s">
        <v>22</v>
      </c>
    </row>
    <row r="58376" spans="1:6" x14ac:dyDescent="0.3">
      <c r="A58376" t="s">
        <v>229</v>
      </c>
      <c r="B58376" s="3">
        <v>43132</v>
      </c>
      <c r="C58376" t="s">
        <v>173</v>
      </c>
      <c r="D58376" t="s">
        <v>176</v>
      </c>
      <c r="E58376">
        <v>29364694</v>
      </c>
      <c r="F58376" t="s">
        <v>22</v>
      </c>
    </row>
    <row r="58377" spans="1:6" x14ac:dyDescent="0.3">
      <c r="A58377" t="s">
        <v>229</v>
      </c>
      <c r="B58377" s="3">
        <v>43132</v>
      </c>
      <c r="C58377" t="s">
        <v>173</v>
      </c>
      <c r="D58377" t="s">
        <v>177</v>
      </c>
      <c r="E58377">
        <v>1559873</v>
      </c>
      <c r="F58377" t="s">
        <v>22</v>
      </c>
    </row>
    <row r="58378" spans="1:6" x14ac:dyDescent="0.3">
      <c r="A58378" t="s">
        <v>229</v>
      </c>
      <c r="B58378" s="3">
        <v>43132</v>
      </c>
      <c r="C58378" t="s">
        <v>173</v>
      </c>
      <c r="D58378" t="s">
        <v>178</v>
      </c>
      <c r="E58378">
        <v>111738636</v>
      </c>
      <c r="F58378" t="s">
        <v>22</v>
      </c>
    </row>
    <row r="58379" spans="1:6" x14ac:dyDescent="0.3">
      <c r="A58379" t="s">
        <v>229</v>
      </c>
      <c r="B58379" s="3">
        <v>43132</v>
      </c>
      <c r="C58379" t="s">
        <v>173</v>
      </c>
      <c r="D58379" t="s">
        <v>179</v>
      </c>
      <c r="E58379">
        <v>22581417</v>
      </c>
      <c r="F58379" t="s">
        <v>22</v>
      </c>
    </row>
    <row r="58380" spans="1:6" x14ac:dyDescent="0.3">
      <c r="A58380" t="s">
        <v>229</v>
      </c>
      <c r="B58380" s="3">
        <v>43132</v>
      </c>
      <c r="C58380" t="s">
        <v>173</v>
      </c>
      <c r="D58380" t="s">
        <v>188</v>
      </c>
      <c r="E58380">
        <v>329413</v>
      </c>
      <c r="F58380" t="s">
        <v>22</v>
      </c>
    </row>
    <row r="58381" spans="1:6" x14ac:dyDescent="0.3">
      <c r="A58381" t="s">
        <v>229</v>
      </c>
      <c r="B58381" s="3">
        <v>43132</v>
      </c>
      <c r="C58381" t="s">
        <v>173</v>
      </c>
      <c r="D58381" t="s">
        <v>180</v>
      </c>
      <c r="E58381">
        <v>7778109</v>
      </c>
      <c r="F58381" t="s">
        <v>22</v>
      </c>
    </row>
    <row r="58382" spans="1:6" x14ac:dyDescent="0.3">
      <c r="A58382" t="s">
        <v>229</v>
      </c>
      <c r="B58382" s="3">
        <v>43132</v>
      </c>
      <c r="C58382" t="s">
        <v>173</v>
      </c>
      <c r="D58382" t="s">
        <v>181</v>
      </c>
      <c r="E58382">
        <v>5190718</v>
      </c>
      <c r="F58382" t="s">
        <v>22</v>
      </c>
    </row>
    <row r="58383" spans="1:6" x14ac:dyDescent="0.3">
      <c r="A58383" t="s">
        <v>229</v>
      </c>
      <c r="B58383" s="3">
        <v>43132</v>
      </c>
      <c r="C58383" t="s">
        <v>173</v>
      </c>
      <c r="D58383" t="s">
        <v>182</v>
      </c>
      <c r="E58383">
        <v>6434997</v>
      </c>
      <c r="F58383" t="s">
        <v>22</v>
      </c>
    </row>
    <row r="58384" spans="1:6" x14ac:dyDescent="0.3">
      <c r="A58384" t="s">
        <v>229</v>
      </c>
      <c r="B58384" s="3">
        <v>43132</v>
      </c>
      <c r="C58384" t="s">
        <v>173</v>
      </c>
      <c r="D58384" t="s">
        <v>189</v>
      </c>
      <c r="E58384">
        <v>0</v>
      </c>
      <c r="F58384" t="s">
        <v>22</v>
      </c>
    </row>
    <row r="58385" spans="1:6" x14ac:dyDescent="0.3">
      <c r="A58385" t="s">
        <v>229</v>
      </c>
      <c r="B58385" s="3">
        <v>43132</v>
      </c>
      <c r="C58385" t="s">
        <v>173</v>
      </c>
      <c r="D58385" t="s">
        <v>206</v>
      </c>
      <c r="E58385">
        <v>7748</v>
      </c>
      <c r="F58385" t="s">
        <v>22</v>
      </c>
    </row>
    <row r="58386" spans="1:6" x14ac:dyDescent="0.3">
      <c r="A58386" t="s">
        <v>229</v>
      </c>
      <c r="B58386" s="3">
        <v>43132</v>
      </c>
      <c r="C58386" t="s">
        <v>173</v>
      </c>
      <c r="D58386" t="s">
        <v>190</v>
      </c>
      <c r="E58386">
        <v>0</v>
      </c>
      <c r="F58386" t="s">
        <v>22</v>
      </c>
    </row>
    <row r="58387" spans="1:6" x14ac:dyDescent="0.3">
      <c r="A58387" t="s">
        <v>229</v>
      </c>
      <c r="B58387" s="3">
        <v>43132</v>
      </c>
      <c r="C58387" t="s">
        <v>173</v>
      </c>
      <c r="D58387" t="s">
        <v>183</v>
      </c>
      <c r="E58387">
        <v>88709452</v>
      </c>
      <c r="F58387" t="s">
        <v>22</v>
      </c>
    </row>
    <row r="58388" spans="1:6" x14ac:dyDescent="0.3">
      <c r="A58388" t="s">
        <v>229</v>
      </c>
      <c r="B58388" s="3">
        <v>43132</v>
      </c>
      <c r="C58388" t="s">
        <v>191</v>
      </c>
      <c r="D58388" t="s">
        <v>174</v>
      </c>
      <c r="E58388">
        <v>18612534</v>
      </c>
      <c r="F58388" t="s">
        <v>22</v>
      </c>
    </row>
    <row r="58389" spans="1:6" x14ac:dyDescent="0.3">
      <c r="A58389" t="s">
        <v>229</v>
      </c>
      <c r="B58389" s="3">
        <v>43132</v>
      </c>
      <c r="C58389" t="s">
        <v>192</v>
      </c>
      <c r="D58389" t="s">
        <v>174</v>
      </c>
      <c r="E58389">
        <v>2072201</v>
      </c>
      <c r="F58389" t="s">
        <v>22</v>
      </c>
    </row>
    <row r="58390" spans="1:6" x14ac:dyDescent="0.3">
      <c r="A58390" t="s">
        <v>229</v>
      </c>
      <c r="B58390" s="3">
        <v>43132</v>
      </c>
      <c r="C58390" t="s">
        <v>184</v>
      </c>
      <c r="D58390" t="s">
        <v>174</v>
      </c>
      <c r="E58390">
        <v>31632</v>
      </c>
      <c r="F58390" t="s">
        <v>22</v>
      </c>
    </row>
    <row r="58391" spans="1:6" x14ac:dyDescent="0.3">
      <c r="A58391" t="s">
        <v>229</v>
      </c>
      <c r="B58391" s="3">
        <v>43132</v>
      </c>
      <c r="C58391" t="s">
        <v>185</v>
      </c>
      <c r="D58391" t="s">
        <v>174</v>
      </c>
      <c r="E58391">
        <v>2483869</v>
      </c>
      <c r="F58391" t="s">
        <v>22</v>
      </c>
    </row>
    <row r="58392" spans="1:6" x14ac:dyDescent="0.3">
      <c r="A58392" t="s">
        <v>229</v>
      </c>
      <c r="B58392" s="3">
        <v>43132</v>
      </c>
      <c r="C58392" t="s">
        <v>186</v>
      </c>
      <c r="D58392" t="s">
        <v>174</v>
      </c>
      <c r="E58392">
        <v>272288549</v>
      </c>
      <c r="F58392" t="s">
        <v>22</v>
      </c>
    </row>
    <row r="58393" spans="1:6" x14ac:dyDescent="0.3">
      <c r="A58393" t="s">
        <v>230</v>
      </c>
      <c r="B58393" s="3">
        <v>43132</v>
      </c>
      <c r="C58393" t="s">
        <v>173</v>
      </c>
      <c r="D58393" t="s">
        <v>174</v>
      </c>
      <c r="E58393">
        <v>3100902773</v>
      </c>
      <c r="F58393" t="s">
        <v>22</v>
      </c>
    </row>
    <row r="58394" spans="1:6" x14ac:dyDescent="0.3">
      <c r="A58394" t="s">
        <v>230</v>
      </c>
      <c r="B58394" s="3">
        <v>43132</v>
      </c>
      <c r="C58394" t="s">
        <v>173</v>
      </c>
      <c r="D58394" t="s">
        <v>194</v>
      </c>
      <c r="E58394">
        <v>647942747</v>
      </c>
      <c r="F58394" t="s">
        <v>22</v>
      </c>
    </row>
    <row r="58395" spans="1:6" x14ac:dyDescent="0.3">
      <c r="A58395" t="s">
        <v>230</v>
      </c>
      <c r="B58395" s="3">
        <v>43132</v>
      </c>
      <c r="C58395" t="s">
        <v>173</v>
      </c>
      <c r="D58395" t="s">
        <v>175</v>
      </c>
      <c r="E58395">
        <v>1875254113</v>
      </c>
      <c r="F58395" t="s">
        <v>22</v>
      </c>
    </row>
    <row r="58396" spans="1:6" x14ac:dyDescent="0.3">
      <c r="A58396" t="s">
        <v>230</v>
      </c>
      <c r="B58396" s="3">
        <v>43132</v>
      </c>
      <c r="C58396" t="s">
        <v>173</v>
      </c>
      <c r="D58396" t="s">
        <v>176</v>
      </c>
      <c r="E58396">
        <v>857098876</v>
      </c>
      <c r="F58396" t="s">
        <v>22</v>
      </c>
    </row>
    <row r="58397" spans="1:6" x14ac:dyDescent="0.3">
      <c r="A58397" t="s">
        <v>230</v>
      </c>
      <c r="B58397" s="3">
        <v>43132</v>
      </c>
      <c r="C58397" t="s">
        <v>173</v>
      </c>
      <c r="D58397" t="s">
        <v>177</v>
      </c>
      <c r="E58397">
        <v>21170512</v>
      </c>
      <c r="F58397" t="s">
        <v>22</v>
      </c>
    </row>
    <row r="58398" spans="1:6" x14ac:dyDescent="0.3">
      <c r="A58398" t="s">
        <v>230</v>
      </c>
      <c r="B58398" s="3">
        <v>43132</v>
      </c>
      <c r="C58398" t="s">
        <v>173</v>
      </c>
      <c r="D58398" t="s">
        <v>178</v>
      </c>
      <c r="E58398">
        <v>937398172</v>
      </c>
      <c r="F58398" t="s">
        <v>22</v>
      </c>
    </row>
    <row r="58399" spans="1:6" x14ac:dyDescent="0.3">
      <c r="A58399" t="s">
        <v>230</v>
      </c>
      <c r="B58399" s="3">
        <v>43132</v>
      </c>
      <c r="C58399" t="s">
        <v>173</v>
      </c>
      <c r="D58399" t="s">
        <v>179</v>
      </c>
      <c r="E58399">
        <v>52259201</v>
      </c>
      <c r="F58399" t="s">
        <v>22</v>
      </c>
    </row>
    <row r="58400" spans="1:6" x14ac:dyDescent="0.3">
      <c r="A58400" t="s">
        <v>230</v>
      </c>
      <c r="B58400" s="3">
        <v>43132</v>
      </c>
      <c r="C58400" t="s">
        <v>173</v>
      </c>
      <c r="D58400" t="s">
        <v>188</v>
      </c>
      <c r="E58400">
        <v>7327351</v>
      </c>
      <c r="F58400" t="s">
        <v>22</v>
      </c>
    </row>
    <row r="58401" spans="1:6" x14ac:dyDescent="0.3">
      <c r="A58401" t="s">
        <v>230</v>
      </c>
      <c r="B58401" s="3">
        <v>43132</v>
      </c>
      <c r="C58401" t="s">
        <v>173</v>
      </c>
      <c r="D58401" t="s">
        <v>180</v>
      </c>
      <c r="E58401">
        <v>272295934</v>
      </c>
      <c r="F58401" t="s">
        <v>22</v>
      </c>
    </row>
    <row r="58402" spans="1:6" x14ac:dyDescent="0.3">
      <c r="A58402" t="s">
        <v>230</v>
      </c>
      <c r="B58402" s="3">
        <v>43132</v>
      </c>
      <c r="C58402" t="s">
        <v>173</v>
      </c>
      <c r="D58402" t="s">
        <v>181</v>
      </c>
      <c r="E58402">
        <v>237771511</v>
      </c>
      <c r="F58402" t="s">
        <v>22</v>
      </c>
    </row>
    <row r="58403" spans="1:6" x14ac:dyDescent="0.3">
      <c r="A58403" t="s">
        <v>230</v>
      </c>
      <c r="B58403" s="3">
        <v>43132</v>
      </c>
      <c r="C58403" t="s">
        <v>173</v>
      </c>
      <c r="D58403" t="s">
        <v>182</v>
      </c>
      <c r="E58403">
        <v>51461831</v>
      </c>
      <c r="F58403" t="s">
        <v>22</v>
      </c>
    </row>
    <row r="58404" spans="1:6" x14ac:dyDescent="0.3">
      <c r="A58404" t="s">
        <v>230</v>
      </c>
      <c r="B58404" s="3">
        <v>43132</v>
      </c>
      <c r="C58404" t="s">
        <v>173</v>
      </c>
      <c r="D58404" t="s">
        <v>189</v>
      </c>
      <c r="E58404">
        <v>12584395</v>
      </c>
      <c r="F58404" t="s">
        <v>22</v>
      </c>
    </row>
    <row r="58405" spans="1:6" x14ac:dyDescent="0.3">
      <c r="A58405" t="s">
        <v>230</v>
      </c>
      <c r="B58405" s="3">
        <v>43132</v>
      </c>
      <c r="C58405" t="s">
        <v>173</v>
      </c>
      <c r="D58405" t="s">
        <v>206</v>
      </c>
      <c r="E58405">
        <v>0</v>
      </c>
      <c r="F58405" t="s">
        <v>22</v>
      </c>
    </row>
    <row r="58406" spans="1:6" x14ac:dyDescent="0.3">
      <c r="A58406" t="s">
        <v>230</v>
      </c>
      <c r="B58406" s="3">
        <v>43132</v>
      </c>
      <c r="C58406" t="s">
        <v>173</v>
      </c>
      <c r="D58406" t="s">
        <v>190</v>
      </c>
      <c r="E58406">
        <v>3592242</v>
      </c>
      <c r="F58406" t="s">
        <v>22</v>
      </c>
    </row>
    <row r="58407" spans="1:6" x14ac:dyDescent="0.3">
      <c r="A58407" t="s">
        <v>230</v>
      </c>
      <c r="B58407" s="3">
        <v>43132</v>
      </c>
      <c r="C58407" t="s">
        <v>173</v>
      </c>
      <c r="D58407" t="s">
        <v>183</v>
      </c>
      <c r="E58407">
        <v>626372872</v>
      </c>
      <c r="F58407" t="s">
        <v>22</v>
      </c>
    </row>
    <row r="58408" spans="1:6" x14ac:dyDescent="0.3">
      <c r="A58408" t="s">
        <v>230</v>
      </c>
      <c r="B58408" s="3">
        <v>43132</v>
      </c>
      <c r="C58408" t="s">
        <v>191</v>
      </c>
      <c r="D58408" t="s">
        <v>174</v>
      </c>
      <c r="E58408">
        <v>47909436</v>
      </c>
      <c r="F58408" t="s">
        <v>22</v>
      </c>
    </row>
    <row r="58409" spans="1:6" x14ac:dyDescent="0.3">
      <c r="A58409" t="s">
        <v>230</v>
      </c>
      <c r="B58409" s="3">
        <v>43132</v>
      </c>
      <c r="C58409" t="s">
        <v>192</v>
      </c>
      <c r="D58409" t="s">
        <v>174</v>
      </c>
      <c r="E58409">
        <v>12358207</v>
      </c>
      <c r="F58409" t="s">
        <v>22</v>
      </c>
    </row>
    <row r="58410" spans="1:6" x14ac:dyDescent="0.3">
      <c r="A58410" t="s">
        <v>230</v>
      </c>
      <c r="B58410" s="3">
        <v>43132</v>
      </c>
      <c r="C58410" t="s">
        <v>184</v>
      </c>
      <c r="D58410" t="s">
        <v>174</v>
      </c>
      <c r="E58410">
        <v>17789014</v>
      </c>
      <c r="F58410" t="s">
        <v>22</v>
      </c>
    </row>
    <row r="58411" spans="1:6" x14ac:dyDescent="0.3">
      <c r="A58411" t="s">
        <v>230</v>
      </c>
      <c r="B58411" s="3">
        <v>43132</v>
      </c>
      <c r="C58411" t="s">
        <v>185</v>
      </c>
      <c r="D58411" t="s">
        <v>174</v>
      </c>
      <c r="E58411">
        <v>97280519</v>
      </c>
      <c r="F58411" t="s">
        <v>22</v>
      </c>
    </row>
    <row r="58412" spans="1:6" x14ac:dyDescent="0.3">
      <c r="A58412" t="s">
        <v>230</v>
      </c>
      <c r="B58412" s="3">
        <v>43132</v>
      </c>
      <c r="C58412" t="s">
        <v>186</v>
      </c>
      <c r="D58412" t="s">
        <v>174</v>
      </c>
      <c r="E58412">
        <v>3021384469</v>
      </c>
      <c r="F58412" t="s">
        <v>22</v>
      </c>
    </row>
    <row r="58413" spans="1:6" x14ac:dyDescent="0.3">
      <c r="A58413" t="s">
        <v>231</v>
      </c>
      <c r="B58413" s="3">
        <v>43132</v>
      </c>
      <c r="C58413" t="s">
        <v>173</v>
      </c>
      <c r="D58413" t="s">
        <v>174</v>
      </c>
      <c r="E58413">
        <v>401173432</v>
      </c>
      <c r="F58413" t="s">
        <v>22</v>
      </c>
    </row>
    <row r="58414" spans="1:6" x14ac:dyDescent="0.3">
      <c r="A58414" t="s">
        <v>231</v>
      </c>
      <c r="B58414" s="3">
        <v>43132</v>
      </c>
      <c r="C58414" t="s">
        <v>173</v>
      </c>
      <c r="D58414" t="s">
        <v>194</v>
      </c>
      <c r="E58414">
        <v>730975775</v>
      </c>
      <c r="F58414" t="s">
        <v>22</v>
      </c>
    </row>
    <row r="58415" spans="1:6" x14ac:dyDescent="0.3">
      <c r="A58415" t="s">
        <v>231</v>
      </c>
      <c r="B58415" s="3">
        <v>43132</v>
      </c>
      <c r="C58415" t="s">
        <v>173</v>
      </c>
      <c r="D58415" t="s">
        <v>175</v>
      </c>
      <c r="E58415">
        <v>221551859</v>
      </c>
      <c r="F58415" t="s">
        <v>22</v>
      </c>
    </row>
    <row r="58416" spans="1:6" x14ac:dyDescent="0.3">
      <c r="A58416" t="s">
        <v>231</v>
      </c>
      <c r="B58416" s="3">
        <v>43132</v>
      </c>
      <c r="C58416" t="s">
        <v>173</v>
      </c>
      <c r="D58416" t="s">
        <v>176</v>
      </c>
      <c r="E58416">
        <v>935984112</v>
      </c>
      <c r="F58416" t="s">
        <v>22</v>
      </c>
    </row>
    <row r="58417" spans="1:6" x14ac:dyDescent="0.3">
      <c r="A58417" t="s">
        <v>231</v>
      </c>
      <c r="B58417" s="3">
        <v>43132</v>
      </c>
      <c r="C58417" t="s">
        <v>173</v>
      </c>
      <c r="D58417" t="s">
        <v>177</v>
      </c>
      <c r="E58417">
        <v>5984167</v>
      </c>
      <c r="F58417" t="s">
        <v>22</v>
      </c>
    </row>
    <row r="58418" spans="1:6" x14ac:dyDescent="0.3">
      <c r="A58418" t="s">
        <v>231</v>
      </c>
      <c r="B58418" s="3">
        <v>43132</v>
      </c>
      <c r="C58418" t="s">
        <v>173</v>
      </c>
      <c r="D58418" t="s">
        <v>178</v>
      </c>
      <c r="E58418">
        <v>1144744652</v>
      </c>
      <c r="F58418" t="s">
        <v>22</v>
      </c>
    </row>
    <row r="58419" spans="1:6" x14ac:dyDescent="0.3">
      <c r="A58419" t="s">
        <v>231</v>
      </c>
      <c r="B58419" s="3">
        <v>43132</v>
      </c>
      <c r="C58419" t="s">
        <v>173</v>
      </c>
      <c r="D58419" t="s">
        <v>179</v>
      </c>
      <c r="E58419">
        <v>6742265</v>
      </c>
      <c r="F58419" t="s">
        <v>22</v>
      </c>
    </row>
    <row r="58420" spans="1:6" x14ac:dyDescent="0.3">
      <c r="A58420" t="s">
        <v>231</v>
      </c>
      <c r="B58420" s="3">
        <v>43132</v>
      </c>
      <c r="C58420" t="s">
        <v>173</v>
      </c>
      <c r="D58420" t="s">
        <v>188</v>
      </c>
      <c r="E58420">
        <v>7525506</v>
      </c>
      <c r="F58420" t="s">
        <v>22</v>
      </c>
    </row>
    <row r="58421" spans="1:6" x14ac:dyDescent="0.3">
      <c r="A58421" t="s">
        <v>231</v>
      </c>
      <c r="B58421" s="3">
        <v>43132</v>
      </c>
      <c r="C58421" t="s">
        <v>173</v>
      </c>
      <c r="D58421" t="s">
        <v>180</v>
      </c>
      <c r="E58421">
        <v>696482781</v>
      </c>
      <c r="F58421" t="s">
        <v>22</v>
      </c>
    </row>
    <row r="58422" spans="1:6" x14ac:dyDescent="0.3">
      <c r="A58422" t="s">
        <v>231</v>
      </c>
      <c r="B58422" s="3">
        <v>43132</v>
      </c>
      <c r="C58422" t="s">
        <v>173</v>
      </c>
      <c r="D58422" t="s">
        <v>181</v>
      </c>
      <c r="E58422">
        <v>280771063</v>
      </c>
      <c r="F58422" t="s">
        <v>22</v>
      </c>
    </row>
    <row r="58423" spans="1:6" x14ac:dyDescent="0.3">
      <c r="A58423" t="s">
        <v>231</v>
      </c>
      <c r="B58423" s="3">
        <v>43132</v>
      </c>
      <c r="C58423" t="s">
        <v>173</v>
      </c>
      <c r="D58423" t="s">
        <v>182</v>
      </c>
      <c r="E58423">
        <v>5750563</v>
      </c>
      <c r="F58423" t="s">
        <v>22</v>
      </c>
    </row>
    <row r="58424" spans="1:6" x14ac:dyDescent="0.3">
      <c r="A58424" t="s">
        <v>231</v>
      </c>
      <c r="B58424" s="3">
        <v>43132</v>
      </c>
      <c r="C58424" t="s">
        <v>173</v>
      </c>
      <c r="D58424" t="s">
        <v>189</v>
      </c>
      <c r="E58424">
        <v>16938633</v>
      </c>
      <c r="F58424" t="s">
        <v>22</v>
      </c>
    </row>
    <row r="58425" spans="1:6" x14ac:dyDescent="0.3">
      <c r="A58425" t="s">
        <v>231</v>
      </c>
      <c r="B58425" s="3">
        <v>43132</v>
      </c>
      <c r="C58425" t="s">
        <v>173</v>
      </c>
      <c r="D58425" t="s">
        <v>206</v>
      </c>
      <c r="E58425">
        <v>18479</v>
      </c>
      <c r="F58425" t="s">
        <v>22</v>
      </c>
    </row>
    <row r="58426" spans="1:6" x14ac:dyDescent="0.3">
      <c r="A58426" t="s">
        <v>231</v>
      </c>
      <c r="B58426" s="3">
        <v>43132</v>
      </c>
      <c r="C58426" t="s">
        <v>173</v>
      </c>
      <c r="D58426" t="s">
        <v>190</v>
      </c>
      <c r="E58426">
        <v>13523369</v>
      </c>
      <c r="F58426" t="s">
        <v>22</v>
      </c>
    </row>
    <row r="58427" spans="1:6" x14ac:dyDescent="0.3">
      <c r="A58427" t="s">
        <v>231</v>
      </c>
      <c r="B58427" s="3">
        <v>43132</v>
      </c>
      <c r="C58427" t="s">
        <v>173</v>
      </c>
      <c r="D58427" t="s">
        <v>183</v>
      </c>
      <c r="E58427">
        <v>1119139236</v>
      </c>
      <c r="F58427" t="s">
        <v>22</v>
      </c>
    </row>
    <row r="58428" spans="1:6" x14ac:dyDescent="0.3">
      <c r="A58428" t="s">
        <v>231</v>
      </c>
      <c r="B58428" s="3">
        <v>43132</v>
      </c>
      <c r="C58428" t="s">
        <v>191</v>
      </c>
      <c r="D58428" t="s">
        <v>174</v>
      </c>
      <c r="E58428">
        <v>6466139</v>
      </c>
      <c r="F58428" t="s">
        <v>22</v>
      </c>
    </row>
    <row r="58429" spans="1:6" x14ac:dyDescent="0.3">
      <c r="A58429" t="s">
        <v>231</v>
      </c>
      <c r="B58429" s="3">
        <v>43132</v>
      </c>
      <c r="C58429" t="s">
        <v>192</v>
      </c>
      <c r="D58429" t="s">
        <v>174</v>
      </c>
      <c r="E58429">
        <v>59782483</v>
      </c>
      <c r="F58429" t="s">
        <v>22</v>
      </c>
    </row>
    <row r="58430" spans="1:6" x14ac:dyDescent="0.3">
      <c r="A58430" t="s">
        <v>231</v>
      </c>
      <c r="B58430" s="3">
        <v>43132</v>
      </c>
      <c r="C58430" t="s">
        <v>184</v>
      </c>
      <c r="D58430" t="s">
        <v>174</v>
      </c>
      <c r="E58430">
        <v>17977557</v>
      </c>
      <c r="F58430" t="s">
        <v>22</v>
      </c>
    </row>
    <row r="58431" spans="1:6" x14ac:dyDescent="0.3">
      <c r="A58431" t="s">
        <v>231</v>
      </c>
      <c r="B58431" s="3">
        <v>43132</v>
      </c>
      <c r="C58431" t="s">
        <v>185</v>
      </c>
      <c r="D58431" t="s">
        <v>174</v>
      </c>
      <c r="E58431">
        <v>161890081</v>
      </c>
      <c r="F58431" t="s">
        <v>22</v>
      </c>
    </row>
    <row r="58432" spans="1:6" x14ac:dyDescent="0.3">
      <c r="A58432" t="s">
        <v>231</v>
      </c>
      <c r="B58432" s="3">
        <v>43132</v>
      </c>
      <c r="C58432" t="s">
        <v>186</v>
      </c>
      <c r="D58432" t="s">
        <v>174</v>
      </c>
      <c r="E58432">
        <v>3836745589</v>
      </c>
      <c r="F58432" t="s">
        <v>22</v>
      </c>
    </row>
    <row r="58433" spans="1:6" x14ac:dyDescent="0.3">
      <c r="A58433" t="s">
        <v>232</v>
      </c>
      <c r="B58433" s="3">
        <v>43132</v>
      </c>
      <c r="C58433" t="s">
        <v>173</v>
      </c>
      <c r="D58433" t="s">
        <v>174</v>
      </c>
      <c r="E58433">
        <v>163305721</v>
      </c>
      <c r="F58433" t="s">
        <v>22</v>
      </c>
    </row>
    <row r="58434" spans="1:6" x14ac:dyDescent="0.3">
      <c r="A58434" t="s">
        <v>232</v>
      </c>
      <c r="B58434" s="3">
        <v>43132</v>
      </c>
      <c r="C58434" t="s">
        <v>173</v>
      </c>
      <c r="D58434" t="s">
        <v>194</v>
      </c>
      <c r="E58434">
        <v>100918403</v>
      </c>
      <c r="F58434" t="s">
        <v>22</v>
      </c>
    </row>
    <row r="58435" spans="1:6" x14ac:dyDescent="0.3">
      <c r="A58435" t="s">
        <v>232</v>
      </c>
      <c r="B58435" s="3">
        <v>43132</v>
      </c>
      <c r="C58435" t="s">
        <v>173</v>
      </c>
      <c r="D58435" t="s">
        <v>175</v>
      </c>
      <c r="E58435">
        <v>1351219519</v>
      </c>
      <c r="F58435" t="s">
        <v>22</v>
      </c>
    </row>
    <row r="58436" spans="1:6" x14ac:dyDescent="0.3">
      <c r="A58436" t="s">
        <v>232</v>
      </c>
      <c r="B58436" s="3">
        <v>43132</v>
      </c>
      <c r="C58436" t="s">
        <v>173</v>
      </c>
      <c r="D58436" t="s">
        <v>176</v>
      </c>
      <c r="E58436">
        <v>668192933</v>
      </c>
      <c r="F58436" t="s">
        <v>22</v>
      </c>
    </row>
    <row r="58437" spans="1:6" x14ac:dyDescent="0.3">
      <c r="A58437" t="s">
        <v>232</v>
      </c>
      <c r="B58437" s="3">
        <v>43132</v>
      </c>
      <c r="C58437" t="s">
        <v>173</v>
      </c>
      <c r="D58437" t="s">
        <v>177</v>
      </c>
      <c r="E58437">
        <v>66486683</v>
      </c>
      <c r="F58437" t="s">
        <v>22</v>
      </c>
    </row>
    <row r="58438" spans="1:6" x14ac:dyDescent="0.3">
      <c r="A58438" t="s">
        <v>232</v>
      </c>
      <c r="B58438" s="3">
        <v>43132</v>
      </c>
      <c r="C58438" t="s">
        <v>173</v>
      </c>
      <c r="D58438" t="s">
        <v>178</v>
      </c>
      <c r="E58438">
        <v>574172971</v>
      </c>
      <c r="F58438" t="s">
        <v>22</v>
      </c>
    </row>
    <row r="58439" spans="1:6" x14ac:dyDescent="0.3">
      <c r="A58439" t="s">
        <v>232</v>
      </c>
      <c r="B58439" s="3">
        <v>43132</v>
      </c>
      <c r="C58439" t="s">
        <v>173</v>
      </c>
      <c r="D58439" t="s">
        <v>179</v>
      </c>
      <c r="E58439">
        <v>24388859</v>
      </c>
      <c r="F58439" t="s">
        <v>22</v>
      </c>
    </row>
    <row r="58440" spans="1:6" x14ac:dyDescent="0.3">
      <c r="A58440" t="s">
        <v>232</v>
      </c>
      <c r="B58440" s="3">
        <v>43132</v>
      </c>
      <c r="C58440" t="s">
        <v>173</v>
      </c>
      <c r="D58440" t="s">
        <v>188</v>
      </c>
      <c r="E58440">
        <v>17978074</v>
      </c>
      <c r="F58440" t="s">
        <v>22</v>
      </c>
    </row>
    <row r="58441" spans="1:6" x14ac:dyDescent="0.3">
      <c r="A58441" t="s">
        <v>232</v>
      </c>
      <c r="B58441" s="3">
        <v>43132</v>
      </c>
      <c r="C58441" t="s">
        <v>173</v>
      </c>
      <c r="D58441" t="s">
        <v>180</v>
      </c>
      <c r="E58441">
        <v>80732471</v>
      </c>
      <c r="F58441" t="s">
        <v>22</v>
      </c>
    </row>
    <row r="58442" spans="1:6" x14ac:dyDescent="0.3">
      <c r="A58442" t="s">
        <v>232</v>
      </c>
      <c r="B58442" s="3">
        <v>43132</v>
      </c>
      <c r="C58442" t="s">
        <v>173</v>
      </c>
      <c r="D58442" t="s">
        <v>181</v>
      </c>
      <c r="E58442">
        <v>23169727</v>
      </c>
      <c r="F58442" t="s">
        <v>22</v>
      </c>
    </row>
    <row r="58443" spans="1:6" x14ac:dyDescent="0.3">
      <c r="A58443" t="s">
        <v>232</v>
      </c>
      <c r="B58443" s="3">
        <v>43132</v>
      </c>
      <c r="C58443" t="s">
        <v>173</v>
      </c>
      <c r="D58443" t="s">
        <v>182</v>
      </c>
      <c r="E58443">
        <v>51525537</v>
      </c>
      <c r="F58443" t="s">
        <v>22</v>
      </c>
    </row>
    <row r="58444" spans="1:6" x14ac:dyDescent="0.3">
      <c r="A58444" t="s">
        <v>232</v>
      </c>
      <c r="B58444" s="3">
        <v>43132</v>
      </c>
      <c r="C58444" t="s">
        <v>173</v>
      </c>
      <c r="D58444" t="s">
        <v>189</v>
      </c>
      <c r="E58444">
        <v>7600847</v>
      </c>
      <c r="F58444" t="s">
        <v>22</v>
      </c>
    </row>
    <row r="58445" spans="1:6" x14ac:dyDescent="0.3">
      <c r="A58445" t="s">
        <v>232</v>
      </c>
      <c r="B58445" s="3">
        <v>43132</v>
      </c>
      <c r="C58445" t="s">
        <v>173</v>
      </c>
      <c r="D58445" t="s">
        <v>206</v>
      </c>
      <c r="E58445">
        <v>404461</v>
      </c>
      <c r="F58445" t="s">
        <v>22</v>
      </c>
    </row>
    <row r="58446" spans="1:6" x14ac:dyDescent="0.3">
      <c r="A58446" t="s">
        <v>232</v>
      </c>
      <c r="B58446" s="3">
        <v>43132</v>
      </c>
      <c r="C58446" t="s">
        <v>173</v>
      </c>
      <c r="D58446" t="s">
        <v>190</v>
      </c>
      <c r="E58446">
        <v>17486246</v>
      </c>
      <c r="F58446" t="s">
        <v>22</v>
      </c>
    </row>
    <row r="58447" spans="1:6" x14ac:dyDescent="0.3">
      <c r="A58447" t="s">
        <v>232</v>
      </c>
      <c r="B58447" s="3">
        <v>43132</v>
      </c>
      <c r="C58447" t="s">
        <v>173</v>
      </c>
      <c r="D58447" t="s">
        <v>183</v>
      </c>
      <c r="E58447">
        <v>187821901</v>
      </c>
      <c r="F58447" t="s">
        <v>22</v>
      </c>
    </row>
    <row r="58448" spans="1:6" x14ac:dyDescent="0.3">
      <c r="A58448" t="s">
        <v>232</v>
      </c>
      <c r="B58448" s="3">
        <v>43132</v>
      </c>
      <c r="C58448" t="s">
        <v>191</v>
      </c>
      <c r="D58448" t="s">
        <v>174</v>
      </c>
      <c r="E58448">
        <v>0</v>
      </c>
      <c r="F58448" t="s">
        <v>22</v>
      </c>
    </row>
    <row r="58449" spans="1:6" x14ac:dyDescent="0.3">
      <c r="A58449" t="s">
        <v>232</v>
      </c>
      <c r="B58449" s="3">
        <v>43132</v>
      </c>
      <c r="C58449" t="s">
        <v>192</v>
      </c>
      <c r="D58449" t="s">
        <v>174</v>
      </c>
      <c r="E58449">
        <v>0</v>
      </c>
      <c r="F58449" t="s">
        <v>22</v>
      </c>
    </row>
    <row r="58450" spans="1:6" x14ac:dyDescent="0.3">
      <c r="A58450" t="s">
        <v>232</v>
      </c>
      <c r="B58450" s="3">
        <v>43132</v>
      </c>
      <c r="C58450" t="s">
        <v>184</v>
      </c>
      <c r="D58450" t="s">
        <v>174</v>
      </c>
      <c r="E58450">
        <v>12288359</v>
      </c>
      <c r="F58450" t="s">
        <v>22</v>
      </c>
    </row>
    <row r="58451" spans="1:6" x14ac:dyDescent="0.3">
      <c r="A58451" t="s">
        <v>232</v>
      </c>
      <c r="B58451" s="3">
        <v>43132</v>
      </c>
      <c r="C58451" t="s">
        <v>185</v>
      </c>
      <c r="D58451" t="s">
        <v>174</v>
      </c>
      <c r="E58451">
        <v>65990097</v>
      </c>
      <c r="F58451" t="s">
        <v>22</v>
      </c>
    </row>
    <row r="58452" spans="1:6" x14ac:dyDescent="0.3">
      <c r="A58452" t="s">
        <v>232</v>
      </c>
      <c r="B58452" s="3">
        <v>43132</v>
      </c>
      <c r="C58452" t="s">
        <v>186</v>
      </c>
      <c r="D58452" t="s">
        <v>174</v>
      </c>
      <c r="E58452">
        <v>1554778754</v>
      </c>
      <c r="F58452" t="s">
        <v>22</v>
      </c>
    </row>
    <row r="58453" spans="1:6" x14ac:dyDescent="0.3">
      <c r="A58453" t="s">
        <v>233</v>
      </c>
      <c r="B58453" s="3">
        <v>43132</v>
      </c>
      <c r="C58453" t="s">
        <v>173</v>
      </c>
      <c r="D58453" t="s">
        <v>174</v>
      </c>
      <c r="E58453">
        <v>3101892288</v>
      </c>
      <c r="F58453" t="s">
        <v>22</v>
      </c>
    </row>
    <row r="58454" spans="1:6" x14ac:dyDescent="0.3">
      <c r="A58454" t="s">
        <v>233</v>
      </c>
      <c r="B58454" s="3">
        <v>43132</v>
      </c>
      <c r="C58454" t="s">
        <v>173</v>
      </c>
      <c r="D58454" t="s">
        <v>194</v>
      </c>
      <c r="E58454">
        <v>699942455</v>
      </c>
      <c r="F58454" t="s">
        <v>22</v>
      </c>
    </row>
    <row r="58455" spans="1:6" x14ac:dyDescent="0.3">
      <c r="A58455" t="s">
        <v>233</v>
      </c>
      <c r="B58455" s="3">
        <v>43132</v>
      </c>
      <c r="C58455" t="s">
        <v>173</v>
      </c>
      <c r="D58455" t="s">
        <v>175</v>
      </c>
      <c r="E58455">
        <v>1482361971</v>
      </c>
      <c r="F58455" t="s">
        <v>22</v>
      </c>
    </row>
    <row r="58456" spans="1:6" x14ac:dyDescent="0.3">
      <c r="A58456" t="s">
        <v>233</v>
      </c>
      <c r="B58456" s="3">
        <v>43132</v>
      </c>
      <c r="C58456" t="s">
        <v>173</v>
      </c>
      <c r="D58456" t="s">
        <v>176</v>
      </c>
      <c r="E58456">
        <v>654375639</v>
      </c>
      <c r="F58456" t="s">
        <v>22</v>
      </c>
    </row>
    <row r="58457" spans="1:6" x14ac:dyDescent="0.3">
      <c r="A58457" t="s">
        <v>233</v>
      </c>
      <c r="B58457" s="3">
        <v>43132</v>
      </c>
      <c r="C58457" t="s">
        <v>173</v>
      </c>
      <c r="D58457" t="s">
        <v>177</v>
      </c>
      <c r="E58457">
        <v>3931239</v>
      </c>
      <c r="F58457" t="s">
        <v>22</v>
      </c>
    </row>
    <row r="58458" spans="1:6" x14ac:dyDescent="0.3">
      <c r="A58458" t="s">
        <v>233</v>
      </c>
      <c r="B58458" s="3">
        <v>43132</v>
      </c>
      <c r="C58458" t="s">
        <v>173</v>
      </c>
      <c r="D58458" t="s">
        <v>178</v>
      </c>
      <c r="E58458">
        <v>615414159</v>
      </c>
      <c r="F58458" t="s">
        <v>22</v>
      </c>
    </row>
    <row r="58459" spans="1:6" x14ac:dyDescent="0.3">
      <c r="A58459" t="s">
        <v>233</v>
      </c>
      <c r="B58459" s="3">
        <v>43132</v>
      </c>
      <c r="C58459" t="s">
        <v>173</v>
      </c>
      <c r="D58459" t="s">
        <v>179</v>
      </c>
      <c r="E58459">
        <v>150142519</v>
      </c>
      <c r="F58459" t="s">
        <v>22</v>
      </c>
    </row>
    <row r="58460" spans="1:6" x14ac:dyDescent="0.3">
      <c r="A58460" t="s">
        <v>233</v>
      </c>
      <c r="B58460" s="3">
        <v>43132</v>
      </c>
      <c r="C58460" t="s">
        <v>173</v>
      </c>
      <c r="D58460" t="s">
        <v>188</v>
      </c>
      <c r="E58460">
        <v>23117263</v>
      </c>
      <c r="F58460" t="s">
        <v>22</v>
      </c>
    </row>
    <row r="58461" spans="1:6" x14ac:dyDescent="0.3">
      <c r="A58461" t="s">
        <v>233</v>
      </c>
      <c r="B58461" s="3">
        <v>43132</v>
      </c>
      <c r="C58461" t="s">
        <v>173</v>
      </c>
      <c r="D58461" t="s">
        <v>180</v>
      </c>
      <c r="E58461">
        <v>513461796</v>
      </c>
      <c r="F58461" t="s">
        <v>22</v>
      </c>
    </row>
    <row r="58462" spans="1:6" x14ac:dyDescent="0.3">
      <c r="A58462" t="s">
        <v>233</v>
      </c>
      <c r="B58462" s="3">
        <v>43132</v>
      </c>
      <c r="C58462" t="s">
        <v>173</v>
      </c>
      <c r="D58462" t="s">
        <v>181</v>
      </c>
      <c r="E58462">
        <v>324307634</v>
      </c>
      <c r="F58462" t="s">
        <v>22</v>
      </c>
    </row>
    <row r="58463" spans="1:6" x14ac:dyDescent="0.3">
      <c r="A58463" t="s">
        <v>233</v>
      </c>
      <c r="B58463" s="3">
        <v>43132</v>
      </c>
      <c r="C58463" t="s">
        <v>173</v>
      </c>
      <c r="D58463" t="s">
        <v>182</v>
      </c>
      <c r="E58463">
        <v>62567944</v>
      </c>
      <c r="F58463" t="s">
        <v>22</v>
      </c>
    </row>
    <row r="58464" spans="1:6" x14ac:dyDescent="0.3">
      <c r="A58464" t="s">
        <v>233</v>
      </c>
      <c r="B58464" s="3">
        <v>43132</v>
      </c>
      <c r="C58464" t="s">
        <v>173</v>
      </c>
      <c r="D58464" t="s">
        <v>189</v>
      </c>
      <c r="E58464">
        <v>14090716</v>
      </c>
      <c r="F58464" t="s">
        <v>22</v>
      </c>
    </row>
    <row r="58465" spans="1:6" x14ac:dyDescent="0.3">
      <c r="A58465" t="s">
        <v>233</v>
      </c>
      <c r="B58465" s="3">
        <v>43132</v>
      </c>
      <c r="C58465" t="s">
        <v>173</v>
      </c>
      <c r="D58465" t="s">
        <v>206</v>
      </c>
      <c r="E58465">
        <v>402792</v>
      </c>
      <c r="F58465" t="s">
        <v>22</v>
      </c>
    </row>
    <row r="58466" spans="1:6" x14ac:dyDescent="0.3">
      <c r="A58466" t="s">
        <v>233</v>
      </c>
      <c r="B58466" s="3">
        <v>43132</v>
      </c>
      <c r="C58466" t="s">
        <v>173</v>
      </c>
      <c r="D58466" t="s">
        <v>190</v>
      </c>
      <c r="E58466">
        <v>4761379</v>
      </c>
      <c r="F58466" t="s">
        <v>22</v>
      </c>
    </row>
    <row r="58467" spans="1:6" x14ac:dyDescent="0.3">
      <c r="A58467" t="s">
        <v>233</v>
      </c>
      <c r="B58467" s="3">
        <v>43132</v>
      </c>
      <c r="C58467" t="s">
        <v>173</v>
      </c>
      <c r="D58467" t="s">
        <v>183</v>
      </c>
      <c r="E58467">
        <v>1064973401</v>
      </c>
      <c r="F58467" t="s">
        <v>22</v>
      </c>
    </row>
    <row r="58468" spans="1:6" x14ac:dyDescent="0.3">
      <c r="A58468" t="s">
        <v>233</v>
      </c>
      <c r="B58468" s="3">
        <v>43132</v>
      </c>
      <c r="C58468" t="s">
        <v>191</v>
      </c>
      <c r="D58468" t="s">
        <v>174</v>
      </c>
      <c r="E58468">
        <v>355455324</v>
      </c>
      <c r="F58468" t="s">
        <v>22</v>
      </c>
    </row>
    <row r="58469" spans="1:6" x14ac:dyDescent="0.3">
      <c r="A58469" t="s">
        <v>233</v>
      </c>
      <c r="B58469" s="3">
        <v>43132</v>
      </c>
      <c r="C58469" t="s">
        <v>192</v>
      </c>
      <c r="D58469" t="s">
        <v>174</v>
      </c>
      <c r="E58469">
        <v>331275895</v>
      </c>
      <c r="F58469" t="s">
        <v>22</v>
      </c>
    </row>
    <row r="58470" spans="1:6" x14ac:dyDescent="0.3">
      <c r="A58470" t="s">
        <v>233</v>
      </c>
      <c r="B58470" s="3">
        <v>43132</v>
      </c>
      <c r="C58470" t="s">
        <v>184</v>
      </c>
      <c r="D58470" t="s">
        <v>174</v>
      </c>
      <c r="E58470">
        <v>31148157</v>
      </c>
      <c r="F58470" t="s">
        <v>22</v>
      </c>
    </row>
    <row r="58471" spans="1:6" x14ac:dyDescent="0.3">
      <c r="A58471" t="s">
        <v>233</v>
      </c>
      <c r="B58471" s="3">
        <v>43132</v>
      </c>
      <c r="C58471" t="s">
        <v>185</v>
      </c>
      <c r="D58471" t="s">
        <v>174</v>
      </c>
      <c r="E58471">
        <v>221324934</v>
      </c>
      <c r="F58471" t="s">
        <v>22</v>
      </c>
    </row>
    <row r="58472" spans="1:6" x14ac:dyDescent="0.3">
      <c r="A58472" t="s">
        <v>233</v>
      </c>
      <c r="B58472" s="3">
        <v>43132</v>
      </c>
      <c r="C58472" t="s">
        <v>186</v>
      </c>
      <c r="D58472" t="s">
        <v>174</v>
      </c>
      <c r="E58472">
        <v>2873598626</v>
      </c>
      <c r="F58472" t="s">
        <v>22</v>
      </c>
    </row>
    <row r="58473" spans="1:6" x14ac:dyDescent="0.3">
      <c r="A58473" t="s">
        <v>234</v>
      </c>
      <c r="B58473" s="3">
        <v>43132</v>
      </c>
      <c r="C58473" t="s">
        <v>173</v>
      </c>
      <c r="D58473" t="s">
        <v>174</v>
      </c>
      <c r="E58473">
        <v>8746683818</v>
      </c>
      <c r="F58473" t="s">
        <v>22</v>
      </c>
    </row>
    <row r="58474" spans="1:6" x14ac:dyDescent="0.3">
      <c r="A58474" t="s">
        <v>234</v>
      </c>
      <c r="B58474" s="3">
        <v>43132</v>
      </c>
      <c r="C58474" t="s">
        <v>173</v>
      </c>
      <c r="D58474" t="s">
        <v>194</v>
      </c>
      <c r="E58474">
        <v>1531836632</v>
      </c>
      <c r="F58474" t="s">
        <v>22</v>
      </c>
    </row>
    <row r="58475" spans="1:6" x14ac:dyDescent="0.3">
      <c r="A58475" t="s">
        <v>234</v>
      </c>
      <c r="B58475" s="3">
        <v>43132</v>
      </c>
      <c r="C58475" t="s">
        <v>173</v>
      </c>
      <c r="D58475" t="s">
        <v>175</v>
      </c>
      <c r="E58475">
        <v>504910008</v>
      </c>
      <c r="F58475" t="s">
        <v>22</v>
      </c>
    </row>
    <row r="58476" spans="1:6" x14ac:dyDescent="0.3">
      <c r="A58476" t="s">
        <v>234</v>
      </c>
      <c r="B58476" s="3">
        <v>43132</v>
      </c>
      <c r="C58476" t="s">
        <v>173</v>
      </c>
      <c r="D58476" t="s">
        <v>176</v>
      </c>
      <c r="E58476">
        <v>2258552684</v>
      </c>
      <c r="F58476" t="s">
        <v>22</v>
      </c>
    </row>
    <row r="58477" spans="1:6" x14ac:dyDescent="0.3">
      <c r="A58477" t="s">
        <v>234</v>
      </c>
      <c r="B58477" s="3">
        <v>43132</v>
      </c>
      <c r="C58477" t="s">
        <v>173</v>
      </c>
      <c r="D58477" t="s">
        <v>177</v>
      </c>
      <c r="E58477">
        <v>165640743</v>
      </c>
      <c r="F58477" t="s">
        <v>22</v>
      </c>
    </row>
    <row r="58478" spans="1:6" x14ac:dyDescent="0.3">
      <c r="A58478" t="s">
        <v>234</v>
      </c>
      <c r="B58478" s="3">
        <v>43132</v>
      </c>
      <c r="C58478" t="s">
        <v>173</v>
      </c>
      <c r="D58478" t="s">
        <v>178</v>
      </c>
      <c r="E58478">
        <v>2334331782</v>
      </c>
      <c r="F58478" t="s">
        <v>22</v>
      </c>
    </row>
    <row r="58479" spans="1:6" x14ac:dyDescent="0.3">
      <c r="A58479" t="s">
        <v>234</v>
      </c>
      <c r="B58479" s="3">
        <v>43132</v>
      </c>
      <c r="C58479" t="s">
        <v>173</v>
      </c>
      <c r="D58479" t="s">
        <v>179</v>
      </c>
      <c r="E58479">
        <v>241954028</v>
      </c>
      <c r="F58479" t="s">
        <v>22</v>
      </c>
    </row>
    <row r="58480" spans="1:6" x14ac:dyDescent="0.3">
      <c r="A58480" t="s">
        <v>234</v>
      </c>
      <c r="B58480" s="3">
        <v>43132</v>
      </c>
      <c r="C58480" t="s">
        <v>173</v>
      </c>
      <c r="D58480" t="s">
        <v>188</v>
      </c>
      <c r="E58480">
        <v>48620843</v>
      </c>
      <c r="F58480" t="s">
        <v>22</v>
      </c>
    </row>
    <row r="58481" spans="1:6" x14ac:dyDescent="0.3">
      <c r="A58481" t="s">
        <v>234</v>
      </c>
      <c r="B58481" s="3">
        <v>43132</v>
      </c>
      <c r="C58481" t="s">
        <v>173</v>
      </c>
      <c r="D58481" t="s">
        <v>180</v>
      </c>
      <c r="E58481">
        <v>1290677048</v>
      </c>
      <c r="F58481" t="s">
        <v>22</v>
      </c>
    </row>
    <row r="58482" spans="1:6" x14ac:dyDescent="0.3">
      <c r="A58482" t="s">
        <v>234</v>
      </c>
      <c r="B58482" s="3">
        <v>43132</v>
      </c>
      <c r="C58482" t="s">
        <v>173</v>
      </c>
      <c r="D58482" t="s">
        <v>181</v>
      </c>
      <c r="E58482">
        <v>628248423</v>
      </c>
      <c r="F58482" t="s">
        <v>22</v>
      </c>
    </row>
    <row r="58483" spans="1:6" x14ac:dyDescent="0.3">
      <c r="A58483" t="s">
        <v>234</v>
      </c>
      <c r="B58483" s="3">
        <v>43132</v>
      </c>
      <c r="C58483" t="s">
        <v>173</v>
      </c>
      <c r="D58483" t="s">
        <v>182</v>
      </c>
      <c r="E58483">
        <v>171599111</v>
      </c>
      <c r="F58483" t="s">
        <v>22</v>
      </c>
    </row>
    <row r="58484" spans="1:6" x14ac:dyDescent="0.3">
      <c r="A58484" t="s">
        <v>234</v>
      </c>
      <c r="B58484" s="3">
        <v>43132</v>
      </c>
      <c r="C58484" t="s">
        <v>173</v>
      </c>
      <c r="D58484" t="s">
        <v>189</v>
      </c>
      <c r="E58484">
        <v>38630196</v>
      </c>
      <c r="F58484" t="s">
        <v>22</v>
      </c>
    </row>
    <row r="58485" spans="1:6" x14ac:dyDescent="0.3">
      <c r="A58485" t="s">
        <v>234</v>
      </c>
      <c r="B58485" s="3">
        <v>43132</v>
      </c>
      <c r="C58485" t="s">
        <v>173</v>
      </c>
      <c r="D58485" t="s">
        <v>206</v>
      </c>
      <c r="E58485">
        <v>825731</v>
      </c>
      <c r="F58485" t="s">
        <v>22</v>
      </c>
    </row>
    <row r="58486" spans="1:6" x14ac:dyDescent="0.3">
      <c r="A58486" t="s">
        <v>234</v>
      </c>
      <c r="B58486" s="3">
        <v>43132</v>
      </c>
      <c r="C58486" t="s">
        <v>173</v>
      </c>
      <c r="D58486" t="s">
        <v>190</v>
      </c>
      <c r="E58486">
        <v>35770993</v>
      </c>
      <c r="F58486" t="s">
        <v>22</v>
      </c>
    </row>
    <row r="58487" spans="1:6" x14ac:dyDescent="0.3">
      <c r="A58487" t="s">
        <v>234</v>
      </c>
      <c r="B58487" s="3">
        <v>43132</v>
      </c>
      <c r="C58487" t="s">
        <v>173</v>
      </c>
      <c r="D58487" t="s">
        <v>183</v>
      </c>
      <c r="E58487">
        <v>2371934539</v>
      </c>
      <c r="F58487" t="s">
        <v>22</v>
      </c>
    </row>
    <row r="58488" spans="1:6" x14ac:dyDescent="0.3">
      <c r="A58488" t="s">
        <v>234</v>
      </c>
      <c r="B58488" s="3">
        <v>43132</v>
      </c>
      <c r="C58488" t="s">
        <v>191</v>
      </c>
      <c r="D58488" t="s">
        <v>174</v>
      </c>
      <c r="E58488">
        <v>420116713</v>
      </c>
      <c r="F58488" t="s">
        <v>22</v>
      </c>
    </row>
    <row r="58489" spans="1:6" x14ac:dyDescent="0.3">
      <c r="A58489" t="s">
        <v>234</v>
      </c>
      <c r="B58489" s="3">
        <v>43132</v>
      </c>
      <c r="C58489" t="s">
        <v>192</v>
      </c>
      <c r="D58489" t="s">
        <v>174</v>
      </c>
      <c r="E58489">
        <v>391058378</v>
      </c>
      <c r="F58489" t="s">
        <v>22</v>
      </c>
    </row>
    <row r="58490" spans="1:6" x14ac:dyDescent="0.3">
      <c r="A58490" t="s">
        <v>234</v>
      </c>
      <c r="B58490" s="3">
        <v>43132</v>
      </c>
      <c r="C58490" t="s">
        <v>184</v>
      </c>
      <c r="D58490" t="s">
        <v>174</v>
      </c>
      <c r="E58490">
        <v>61414074</v>
      </c>
      <c r="F58490" t="s">
        <v>22</v>
      </c>
    </row>
    <row r="58491" spans="1:6" x14ac:dyDescent="0.3">
      <c r="A58491" t="s">
        <v>234</v>
      </c>
      <c r="B58491" s="3">
        <v>43132</v>
      </c>
      <c r="C58491" t="s">
        <v>185</v>
      </c>
      <c r="D58491" t="s">
        <v>174</v>
      </c>
      <c r="E58491">
        <v>449205112</v>
      </c>
      <c r="F58491" t="s">
        <v>22</v>
      </c>
    </row>
    <row r="58492" spans="1:6" x14ac:dyDescent="0.3">
      <c r="A58492" t="s">
        <v>234</v>
      </c>
      <c r="B58492" s="3">
        <v>43132</v>
      </c>
      <c r="C58492" t="s">
        <v>186</v>
      </c>
      <c r="D58492" t="s">
        <v>174</v>
      </c>
      <c r="E58492">
        <v>8265122969</v>
      </c>
      <c r="F58492" t="s">
        <v>22</v>
      </c>
    </row>
    <row r="58493" spans="1:6" x14ac:dyDescent="0.3">
      <c r="A58493" t="s">
        <v>235</v>
      </c>
      <c r="B58493" s="3">
        <v>43132</v>
      </c>
      <c r="C58493" t="s">
        <v>173</v>
      </c>
      <c r="D58493" t="s">
        <v>174</v>
      </c>
      <c r="E58493">
        <v>8593523514</v>
      </c>
      <c r="F58493" t="s">
        <v>22</v>
      </c>
    </row>
    <row r="58494" spans="1:6" x14ac:dyDescent="0.3">
      <c r="A58494" t="s">
        <v>235</v>
      </c>
      <c r="B58494" s="3">
        <v>43132</v>
      </c>
      <c r="C58494" t="s">
        <v>173</v>
      </c>
      <c r="D58494" t="s">
        <v>194</v>
      </c>
      <c r="E58494">
        <v>152716175</v>
      </c>
      <c r="F58494" t="s">
        <v>22</v>
      </c>
    </row>
    <row r="58495" spans="1:6" x14ac:dyDescent="0.3">
      <c r="A58495" t="s">
        <v>235</v>
      </c>
      <c r="B58495" s="3">
        <v>43132</v>
      </c>
      <c r="C58495" t="s">
        <v>173</v>
      </c>
      <c r="D58495" t="s">
        <v>175</v>
      </c>
      <c r="E58495">
        <v>4989107579</v>
      </c>
      <c r="F58495" t="s">
        <v>22</v>
      </c>
    </row>
    <row r="58496" spans="1:6" x14ac:dyDescent="0.3">
      <c r="A58496" t="s">
        <v>235</v>
      </c>
      <c r="B58496" s="3">
        <v>43132</v>
      </c>
      <c r="C58496" t="s">
        <v>173</v>
      </c>
      <c r="D58496" t="s">
        <v>176</v>
      </c>
      <c r="E58496">
        <v>223079153</v>
      </c>
      <c r="F58496" t="s">
        <v>22</v>
      </c>
    </row>
    <row r="58497" spans="1:6" x14ac:dyDescent="0.3">
      <c r="A58497" t="s">
        <v>235</v>
      </c>
      <c r="B58497" s="3">
        <v>43132</v>
      </c>
      <c r="C58497" t="s">
        <v>173</v>
      </c>
      <c r="D58497" t="s">
        <v>177</v>
      </c>
      <c r="E58497">
        <v>163031515</v>
      </c>
      <c r="F58497" t="s">
        <v>22</v>
      </c>
    </row>
    <row r="58498" spans="1:6" x14ac:dyDescent="0.3">
      <c r="A58498" t="s">
        <v>235</v>
      </c>
      <c r="B58498" s="3">
        <v>43132</v>
      </c>
      <c r="C58498" t="s">
        <v>173</v>
      </c>
      <c r="D58498" t="s">
        <v>178</v>
      </c>
      <c r="E58498">
        <v>2309384078</v>
      </c>
      <c r="F58498" t="s">
        <v>22</v>
      </c>
    </row>
    <row r="58499" spans="1:6" x14ac:dyDescent="0.3">
      <c r="A58499" t="s">
        <v>235</v>
      </c>
      <c r="B58499" s="3">
        <v>43132</v>
      </c>
      <c r="C58499" t="s">
        <v>173</v>
      </c>
      <c r="D58499" t="s">
        <v>179</v>
      </c>
      <c r="E58499">
        <v>237289382</v>
      </c>
      <c r="F58499" t="s">
        <v>22</v>
      </c>
    </row>
    <row r="58500" spans="1:6" x14ac:dyDescent="0.3">
      <c r="A58500" t="s">
        <v>235</v>
      </c>
      <c r="B58500" s="3">
        <v>43132</v>
      </c>
      <c r="C58500" t="s">
        <v>173</v>
      </c>
      <c r="D58500" t="s">
        <v>188</v>
      </c>
      <c r="E58500">
        <v>48611074</v>
      </c>
      <c r="F58500" t="s">
        <v>22</v>
      </c>
    </row>
    <row r="58501" spans="1:6" x14ac:dyDescent="0.3">
      <c r="A58501" t="s">
        <v>235</v>
      </c>
      <c r="B58501" s="3">
        <v>43132</v>
      </c>
      <c r="C58501" t="s">
        <v>173</v>
      </c>
      <c r="D58501" t="s">
        <v>180</v>
      </c>
      <c r="E58501">
        <v>121244437</v>
      </c>
      <c r="F58501" t="s">
        <v>22</v>
      </c>
    </row>
    <row r="58502" spans="1:6" x14ac:dyDescent="0.3">
      <c r="A58502" t="s">
        <v>235</v>
      </c>
      <c r="B58502" s="3">
        <v>43132</v>
      </c>
      <c r="C58502" t="s">
        <v>173</v>
      </c>
      <c r="D58502" t="s">
        <v>181</v>
      </c>
      <c r="E58502">
        <v>626818874</v>
      </c>
      <c r="F58502" t="s">
        <v>22</v>
      </c>
    </row>
    <row r="58503" spans="1:6" x14ac:dyDescent="0.3">
      <c r="A58503" t="s">
        <v>235</v>
      </c>
      <c r="B58503" s="3">
        <v>43132</v>
      </c>
      <c r="C58503" t="s">
        <v>173</v>
      </c>
      <c r="D58503" t="s">
        <v>182</v>
      </c>
      <c r="E58503">
        <v>167346769</v>
      </c>
      <c r="F58503" t="s">
        <v>22</v>
      </c>
    </row>
    <row r="58504" spans="1:6" x14ac:dyDescent="0.3">
      <c r="A58504" t="s">
        <v>235</v>
      </c>
      <c r="B58504" s="3">
        <v>43132</v>
      </c>
      <c r="C58504" t="s">
        <v>173</v>
      </c>
      <c r="D58504" t="s">
        <v>189</v>
      </c>
      <c r="E58504">
        <v>34051845</v>
      </c>
      <c r="F58504" t="s">
        <v>22</v>
      </c>
    </row>
    <row r="58505" spans="1:6" x14ac:dyDescent="0.3">
      <c r="A58505" t="s">
        <v>235</v>
      </c>
      <c r="B58505" s="3">
        <v>43132</v>
      </c>
      <c r="C58505" t="s">
        <v>173</v>
      </c>
      <c r="D58505" t="s">
        <v>206</v>
      </c>
      <c r="E58505">
        <v>825731</v>
      </c>
      <c r="F58505" t="s">
        <v>22</v>
      </c>
    </row>
    <row r="58506" spans="1:6" x14ac:dyDescent="0.3">
      <c r="A58506" t="s">
        <v>235</v>
      </c>
      <c r="B58506" s="3">
        <v>43132</v>
      </c>
      <c r="C58506" t="s">
        <v>173</v>
      </c>
      <c r="D58506" t="s">
        <v>190</v>
      </c>
      <c r="E58506">
        <v>35770993</v>
      </c>
      <c r="F58506" t="s">
        <v>22</v>
      </c>
    </row>
    <row r="58507" spans="1:6" x14ac:dyDescent="0.3">
      <c r="A58507" t="s">
        <v>235</v>
      </c>
      <c r="B58507" s="3">
        <v>43132</v>
      </c>
      <c r="C58507" t="s">
        <v>173</v>
      </c>
      <c r="D58507" t="s">
        <v>183</v>
      </c>
      <c r="E58507">
        <v>2278776971</v>
      </c>
      <c r="F58507" t="s">
        <v>22</v>
      </c>
    </row>
    <row r="58508" spans="1:6" x14ac:dyDescent="0.3">
      <c r="A58508" t="s">
        <v>235</v>
      </c>
      <c r="B58508" s="3">
        <v>43132</v>
      </c>
      <c r="C58508" t="s">
        <v>191</v>
      </c>
      <c r="D58508" t="s">
        <v>174</v>
      </c>
      <c r="E58508">
        <v>409150296</v>
      </c>
      <c r="F58508" t="s">
        <v>22</v>
      </c>
    </row>
    <row r="58509" spans="1:6" x14ac:dyDescent="0.3">
      <c r="A58509" t="s">
        <v>235</v>
      </c>
      <c r="B58509" s="3">
        <v>43132</v>
      </c>
      <c r="C58509" t="s">
        <v>192</v>
      </c>
      <c r="D58509" t="s">
        <v>174</v>
      </c>
      <c r="E58509">
        <v>37969191</v>
      </c>
      <c r="F58509" t="s">
        <v>22</v>
      </c>
    </row>
    <row r="58510" spans="1:6" x14ac:dyDescent="0.3">
      <c r="A58510" t="s">
        <v>235</v>
      </c>
      <c r="B58510" s="3">
        <v>43132</v>
      </c>
      <c r="C58510" t="s">
        <v>184</v>
      </c>
      <c r="D58510" t="s">
        <v>174</v>
      </c>
      <c r="E58510">
        <v>61414074</v>
      </c>
      <c r="F58510" t="s">
        <v>22</v>
      </c>
    </row>
    <row r="58511" spans="1:6" x14ac:dyDescent="0.3">
      <c r="A58511" t="s">
        <v>235</v>
      </c>
      <c r="B58511" s="3">
        <v>43132</v>
      </c>
      <c r="C58511" t="s">
        <v>185</v>
      </c>
      <c r="D58511" t="s">
        <v>174</v>
      </c>
      <c r="E58511">
        <v>439042508</v>
      </c>
      <c r="F58511" t="s">
        <v>22</v>
      </c>
    </row>
    <row r="58512" spans="1:6" x14ac:dyDescent="0.3">
      <c r="A58512" t="s">
        <v>235</v>
      </c>
      <c r="B58512" s="3">
        <v>43132</v>
      </c>
      <c r="C58512" t="s">
        <v>186</v>
      </c>
      <c r="D58512" t="s">
        <v>174</v>
      </c>
      <c r="E58512">
        <v>8122525318</v>
      </c>
      <c r="F58512" t="s">
        <v>22</v>
      </c>
    </row>
    <row r="58513" spans="1:6" x14ac:dyDescent="0.3">
      <c r="A58513" t="s">
        <v>236</v>
      </c>
      <c r="B58513" s="3">
        <v>43132</v>
      </c>
      <c r="C58513" t="s">
        <v>173</v>
      </c>
      <c r="D58513" t="s">
        <v>174</v>
      </c>
      <c r="E58513">
        <v>119345735</v>
      </c>
      <c r="F58513" t="s">
        <v>22</v>
      </c>
    </row>
    <row r="58514" spans="1:6" x14ac:dyDescent="0.3">
      <c r="A58514" t="s">
        <v>236</v>
      </c>
      <c r="B58514" s="3">
        <v>43132</v>
      </c>
      <c r="C58514" t="s">
        <v>173</v>
      </c>
      <c r="D58514" t="s">
        <v>194</v>
      </c>
      <c r="E58514">
        <v>5774931</v>
      </c>
      <c r="F58514" t="s">
        <v>22</v>
      </c>
    </row>
    <row r="58515" spans="1:6" x14ac:dyDescent="0.3">
      <c r="A58515" t="s">
        <v>236</v>
      </c>
      <c r="B58515" s="3">
        <v>43132</v>
      </c>
      <c r="C58515" t="s">
        <v>173</v>
      </c>
      <c r="D58515" t="s">
        <v>175</v>
      </c>
      <c r="E58515">
        <v>886821</v>
      </c>
      <c r="F58515" t="s">
        <v>22</v>
      </c>
    </row>
    <row r="58516" spans="1:6" x14ac:dyDescent="0.3">
      <c r="A58516" t="s">
        <v>236</v>
      </c>
      <c r="B58516" s="3">
        <v>43132</v>
      </c>
      <c r="C58516" t="s">
        <v>173</v>
      </c>
      <c r="D58516" t="s">
        <v>176</v>
      </c>
      <c r="E58516">
        <v>2461544</v>
      </c>
      <c r="F58516" t="s">
        <v>22</v>
      </c>
    </row>
    <row r="58517" spans="1:6" x14ac:dyDescent="0.3">
      <c r="A58517" t="s">
        <v>236</v>
      </c>
      <c r="B58517" s="3">
        <v>43132</v>
      </c>
      <c r="C58517" t="s">
        <v>173</v>
      </c>
      <c r="D58517" t="s">
        <v>177</v>
      </c>
      <c r="E58517">
        <v>10608005</v>
      </c>
      <c r="F58517" t="s">
        <v>22</v>
      </c>
    </row>
    <row r="58518" spans="1:6" x14ac:dyDescent="0.3">
      <c r="A58518" t="s">
        <v>236</v>
      </c>
      <c r="B58518" s="3">
        <v>43132</v>
      </c>
      <c r="C58518" t="s">
        <v>173</v>
      </c>
      <c r="D58518" t="s">
        <v>178</v>
      </c>
      <c r="E58518">
        <v>74956857</v>
      </c>
      <c r="F58518" t="s">
        <v>22</v>
      </c>
    </row>
    <row r="58519" spans="1:6" x14ac:dyDescent="0.3">
      <c r="A58519" t="s">
        <v>236</v>
      </c>
      <c r="B58519" s="3">
        <v>43132</v>
      </c>
      <c r="C58519" t="s">
        <v>173</v>
      </c>
      <c r="D58519" t="s">
        <v>179</v>
      </c>
      <c r="E58519">
        <v>655695</v>
      </c>
      <c r="F58519" t="s">
        <v>22</v>
      </c>
    </row>
    <row r="58520" spans="1:6" x14ac:dyDescent="0.3">
      <c r="A58520" t="s">
        <v>236</v>
      </c>
      <c r="B58520" s="3">
        <v>43132</v>
      </c>
      <c r="C58520" t="s">
        <v>173</v>
      </c>
      <c r="D58520" t="s">
        <v>188</v>
      </c>
      <c r="E58520">
        <v>0</v>
      </c>
      <c r="F58520" t="s">
        <v>22</v>
      </c>
    </row>
    <row r="58521" spans="1:6" x14ac:dyDescent="0.3">
      <c r="A58521" t="s">
        <v>236</v>
      </c>
      <c r="B58521" s="3">
        <v>43132</v>
      </c>
      <c r="C58521" t="s">
        <v>173</v>
      </c>
      <c r="D58521" t="s">
        <v>180</v>
      </c>
      <c r="E58521">
        <v>24420404</v>
      </c>
      <c r="F58521" t="s">
        <v>22</v>
      </c>
    </row>
    <row r="58522" spans="1:6" x14ac:dyDescent="0.3">
      <c r="A58522" t="s">
        <v>236</v>
      </c>
      <c r="B58522" s="3">
        <v>43132</v>
      </c>
      <c r="C58522" t="s">
        <v>173</v>
      </c>
      <c r="D58522" t="s">
        <v>181</v>
      </c>
      <c r="E58522">
        <v>454189</v>
      </c>
      <c r="F58522" t="s">
        <v>22</v>
      </c>
    </row>
    <row r="58523" spans="1:6" x14ac:dyDescent="0.3">
      <c r="A58523" t="s">
        <v>236</v>
      </c>
      <c r="B58523" s="3">
        <v>43132</v>
      </c>
      <c r="C58523" t="s">
        <v>173</v>
      </c>
      <c r="D58523" t="s">
        <v>182</v>
      </c>
      <c r="E58523">
        <v>1411</v>
      </c>
      <c r="F58523" t="s">
        <v>22</v>
      </c>
    </row>
    <row r="58524" spans="1:6" x14ac:dyDescent="0.3">
      <c r="A58524" t="s">
        <v>236</v>
      </c>
      <c r="B58524" s="3">
        <v>43132</v>
      </c>
      <c r="C58524" t="s">
        <v>173</v>
      </c>
      <c r="D58524" t="s">
        <v>189</v>
      </c>
      <c r="E58524">
        <v>0</v>
      </c>
      <c r="F58524" t="s">
        <v>22</v>
      </c>
    </row>
    <row r="58525" spans="1:6" x14ac:dyDescent="0.3">
      <c r="A58525" t="s">
        <v>236</v>
      </c>
      <c r="B58525" s="3">
        <v>43132</v>
      </c>
      <c r="C58525" t="s">
        <v>173</v>
      </c>
      <c r="D58525" t="s">
        <v>206</v>
      </c>
      <c r="E58525">
        <v>0</v>
      </c>
      <c r="F58525" t="s">
        <v>22</v>
      </c>
    </row>
    <row r="58526" spans="1:6" x14ac:dyDescent="0.3">
      <c r="A58526" t="s">
        <v>236</v>
      </c>
      <c r="B58526" s="3">
        <v>43132</v>
      </c>
      <c r="C58526" t="s">
        <v>173</v>
      </c>
      <c r="D58526" t="s">
        <v>190</v>
      </c>
      <c r="E58526">
        <v>0</v>
      </c>
      <c r="F58526" t="s">
        <v>22</v>
      </c>
    </row>
    <row r="58527" spans="1:6" x14ac:dyDescent="0.3">
      <c r="A58527" t="s">
        <v>236</v>
      </c>
      <c r="B58527" s="3">
        <v>43132</v>
      </c>
      <c r="C58527" t="s">
        <v>173</v>
      </c>
      <c r="D58527" t="s">
        <v>183</v>
      </c>
      <c r="E58527">
        <v>25544398</v>
      </c>
      <c r="F58527" t="s">
        <v>22</v>
      </c>
    </row>
    <row r="58528" spans="1:6" x14ac:dyDescent="0.3">
      <c r="A58528" t="s">
        <v>237</v>
      </c>
      <c r="B58528" s="3">
        <v>43132</v>
      </c>
      <c r="C58528" t="s">
        <v>173</v>
      </c>
      <c r="D58528" t="s">
        <v>174</v>
      </c>
      <c r="E58528">
        <v>442250478</v>
      </c>
      <c r="F58528" t="s">
        <v>22</v>
      </c>
    </row>
    <row r="58529" spans="1:6" x14ac:dyDescent="0.3">
      <c r="A58529" t="s">
        <v>237</v>
      </c>
      <c r="B58529" s="3">
        <v>43132</v>
      </c>
      <c r="C58529" t="s">
        <v>173</v>
      </c>
      <c r="D58529" t="s">
        <v>194</v>
      </c>
      <c r="E58529">
        <v>7722801</v>
      </c>
      <c r="F58529" t="s">
        <v>22</v>
      </c>
    </row>
    <row r="58530" spans="1:6" x14ac:dyDescent="0.3">
      <c r="A58530" t="s">
        <v>237</v>
      </c>
      <c r="B58530" s="3">
        <v>43132</v>
      </c>
      <c r="C58530" t="s">
        <v>173</v>
      </c>
      <c r="D58530" t="s">
        <v>175</v>
      </c>
      <c r="E58530">
        <v>70806427</v>
      </c>
      <c r="F58530" t="s">
        <v>22</v>
      </c>
    </row>
    <row r="58531" spans="1:6" x14ac:dyDescent="0.3">
      <c r="A58531" t="s">
        <v>237</v>
      </c>
      <c r="B58531" s="3">
        <v>43132</v>
      </c>
      <c r="C58531" t="s">
        <v>173</v>
      </c>
      <c r="D58531" t="s">
        <v>176</v>
      </c>
      <c r="E58531">
        <v>15192222</v>
      </c>
      <c r="F58531" t="s">
        <v>22</v>
      </c>
    </row>
    <row r="58532" spans="1:6" x14ac:dyDescent="0.3">
      <c r="A58532" t="s">
        <v>237</v>
      </c>
      <c r="B58532" s="3">
        <v>43132</v>
      </c>
      <c r="C58532" t="s">
        <v>173</v>
      </c>
      <c r="D58532" t="s">
        <v>177</v>
      </c>
      <c r="E58532">
        <v>8573921</v>
      </c>
      <c r="F58532" t="s">
        <v>22</v>
      </c>
    </row>
    <row r="58533" spans="1:6" x14ac:dyDescent="0.3">
      <c r="A58533" t="s">
        <v>237</v>
      </c>
      <c r="B58533" s="3">
        <v>43132</v>
      </c>
      <c r="C58533" t="s">
        <v>173</v>
      </c>
      <c r="D58533" t="s">
        <v>178</v>
      </c>
      <c r="E58533">
        <v>34696317</v>
      </c>
      <c r="F58533" t="s">
        <v>22</v>
      </c>
    </row>
    <row r="58534" spans="1:6" x14ac:dyDescent="0.3">
      <c r="A58534" t="s">
        <v>237</v>
      </c>
      <c r="B58534" s="3">
        <v>43132</v>
      </c>
      <c r="C58534" t="s">
        <v>173</v>
      </c>
      <c r="D58534" t="s">
        <v>179</v>
      </c>
      <c r="E58534">
        <v>10458768</v>
      </c>
      <c r="F58534" t="s">
        <v>22</v>
      </c>
    </row>
    <row r="58535" spans="1:6" x14ac:dyDescent="0.3">
      <c r="A58535" t="s">
        <v>237</v>
      </c>
      <c r="B58535" s="3">
        <v>43132</v>
      </c>
      <c r="C58535" t="s">
        <v>173</v>
      </c>
      <c r="D58535" t="s">
        <v>188</v>
      </c>
      <c r="E58535">
        <v>1885199</v>
      </c>
      <c r="F58535" t="s">
        <v>22</v>
      </c>
    </row>
    <row r="58536" spans="1:6" x14ac:dyDescent="0.3">
      <c r="A58536" t="s">
        <v>237</v>
      </c>
      <c r="B58536" s="3">
        <v>43132</v>
      </c>
      <c r="C58536" t="s">
        <v>173</v>
      </c>
      <c r="D58536" t="s">
        <v>180</v>
      </c>
      <c r="E58536">
        <v>340836398</v>
      </c>
      <c r="F58536" t="s">
        <v>22</v>
      </c>
    </row>
    <row r="58537" spans="1:6" x14ac:dyDescent="0.3">
      <c r="A58537" t="s">
        <v>237</v>
      </c>
      <c r="B58537" s="3">
        <v>43132</v>
      </c>
      <c r="C58537" t="s">
        <v>173</v>
      </c>
      <c r="D58537" t="s">
        <v>181</v>
      </c>
      <c r="E58537">
        <v>21252554</v>
      </c>
      <c r="F58537" t="s">
        <v>22</v>
      </c>
    </row>
    <row r="58538" spans="1:6" x14ac:dyDescent="0.3">
      <c r="A58538" t="s">
        <v>237</v>
      </c>
      <c r="B58538" s="3">
        <v>43132</v>
      </c>
      <c r="C58538" t="s">
        <v>173</v>
      </c>
      <c r="D58538" t="s">
        <v>182</v>
      </c>
      <c r="E58538">
        <v>1632297</v>
      </c>
      <c r="F58538" t="s">
        <v>22</v>
      </c>
    </row>
    <row r="58539" spans="1:6" x14ac:dyDescent="0.3">
      <c r="A58539" t="s">
        <v>237</v>
      </c>
      <c r="B58539" s="3">
        <v>43132</v>
      </c>
      <c r="C58539" t="s">
        <v>173</v>
      </c>
      <c r="D58539" t="s">
        <v>189</v>
      </c>
      <c r="E58539">
        <v>0</v>
      </c>
      <c r="F58539" t="s">
        <v>22</v>
      </c>
    </row>
    <row r="58540" spans="1:6" x14ac:dyDescent="0.3">
      <c r="A58540" t="s">
        <v>237</v>
      </c>
      <c r="B58540" s="3">
        <v>43132</v>
      </c>
      <c r="C58540" t="s">
        <v>173</v>
      </c>
      <c r="D58540" t="s">
        <v>206</v>
      </c>
      <c r="E58540">
        <v>0</v>
      </c>
      <c r="F58540" t="s">
        <v>22</v>
      </c>
    </row>
    <row r="58541" spans="1:6" x14ac:dyDescent="0.3">
      <c r="A58541" t="s">
        <v>237</v>
      </c>
      <c r="B58541" s="3">
        <v>43132</v>
      </c>
      <c r="C58541" t="s">
        <v>173</v>
      </c>
      <c r="D58541" t="s">
        <v>190</v>
      </c>
      <c r="E58541">
        <v>0</v>
      </c>
      <c r="F58541" t="s">
        <v>22</v>
      </c>
    </row>
    <row r="58542" spans="1:6" x14ac:dyDescent="0.3">
      <c r="A58542" t="s">
        <v>237</v>
      </c>
      <c r="B58542" s="3">
        <v>43132</v>
      </c>
      <c r="C58542" t="s">
        <v>173</v>
      </c>
      <c r="D58542" t="s">
        <v>183</v>
      </c>
      <c r="E58542">
        <v>374180018</v>
      </c>
      <c r="F58542" t="s">
        <v>22</v>
      </c>
    </row>
    <row r="58543" spans="1:6" x14ac:dyDescent="0.3">
      <c r="A58543" t="s">
        <v>238</v>
      </c>
      <c r="B58543" s="3">
        <v>43132</v>
      </c>
      <c r="C58543" t="s">
        <v>173</v>
      </c>
      <c r="D58543" t="s">
        <v>174</v>
      </c>
      <c r="E58543">
        <v>35689609</v>
      </c>
      <c r="F58543" t="s">
        <v>22</v>
      </c>
    </row>
    <row r="58544" spans="1:6" x14ac:dyDescent="0.3">
      <c r="A58544" t="s">
        <v>238</v>
      </c>
      <c r="B58544" s="3">
        <v>43132</v>
      </c>
      <c r="C58544" t="s">
        <v>173</v>
      </c>
      <c r="D58544" t="s">
        <v>194</v>
      </c>
      <c r="E58544">
        <v>13480652</v>
      </c>
      <c r="F58544" t="s">
        <v>22</v>
      </c>
    </row>
    <row r="58545" spans="1:6" x14ac:dyDescent="0.3">
      <c r="A58545" t="s">
        <v>238</v>
      </c>
      <c r="B58545" s="3">
        <v>43132</v>
      </c>
      <c r="C58545" t="s">
        <v>173</v>
      </c>
      <c r="D58545" t="s">
        <v>175</v>
      </c>
      <c r="E58545">
        <v>16431587</v>
      </c>
      <c r="F58545" t="s">
        <v>22</v>
      </c>
    </row>
    <row r="58546" spans="1:6" x14ac:dyDescent="0.3">
      <c r="A58546" t="s">
        <v>238</v>
      </c>
      <c r="B58546" s="3">
        <v>43132</v>
      </c>
      <c r="C58546" t="s">
        <v>173</v>
      </c>
      <c r="D58546" t="s">
        <v>176</v>
      </c>
      <c r="E58546">
        <v>1333441</v>
      </c>
      <c r="F58546" t="s">
        <v>22</v>
      </c>
    </row>
    <row r="58547" spans="1:6" x14ac:dyDescent="0.3">
      <c r="A58547" t="s">
        <v>238</v>
      </c>
      <c r="B58547" s="3">
        <v>43132</v>
      </c>
      <c r="C58547" t="s">
        <v>173</v>
      </c>
      <c r="D58547" t="s">
        <v>177</v>
      </c>
      <c r="E58547">
        <v>15086</v>
      </c>
      <c r="F58547" t="s">
        <v>22</v>
      </c>
    </row>
    <row r="58548" spans="1:6" x14ac:dyDescent="0.3">
      <c r="A58548" t="s">
        <v>238</v>
      </c>
      <c r="B58548" s="3">
        <v>43132</v>
      </c>
      <c r="C58548" t="s">
        <v>173</v>
      </c>
      <c r="D58548" t="s">
        <v>178</v>
      </c>
      <c r="E58548">
        <v>192729</v>
      </c>
      <c r="F58548" t="s">
        <v>22</v>
      </c>
    </row>
    <row r="58549" spans="1:6" x14ac:dyDescent="0.3">
      <c r="A58549" t="s">
        <v>238</v>
      </c>
      <c r="B58549" s="3">
        <v>43132</v>
      </c>
      <c r="C58549" t="s">
        <v>173</v>
      </c>
      <c r="D58549" t="s">
        <v>179</v>
      </c>
      <c r="E58549">
        <v>1005328</v>
      </c>
      <c r="F58549" t="s">
        <v>22</v>
      </c>
    </row>
    <row r="58550" spans="1:6" x14ac:dyDescent="0.3">
      <c r="A58550" t="s">
        <v>238</v>
      </c>
      <c r="B58550" s="3">
        <v>43132</v>
      </c>
      <c r="C58550" t="s">
        <v>173</v>
      </c>
      <c r="D58550" t="s">
        <v>188</v>
      </c>
      <c r="E58550">
        <v>13698</v>
      </c>
      <c r="F58550" t="s">
        <v>22</v>
      </c>
    </row>
    <row r="58551" spans="1:6" x14ac:dyDescent="0.3">
      <c r="A58551" t="s">
        <v>238</v>
      </c>
      <c r="B58551" s="3">
        <v>43132</v>
      </c>
      <c r="C58551" t="s">
        <v>173</v>
      </c>
      <c r="D58551" t="s">
        <v>180</v>
      </c>
      <c r="E58551">
        <v>3674442</v>
      </c>
      <c r="F58551" t="s">
        <v>22</v>
      </c>
    </row>
    <row r="58552" spans="1:6" x14ac:dyDescent="0.3">
      <c r="A58552" t="s">
        <v>238</v>
      </c>
      <c r="B58552" s="3">
        <v>43132</v>
      </c>
      <c r="C58552" t="s">
        <v>173</v>
      </c>
      <c r="D58552" t="s">
        <v>181</v>
      </c>
      <c r="E58552">
        <v>1511563</v>
      </c>
      <c r="F58552" t="s">
        <v>22</v>
      </c>
    </row>
    <row r="58553" spans="1:6" x14ac:dyDescent="0.3">
      <c r="A58553" t="s">
        <v>238</v>
      </c>
      <c r="B58553" s="3">
        <v>43132</v>
      </c>
      <c r="C58553" t="s">
        <v>173</v>
      </c>
      <c r="D58553" t="s">
        <v>182</v>
      </c>
      <c r="E58553">
        <v>569598</v>
      </c>
      <c r="F58553" t="s">
        <v>22</v>
      </c>
    </row>
    <row r="58554" spans="1:6" x14ac:dyDescent="0.3">
      <c r="A58554" t="s">
        <v>238</v>
      </c>
      <c r="B58554" s="3">
        <v>43132</v>
      </c>
      <c r="C58554" t="s">
        <v>173</v>
      </c>
      <c r="D58554" t="s">
        <v>189</v>
      </c>
      <c r="E58554">
        <v>0</v>
      </c>
      <c r="F58554" t="s">
        <v>22</v>
      </c>
    </row>
    <row r="58555" spans="1:6" x14ac:dyDescent="0.3">
      <c r="A58555" t="s">
        <v>238</v>
      </c>
      <c r="B58555" s="3">
        <v>43132</v>
      </c>
      <c r="C58555" t="s">
        <v>173</v>
      </c>
      <c r="D58555" t="s">
        <v>206</v>
      </c>
      <c r="E58555">
        <v>0</v>
      </c>
      <c r="F58555" t="s">
        <v>22</v>
      </c>
    </row>
    <row r="58556" spans="1:6" x14ac:dyDescent="0.3">
      <c r="A58556" t="s">
        <v>238</v>
      </c>
      <c r="B58556" s="3">
        <v>43132</v>
      </c>
      <c r="C58556" t="s">
        <v>173</v>
      </c>
      <c r="D58556" t="s">
        <v>190</v>
      </c>
      <c r="E58556">
        <v>21768</v>
      </c>
      <c r="F58556" t="s">
        <v>22</v>
      </c>
    </row>
    <row r="58557" spans="1:6" x14ac:dyDescent="0.3">
      <c r="A58557" t="s">
        <v>238</v>
      </c>
      <c r="B58557" s="3">
        <v>43132</v>
      </c>
      <c r="C58557" t="s">
        <v>173</v>
      </c>
      <c r="D58557" t="s">
        <v>183</v>
      </c>
      <c r="E58557">
        <v>676093</v>
      </c>
      <c r="F58557" t="s">
        <v>22</v>
      </c>
    </row>
    <row r="58558" spans="1:6" x14ac:dyDescent="0.3">
      <c r="A58558" t="s">
        <v>239</v>
      </c>
      <c r="B58558" s="3">
        <v>43132</v>
      </c>
      <c r="C58558" t="s">
        <v>173</v>
      </c>
      <c r="D58558" t="s">
        <v>174</v>
      </c>
      <c r="E58558">
        <v>5059601903</v>
      </c>
      <c r="F58558" t="s">
        <v>22</v>
      </c>
    </row>
    <row r="58559" spans="1:6" x14ac:dyDescent="0.3">
      <c r="A58559" t="s">
        <v>239</v>
      </c>
      <c r="B58559" s="3">
        <v>43132</v>
      </c>
      <c r="C58559" t="s">
        <v>173</v>
      </c>
      <c r="D58559" t="s">
        <v>194</v>
      </c>
      <c r="E58559">
        <v>184009692</v>
      </c>
      <c r="F58559" t="s">
        <v>22</v>
      </c>
    </row>
    <row r="58560" spans="1:6" x14ac:dyDescent="0.3">
      <c r="A58560" t="s">
        <v>239</v>
      </c>
      <c r="B58560" s="3">
        <v>43132</v>
      </c>
      <c r="C58560" t="s">
        <v>173</v>
      </c>
      <c r="D58560" t="s">
        <v>175</v>
      </c>
      <c r="E58560">
        <v>3761491564</v>
      </c>
      <c r="F58560" t="s">
        <v>22</v>
      </c>
    </row>
    <row r="58561" spans="1:6" x14ac:dyDescent="0.3">
      <c r="A58561" t="s">
        <v>239</v>
      </c>
      <c r="B58561" s="3">
        <v>43132</v>
      </c>
      <c r="C58561" t="s">
        <v>173</v>
      </c>
      <c r="D58561" t="s">
        <v>176</v>
      </c>
      <c r="E58561">
        <v>3523415849</v>
      </c>
      <c r="F58561" t="s">
        <v>22</v>
      </c>
    </row>
    <row r="58562" spans="1:6" x14ac:dyDescent="0.3">
      <c r="A58562" t="s">
        <v>239</v>
      </c>
      <c r="B58562" s="3">
        <v>43132</v>
      </c>
      <c r="C58562" t="s">
        <v>173</v>
      </c>
      <c r="D58562" t="s">
        <v>177</v>
      </c>
      <c r="E58562">
        <v>805348</v>
      </c>
      <c r="F58562" t="s">
        <v>22</v>
      </c>
    </row>
    <row r="58563" spans="1:6" x14ac:dyDescent="0.3">
      <c r="A58563" t="s">
        <v>239</v>
      </c>
      <c r="B58563" s="3">
        <v>43132</v>
      </c>
      <c r="C58563" t="s">
        <v>173</v>
      </c>
      <c r="D58563" t="s">
        <v>178</v>
      </c>
      <c r="E58563">
        <v>153500424</v>
      </c>
      <c r="F58563" t="s">
        <v>22</v>
      </c>
    </row>
    <row r="58564" spans="1:6" x14ac:dyDescent="0.3">
      <c r="A58564" t="s">
        <v>239</v>
      </c>
      <c r="B58564" s="3">
        <v>43132</v>
      </c>
      <c r="C58564" t="s">
        <v>173</v>
      </c>
      <c r="D58564" t="s">
        <v>179</v>
      </c>
      <c r="E58564">
        <v>67148727</v>
      </c>
      <c r="F58564" t="s">
        <v>22</v>
      </c>
    </row>
    <row r="58565" spans="1:6" x14ac:dyDescent="0.3">
      <c r="A58565" t="s">
        <v>239</v>
      </c>
      <c r="B58565" s="3">
        <v>43132</v>
      </c>
      <c r="C58565" t="s">
        <v>173</v>
      </c>
      <c r="D58565" t="s">
        <v>188</v>
      </c>
      <c r="E58565">
        <v>9373084</v>
      </c>
      <c r="F58565" t="s">
        <v>22</v>
      </c>
    </row>
    <row r="58566" spans="1:6" x14ac:dyDescent="0.3">
      <c r="A58566" t="s">
        <v>239</v>
      </c>
      <c r="B58566" s="3">
        <v>43132</v>
      </c>
      <c r="C58566" t="s">
        <v>173</v>
      </c>
      <c r="D58566" t="s">
        <v>180</v>
      </c>
      <c r="E58566">
        <v>627368881</v>
      </c>
      <c r="F58566" t="s">
        <v>22</v>
      </c>
    </row>
    <row r="58567" spans="1:6" x14ac:dyDescent="0.3">
      <c r="A58567" t="s">
        <v>239</v>
      </c>
      <c r="B58567" s="3">
        <v>43132</v>
      </c>
      <c r="C58567" t="s">
        <v>173</v>
      </c>
      <c r="D58567" t="s">
        <v>181</v>
      </c>
      <c r="E58567">
        <v>345963726</v>
      </c>
      <c r="F58567" t="s">
        <v>22</v>
      </c>
    </row>
    <row r="58568" spans="1:6" x14ac:dyDescent="0.3">
      <c r="A58568" t="s">
        <v>239</v>
      </c>
      <c r="B58568" s="3">
        <v>43132</v>
      </c>
      <c r="C58568" t="s">
        <v>173</v>
      </c>
      <c r="D58568" t="s">
        <v>182</v>
      </c>
      <c r="E58568">
        <v>140665308</v>
      </c>
      <c r="F58568" t="s">
        <v>22</v>
      </c>
    </row>
    <row r="58569" spans="1:6" x14ac:dyDescent="0.3">
      <c r="A58569" t="s">
        <v>239</v>
      </c>
      <c r="B58569" s="3">
        <v>43132</v>
      </c>
      <c r="C58569" t="s">
        <v>173</v>
      </c>
      <c r="D58569" t="s">
        <v>189</v>
      </c>
      <c r="E58569">
        <v>93919</v>
      </c>
      <c r="F58569" t="s">
        <v>22</v>
      </c>
    </row>
    <row r="58570" spans="1:6" x14ac:dyDescent="0.3">
      <c r="A58570" t="s">
        <v>239</v>
      </c>
      <c r="B58570" s="3">
        <v>43132</v>
      </c>
      <c r="C58570" t="s">
        <v>173</v>
      </c>
      <c r="D58570" t="s">
        <v>206</v>
      </c>
      <c r="E58570">
        <v>8814</v>
      </c>
      <c r="F58570" t="s">
        <v>22</v>
      </c>
    </row>
    <row r="58571" spans="1:6" x14ac:dyDescent="0.3">
      <c r="A58571" t="s">
        <v>239</v>
      </c>
      <c r="B58571" s="3">
        <v>43132</v>
      </c>
      <c r="C58571" t="s">
        <v>173</v>
      </c>
      <c r="D58571" t="s">
        <v>190</v>
      </c>
      <c r="E58571">
        <v>0</v>
      </c>
      <c r="F58571" t="s">
        <v>22</v>
      </c>
    </row>
    <row r="58572" spans="1:6" x14ac:dyDescent="0.3">
      <c r="A58572" t="s">
        <v>239</v>
      </c>
      <c r="B58572" s="3">
        <v>43132</v>
      </c>
      <c r="C58572" t="s">
        <v>173</v>
      </c>
      <c r="D58572" t="s">
        <v>183</v>
      </c>
      <c r="E58572">
        <v>1181249375</v>
      </c>
      <c r="F58572" t="s">
        <v>22</v>
      </c>
    </row>
    <row r="58573" spans="1:6" x14ac:dyDescent="0.3">
      <c r="A58573" t="s">
        <v>240</v>
      </c>
      <c r="B58573" s="3">
        <v>43132</v>
      </c>
      <c r="C58573" t="s">
        <v>173</v>
      </c>
      <c r="D58573" t="s">
        <v>174</v>
      </c>
      <c r="E58573">
        <v>13474961</v>
      </c>
      <c r="F58573" t="s">
        <v>22</v>
      </c>
    </row>
    <row r="58574" spans="1:6" x14ac:dyDescent="0.3">
      <c r="A58574" t="s">
        <v>240</v>
      </c>
      <c r="B58574" s="3">
        <v>43132</v>
      </c>
      <c r="C58574" t="s">
        <v>173</v>
      </c>
      <c r="D58574" t="s">
        <v>194</v>
      </c>
      <c r="E58574">
        <v>0</v>
      </c>
      <c r="F58574" t="s">
        <v>22</v>
      </c>
    </row>
    <row r="58575" spans="1:6" x14ac:dyDescent="0.3">
      <c r="A58575" t="s">
        <v>240</v>
      </c>
      <c r="B58575" s="3">
        <v>43132</v>
      </c>
      <c r="C58575" t="s">
        <v>173</v>
      </c>
      <c r="D58575" t="s">
        <v>175</v>
      </c>
      <c r="E58575">
        <v>4294854</v>
      </c>
      <c r="F58575" t="s">
        <v>22</v>
      </c>
    </row>
    <row r="58576" spans="1:6" x14ac:dyDescent="0.3">
      <c r="A58576" t="s">
        <v>240</v>
      </c>
      <c r="B58576" s="3">
        <v>43132</v>
      </c>
      <c r="C58576" t="s">
        <v>173</v>
      </c>
      <c r="D58576" t="s">
        <v>176</v>
      </c>
      <c r="E58576">
        <v>1147063</v>
      </c>
      <c r="F58576" t="s">
        <v>22</v>
      </c>
    </row>
    <row r="58577" spans="1:6" x14ac:dyDescent="0.3">
      <c r="A58577" t="s">
        <v>240</v>
      </c>
      <c r="B58577" s="3">
        <v>43132</v>
      </c>
      <c r="C58577" t="s">
        <v>173</v>
      </c>
      <c r="D58577" t="s">
        <v>177</v>
      </c>
      <c r="E58577">
        <v>6243</v>
      </c>
      <c r="F58577" t="s">
        <v>22</v>
      </c>
    </row>
    <row r="58578" spans="1:6" x14ac:dyDescent="0.3">
      <c r="A58578" t="s">
        <v>240</v>
      </c>
      <c r="B58578" s="3">
        <v>43132</v>
      </c>
      <c r="C58578" t="s">
        <v>173</v>
      </c>
      <c r="D58578" t="s">
        <v>178</v>
      </c>
      <c r="E58578">
        <v>271182</v>
      </c>
      <c r="F58578" t="s">
        <v>22</v>
      </c>
    </row>
    <row r="58579" spans="1:6" x14ac:dyDescent="0.3">
      <c r="A58579" t="s">
        <v>240</v>
      </c>
      <c r="B58579" s="3">
        <v>43132</v>
      </c>
      <c r="C58579" t="s">
        <v>173</v>
      </c>
      <c r="D58579" t="s">
        <v>179</v>
      </c>
      <c r="E58579">
        <v>429727</v>
      </c>
      <c r="F58579" t="s">
        <v>22</v>
      </c>
    </row>
    <row r="58580" spans="1:6" x14ac:dyDescent="0.3">
      <c r="A58580" t="s">
        <v>240</v>
      </c>
      <c r="B58580" s="3">
        <v>43132</v>
      </c>
      <c r="C58580" t="s">
        <v>173</v>
      </c>
      <c r="D58580" t="s">
        <v>188</v>
      </c>
      <c r="E58580">
        <v>0</v>
      </c>
      <c r="F58580" t="s">
        <v>22</v>
      </c>
    </row>
    <row r="58581" spans="1:6" x14ac:dyDescent="0.3">
      <c r="A58581" t="s">
        <v>240</v>
      </c>
      <c r="B58581" s="3">
        <v>43132</v>
      </c>
      <c r="C58581" t="s">
        <v>173</v>
      </c>
      <c r="D58581" t="s">
        <v>180</v>
      </c>
      <c r="E58581">
        <v>7724509</v>
      </c>
      <c r="F58581" t="s">
        <v>22</v>
      </c>
    </row>
    <row r="58582" spans="1:6" x14ac:dyDescent="0.3">
      <c r="A58582" t="s">
        <v>240</v>
      </c>
      <c r="B58582" s="3">
        <v>43132</v>
      </c>
      <c r="C58582" t="s">
        <v>173</v>
      </c>
      <c r="D58582" t="s">
        <v>181</v>
      </c>
      <c r="E58582">
        <v>1434871</v>
      </c>
      <c r="F58582" t="s">
        <v>22</v>
      </c>
    </row>
    <row r="58583" spans="1:6" x14ac:dyDescent="0.3">
      <c r="A58583" t="s">
        <v>240</v>
      </c>
      <c r="B58583" s="3">
        <v>43132</v>
      </c>
      <c r="C58583" t="s">
        <v>173</v>
      </c>
      <c r="D58583" t="s">
        <v>182</v>
      </c>
      <c r="E58583">
        <v>1956</v>
      </c>
      <c r="F58583" t="s">
        <v>22</v>
      </c>
    </row>
    <row r="58584" spans="1:6" x14ac:dyDescent="0.3">
      <c r="A58584" t="s">
        <v>240</v>
      </c>
      <c r="B58584" s="3">
        <v>43132</v>
      </c>
      <c r="C58584" t="s">
        <v>173</v>
      </c>
      <c r="D58584" t="s">
        <v>189</v>
      </c>
      <c r="E58584">
        <v>1167</v>
      </c>
      <c r="F58584" t="s">
        <v>22</v>
      </c>
    </row>
    <row r="58585" spans="1:6" x14ac:dyDescent="0.3">
      <c r="A58585" t="s">
        <v>240</v>
      </c>
      <c r="B58585" s="3">
        <v>43132</v>
      </c>
      <c r="C58585" t="s">
        <v>173</v>
      </c>
      <c r="D58585" t="s">
        <v>206</v>
      </c>
      <c r="E58585">
        <v>0</v>
      </c>
      <c r="F58585" t="s">
        <v>22</v>
      </c>
    </row>
    <row r="58586" spans="1:6" x14ac:dyDescent="0.3">
      <c r="A58586" t="s">
        <v>240</v>
      </c>
      <c r="B58586" s="3">
        <v>43132</v>
      </c>
      <c r="C58586" t="s">
        <v>173</v>
      </c>
      <c r="D58586" t="s">
        <v>190</v>
      </c>
      <c r="E58586">
        <v>0</v>
      </c>
      <c r="F58586" t="s">
        <v>22</v>
      </c>
    </row>
    <row r="58587" spans="1:6" x14ac:dyDescent="0.3">
      <c r="A58587" t="s">
        <v>240</v>
      </c>
      <c r="B58587" s="3">
        <v>43132</v>
      </c>
      <c r="C58587" t="s">
        <v>173</v>
      </c>
      <c r="D58587" t="s">
        <v>183</v>
      </c>
      <c r="E58587">
        <v>9609834</v>
      </c>
      <c r="F58587" t="s">
        <v>22</v>
      </c>
    </row>
    <row r="58588" spans="1:6" x14ac:dyDescent="0.3">
      <c r="A58588" t="s">
        <v>241</v>
      </c>
      <c r="B58588" s="3">
        <v>43132</v>
      </c>
      <c r="C58588" t="s">
        <v>173</v>
      </c>
      <c r="D58588" t="s">
        <v>174</v>
      </c>
      <c r="E58588">
        <v>3340868</v>
      </c>
      <c r="F58588" t="s">
        <v>22</v>
      </c>
    </row>
    <row r="58589" spans="1:6" x14ac:dyDescent="0.3">
      <c r="A58589" t="s">
        <v>241</v>
      </c>
      <c r="B58589" s="3">
        <v>43132</v>
      </c>
      <c r="C58589" t="s">
        <v>173</v>
      </c>
      <c r="D58589" t="s">
        <v>194</v>
      </c>
      <c r="E58589">
        <v>0</v>
      </c>
      <c r="F58589" t="s">
        <v>22</v>
      </c>
    </row>
    <row r="58590" spans="1:6" x14ac:dyDescent="0.3">
      <c r="A58590" t="s">
        <v>241</v>
      </c>
      <c r="B58590" s="3">
        <v>43132</v>
      </c>
      <c r="C58590" t="s">
        <v>173</v>
      </c>
      <c r="D58590" t="s">
        <v>175</v>
      </c>
      <c r="E58590">
        <v>3064883</v>
      </c>
      <c r="F58590" t="s">
        <v>22</v>
      </c>
    </row>
    <row r="58591" spans="1:6" x14ac:dyDescent="0.3">
      <c r="A58591" t="s">
        <v>241</v>
      </c>
      <c r="B58591" s="3">
        <v>43132</v>
      </c>
      <c r="C58591" t="s">
        <v>173</v>
      </c>
      <c r="D58591" t="s">
        <v>176</v>
      </c>
      <c r="E58591">
        <v>0</v>
      </c>
      <c r="F58591" t="s">
        <v>22</v>
      </c>
    </row>
    <row r="58592" spans="1:6" x14ac:dyDescent="0.3">
      <c r="A58592" t="s">
        <v>241</v>
      </c>
      <c r="B58592" s="3">
        <v>43132</v>
      </c>
      <c r="C58592" t="s">
        <v>173</v>
      </c>
      <c r="D58592" t="s">
        <v>177</v>
      </c>
      <c r="E58592">
        <v>3018725</v>
      </c>
      <c r="F58592" t="s">
        <v>22</v>
      </c>
    </row>
    <row r="58593" spans="1:6" x14ac:dyDescent="0.3">
      <c r="A58593" t="s">
        <v>241</v>
      </c>
      <c r="B58593" s="3">
        <v>43132</v>
      </c>
      <c r="C58593" t="s">
        <v>173</v>
      </c>
      <c r="D58593" t="s">
        <v>178</v>
      </c>
      <c r="E58593">
        <v>0</v>
      </c>
      <c r="F58593" t="s">
        <v>22</v>
      </c>
    </row>
    <row r="58594" spans="1:6" x14ac:dyDescent="0.3">
      <c r="A58594" t="s">
        <v>241</v>
      </c>
      <c r="B58594" s="3">
        <v>43132</v>
      </c>
      <c r="C58594" t="s">
        <v>173</v>
      </c>
      <c r="D58594" t="s">
        <v>179</v>
      </c>
      <c r="E58594">
        <v>46158</v>
      </c>
      <c r="F58594" t="s">
        <v>22</v>
      </c>
    </row>
    <row r="58595" spans="1:6" x14ac:dyDescent="0.3">
      <c r="A58595" t="s">
        <v>241</v>
      </c>
      <c r="B58595" s="3">
        <v>43132</v>
      </c>
      <c r="C58595" t="s">
        <v>173</v>
      </c>
      <c r="D58595" t="s">
        <v>188</v>
      </c>
      <c r="E58595">
        <v>0</v>
      </c>
      <c r="F58595" t="s">
        <v>22</v>
      </c>
    </row>
    <row r="58596" spans="1:6" x14ac:dyDescent="0.3">
      <c r="A58596" t="s">
        <v>241</v>
      </c>
      <c r="B58596" s="3">
        <v>43132</v>
      </c>
      <c r="C58596" t="s">
        <v>173</v>
      </c>
      <c r="D58596" t="s">
        <v>180</v>
      </c>
      <c r="E58596">
        <v>0</v>
      </c>
      <c r="F58596" t="s">
        <v>22</v>
      </c>
    </row>
    <row r="58597" spans="1:6" x14ac:dyDescent="0.3">
      <c r="A58597" t="s">
        <v>241</v>
      </c>
      <c r="B58597" s="3">
        <v>43132</v>
      </c>
      <c r="C58597" t="s">
        <v>173</v>
      </c>
      <c r="D58597" t="s">
        <v>181</v>
      </c>
      <c r="E58597">
        <v>155721</v>
      </c>
      <c r="F58597" t="s">
        <v>22</v>
      </c>
    </row>
    <row r="58598" spans="1:6" x14ac:dyDescent="0.3">
      <c r="A58598" t="s">
        <v>241</v>
      </c>
      <c r="B58598" s="3">
        <v>43132</v>
      </c>
      <c r="C58598" t="s">
        <v>173</v>
      </c>
      <c r="D58598" t="s">
        <v>182</v>
      </c>
      <c r="E58598">
        <v>120265</v>
      </c>
      <c r="F58598" t="s">
        <v>22</v>
      </c>
    </row>
    <row r="58599" spans="1:6" x14ac:dyDescent="0.3">
      <c r="A58599" t="s">
        <v>241</v>
      </c>
      <c r="B58599" s="3">
        <v>43132</v>
      </c>
      <c r="C58599" t="s">
        <v>173</v>
      </c>
      <c r="D58599" t="s">
        <v>189</v>
      </c>
      <c r="E58599">
        <v>0</v>
      </c>
      <c r="F58599" t="s">
        <v>22</v>
      </c>
    </row>
    <row r="58600" spans="1:6" x14ac:dyDescent="0.3">
      <c r="A58600" t="s">
        <v>241</v>
      </c>
      <c r="B58600" s="3">
        <v>43132</v>
      </c>
      <c r="C58600" t="s">
        <v>173</v>
      </c>
      <c r="D58600" t="s">
        <v>206</v>
      </c>
      <c r="E58600">
        <v>0</v>
      </c>
      <c r="F58600" t="s">
        <v>22</v>
      </c>
    </row>
    <row r="58601" spans="1:6" x14ac:dyDescent="0.3">
      <c r="A58601" t="s">
        <v>241</v>
      </c>
      <c r="B58601" s="3">
        <v>43132</v>
      </c>
      <c r="C58601" t="s">
        <v>173</v>
      </c>
      <c r="D58601" t="s">
        <v>190</v>
      </c>
      <c r="E58601">
        <v>0</v>
      </c>
      <c r="F58601" t="s">
        <v>22</v>
      </c>
    </row>
    <row r="58602" spans="1:6" x14ac:dyDescent="0.3">
      <c r="A58602" t="s">
        <v>241</v>
      </c>
      <c r="B58602" s="3">
        <v>43132</v>
      </c>
      <c r="C58602" t="s">
        <v>173</v>
      </c>
      <c r="D58602" t="s">
        <v>183</v>
      </c>
      <c r="E58602">
        <v>322144</v>
      </c>
      <c r="F58602" t="s">
        <v>22</v>
      </c>
    </row>
    <row r="58603" spans="1:6" x14ac:dyDescent="0.3">
      <c r="A58603" t="s">
        <v>242</v>
      </c>
      <c r="B58603" s="3">
        <v>43132</v>
      </c>
      <c r="C58603" t="s">
        <v>173</v>
      </c>
      <c r="D58603" t="s">
        <v>174</v>
      </c>
      <c r="E58603">
        <v>1131748157</v>
      </c>
      <c r="F58603" t="s">
        <v>22</v>
      </c>
    </row>
    <row r="58604" spans="1:6" x14ac:dyDescent="0.3">
      <c r="A58604" t="s">
        <v>242</v>
      </c>
      <c r="B58604" s="3">
        <v>43132</v>
      </c>
      <c r="C58604" t="s">
        <v>173</v>
      </c>
      <c r="D58604" t="s">
        <v>194</v>
      </c>
      <c r="E58604">
        <v>3175631</v>
      </c>
      <c r="F58604" t="s">
        <v>22</v>
      </c>
    </row>
    <row r="58605" spans="1:6" x14ac:dyDescent="0.3">
      <c r="A58605" t="s">
        <v>242</v>
      </c>
      <c r="B58605" s="3">
        <v>43132</v>
      </c>
      <c r="C58605" t="s">
        <v>173</v>
      </c>
      <c r="D58605" t="s">
        <v>175</v>
      </c>
      <c r="E58605">
        <v>985650659</v>
      </c>
      <c r="F58605" t="s">
        <v>22</v>
      </c>
    </row>
    <row r="58606" spans="1:6" x14ac:dyDescent="0.3">
      <c r="A58606" t="s">
        <v>242</v>
      </c>
      <c r="B58606" s="3">
        <v>43132</v>
      </c>
      <c r="C58606" t="s">
        <v>173</v>
      </c>
      <c r="D58606" t="s">
        <v>176</v>
      </c>
      <c r="E58606">
        <v>891243056</v>
      </c>
      <c r="F58606" t="s">
        <v>22</v>
      </c>
    </row>
    <row r="58607" spans="1:6" x14ac:dyDescent="0.3">
      <c r="A58607" t="s">
        <v>242</v>
      </c>
      <c r="B58607" s="3">
        <v>43132</v>
      </c>
      <c r="C58607" t="s">
        <v>173</v>
      </c>
      <c r="D58607" t="s">
        <v>177</v>
      </c>
      <c r="E58607">
        <v>7901722</v>
      </c>
      <c r="F58607" t="s">
        <v>22</v>
      </c>
    </row>
    <row r="58608" spans="1:6" x14ac:dyDescent="0.3">
      <c r="A58608" t="s">
        <v>242</v>
      </c>
      <c r="B58608" s="3">
        <v>43132</v>
      </c>
      <c r="C58608" t="s">
        <v>173</v>
      </c>
      <c r="D58608" t="s">
        <v>178</v>
      </c>
      <c r="E58608">
        <v>46631285</v>
      </c>
      <c r="F58608" t="s">
        <v>22</v>
      </c>
    </row>
    <row r="58609" spans="1:6" x14ac:dyDescent="0.3">
      <c r="A58609" t="s">
        <v>242</v>
      </c>
      <c r="B58609" s="3">
        <v>43132</v>
      </c>
      <c r="C58609" t="s">
        <v>173</v>
      </c>
      <c r="D58609" t="s">
        <v>179</v>
      </c>
      <c r="E58609">
        <v>39287487</v>
      </c>
      <c r="F58609" t="s">
        <v>22</v>
      </c>
    </row>
    <row r="58610" spans="1:6" x14ac:dyDescent="0.3">
      <c r="A58610" t="s">
        <v>242</v>
      </c>
      <c r="B58610" s="3">
        <v>43132</v>
      </c>
      <c r="C58610" t="s">
        <v>173</v>
      </c>
      <c r="D58610" t="s">
        <v>188</v>
      </c>
      <c r="E58610">
        <v>587108</v>
      </c>
      <c r="F58610" t="s">
        <v>22</v>
      </c>
    </row>
    <row r="58611" spans="1:6" x14ac:dyDescent="0.3">
      <c r="A58611" t="s">
        <v>242</v>
      </c>
      <c r="B58611" s="3">
        <v>43132</v>
      </c>
      <c r="C58611" t="s">
        <v>173</v>
      </c>
      <c r="D58611" t="s">
        <v>180</v>
      </c>
      <c r="E58611">
        <v>63172247</v>
      </c>
      <c r="F58611" t="s">
        <v>22</v>
      </c>
    </row>
    <row r="58612" spans="1:6" x14ac:dyDescent="0.3">
      <c r="A58612" t="s">
        <v>242</v>
      </c>
      <c r="B58612" s="3">
        <v>43132</v>
      </c>
      <c r="C58612" t="s">
        <v>173</v>
      </c>
      <c r="D58612" t="s">
        <v>181</v>
      </c>
      <c r="E58612">
        <v>23809729</v>
      </c>
      <c r="F58612" t="s">
        <v>22</v>
      </c>
    </row>
    <row r="58613" spans="1:6" x14ac:dyDescent="0.3">
      <c r="A58613" t="s">
        <v>242</v>
      </c>
      <c r="B58613" s="3">
        <v>43132</v>
      </c>
      <c r="C58613" t="s">
        <v>173</v>
      </c>
      <c r="D58613" t="s">
        <v>182</v>
      </c>
      <c r="E58613">
        <v>27359213</v>
      </c>
      <c r="F58613" t="s">
        <v>22</v>
      </c>
    </row>
    <row r="58614" spans="1:6" x14ac:dyDescent="0.3">
      <c r="A58614" t="s">
        <v>242</v>
      </c>
      <c r="B58614" s="3">
        <v>43132</v>
      </c>
      <c r="C58614" t="s">
        <v>173</v>
      </c>
      <c r="D58614" t="s">
        <v>189</v>
      </c>
      <c r="E58614">
        <v>0</v>
      </c>
      <c r="F58614" t="s">
        <v>22</v>
      </c>
    </row>
    <row r="58615" spans="1:6" x14ac:dyDescent="0.3">
      <c r="A58615" t="s">
        <v>242</v>
      </c>
      <c r="B58615" s="3">
        <v>43132</v>
      </c>
      <c r="C58615" t="s">
        <v>173</v>
      </c>
      <c r="D58615" t="s">
        <v>206</v>
      </c>
      <c r="E58615">
        <v>0</v>
      </c>
      <c r="F58615" t="s">
        <v>22</v>
      </c>
    </row>
    <row r="58616" spans="1:6" x14ac:dyDescent="0.3">
      <c r="A58616" t="s">
        <v>242</v>
      </c>
      <c r="B58616" s="3">
        <v>43132</v>
      </c>
      <c r="C58616" t="s">
        <v>173</v>
      </c>
      <c r="D58616" t="s">
        <v>190</v>
      </c>
      <c r="E58616">
        <v>0</v>
      </c>
      <c r="F58616" t="s">
        <v>22</v>
      </c>
    </row>
    <row r="58617" spans="1:6" x14ac:dyDescent="0.3">
      <c r="A58617" t="s">
        <v>242</v>
      </c>
      <c r="B58617" s="3">
        <v>43132</v>
      </c>
      <c r="C58617" t="s">
        <v>173</v>
      </c>
      <c r="D58617" t="s">
        <v>183</v>
      </c>
      <c r="E58617">
        <v>153628676</v>
      </c>
      <c r="F58617" t="s">
        <v>22</v>
      </c>
    </row>
    <row r="58618" spans="1:6" x14ac:dyDescent="0.3">
      <c r="A58618" t="s">
        <v>243</v>
      </c>
      <c r="B58618" s="3">
        <v>43132</v>
      </c>
      <c r="C58618" t="s">
        <v>173</v>
      </c>
      <c r="D58618" t="s">
        <v>174</v>
      </c>
      <c r="E58618">
        <v>1555368</v>
      </c>
      <c r="F58618" t="s">
        <v>22</v>
      </c>
    </row>
    <row r="58619" spans="1:6" x14ac:dyDescent="0.3">
      <c r="A58619" t="s">
        <v>243</v>
      </c>
      <c r="B58619" s="3">
        <v>43132</v>
      </c>
      <c r="C58619" t="s">
        <v>173</v>
      </c>
      <c r="D58619" t="s">
        <v>194</v>
      </c>
      <c r="E58619">
        <v>0</v>
      </c>
      <c r="F58619" t="s">
        <v>22</v>
      </c>
    </row>
    <row r="58620" spans="1:6" x14ac:dyDescent="0.3">
      <c r="A58620" t="s">
        <v>243</v>
      </c>
      <c r="B58620" s="3">
        <v>43132</v>
      </c>
      <c r="C58620" t="s">
        <v>173</v>
      </c>
      <c r="D58620" t="s">
        <v>175</v>
      </c>
      <c r="E58620">
        <v>143948</v>
      </c>
      <c r="F58620" t="s">
        <v>22</v>
      </c>
    </row>
    <row r="58621" spans="1:6" x14ac:dyDescent="0.3">
      <c r="A58621" t="s">
        <v>243</v>
      </c>
      <c r="B58621" s="3">
        <v>43132</v>
      </c>
      <c r="C58621" t="s">
        <v>173</v>
      </c>
      <c r="D58621" t="s">
        <v>176</v>
      </c>
      <c r="E58621">
        <v>0</v>
      </c>
      <c r="F58621" t="s">
        <v>22</v>
      </c>
    </row>
    <row r="58622" spans="1:6" x14ac:dyDescent="0.3">
      <c r="A58622" t="s">
        <v>243</v>
      </c>
      <c r="B58622" s="3">
        <v>43132</v>
      </c>
      <c r="C58622" t="s">
        <v>173</v>
      </c>
      <c r="D58622" t="s">
        <v>177</v>
      </c>
      <c r="E58622">
        <v>14752</v>
      </c>
      <c r="F58622" t="s">
        <v>22</v>
      </c>
    </row>
    <row r="58623" spans="1:6" x14ac:dyDescent="0.3">
      <c r="A58623" t="s">
        <v>243</v>
      </c>
      <c r="B58623" s="3">
        <v>43132</v>
      </c>
      <c r="C58623" t="s">
        <v>173</v>
      </c>
      <c r="D58623" t="s">
        <v>178</v>
      </c>
      <c r="E58623">
        <v>1422244</v>
      </c>
      <c r="F58623" t="s">
        <v>22</v>
      </c>
    </row>
    <row r="58624" spans="1:6" x14ac:dyDescent="0.3">
      <c r="A58624" t="s">
        <v>243</v>
      </c>
      <c r="B58624" s="3">
        <v>43132</v>
      </c>
      <c r="C58624" t="s">
        <v>173</v>
      </c>
      <c r="D58624" t="s">
        <v>179</v>
      </c>
      <c r="E58624">
        <v>7298</v>
      </c>
      <c r="F58624" t="s">
        <v>22</v>
      </c>
    </row>
    <row r="58625" spans="1:6" x14ac:dyDescent="0.3">
      <c r="A58625" t="s">
        <v>243</v>
      </c>
      <c r="B58625" s="3">
        <v>43132</v>
      </c>
      <c r="C58625" t="s">
        <v>173</v>
      </c>
      <c r="D58625" t="s">
        <v>188</v>
      </c>
      <c r="E58625">
        <v>0</v>
      </c>
      <c r="F58625" t="s">
        <v>22</v>
      </c>
    </row>
    <row r="58626" spans="1:6" x14ac:dyDescent="0.3">
      <c r="A58626" t="s">
        <v>243</v>
      </c>
      <c r="B58626" s="3">
        <v>43132</v>
      </c>
      <c r="C58626" t="s">
        <v>173</v>
      </c>
      <c r="D58626" t="s">
        <v>180</v>
      </c>
      <c r="E58626">
        <v>0</v>
      </c>
      <c r="F58626" t="s">
        <v>22</v>
      </c>
    </row>
    <row r="58627" spans="1:6" x14ac:dyDescent="0.3">
      <c r="A58627" t="s">
        <v>243</v>
      </c>
      <c r="B58627" s="3">
        <v>43132</v>
      </c>
      <c r="C58627" t="s">
        <v>173</v>
      </c>
      <c r="D58627" t="s">
        <v>181</v>
      </c>
      <c r="E58627">
        <v>0</v>
      </c>
      <c r="F58627" t="s">
        <v>22</v>
      </c>
    </row>
    <row r="58628" spans="1:6" x14ac:dyDescent="0.3">
      <c r="A58628" t="s">
        <v>243</v>
      </c>
      <c r="B58628" s="3">
        <v>43132</v>
      </c>
      <c r="C58628" t="s">
        <v>173</v>
      </c>
      <c r="D58628" t="s">
        <v>182</v>
      </c>
      <c r="E58628">
        <v>111076</v>
      </c>
      <c r="F58628" t="s">
        <v>22</v>
      </c>
    </row>
    <row r="58629" spans="1:6" x14ac:dyDescent="0.3">
      <c r="A58629" t="s">
        <v>243</v>
      </c>
      <c r="B58629" s="3">
        <v>43132</v>
      </c>
      <c r="C58629" t="s">
        <v>173</v>
      </c>
      <c r="D58629" t="s">
        <v>189</v>
      </c>
      <c r="E58629">
        <v>0</v>
      </c>
      <c r="F58629" t="s">
        <v>22</v>
      </c>
    </row>
    <row r="58630" spans="1:6" x14ac:dyDescent="0.3">
      <c r="A58630" t="s">
        <v>243</v>
      </c>
      <c r="B58630" s="3">
        <v>43132</v>
      </c>
      <c r="C58630" t="s">
        <v>173</v>
      </c>
      <c r="D58630" t="s">
        <v>206</v>
      </c>
      <c r="E58630">
        <v>0</v>
      </c>
      <c r="F58630" t="s">
        <v>22</v>
      </c>
    </row>
    <row r="58631" spans="1:6" x14ac:dyDescent="0.3">
      <c r="A58631" t="s">
        <v>243</v>
      </c>
      <c r="B58631" s="3">
        <v>43132</v>
      </c>
      <c r="C58631" t="s">
        <v>173</v>
      </c>
      <c r="D58631" t="s">
        <v>190</v>
      </c>
      <c r="E58631">
        <v>0</v>
      </c>
      <c r="F58631" t="s">
        <v>22</v>
      </c>
    </row>
    <row r="58632" spans="1:6" x14ac:dyDescent="0.3">
      <c r="A58632" t="s">
        <v>243</v>
      </c>
      <c r="B58632" s="3">
        <v>43132</v>
      </c>
      <c r="C58632" t="s">
        <v>173</v>
      </c>
      <c r="D58632" t="s">
        <v>183</v>
      </c>
      <c r="E58632">
        <v>118374</v>
      </c>
      <c r="F58632" t="s">
        <v>22</v>
      </c>
    </row>
    <row r="58633" spans="1:6" x14ac:dyDescent="0.3">
      <c r="A58633" t="s">
        <v>244</v>
      </c>
      <c r="B58633" s="3">
        <v>43132</v>
      </c>
      <c r="C58633" t="s">
        <v>173</v>
      </c>
      <c r="D58633" t="s">
        <v>174</v>
      </c>
      <c r="E58633">
        <v>5633975</v>
      </c>
      <c r="F58633" t="s">
        <v>22</v>
      </c>
    </row>
    <row r="58634" spans="1:6" x14ac:dyDescent="0.3">
      <c r="A58634" t="s">
        <v>244</v>
      </c>
      <c r="B58634" s="3">
        <v>43132</v>
      </c>
      <c r="C58634" t="s">
        <v>173</v>
      </c>
      <c r="D58634" t="s">
        <v>194</v>
      </c>
      <c r="E58634">
        <v>0</v>
      </c>
      <c r="F58634" t="s">
        <v>22</v>
      </c>
    </row>
    <row r="58635" spans="1:6" x14ac:dyDescent="0.3">
      <c r="A58635" t="s">
        <v>244</v>
      </c>
      <c r="B58635" s="3">
        <v>43132</v>
      </c>
      <c r="C58635" t="s">
        <v>173</v>
      </c>
      <c r="D58635" t="s">
        <v>175</v>
      </c>
      <c r="E58635">
        <v>3625613</v>
      </c>
      <c r="F58635" t="s">
        <v>22</v>
      </c>
    </row>
    <row r="58636" spans="1:6" x14ac:dyDescent="0.3">
      <c r="A58636" t="s">
        <v>244</v>
      </c>
      <c r="B58636" s="3">
        <v>43132</v>
      </c>
      <c r="C58636" t="s">
        <v>173</v>
      </c>
      <c r="D58636" t="s">
        <v>176</v>
      </c>
      <c r="E58636">
        <v>2120173</v>
      </c>
      <c r="F58636" t="s">
        <v>22</v>
      </c>
    </row>
    <row r="58637" spans="1:6" x14ac:dyDescent="0.3">
      <c r="A58637" t="s">
        <v>244</v>
      </c>
      <c r="B58637" s="3">
        <v>43132</v>
      </c>
      <c r="C58637" t="s">
        <v>173</v>
      </c>
      <c r="D58637" t="s">
        <v>177</v>
      </c>
      <c r="E58637">
        <v>445</v>
      </c>
      <c r="F58637" t="s">
        <v>22</v>
      </c>
    </row>
    <row r="58638" spans="1:6" x14ac:dyDescent="0.3">
      <c r="A58638" t="s">
        <v>244</v>
      </c>
      <c r="B58638" s="3">
        <v>43132</v>
      </c>
      <c r="C58638" t="s">
        <v>173</v>
      </c>
      <c r="D58638" t="s">
        <v>178</v>
      </c>
      <c r="E58638">
        <v>1462925</v>
      </c>
      <c r="F58638" t="s">
        <v>22</v>
      </c>
    </row>
    <row r="58639" spans="1:6" x14ac:dyDescent="0.3">
      <c r="A58639" t="s">
        <v>244</v>
      </c>
      <c r="B58639" s="3">
        <v>43132</v>
      </c>
      <c r="C58639" t="s">
        <v>173</v>
      </c>
      <c r="D58639" t="s">
        <v>179</v>
      </c>
      <c r="E58639">
        <v>42071</v>
      </c>
      <c r="F58639" t="s">
        <v>22</v>
      </c>
    </row>
    <row r="58640" spans="1:6" x14ac:dyDescent="0.3">
      <c r="A58640" t="s">
        <v>244</v>
      </c>
      <c r="B58640" s="3">
        <v>43132</v>
      </c>
      <c r="C58640" t="s">
        <v>173</v>
      </c>
      <c r="D58640" t="s">
        <v>188</v>
      </c>
      <c r="E58640">
        <v>0</v>
      </c>
      <c r="F58640" t="s">
        <v>22</v>
      </c>
    </row>
    <row r="58641" spans="1:6" x14ac:dyDescent="0.3">
      <c r="A58641" t="s">
        <v>244</v>
      </c>
      <c r="B58641" s="3">
        <v>43132</v>
      </c>
      <c r="C58641" t="s">
        <v>173</v>
      </c>
      <c r="D58641" t="s">
        <v>180</v>
      </c>
      <c r="E58641">
        <v>1912851</v>
      </c>
      <c r="F58641" t="s">
        <v>22</v>
      </c>
    </row>
    <row r="58642" spans="1:6" x14ac:dyDescent="0.3">
      <c r="A58642" t="s">
        <v>244</v>
      </c>
      <c r="B58642" s="3">
        <v>43132</v>
      </c>
      <c r="C58642" t="s">
        <v>173</v>
      </c>
      <c r="D58642" t="s">
        <v>181</v>
      </c>
      <c r="E58642">
        <v>8634</v>
      </c>
      <c r="F58642" t="s">
        <v>22</v>
      </c>
    </row>
    <row r="58643" spans="1:6" x14ac:dyDescent="0.3">
      <c r="A58643" t="s">
        <v>244</v>
      </c>
      <c r="B58643" s="3">
        <v>43132</v>
      </c>
      <c r="C58643" t="s">
        <v>173</v>
      </c>
      <c r="D58643" t="s">
        <v>182</v>
      </c>
      <c r="E58643">
        <v>917</v>
      </c>
      <c r="F58643" t="s">
        <v>22</v>
      </c>
    </row>
    <row r="58644" spans="1:6" x14ac:dyDescent="0.3">
      <c r="A58644" t="s">
        <v>244</v>
      </c>
      <c r="B58644" s="3">
        <v>43132</v>
      </c>
      <c r="C58644" t="s">
        <v>173</v>
      </c>
      <c r="D58644" t="s">
        <v>189</v>
      </c>
      <c r="E58644">
        <v>0</v>
      </c>
      <c r="F58644" t="s">
        <v>22</v>
      </c>
    </row>
    <row r="58645" spans="1:6" x14ac:dyDescent="0.3">
      <c r="A58645" t="s">
        <v>244</v>
      </c>
      <c r="B58645" s="3">
        <v>43132</v>
      </c>
      <c r="C58645" t="s">
        <v>173</v>
      </c>
      <c r="D58645" t="s">
        <v>206</v>
      </c>
      <c r="E58645">
        <v>0</v>
      </c>
      <c r="F58645" t="s">
        <v>22</v>
      </c>
    </row>
    <row r="58646" spans="1:6" x14ac:dyDescent="0.3">
      <c r="A58646" t="s">
        <v>244</v>
      </c>
      <c r="B58646" s="3">
        <v>43132</v>
      </c>
      <c r="C58646" t="s">
        <v>173</v>
      </c>
      <c r="D58646" t="s">
        <v>190</v>
      </c>
      <c r="E58646">
        <v>0</v>
      </c>
      <c r="F58646" t="s">
        <v>22</v>
      </c>
    </row>
    <row r="58647" spans="1:6" x14ac:dyDescent="0.3">
      <c r="A58647" t="s">
        <v>244</v>
      </c>
      <c r="B58647" s="3">
        <v>43132</v>
      </c>
      <c r="C58647" t="s">
        <v>173</v>
      </c>
      <c r="D58647" t="s">
        <v>183</v>
      </c>
      <c r="E58647">
        <v>2050433</v>
      </c>
      <c r="F58647" t="s">
        <v>22</v>
      </c>
    </row>
    <row r="58648" spans="1:6" x14ac:dyDescent="0.3">
      <c r="A58648" t="s">
        <v>245</v>
      </c>
      <c r="B58648" s="3">
        <v>43132</v>
      </c>
      <c r="C58648" t="s">
        <v>173</v>
      </c>
      <c r="D58648" t="s">
        <v>174</v>
      </c>
      <c r="E58648">
        <v>54502932</v>
      </c>
      <c r="F58648" t="s">
        <v>22</v>
      </c>
    </row>
    <row r="58649" spans="1:6" x14ac:dyDescent="0.3">
      <c r="A58649" t="s">
        <v>245</v>
      </c>
      <c r="B58649" s="3">
        <v>43132</v>
      </c>
      <c r="C58649" t="s">
        <v>173</v>
      </c>
      <c r="D58649" t="s">
        <v>194</v>
      </c>
      <c r="E58649">
        <v>8618893</v>
      </c>
      <c r="F58649" t="s">
        <v>22</v>
      </c>
    </row>
    <row r="58650" spans="1:6" x14ac:dyDescent="0.3">
      <c r="A58650" t="s">
        <v>245</v>
      </c>
      <c r="B58650" s="3">
        <v>43132</v>
      </c>
      <c r="C58650" t="s">
        <v>173</v>
      </c>
      <c r="D58650" t="s">
        <v>175</v>
      </c>
      <c r="E58650">
        <v>24814823</v>
      </c>
      <c r="F58650" t="s">
        <v>22</v>
      </c>
    </row>
    <row r="58651" spans="1:6" x14ac:dyDescent="0.3">
      <c r="A58651" t="s">
        <v>245</v>
      </c>
      <c r="B58651" s="3">
        <v>43132</v>
      </c>
      <c r="C58651" t="s">
        <v>173</v>
      </c>
      <c r="D58651" t="s">
        <v>176</v>
      </c>
      <c r="E58651">
        <v>13933556</v>
      </c>
      <c r="F58651" t="s">
        <v>22</v>
      </c>
    </row>
    <row r="58652" spans="1:6" x14ac:dyDescent="0.3">
      <c r="A58652" t="s">
        <v>245</v>
      </c>
      <c r="B58652" s="3">
        <v>43132</v>
      </c>
      <c r="C58652" t="s">
        <v>173</v>
      </c>
      <c r="D58652" t="s">
        <v>177</v>
      </c>
      <c r="E58652">
        <v>376494</v>
      </c>
      <c r="F58652" t="s">
        <v>22</v>
      </c>
    </row>
    <row r="58653" spans="1:6" x14ac:dyDescent="0.3">
      <c r="A58653" t="s">
        <v>245</v>
      </c>
      <c r="B58653" s="3">
        <v>43132</v>
      </c>
      <c r="C58653" t="s">
        <v>173</v>
      </c>
      <c r="D58653" t="s">
        <v>178</v>
      </c>
      <c r="E58653">
        <v>10162084</v>
      </c>
      <c r="F58653" t="s">
        <v>22</v>
      </c>
    </row>
    <row r="58654" spans="1:6" x14ac:dyDescent="0.3">
      <c r="A58654" t="s">
        <v>245</v>
      </c>
      <c r="B58654" s="3">
        <v>43132</v>
      </c>
      <c r="C58654" t="s">
        <v>173</v>
      </c>
      <c r="D58654" t="s">
        <v>179</v>
      </c>
      <c r="E58654">
        <v>342689</v>
      </c>
      <c r="F58654" t="s">
        <v>22</v>
      </c>
    </row>
    <row r="58655" spans="1:6" x14ac:dyDescent="0.3">
      <c r="A58655" t="s">
        <v>245</v>
      </c>
      <c r="B58655" s="3">
        <v>43132</v>
      </c>
      <c r="C58655" t="s">
        <v>173</v>
      </c>
      <c r="D58655" t="s">
        <v>188</v>
      </c>
      <c r="E58655">
        <v>0</v>
      </c>
      <c r="F58655" t="s">
        <v>22</v>
      </c>
    </row>
    <row r="58656" spans="1:6" x14ac:dyDescent="0.3">
      <c r="A58656" t="s">
        <v>245</v>
      </c>
      <c r="B58656" s="3">
        <v>43132</v>
      </c>
      <c r="C58656" t="s">
        <v>173</v>
      </c>
      <c r="D58656" t="s">
        <v>180</v>
      </c>
      <c r="E58656">
        <v>1275749</v>
      </c>
      <c r="F58656" t="s">
        <v>22</v>
      </c>
    </row>
    <row r="58657" spans="1:6" x14ac:dyDescent="0.3">
      <c r="A58657" t="s">
        <v>245</v>
      </c>
      <c r="B58657" s="3">
        <v>43132</v>
      </c>
      <c r="C58657" t="s">
        <v>173</v>
      </c>
      <c r="D58657" t="s">
        <v>181</v>
      </c>
      <c r="E58657">
        <v>7685707</v>
      </c>
      <c r="F58657" t="s">
        <v>22</v>
      </c>
    </row>
    <row r="58658" spans="1:6" x14ac:dyDescent="0.3">
      <c r="A58658" t="s">
        <v>245</v>
      </c>
      <c r="B58658" s="3">
        <v>43132</v>
      </c>
      <c r="C58658" t="s">
        <v>173</v>
      </c>
      <c r="D58658" t="s">
        <v>182</v>
      </c>
      <c r="E58658">
        <v>626019</v>
      </c>
      <c r="F58658" t="s">
        <v>22</v>
      </c>
    </row>
    <row r="58659" spans="1:6" x14ac:dyDescent="0.3">
      <c r="A58659" t="s">
        <v>245</v>
      </c>
      <c r="B58659" s="3">
        <v>43132</v>
      </c>
      <c r="C58659" t="s">
        <v>173</v>
      </c>
      <c r="D58659" t="s">
        <v>189</v>
      </c>
      <c r="E58659">
        <v>0</v>
      </c>
      <c r="F58659" t="s">
        <v>22</v>
      </c>
    </row>
    <row r="58660" spans="1:6" x14ac:dyDescent="0.3">
      <c r="A58660" t="s">
        <v>245</v>
      </c>
      <c r="B58660" s="3">
        <v>43132</v>
      </c>
      <c r="C58660" t="s">
        <v>173</v>
      </c>
      <c r="D58660" t="s">
        <v>206</v>
      </c>
      <c r="E58660">
        <v>0</v>
      </c>
      <c r="F58660" t="s">
        <v>22</v>
      </c>
    </row>
    <row r="58661" spans="1:6" x14ac:dyDescent="0.3">
      <c r="A58661" t="s">
        <v>245</v>
      </c>
      <c r="B58661" s="3">
        <v>43132</v>
      </c>
      <c r="C58661" t="s">
        <v>173</v>
      </c>
      <c r="D58661" t="s">
        <v>190</v>
      </c>
      <c r="E58661">
        <v>0</v>
      </c>
      <c r="F58661" t="s">
        <v>22</v>
      </c>
    </row>
    <row r="58662" spans="1:6" x14ac:dyDescent="0.3">
      <c r="A58662" t="s">
        <v>245</v>
      </c>
      <c r="B58662" s="3">
        <v>43132</v>
      </c>
      <c r="C58662" t="s">
        <v>173</v>
      </c>
      <c r="D58662" t="s">
        <v>183</v>
      </c>
      <c r="E58662">
        <v>21411905</v>
      </c>
      <c r="F58662" t="s">
        <v>22</v>
      </c>
    </row>
    <row r="58663" spans="1:6" x14ac:dyDescent="0.3">
      <c r="A58663" t="s">
        <v>246</v>
      </c>
      <c r="B58663" s="3">
        <v>43132</v>
      </c>
      <c r="C58663" t="s">
        <v>173</v>
      </c>
      <c r="D58663" t="s">
        <v>174</v>
      </c>
      <c r="E58663">
        <v>31857046</v>
      </c>
      <c r="F58663" t="s">
        <v>22</v>
      </c>
    </row>
    <row r="58664" spans="1:6" x14ac:dyDescent="0.3">
      <c r="A58664" t="s">
        <v>246</v>
      </c>
      <c r="B58664" s="3">
        <v>43132</v>
      </c>
      <c r="C58664" t="s">
        <v>173</v>
      </c>
      <c r="D58664" t="s">
        <v>194</v>
      </c>
      <c r="E58664">
        <v>0</v>
      </c>
      <c r="F58664" t="s">
        <v>22</v>
      </c>
    </row>
    <row r="58665" spans="1:6" x14ac:dyDescent="0.3">
      <c r="A58665" t="s">
        <v>246</v>
      </c>
      <c r="B58665" s="3">
        <v>43132</v>
      </c>
      <c r="C58665" t="s">
        <v>173</v>
      </c>
      <c r="D58665" t="s">
        <v>175</v>
      </c>
      <c r="E58665">
        <v>19905053</v>
      </c>
      <c r="F58665" t="s">
        <v>22</v>
      </c>
    </row>
    <row r="58666" spans="1:6" x14ac:dyDescent="0.3">
      <c r="A58666" t="s">
        <v>246</v>
      </c>
      <c r="B58666" s="3">
        <v>43132</v>
      </c>
      <c r="C58666" t="s">
        <v>173</v>
      </c>
      <c r="D58666" t="s">
        <v>176</v>
      </c>
      <c r="E58666">
        <v>19340619</v>
      </c>
      <c r="F58666" t="s">
        <v>22</v>
      </c>
    </row>
    <row r="58667" spans="1:6" x14ac:dyDescent="0.3">
      <c r="A58667" t="s">
        <v>246</v>
      </c>
      <c r="B58667" s="3">
        <v>43132</v>
      </c>
      <c r="C58667" t="s">
        <v>173</v>
      </c>
      <c r="D58667" t="s">
        <v>177</v>
      </c>
      <c r="E58667">
        <v>4019</v>
      </c>
      <c r="F58667" t="s">
        <v>22</v>
      </c>
    </row>
    <row r="58668" spans="1:6" x14ac:dyDescent="0.3">
      <c r="A58668" t="s">
        <v>246</v>
      </c>
      <c r="B58668" s="3">
        <v>43132</v>
      </c>
      <c r="C58668" t="s">
        <v>173</v>
      </c>
      <c r="D58668" t="s">
        <v>178</v>
      </c>
      <c r="E58668">
        <v>459177</v>
      </c>
      <c r="F58668" t="s">
        <v>22</v>
      </c>
    </row>
    <row r="58669" spans="1:6" x14ac:dyDescent="0.3">
      <c r="A58669" t="s">
        <v>246</v>
      </c>
      <c r="B58669" s="3">
        <v>43132</v>
      </c>
      <c r="C58669" t="s">
        <v>173</v>
      </c>
      <c r="D58669" t="s">
        <v>179</v>
      </c>
      <c r="E58669">
        <v>61534</v>
      </c>
      <c r="F58669" t="s">
        <v>22</v>
      </c>
    </row>
    <row r="58670" spans="1:6" x14ac:dyDescent="0.3">
      <c r="A58670" t="s">
        <v>246</v>
      </c>
      <c r="B58670" s="3">
        <v>43132</v>
      </c>
      <c r="C58670" t="s">
        <v>173</v>
      </c>
      <c r="D58670" t="s">
        <v>188</v>
      </c>
      <c r="E58670">
        <v>3533</v>
      </c>
      <c r="F58670" t="s">
        <v>22</v>
      </c>
    </row>
    <row r="58671" spans="1:6" x14ac:dyDescent="0.3">
      <c r="A58671" t="s">
        <v>246</v>
      </c>
      <c r="B58671" s="3">
        <v>43132</v>
      </c>
      <c r="C58671" t="s">
        <v>173</v>
      </c>
      <c r="D58671" t="s">
        <v>180</v>
      </c>
      <c r="E58671">
        <v>118969</v>
      </c>
      <c r="F58671" t="s">
        <v>22</v>
      </c>
    </row>
    <row r="58672" spans="1:6" x14ac:dyDescent="0.3">
      <c r="A58672" t="s">
        <v>246</v>
      </c>
      <c r="B58672" s="3">
        <v>43132</v>
      </c>
      <c r="C58672" t="s">
        <v>173</v>
      </c>
      <c r="D58672" t="s">
        <v>181</v>
      </c>
      <c r="E58672">
        <v>5138</v>
      </c>
      <c r="F58672" t="s">
        <v>22</v>
      </c>
    </row>
    <row r="58673" spans="1:6" x14ac:dyDescent="0.3">
      <c r="A58673" t="s">
        <v>246</v>
      </c>
      <c r="B58673" s="3">
        <v>43132</v>
      </c>
      <c r="C58673" t="s">
        <v>173</v>
      </c>
      <c r="D58673" t="s">
        <v>182</v>
      </c>
      <c r="E58673">
        <v>3713</v>
      </c>
      <c r="F58673" t="s">
        <v>22</v>
      </c>
    </row>
    <row r="58674" spans="1:6" x14ac:dyDescent="0.3">
      <c r="A58674" t="s">
        <v>246</v>
      </c>
      <c r="B58674" s="3">
        <v>43132</v>
      </c>
      <c r="C58674" t="s">
        <v>173</v>
      </c>
      <c r="D58674" t="s">
        <v>189</v>
      </c>
      <c r="E58674">
        <v>0</v>
      </c>
      <c r="F58674" t="s">
        <v>22</v>
      </c>
    </row>
    <row r="58675" spans="1:6" x14ac:dyDescent="0.3">
      <c r="A58675" t="s">
        <v>246</v>
      </c>
      <c r="B58675" s="3">
        <v>43132</v>
      </c>
      <c r="C58675" t="s">
        <v>173</v>
      </c>
      <c r="D58675" t="s">
        <v>206</v>
      </c>
      <c r="E58675">
        <v>0</v>
      </c>
      <c r="F58675" t="s">
        <v>22</v>
      </c>
    </row>
    <row r="58676" spans="1:6" x14ac:dyDescent="0.3">
      <c r="A58676" t="s">
        <v>246</v>
      </c>
      <c r="B58676" s="3">
        <v>43132</v>
      </c>
      <c r="C58676" t="s">
        <v>173</v>
      </c>
      <c r="D58676" t="s">
        <v>190</v>
      </c>
      <c r="E58676">
        <v>0</v>
      </c>
      <c r="F58676" t="s">
        <v>22</v>
      </c>
    </row>
    <row r="58677" spans="1:6" x14ac:dyDescent="0.3">
      <c r="A58677" t="s">
        <v>246</v>
      </c>
      <c r="B58677" s="3">
        <v>43132</v>
      </c>
      <c r="C58677" t="s">
        <v>173</v>
      </c>
      <c r="D58677" t="s">
        <v>183</v>
      </c>
      <c r="E58677">
        <v>12013527</v>
      </c>
      <c r="F58677" t="s">
        <v>22</v>
      </c>
    </row>
    <row r="58678" spans="1:6" x14ac:dyDescent="0.3">
      <c r="A58678" t="s">
        <v>172</v>
      </c>
      <c r="B58678" s="3">
        <v>43101</v>
      </c>
      <c r="C58678" t="s">
        <v>173</v>
      </c>
      <c r="D58678" t="s">
        <v>174</v>
      </c>
      <c r="E58678">
        <v>222311235</v>
      </c>
      <c r="F58678" t="s">
        <v>22</v>
      </c>
    </row>
    <row r="58679" spans="1:6" x14ac:dyDescent="0.3">
      <c r="A58679" t="s">
        <v>172</v>
      </c>
      <c r="B58679" s="3">
        <v>43101</v>
      </c>
      <c r="C58679" t="s">
        <v>173</v>
      </c>
      <c r="D58679" t="s">
        <v>194</v>
      </c>
      <c r="E58679">
        <v>0</v>
      </c>
      <c r="F58679" t="s">
        <v>22</v>
      </c>
    </row>
    <row r="58680" spans="1:6" x14ac:dyDescent="0.3">
      <c r="A58680" t="s">
        <v>172</v>
      </c>
      <c r="B58680" s="3">
        <v>43101</v>
      </c>
      <c r="C58680" t="s">
        <v>173</v>
      </c>
      <c r="D58680" t="s">
        <v>175</v>
      </c>
      <c r="E58680">
        <v>187643474</v>
      </c>
      <c r="F58680" t="s">
        <v>22</v>
      </c>
    </row>
    <row r="58681" spans="1:6" x14ac:dyDescent="0.3">
      <c r="A58681" t="s">
        <v>172</v>
      </c>
      <c r="B58681" s="3">
        <v>43101</v>
      </c>
      <c r="C58681" t="s">
        <v>173</v>
      </c>
      <c r="D58681" t="s">
        <v>176</v>
      </c>
      <c r="E58681">
        <v>134411604</v>
      </c>
      <c r="F58681" t="s">
        <v>22</v>
      </c>
    </row>
    <row r="58682" spans="1:6" x14ac:dyDescent="0.3">
      <c r="A58682" t="s">
        <v>172</v>
      </c>
      <c r="B58682" s="3">
        <v>43101</v>
      </c>
      <c r="C58682" t="s">
        <v>173</v>
      </c>
      <c r="D58682" t="s">
        <v>177</v>
      </c>
      <c r="E58682">
        <v>4163662</v>
      </c>
      <c r="F58682" t="s">
        <v>22</v>
      </c>
    </row>
    <row r="58683" spans="1:6" x14ac:dyDescent="0.3">
      <c r="A58683" t="s">
        <v>172</v>
      </c>
      <c r="B58683" s="3">
        <v>43101</v>
      </c>
      <c r="C58683" t="s">
        <v>173</v>
      </c>
      <c r="D58683" t="s">
        <v>178</v>
      </c>
      <c r="E58683">
        <v>46315788</v>
      </c>
      <c r="F58683" t="s">
        <v>22</v>
      </c>
    </row>
    <row r="58684" spans="1:6" x14ac:dyDescent="0.3">
      <c r="A58684" t="s">
        <v>172</v>
      </c>
      <c r="B58684" s="3">
        <v>43101</v>
      </c>
      <c r="C58684" t="s">
        <v>173</v>
      </c>
      <c r="D58684" t="s">
        <v>179</v>
      </c>
      <c r="E58684">
        <v>2752421</v>
      </c>
      <c r="F58684" t="s">
        <v>22</v>
      </c>
    </row>
    <row r="58685" spans="1:6" x14ac:dyDescent="0.3">
      <c r="A58685" t="s">
        <v>172</v>
      </c>
      <c r="B58685" s="3">
        <v>43101</v>
      </c>
      <c r="C58685" t="s">
        <v>173</v>
      </c>
      <c r="D58685" t="s">
        <v>188</v>
      </c>
      <c r="E58685">
        <v>0</v>
      </c>
      <c r="F58685" t="s">
        <v>22</v>
      </c>
    </row>
    <row r="58686" spans="1:6" x14ac:dyDescent="0.3">
      <c r="A58686" t="s">
        <v>172</v>
      </c>
      <c r="B58686" s="3">
        <v>43101</v>
      </c>
      <c r="C58686" t="s">
        <v>173</v>
      </c>
      <c r="D58686" t="s">
        <v>180</v>
      </c>
      <c r="E58686">
        <v>11652396</v>
      </c>
      <c r="F58686" t="s">
        <v>22</v>
      </c>
    </row>
    <row r="58687" spans="1:6" x14ac:dyDescent="0.3">
      <c r="A58687" t="s">
        <v>172</v>
      </c>
      <c r="B58687" s="3">
        <v>43101</v>
      </c>
      <c r="C58687" t="s">
        <v>173</v>
      </c>
      <c r="D58687" t="s">
        <v>181</v>
      </c>
      <c r="E58687">
        <v>12192294</v>
      </c>
      <c r="F58687" t="s">
        <v>22</v>
      </c>
    </row>
    <row r="58688" spans="1:6" x14ac:dyDescent="0.3">
      <c r="A58688" t="s">
        <v>172</v>
      </c>
      <c r="B58688" s="3">
        <v>43101</v>
      </c>
      <c r="C58688" t="s">
        <v>173</v>
      </c>
      <c r="D58688" t="s">
        <v>182</v>
      </c>
      <c r="E58688">
        <v>10823071</v>
      </c>
      <c r="F58688" t="s">
        <v>22</v>
      </c>
    </row>
    <row r="58689" spans="1:6" x14ac:dyDescent="0.3">
      <c r="A58689" t="s">
        <v>172</v>
      </c>
      <c r="B58689" s="3">
        <v>43101</v>
      </c>
      <c r="C58689" t="s">
        <v>173</v>
      </c>
      <c r="D58689" t="s">
        <v>189</v>
      </c>
      <c r="E58689">
        <v>0</v>
      </c>
      <c r="F58689" t="s">
        <v>22</v>
      </c>
    </row>
    <row r="58690" spans="1:6" x14ac:dyDescent="0.3">
      <c r="A58690" t="s">
        <v>172</v>
      </c>
      <c r="B58690" s="3">
        <v>43101</v>
      </c>
      <c r="C58690" t="s">
        <v>173</v>
      </c>
      <c r="D58690" t="s">
        <v>206</v>
      </c>
      <c r="E58690">
        <v>0</v>
      </c>
      <c r="F58690" t="s">
        <v>22</v>
      </c>
    </row>
    <row r="58691" spans="1:6" x14ac:dyDescent="0.3">
      <c r="A58691" t="s">
        <v>172</v>
      </c>
      <c r="B58691" s="3">
        <v>43101</v>
      </c>
      <c r="C58691" t="s">
        <v>173</v>
      </c>
      <c r="D58691" t="s">
        <v>190</v>
      </c>
      <c r="E58691">
        <v>0</v>
      </c>
      <c r="F58691" t="s">
        <v>22</v>
      </c>
    </row>
    <row r="58692" spans="1:6" x14ac:dyDescent="0.3">
      <c r="A58692" t="s">
        <v>172</v>
      </c>
      <c r="B58692" s="3">
        <v>43101</v>
      </c>
      <c r="C58692" t="s">
        <v>173</v>
      </c>
      <c r="D58692" t="s">
        <v>183</v>
      </c>
      <c r="E58692">
        <v>37420181</v>
      </c>
      <c r="F58692" t="s">
        <v>22</v>
      </c>
    </row>
    <row r="58693" spans="1:6" x14ac:dyDescent="0.3">
      <c r="A58693" t="s">
        <v>172</v>
      </c>
      <c r="B58693" s="3">
        <v>43101</v>
      </c>
      <c r="C58693" t="s">
        <v>191</v>
      </c>
      <c r="D58693" t="s">
        <v>174</v>
      </c>
      <c r="E58693">
        <v>0</v>
      </c>
      <c r="F58693" t="s">
        <v>22</v>
      </c>
    </row>
    <row r="58694" spans="1:6" x14ac:dyDescent="0.3">
      <c r="A58694" t="s">
        <v>172</v>
      </c>
      <c r="B58694" s="3">
        <v>43101</v>
      </c>
      <c r="C58694" t="s">
        <v>192</v>
      </c>
      <c r="D58694" t="s">
        <v>174</v>
      </c>
      <c r="E58694">
        <v>0</v>
      </c>
      <c r="F58694" t="s">
        <v>22</v>
      </c>
    </row>
    <row r="58695" spans="1:6" x14ac:dyDescent="0.3">
      <c r="A58695" t="s">
        <v>172</v>
      </c>
      <c r="B58695" s="3">
        <v>43101</v>
      </c>
      <c r="C58695" t="s">
        <v>184</v>
      </c>
      <c r="D58695" t="s">
        <v>174</v>
      </c>
      <c r="E58695">
        <v>268308</v>
      </c>
      <c r="F58695" t="s">
        <v>22</v>
      </c>
    </row>
    <row r="58696" spans="1:6" x14ac:dyDescent="0.3">
      <c r="A58696" t="s">
        <v>172</v>
      </c>
      <c r="B58696" s="3">
        <v>43101</v>
      </c>
      <c r="C58696" t="s">
        <v>185</v>
      </c>
      <c r="D58696" t="s">
        <v>174</v>
      </c>
      <c r="E58696">
        <v>9053431</v>
      </c>
      <c r="F58696" t="s">
        <v>22</v>
      </c>
    </row>
    <row r="58697" spans="1:6" x14ac:dyDescent="0.3">
      <c r="A58697" t="s">
        <v>172</v>
      </c>
      <c r="B58697" s="3">
        <v>43101</v>
      </c>
      <c r="C58697" t="s">
        <v>186</v>
      </c>
      <c r="D58697" t="s">
        <v>174</v>
      </c>
      <c r="E58697">
        <v>212989496</v>
      </c>
      <c r="F58697" t="s">
        <v>22</v>
      </c>
    </row>
    <row r="58698" spans="1:6" x14ac:dyDescent="0.3">
      <c r="A58698" t="s">
        <v>187</v>
      </c>
      <c r="B58698" s="3">
        <v>43101</v>
      </c>
      <c r="C58698" t="s">
        <v>173</v>
      </c>
      <c r="D58698" t="s">
        <v>174</v>
      </c>
      <c r="E58698">
        <v>65675574</v>
      </c>
      <c r="F58698" t="s">
        <v>22</v>
      </c>
    </row>
    <row r="58699" spans="1:6" x14ac:dyDescent="0.3">
      <c r="A58699" t="s">
        <v>187</v>
      </c>
      <c r="B58699" s="3">
        <v>43101</v>
      </c>
      <c r="C58699" t="s">
        <v>173</v>
      </c>
      <c r="D58699" t="s">
        <v>194</v>
      </c>
      <c r="E58699">
        <v>0</v>
      </c>
      <c r="F58699" t="s">
        <v>22</v>
      </c>
    </row>
    <row r="58700" spans="1:6" x14ac:dyDescent="0.3">
      <c r="A58700" t="s">
        <v>187</v>
      </c>
      <c r="B58700" s="3">
        <v>43101</v>
      </c>
      <c r="C58700" t="s">
        <v>173</v>
      </c>
      <c r="D58700" t="s">
        <v>175</v>
      </c>
      <c r="E58700">
        <v>21435107</v>
      </c>
      <c r="F58700" t="s">
        <v>22</v>
      </c>
    </row>
    <row r="58701" spans="1:6" x14ac:dyDescent="0.3">
      <c r="A58701" t="s">
        <v>187</v>
      </c>
      <c r="B58701" s="3">
        <v>43101</v>
      </c>
      <c r="C58701" t="s">
        <v>173</v>
      </c>
      <c r="D58701" t="s">
        <v>176</v>
      </c>
      <c r="E58701">
        <v>4024166</v>
      </c>
      <c r="F58701" t="s">
        <v>22</v>
      </c>
    </row>
    <row r="58702" spans="1:6" x14ac:dyDescent="0.3">
      <c r="A58702" t="s">
        <v>187</v>
      </c>
      <c r="B58702" s="3">
        <v>43101</v>
      </c>
      <c r="C58702" t="s">
        <v>173</v>
      </c>
      <c r="D58702" t="s">
        <v>177</v>
      </c>
      <c r="E58702">
        <v>675202</v>
      </c>
      <c r="F58702" t="s">
        <v>22</v>
      </c>
    </row>
    <row r="58703" spans="1:6" x14ac:dyDescent="0.3">
      <c r="A58703" t="s">
        <v>187</v>
      </c>
      <c r="B58703" s="3">
        <v>43101</v>
      </c>
      <c r="C58703" t="s">
        <v>173</v>
      </c>
      <c r="D58703" t="s">
        <v>178</v>
      </c>
      <c r="E58703">
        <v>12107455</v>
      </c>
      <c r="F58703" t="s">
        <v>22</v>
      </c>
    </row>
    <row r="58704" spans="1:6" x14ac:dyDescent="0.3">
      <c r="A58704" t="s">
        <v>187</v>
      </c>
      <c r="B58704" s="3">
        <v>43101</v>
      </c>
      <c r="C58704" t="s">
        <v>173</v>
      </c>
      <c r="D58704" t="s">
        <v>179</v>
      </c>
      <c r="E58704">
        <v>4050949</v>
      </c>
      <c r="F58704" t="s">
        <v>22</v>
      </c>
    </row>
    <row r="58705" spans="1:6" x14ac:dyDescent="0.3">
      <c r="A58705" t="s">
        <v>187</v>
      </c>
      <c r="B58705" s="3">
        <v>43101</v>
      </c>
      <c r="C58705" t="s">
        <v>173</v>
      </c>
      <c r="D58705" t="s">
        <v>188</v>
      </c>
      <c r="E58705">
        <v>577335</v>
      </c>
      <c r="F58705" t="s">
        <v>22</v>
      </c>
    </row>
    <row r="58706" spans="1:6" x14ac:dyDescent="0.3">
      <c r="A58706" t="s">
        <v>187</v>
      </c>
      <c r="B58706" s="3">
        <v>43101</v>
      </c>
      <c r="C58706" t="s">
        <v>173</v>
      </c>
      <c r="D58706" t="s">
        <v>180</v>
      </c>
      <c r="E58706">
        <v>38355054</v>
      </c>
      <c r="F58706" t="s">
        <v>22</v>
      </c>
    </row>
    <row r="58707" spans="1:6" x14ac:dyDescent="0.3">
      <c r="A58707" t="s">
        <v>187</v>
      </c>
      <c r="B58707" s="3">
        <v>43101</v>
      </c>
      <c r="C58707" t="s">
        <v>173</v>
      </c>
      <c r="D58707" t="s">
        <v>181</v>
      </c>
      <c r="E58707">
        <v>5467162</v>
      </c>
      <c r="F58707" t="s">
        <v>22</v>
      </c>
    </row>
    <row r="58708" spans="1:6" x14ac:dyDescent="0.3">
      <c r="A58708" t="s">
        <v>187</v>
      </c>
      <c r="B58708" s="3">
        <v>43101</v>
      </c>
      <c r="C58708" t="s">
        <v>173</v>
      </c>
      <c r="D58708" t="s">
        <v>182</v>
      </c>
      <c r="E58708">
        <v>4086</v>
      </c>
      <c r="F58708" t="s">
        <v>22</v>
      </c>
    </row>
    <row r="58709" spans="1:6" x14ac:dyDescent="0.3">
      <c r="A58709" t="s">
        <v>187</v>
      </c>
      <c r="B58709" s="3">
        <v>43101</v>
      </c>
      <c r="C58709" t="s">
        <v>173</v>
      </c>
      <c r="D58709" t="s">
        <v>189</v>
      </c>
      <c r="E58709">
        <v>19</v>
      </c>
      <c r="F58709" t="s">
        <v>22</v>
      </c>
    </row>
    <row r="58710" spans="1:6" x14ac:dyDescent="0.3">
      <c r="A58710" t="s">
        <v>187</v>
      </c>
      <c r="B58710" s="3">
        <v>43101</v>
      </c>
      <c r="C58710" t="s">
        <v>173</v>
      </c>
      <c r="D58710" t="s">
        <v>206</v>
      </c>
      <c r="E58710">
        <v>0</v>
      </c>
      <c r="F58710" t="s">
        <v>22</v>
      </c>
    </row>
    <row r="58711" spans="1:6" x14ac:dyDescent="0.3">
      <c r="A58711" t="s">
        <v>187</v>
      </c>
      <c r="B58711" s="3">
        <v>43101</v>
      </c>
      <c r="C58711" t="s">
        <v>173</v>
      </c>
      <c r="D58711" t="s">
        <v>190</v>
      </c>
      <c r="E58711">
        <v>9461</v>
      </c>
      <c r="F58711" t="s">
        <v>22</v>
      </c>
    </row>
    <row r="58712" spans="1:6" x14ac:dyDescent="0.3">
      <c r="A58712" t="s">
        <v>187</v>
      </c>
      <c r="B58712" s="3">
        <v>43101</v>
      </c>
      <c r="C58712" t="s">
        <v>173</v>
      </c>
      <c r="D58712" t="s">
        <v>183</v>
      </c>
      <c r="E58712">
        <v>48281955</v>
      </c>
      <c r="F58712" t="s">
        <v>22</v>
      </c>
    </row>
    <row r="58713" spans="1:6" x14ac:dyDescent="0.3">
      <c r="A58713" t="s">
        <v>187</v>
      </c>
      <c r="B58713" s="3">
        <v>43101</v>
      </c>
      <c r="C58713" t="s">
        <v>191</v>
      </c>
      <c r="D58713" t="s">
        <v>174</v>
      </c>
      <c r="E58713">
        <v>23157375</v>
      </c>
      <c r="F58713" t="s">
        <v>22</v>
      </c>
    </row>
    <row r="58714" spans="1:6" x14ac:dyDescent="0.3">
      <c r="A58714" t="s">
        <v>187</v>
      </c>
      <c r="B58714" s="3">
        <v>43101</v>
      </c>
      <c r="C58714" t="s">
        <v>192</v>
      </c>
      <c r="D58714" t="s">
        <v>174</v>
      </c>
      <c r="E58714">
        <v>18206089</v>
      </c>
      <c r="F58714" t="s">
        <v>22</v>
      </c>
    </row>
    <row r="58715" spans="1:6" x14ac:dyDescent="0.3">
      <c r="A58715" t="s">
        <v>187</v>
      </c>
      <c r="B58715" s="3">
        <v>43101</v>
      </c>
      <c r="C58715" t="s">
        <v>184</v>
      </c>
      <c r="D58715" t="s">
        <v>174</v>
      </c>
      <c r="E58715">
        <v>5102344</v>
      </c>
      <c r="F58715" t="s">
        <v>22</v>
      </c>
    </row>
    <row r="58716" spans="1:6" x14ac:dyDescent="0.3">
      <c r="A58716" t="s">
        <v>187</v>
      </c>
      <c r="B58716" s="3">
        <v>43101</v>
      </c>
      <c r="C58716" t="s">
        <v>185</v>
      </c>
      <c r="D58716" t="s">
        <v>174</v>
      </c>
      <c r="E58716">
        <v>3304067</v>
      </c>
      <c r="F58716" t="s">
        <v>22</v>
      </c>
    </row>
    <row r="58717" spans="1:6" x14ac:dyDescent="0.3">
      <c r="A58717" t="s">
        <v>187</v>
      </c>
      <c r="B58717" s="3">
        <v>43101</v>
      </c>
      <c r="C58717" t="s">
        <v>186</v>
      </c>
      <c r="D58717" t="s">
        <v>174</v>
      </c>
      <c r="E58717">
        <v>62220449</v>
      </c>
      <c r="F58717" t="s">
        <v>22</v>
      </c>
    </row>
    <row r="58718" spans="1:6" x14ac:dyDescent="0.3">
      <c r="A58718" t="s">
        <v>193</v>
      </c>
      <c r="B58718" s="3">
        <v>43101</v>
      </c>
      <c r="C58718" t="s">
        <v>173</v>
      </c>
      <c r="D58718" t="s">
        <v>174</v>
      </c>
      <c r="E58718">
        <v>72577158</v>
      </c>
      <c r="F58718" t="s">
        <v>22</v>
      </c>
    </row>
    <row r="58719" spans="1:6" x14ac:dyDescent="0.3">
      <c r="A58719" t="s">
        <v>193</v>
      </c>
      <c r="B58719" s="3">
        <v>43101</v>
      </c>
      <c r="C58719" t="s">
        <v>173</v>
      </c>
      <c r="D58719" t="s">
        <v>194</v>
      </c>
      <c r="E58719">
        <v>3687057</v>
      </c>
      <c r="F58719" t="s">
        <v>22</v>
      </c>
    </row>
    <row r="58720" spans="1:6" x14ac:dyDescent="0.3">
      <c r="A58720" t="s">
        <v>193</v>
      </c>
      <c r="B58720" s="3">
        <v>43101</v>
      </c>
      <c r="C58720" t="s">
        <v>173</v>
      </c>
      <c r="D58720" t="s">
        <v>175</v>
      </c>
      <c r="E58720">
        <v>23559844</v>
      </c>
      <c r="F58720" t="s">
        <v>22</v>
      </c>
    </row>
    <row r="58721" spans="1:6" x14ac:dyDescent="0.3">
      <c r="A58721" t="s">
        <v>193</v>
      </c>
      <c r="B58721" s="3">
        <v>43101</v>
      </c>
      <c r="C58721" t="s">
        <v>173</v>
      </c>
      <c r="D58721" t="s">
        <v>176</v>
      </c>
      <c r="E58721">
        <v>1535819</v>
      </c>
      <c r="F58721" t="s">
        <v>22</v>
      </c>
    </row>
    <row r="58722" spans="1:6" x14ac:dyDescent="0.3">
      <c r="A58722" t="s">
        <v>193</v>
      </c>
      <c r="B58722" s="3">
        <v>43101</v>
      </c>
      <c r="C58722" t="s">
        <v>173</v>
      </c>
      <c r="D58722" t="s">
        <v>177</v>
      </c>
      <c r="E58722">
        <v>231205</v>
      </c>
      <c r="F58722" t="s">
        <v>22</v>
      </c>
    </row>
    <row r="58723" spans="1:6" x14ac:dyDescent="0.3">
      <c r="A58723" t="s">
        <v>193</v>
      </c>
      <c r="B58723" s="3">
        <v>43101</v>
      </c>
      <c r="C58723" t="s">
        <v>173</v>
      </c>
      <c r="D58723" t="s">
        <v>178</v>
      </c>
      <c r="E58723">
        <v>15841609</v>
      </c>
      <c r="F58723" t="s">
        <v>22</v>
      </c>
    </row>
    <row r="58724" spans="1:6" x14ac:dyDescent="0.3">
      <c r="A58724" t="s">
        <v>193</v>
      </c>
      <c r="B58724" s="3">
        <v>43101</v>
      </c>
      <c r="C58724" t="s">
        <v>173</v>
      </c>
      <c r="D58724" t="s">
        <v>179</v>
      </c>
      <c r="E58724">
        <v>4873195</v>
      </c>
      <c r="F58724" t="s">
        <v>22</v>
      </c>
    </row>
    <row r="58725" spans="1:6" x14ac:dyDescent="0.3">
      <c r="A58725" t="s">
        <v>193</v>
      </c>
      <c r="B58725" s="3">
        <v>43101</v>
      </c>
      <c r="C58725" t="s">
        <v>173</v>
      </c>
      <c r="D58725" t="s">
        <v>188</v>
      </c>
      <c r="E58725">
        <v>1078017</v>
      </c>
      <c r="F58725" t="s">
        <v>22</v>
      </c>
    </row>
    <row r="58726" spans="1:6" x14ac:dyDescent="0.3">
      <c r="A58726" t="s">
        <v>193</v>
      </c>
      <c r="B58726" s="3">
        <v>43101</v>
      </c>
      <c r="C58726" t="s">
        <v>173</v>
      </c>
      <c r="D58726" t="s">
        <v>180</v>
      </c>
      <c r="E58726">
        <v>1653675</v>
      </c>
      <c r="F58726" t="s">
        <v>22</v>
      </c>
    </row>
    <row r="58727" spans="1:6" x14ac:dyDescent="0.3">
      <c r="A58727" t="s">
        <v>193</v>
      </c>
      <c r="B58727" s="3">
        <v>43101</v>
      </c>
      <c r="C58727" t="s">
        <v>173</v>
      </c>
      <c r="D58727" t="s">
        <v>181</v>
      </c>
      <c r="E58727">
        <v>9504628</v>
      </c>
      <c r="F58727" t="s">
        <v>22</v>
      </c>
    </row>
    <row r="58728" spans="1:6" x14ac:dyDescent="0.3">
      <c r="A58728" t="s">
        <v>193</v>
      </c>
      <c r="B58728" s="3">
        <v>43101</v>
      </c>
      <c r="C58728" t="s">
        <v>173</v>
      </c>
      <c r="D58728" t="s">
        <v>182</v>
      </c>
      <c r="E58728">
        <v>604817</v>
      </c>
      <c r="F58728" t="s">
        <v>22</v>
      </c>
    </row>
    <row r="58729" spans="1:6" x14ac:dyDescent="0.3">
      <c r="A58729" t="s">
        <v>193</v>
      </c>
      <c r="B58729" s="3">
        <v>43101</v>
      </c>
      <c r="C58729" t="s">
        <v>173</v>
      </c>
      <c r="D58729" t="s">
        <v>189</v>
      </c>
      <c r="E58729">
        <v>0</v>
      </c>
      <c r="F58729" t="s">
        <v>22</v>
      </c>
    </row>
    <row r="58730" spans="1:6" x14ac:dyDescent="0.3">
      <c r="A58730" t="s">
        <v>193</v>
      </c>
      <c r="B58730" s="3">
        <v>43101</v>
      </c>
      <c r="C58730" t="s">
        <v>173</v>
      </c>
      <c r="D58730" t="s">
        <v>206</v>
      </c>
      <c r="E58730">
        <v>0</v>
      </c>
      <c r="F58730" t="s">
        <v>22</v>
      </c>
    </row>
    <row r="58731" spans="1:6" x14ac:dyDescent="0.3">
      <c r="A58731" t="s">
        <v>193</v>
      </c>
      <c r="B58731" s="3">
        <v>43101</v>
      </c>
      <c r="C58731" t="s">
        <v>173</v>
      </c>
      <c r="D58731" t="s">
        <v>190</v>
      </c>
      <c r="E58731">
        <v>383623</v>
      </c>
      <c r="F58731" t="s">
        <v>22</v>
      </c>
    </row>
    <row r="58732" spans="1:6" x14ac:dyDescent="0.3">
      <c r="A58732" t="s">
        <v>193</v>
      </c>
      <c r="B58732" s="3">
        <v>43101</v>
      </c>
      <c r="C58732" t="s">
        <v>173</v>
      </c>
      <c r="D58732" t="s">
        <v>183</v>
      </c>
      <c r="E58732">
        <v>16636316</v>
      </c>
      <c r="F58732" t="s">
        <v>22</v>
      </c>
    </row>
    <row r="58733" spans="1:6" x14ac:dyDescent="0.3">
      <c r="A58733" t="s">
        <v>193</v>
      </c>
      <c r="B58733" s="3">
        <v>43101</v>
      </c>
      <c r="C58733" t="s">
        <v>191</v>
      </c>
      <c r="D58733" t="s">
        <v>174</v>
      </c>
      <c r="E58733">
        <v>14385145</v>
      </c>
      <c r="F58733" t="s">
        <v>22</v>
      </c>
    </row>
    <row r="58734" spans="1:6" x14ac:dyDescent="0.3">
      <c r="A58734" t="s">
        <v>193</v>
      </c>
      <c r="B58734" s="3">
        <v>43101</v>
      </c>
      <c r="C58734" t="s">
        <v>192</v>
      </c>
      <c r="D58734" t="s">
        <v>174</v>
      </c>
      <c r="E58734">
        <v>4588836</v>
      </c>
      <c r="F58734" t="s">
        <v>22</v>
      </c>
    </row>
    <row r="58735" spans="1:6" x14ac:dyDescent="0.3">
      <c r="A58735" t="s">
        <v>193</v>
      </c>
      <c r="B58735" s="3">
        <v>43101</v>
      </c>
      <c r="C58735" t="s">
        <v>184</v>
      </c>
      <c r="D58735" t="s">
        <v>174</v>
      </c>
      <c r="E58735">
        <v>158552</v>
      </c>
      <c r="F58735" t="s">
        <v>22</v>
      </c>
    </row>
    <row r="58736" spans="1:6" x14ac:dyDescent="0.3">
      <c r="A58736" t="s">
        <v>193</v>
      </c>
      <c r="B58736" s="3">
        <v>43101</v>
      </c>
      <c r="C58736" t="s">
        <v>185</v>
      </c>
      <c r="D58736" t="s">
        <v>174</v>
      </c>
      <c r="E58736">
        <v>3515788</v>
      </c>
      <c r="F58736" t="s">
        <v>22</v>
      </c>
    </row>
    <row r="58737" spans="1:6" x14ac:dyDescent="0.3">
      <c r="A58737" t="s">
        <v>193</v>
      </c>
      <c r="B58737" s="3">
        <v>43101</v>
      </c>
      <c r="C58737" t="s">
        <v>186</v>
      </c>
      <c r="D58737" t="s">
        <v>174</v>
      </c>
      <c r="E58737">
        <v>77272159</v>
      </c>
      <c r="F58737" t="s">
        <v>22</v>
      </c>
    </row>
    <row r="58738" spans="1:6" x14ac:dyDescent="0.3">
      <c r="A58738" t="s">
        <v>195</v>
      </c>
      <c r="B58738" s="3">
        <v>43101</v>
      </c>
      <c r="C58738" t="s">
        <v>173</v>
      </c>
      <c r="D58738" t="s">
        <v>174</v>
      </c>
      <c r="E58738">
        <v>639563533</v>
      </c>
      <c r="F58738" t="s">
        <v>22</v>
      </c>
    </row>
    <row r="58739" spans="1:6" x14ac:dyDescent="0.3">
      <c r="A58739" t="s">
        <v>195</v>
      </c>
      <c r="B58739" s="3">
        <v>43101</v>
      </c>
      <c r="C58739" t="s">
        <v>173</v>
      </c>
      <c r="D58739" t="s">
        <v>194</v>
      </c>
      <c r="E58739">
        <v>85039697</v>
      </c>
      <c r="F58739" t="s">
        <v>22</v>
      </c>
    </row>
    <row r="58740" spans="1:6" x14ac:dyDescent="0.3">
      <c r="A58740" t="s">
        <v>195</v>
      </c>
      <c r="B58740" s="3">
        <v>43101</v>
      </c>
      <c r="C58740" t="s">
        <v>173</v>
      </c>
      <c r="D58740" t="s">
        <v>175</v>
      </c>
      <c r="E58740">
        <v>119104493</v>
      </c>
      <c r="F58740" t="s">
        <v>22</v>
      </c>
    </row>
    <row r="58741" spans="1:6" x14ac:dyDescent="0.3">
      <c r="A58741" t="s">
        <v>195</v>
      </c>
      <c r="B58741" s="3">
        <v>43101</v>
      </c>
      <c r="C58741" t="s">
        <v>173</v>
      </c>
      <c r="D58741" t="s">
        <v>176</v>
      </c>
      <c r="E58741">
        <v>43010542</v>
      </c>
      <c r="F58741" t="s">
        <v>22</v>
      </c>
    </row>
    <row r="58742" spans="1:6" x14ac:dyDescent="0.3">
      <c r="A58742" t="s">
        <v>195</v>
      </c>
      <c r="B58742" s="3">
        <v>43101</v>
      </c>
      <c r="C58742" t="s">
        <v>173</v>
      </c>
      <c r="D58742" t="s">
        <v>177</v>
      </c>
      <c r="E58742">
        <v>5602695</v>
      </c>
      <c r="F58742" t="s">
        <v>22</v>
      </c>
    </row>
    <row r="58743" spans="1:6" x14ac:dyDescent="0.3">
      <c r="A58743" t="s">
        <v>195</v>
      </c>
      <c r="B58743" s="3">
        <v>43101</v>
      </c>
      <c r="C58743" t="s">
        <v>173</v>
      </c>
      <c r="D58743" t="s">
        <v>178</v>
      </c>
      <c r="E58743">
        <v>60827295</v>
      </c>
      <c r="F58743" t="s">
        <v>22</v>
      </c>
    </row>
    <row r="58744" spans="1:6" x14ac:dyDescent="0.3">
      <c r="A58744" t="s">
        <v>195</v>
      </c>
      <c r="B58744" s="3">
        <v>43101</v>
      </c>
      <c r="C58744" t="s">
        <v>173</v>
      </c>
      <c r="D58744" t="s">
        <v>179</v>
      </c>
      <c r="E58744">
        <v>9539253</v>
      </c>
      <c r="F58744" t="s">
        <v>22</v>
      </c>
    </row>
    <row r="58745" spans="1:6" x14ac:dyDescent="0.3">
      <c r="A58745" t="s">
        <v>195</v>
      </c>
      <c r="B58745" s="3">
        <v>43101</v>
      </c>
      <c r="C58745" t="s">
        <v>173</v>
      </c>
      <c r="D58745" t="s">
        <v>188</v>
      </c>
      <c r="E58745">
        <v>124708</v>
      </c>
      <c r="F58745" t="s">
        <v>22</v>
      </c>
    </row>
    <row r="58746" spans="1:6" x14ac:dyDescent="0.3">
      <c r="A58746" t="s">
        <v>195</v>
      </c>
      <c r="B58746" s="3">
        <v>43101</v>
      </c>
      <c r="C58746" t="s">
        <v>173</v>
      </c>
      <c r="D58746" t="s">
        <v>180</v>
      </c>
      <c r="E58746">
        <v>395887833</v>
      </c>
      <c r="F58746" t="s">
        <v>22</v>
      </c>
    </row>
    <row r="58747" spans="1:6" x14ac:dyDescent="0.3">
      <c r="A58747" t="s">
        <v>195</v>
      </c>
      <c r="B58747" s="3">
        <v>43101</v>
      </c>
      <c r="C58747" t="s">
        <v>173</v>
      </c>
      <c r="D58747" t="s">
        <v>181</v>
      </c>
      <c r="E58747">
        <v>38347101</v>
      </c>
      <c r="F58747" t="s">
        <v>22</v>
      </c>
    </row>
    <row r="58748" spans="1:6" x14ac:dyDescent="0.3">
      <c r="A58748" t="s">
        <v>195</v>
      </c>
      <c r="B58748" s="3">
        <v>43101</v>
      </c>
      <c r="C58748" t="s">
        <v>173</v>
      </c>
      <c r="D58748" t="s">
        <v>182</v>
      </c>
      <c r="E58748">
        <v>988976</v>
      </c>
      <c r="F58748" t="s">
        <v>22</v>
      </c>
    </row>
    <row r="58749" spans="1:6" x14ac:dyDescent="0.3">
      <c r="A58749" t="s">
        <v>195</v>
      </c>
      <c r="B58749" s="3">
        <v>43101</v>
      </c>
      <c r="C58749" t="s">
        <v>173</v>
      </c>
      <c r="D58749" t="s">
        <v>189</v>
      </c>
      <c r="E58749">
        <v>0</v>
      </c>
      <c r="F58749" t="s">
        <v>22</v>
      </c>
    </row>
    <row r="58750" spans="1:6" x14ac:dyDescent="0.3">
      <c r="A58750" t="s">
        <v>195</v>
      </c>
      <c r="B58750" s="3">
        <v>43101</v>
      </c>
      <c r="C58750" t="s">
        <v>173</v>
      </c>
      <c r="D58750" t="s">
        <v>206</v>
      </c>
      <c r="E58750">
        <v>1147</v>
      </c>
      <c r="F58750" t="s">
        <v>22</v>
      </c>
    </row>
    <row r="58751" spans="1:6" x14ac:dyDescent="0.3">
      <c r="A58751" t="s">
        <v>195</v>
      </c>
      <c r="B58751" s="3">
        <v>43101</v>
      </c>
      <c r="C58751" t="s">
        <v>173</v>
      </c>
      <c r="D58751" t="s">
        <v>190</v>
      </c>
      <c r="E58751">
        <v>194286</v>
      </c>
      <c r="F58751" t="s">
        <v>22</v>
      </c>
    </row>
    <row r="58752" spans="1:6" x14ac:dyDescent="0.3">
      <c r="A58752" t="s">
        <v>195</v>
      </c>
      <c r="B58752" s="3">
        <v>43101</v>
      </c>
      <c r="C58752" t="s">
        <v>173</v>
      </c>
      <c r="D58752" t="s">
        <v>183</v>
      </c>
      <c r="E58752">
        <v>44476431</v>
      </c>
      <c r="F58752" t="s">
        <v>22</v>
      </c>
    </row>
    <row r="58753" spans="1:6" x14ac:dyDescent="0.3">
      <c r="A58753" t="s">
        <v>195</v>
      </c>
      <c r="B58753" s="3">
        <v>43101</v>
      </c>
      <c r="C58753" t="s">
        <v>191</v>
      </c>
      <c r="D58753" t="s">
        <v>174</v>
      </c>
      <c r="E58753">
        <v>13852363</v>
      </c>
      <c r="F58753" t="s">
        <v>22</v>
      </c>
    </row>
    <row r="58754" spans="1:6" x14ac:dyDescent="0.3">
      <c r="A58754" t="s">
        <v>195</v>
      </c>
      <c r="B58754" s="3">
        <v>43101</v>
      </c>
      <c r="C58754" t="s">
        <v>192</v>
      </c>
      <c r="D58754" t="s">
        <v>174</v>
      </c>
      <c r="E58754">
        <v>54425417</v>
      </c>
      <c r="F58754" t="s">
        <v>22</v>
      </c>
    </row>
    <row r="58755" spans="1:6" x14ac:dyDescent="0.3">
      <c r="A58755" t="s">
        <v>195</v>
      </c>
      <c r="B58755" s="3">
        <v>43101</v>
      </c>
      <c r="C58755" t="s">
        <v>184</v>
      </c>
      <c r="D58755" t="s">
        <v>174</v>
      </c>
      <c r="E58755">
        <v>217561</v>
      </c>
      <c r="F58755" t="s">
        <v>22</v>
      </c>
    </row>
    <row r="58756" spans="1:6" x14ac:dyDescent="0.3">
      <c r="A58756" t="s">
        <v>195</v>
      </c>
      <c r="B58756" s="3">
        <v>43101</v>
      </c>
      <c r="C58756" t="s">
        <v>185</v>
      </c>
      <c r="D58756" t="s">
        <v>174</v>
      </c>
      <c r="E58756">
        <v>34354785</v>
      </c>
      <c r="F58756" t="s">
        <v>22</v>
      </c>
    </row>
    <row r="58757" spans="1:6" x14ac:dyDescent="0.3">
      <c r="A58757" t="s">
        <v>195</v>
      </c>
      <c r="B58757" s="3">
        <v>43101</v>
      </c>
      <c r="C58757" t="s">
        <v>186</v>
      </c>
      <c r="D58757" t="s">
        <v>174</v>
      </c>
      <c r="E58757">
        <v>564418133</v>
      </c>
      <c r="F58757" t="s">
        <v>22</v>
      </c>
    </row>
    <row r="58758" spans="1:6" x14ac:dyDescent="0.3">
      <c r="A58758" t="s">
        <v>196</v>
      </c>
      <c r="B58758" s="3">
        <v>43101</v>
      </c>
      <c r="C58758" t="s">
        <v>173</v>
      </c>
      <c r="D58758" t="s">
        <v>174</v>
      </c>
      <c r="E58758">
        <v>70290936</v>
      </c>
      <c r="F58758" t="s">
        <v>22</v>
      </c>
    </row>
    <row r="58759" spans="1:6" x14ac:dyDescent="0.3">
      <c r="A58759" t="s">
        <v>196</v>
      </c>
      <c r="B58759" s="3">
        <v>43101</v>
      </c>
      <c r="C58759" t="s">
        <v>173</v>
      </c>
      <c r="D58759" t="s">
        <v>194</v>
      </c>
      <c r="E58759">
        <v>0</v>
      </c>
      <c r="F58759" t="s">
        <v>22</v>
      </c>
    </row>
    <row r="58760" spans="1:6" x14ac:dyDescent="0.3">
      <c r="A58760" t="s">
        <v>196</v>
      </c>
      <c r="B58760" s="3">
        <v>43101</v>
      </c>
      <c r="C58760" t="s">
        <v>173</v>
      </c>
      <c r="D58760" t="s">
        <v>175</v>
      </c>
      <c r="E58760">
        <v>42353689</v>
      </c>
      <c r="F58760" t="s">
        <v>22</v>
      </c>
    </row>
    <row r="58761" spans="1:6" x14ac:dyDescent="0.3">
      <c r="A58761" t="s">
        <v>196</v>
      </c>
      <c r="B58761" s="3">
        <v>43101</v>
      </c>
      <c r="C58761" t="s">
        <v>173</v>
      </c>
      <c r="D58761" t="s">
        <v>176</v>
      </c>
      <c r="E58761">
        <v>27838212</v>
      </c>
      <c r="F58761" t="s">
        <v>22</v>
      </c>
    </row>
    <row r="58762" spans="1:6" x14ac:dyDescent="0.3">
      <c r="A58762" t="s">
        <v>196</v>
      </c>
      <c r="B58762" s="3">
        <v>43101</v>
      </c>
      <c r="C58762" t="s">
        <v>173</v>
      </c>
      <c r="D58762" t="s">
        <v>177</v>
      </c>
      <c r="E58762">
        <v>659419</v>
      </c>
      <c r="F58762" t="s">
        <v>22</v>
      </c>
    </row>
    <row r="58763" spans="1:6" x14ac:dyDescent="0.3">
      <c r="A58763" t="s">
        <v>196</v>
      </c>
      <c r="B58763" s="3">
        <v>43101</v>
      </c>
      <c r="C58763" t="s">
        <v>173</v>
      </c>
      <c r="D58763" t="s">
        <v>178</v>
      </c>
      <c r="E58763">
        <v>816824</v>
      </c>
      <c r="F58763" t="s">
        <v>22</v>
      </c>
    </row>
    <row r="58764" spans="1:6" x14ac:dyDescent="0.3">
      <c r="A58764" t="s">
        <v>196</v>
      </c>
      <c r="B58764" s="3">
        <v>43101</v>
      </c>
      <c r="C58764" t="s">
        <v>173</v>
      </c>
      <c r="D58764" t="s">
        <v>179</v>
      </c>
      <c r="E58764">
        <v>5687818</v>
      </c>
      <c r="F58764" t="s">
        <v>22</v>
      </c>
    </row>
    <row r="58765" spans="1:6" x14ac:dyDescent="0.3">
      <c r="A58765" t="s">
        <v>196</v>
      </c>
      <c r="B58765" s="3">
        <v>43101</v>
      </c>
      <c r="C58765" t="s">
        <v>173</v>
      </c>
      <c r="D58765" t="s">
        <v>188</v>
      </c>
      <c r="E58765">
        <v>0</v>
      </c>
      <c r="F58765" t="s">
        <v>22</v>
      </c>
    </row>
    <row r="58766" spans="1:6" x14ac:dyDescent="0.3">
      <c r="A58766" t="s">
        <v>196</v>
      </c>
      <c r="B58766" s="3">
        <v>43101</v>
      </c>
      <c r="C58766" t="s">
        <v>173</v>
      </c>
      <c r="D58766" t="s">
        <v>180</v>
      </c>
      <c r="E58766">
        <v>20216669</v>
      </c>
      <c r="F58766" t="s">
        <v>22</v>
      </c>
    </row>
    <row r="58767" spans="1:6" x14ac:dyDescent="0.3">
      <c r="A58767" t="s">
        <v>196</v>
      </c>
      <c r="B58767" s="3">
        <v>43101</v>
      </c>
      <c r="C58767" t="s">
        <v>173</v>
      </c>
      <c r="D58767" t="s">
        <v>181</v>
      </c>
      <c r="E58767">
        <v>2844247</v>
      </c>
      <c r="F58767" t="s">
        <v>22</v>
      </c>
    </row>
    <row r="58768" spans="1:6" x14ac:dyDescent="0.3">
      <c r="A58768" t="s">
        <v>196</v>
      </c>
      <c r="B58768" s="3">
        <v>43101</v>
      </c>
      <c r="C58768" t="s">
        <v>173</v>
      </c>
      <c r="D58768" t="s">
        <v>182</v>
      </c>
      <c r="E58768">
        <v>4679808</v>
      </c>
      <c r="F58768" t="s">
        <v>22</v>
      </c>
    </row>
    <row r="58769" spans="1:6" x14ac:dyDescent="0.3">
      <c r="A58769" t="s">
        <v>196</v>
      </c>
      <c r="B58769" s="3">
        <v>43101</v>
      </c>
      <c r="C58769" t="s">
        <v>173</v>
      </c>
      <c r="D58769" t="s">
        <v>189</v>
      </c>
      <c r="E58769">
        <v>196522</v>
      </c>
      <c r="F58769" t="s">
        <v>22</v>
      </c>
    </row>
    <row r="58770" spans="1:6" x14ac:dyDescent="0.3">
      <c r="A58770" t="s">
        <v>196</v>
      </c>
      <c r="B58770" s="3">
        <v>43101</v>
      </c>
      <c r="C58770" t="s">
        <v>173</v>
      </c>
      <c r="D58770" t="s">
        <v>206</v>
      </c>
      <c r="E58770">
        <v>0</v>
      </c>
      <c r="F58770" t="s">
        <v>22</v>
      </c>
    </row>
    <row r="58771" spans="1:6" x14ac:dyDescent="0.3">
      <c r="A58771" t="s">
        <v>196</v>
      </c>
      <c r="B58771" s="3">
        <v>43101</v>
      </c>
      <c r="C58771" t="s">
        <v>173</v>
      </c>
      <c r="D58771" t="s">
        <v>190</v>
      </c>
      <c r="E58771">
        <v>0</v>
      </c>
      <c r="F58771" t="s">
        <v>22</v>
      </c>
    </row>
    <row r="58772" spans="1:6" x14ac:dyDescent="0.3">
      <c r="A58772" t="s">
        <v>196</v>
      </c>
      <c r="B58772" s="3">
        <v>43101</v>
      </c>
      <c r="C58772" t="s">
        <v>173</v>
      </c>
      <c r="D58772" t="s">
        <v>183</v>
      </c>
      <c r="E58772">
        <v>33625065</v>
      </c>
      <c r="F58772" t="s">
        <v>22</v>
      </c>
    </row>
    <row r="58773" spans="1:6" x14ac:dyDescent="0.3">
      <c r="A58773" t="s">
        <v>196</v>
      </c>
      <c r="B58773" s="3">
        <v>43101</v>
      </c>
      <c r="C58773" t="s">
        <v>191</v>
      </c>
      <c r="D58773" t="s">
        <v>174</v>
      </c>
      <c r="E58773">
        <v>0</v>
      </c>
      <c r="F58773" t="s">
        <v>22</v>
      </c>
    </row>
    <row r="58774" spans="1:6" x14ac:dyDescent="0.3">
      <c r="A58774" t="s">
        <v>196</v>
      </c>
      <c r="B58774" s="3">
        <v>43101</v>
      </c>
      <c r="C58774" t="s">
        <v>192</v>
      </c>
      <c r="D58774" t="s">
        <v>174</v>
      </c>
      <c r="E58774">
        <v>0</v>
      </c>
      <c r="F58774" t="s">
        <v>22</v>
      </c>
    </row>
    <row r="58775" spans="1:6" x14ac:dyDescent="0.3">
      <c r="A58775" t="s">
        <v>196</v>
      </c>
      <c r="B58775" s="3">
        <v>43101</v>
      </c>
      <c r="C58775" t="s">
        <v>184</v>
      </c>
      <c r="D58775" t="s">
        <v>174</v>
      </c>
      <c r="E58775">
        <v>0</v>
      </c>
      <c r="F58775" t="s">
        <v>22</v>
      </c>
    </row>
    <row r="58776" spans="1:6" x14ac:dyDescent="0.3">
      <c r="A58776" t="s">
        <v>196</v>
      </c>
      <c r="B58776" s="3">
        <v>43101</v>
      </c>
      <c r="C58776" t="s">
        <v>185</v>
      </c>
      <c r="D58776" t="s">
        <v>174</v>
      </c>
      <c r="E58776">
        <v>3121336</v>
      </c>
      <c r="F58776" t="s">
        <v>22</v>
      </c>
    </row>
    <row r="58777" spans="1:6" x14ac:dyDescent="0.3">
      <c r="A58777" t="s">
        <v>196</v>
      </c>
      <c r="B58777" s="3">
        <v>43101</v>
      </c>
      <c r="C58777" t="s">
        <v>186</v>
      </c>
      <c r="D58777" t="s">
        <v>174</v>
      </c>
      <c r="E58777">
        <v>671696</v>
      </c>
      <c r="F58777" t="s">
        <v>22</v>
      </c>
    </row>
    <row r="58778" spans="1:6" x14ac:dyDescent="0.3">
      <c r="A58778" t="s">
        <v>197</v>
      </c>
      <c r="B58778" s="3">
        <v>43101</v>
      </c>
      <c r="C58778" t="s">
        <v>173</v>
      </c>
      <c r="D58778" t="s">
        <v>174</v>
      </c>
      <c r="E58778">
        <v>62563566</v>
      </c>
      <c r="F58778" t="s">
        <v>22</v>
      </c>
    </row>
    <row r="58779" spans="1:6" x14ac:dyDescent="0.3">
      <c r="A58779" t="s">
        <v>197</v>
      </c>
      <c r="B58779" s="3">
        <v>43101</v>
      </c>
      <c r="C58779" t="s">
        <v>173</v>
      </c>
      <c r="D58779" t="s">
        <v>194</v>
      </c>
      <c r="E58779">
        <v>0</v>
      </c>
      <c r="F58779" t="s">
        <v>22</v>
      </c>
    </row>
    <row r="58780" spans="1:6" x14ac:dyDescent="0.3">
      <c r="A58780" t="s">
        <v>197</v>
      </c>
      <c r="B58780" s="3">
        <v>43101</v>
      </c>
      <c r="C58780" t="s">
        <v>173</v>
      </c>
      <c r="D58780" t="s">
        <v>175</v>
      </c>
      <c r="E58780">
        <v>16146958</v>
      </c>
      <c r="F58780" t="s">
        <v>22</v>
      </c>
    </row>
    <row r="58781" spans="1:6" x14ac:dyDescent="0.3">
      <c r="A58781" t="s">
        <v>197</v>
      </c>
      <c r="B58781" s="3">
        <v>43101</v>
      </c>
      <c r="C58781" t="s">
        <v>173</v>
      </c>
      <c r="D58781" t="s">
        <v>176</v>
      </c>
      <c r="E58781">
        <v>5004205</v>
      </c>
      <c r="F58781" t="s">
        <v>22</v>
      </c>
    </row>
    <row r="58782" spans="1:6" x14ac:dyDescent="0.3">
      <c r="A58782" t="s">
        <v>197</v>
      </c>
      <c r="B58782" s="3">
        <v>43101</v>
      </c>
      <c r="C58782" t="s">
        <v>173</v>
      </c>
      <c r="D58782" t="s">
        <v>177</v>
      </c>
      <c r="E58782">
        <v>179751</v>
      </c>
      <c r="F58782" t="s">
        <v>22</v>
      </c>
    </row>
    <row r="58783" spans="1:6" x14ac:dyDescent="0.3">
      <c r="A58783" t="s">
        <v>197</v>
      </c>
      <c r="B58783" s="3">
        <v>43101</v>
      </c>
      <c r="C58783" t="s">
        <v>173</v>
      </c>
      <c r="D58783" t="s">
        <v>178</v>
      </c>
      <c r="E58783">
        <v>8162448</v>
      </c>
      <c r="F58783" t="s">
        <v>22</v>
      </c>
    </row>
    <row r="58784" spans="1:6" x14ac:dyDescent="0.3">
      <c r="A58784" t="s">
        <v>197</v>
      </c>
      <c r="B58784" s="3">
        <v>43101</v>
      </c>
      <c r="C58784" t="s">
        <v>173</v>
      </c>
      <c r="D58784" t="s">
        <v>179</v>
      </c>
      <c r="E58784">
        <v>1182794</v>
      </c>
      <c r="F58784" t="s">
        <v>22</v>
      </c>
    </row>
    <row r="58785" spans="1:6" x14ac:dyDescent="0.3">
      <c r="A58785" t="s">
        <v>197</v>
      </c>
      <c r="B58785" s="3">
        <v>43101</v>
      </c>
      <c r="C58785" t="s">
        <v>173</v>
      </c>
      <c r="D58785" t="s">
        <v>188</v>
      </c>
      <c r="E58785">
        <v>0</v>
      </c>
      <c r="F58785" t="s">
        <v>22</v>
      </c>
    </row>
    <row r="58786" spans="1:6" x14ac:dyDescent="0.3">
      <c r="A58786" t="s">
        <v>197</v>
      </c>
      <c r="B58786" s="3">
        <v>43101</v>
      </c>
      <c r="C58786" t="s">
        <v>173</v>
      </c>
      <c r="D58786" t="s">
        <v>180</v>
      </c>
      <c r="E58786">
        <v>463802</v>
      </c>
      <c r="F58786" t="s">
        <v>22</v>
      </c>
    </row>
    <row r="58787" spans="1:6" x14ac:dyDescent="0.3">
      <c r="A58787" t="s">
        <v>197</v>
      </c>
      <c r="B58787" s="3">
        <v>43101</v>
      </c>
      <c r="C58787" t="s">
        <v>173</v>
      </c>
      <c r="D58787" t="s">
        <v>181</v>
      </c>
      <c r="E58787">
        <v>14998</v>
      </c>
      <c r="F58787" t="s">
        <v>22</v>
      </c>
    </row>
    <row r="58788" spans="1:6" x14ac:dyDescent="0.3">
      <c r="A58788" t="s">
        <v>197</v>
      </c>
      <c r="B58788" s="3">
        <v>43101</v>
      </c>
      <c r="C58788" t="s">
        <v>173</v>
      </c>
      <c r="D58788" t="s">
        <v>182</v>
      </c>
      <c r="E58788">
        <v>2141</v>
      </c>
      <c r="F58788" t="s">
        <v>22</v>
      </c>
    </row>
    <row r="58789" spans="1:6" x14ac:dyDescent="0.3">
      <c r="A58789" t="s">
        <v>197</v>
      </c>
      <c r="B58789" s="3">
        <v>43101</v>
      </c>
      <c r="C58789" t="s">
        <v>173</v>
      </c>
      <c r="D58789" t="s">
        <v>189</v>
      </c>
      <c r="E58789">
        <v>0</v>
      </c>
      <c r="F58789" t="s">
        <v>22</v>
      </c>
    </row>
    <row r="58790" spans="1:6" x14ac:dyDescent="0.3">
      <c r="A58790" t="s">
        <v>197</v>
      </c>
      <c r="B58790" s="3">
        <v>43101</v>
      </c>
      <c r="C58790" t="s">
        <v>173</v>
      </c>
      <c r="D58790" t="s">
        <v>206</v>
      </c>
      <c r="E58790">
        <v>0</v>
      </c>
      <c r="F58790" t="s">
        <v>22</v>
      </c>
    </row>
    <row r="58791" spans="1:6" x14ac:dyDescent="0.3">
      <c r="A58791" t="s">
        <v>197</v>
      </c>
      <c r="B58791" s="3">
        <v>43101</v>
      </c>
      <c r="C58791" t="s">
        <v>173</v>
      </c>
      <c r="D58791" t="s">
        <v>190</v>
      </c>
      <c r="E58791">
        <v>0</v>
      </c>
      <c r="F58791" t="s">
        <v>22</v>
      </c>
    </row>
    <row r="58792" spans="1:6" x14ac:dyDescent="0.3">
      <c r="A58792" t="s">
        <v>197</v>
      </c>
      <c r="B58792" s="3">
        <v>43101</v>
      </c>
      <c r="C58792" t="s">
        <v>173</v>
      </c>
      <c r="D58792" t="s">
        <v>183</v>
      </c>
      <c r="E58792">
        <v>47599403</v>
      </c>
      <c r="F58792" t="s">
        <v>22</v>
      </c>
    </row>
    <row r="58793" spans="1:6" x14ac:dyDescent="0.3">
      <c r="A58793" t="s">
        <v>197</v>
      </c>
      <c r="B58793" s="3">
        <v>43101</v>
      </c>
      <c r="C58793" t="s">
        <v>191</v>
      </c>
      <c r="D58793" t="s">
        <v>174</v>
      </c>
      <c r="E58793">
        <v>857089</v>
      </c>
      <c r="F58793" t="s">
        <v>22</v>
      </c>
    </row>
    <row r="58794" spans="1:6" x14ac:dyDescent="0.3">
      <c r="A58794" t="s">
        <v>197</v>
      </c>
      <c r="B58794" s="3">
        <v>43101</v>
      </c>
      <c r="C58794" t="s">
        <v>192</v>
      </c>
      <c r="D58794" t="s">
        <v>174</v>
      </c>
      <c r="E58794">
        <v>805</v>
      </c>
      <c r="F58794" t="s">
        <v>22</v>
      </c>
    </row>
    <row r="58795" spans="1:6" x14ac:dyDescent="0.3">
      <c r="A58795" t="s">
        <v>197</v>
      </c>
      <c r="B58795" s="3">
        <v>43101</v>
      </c>
      <c r="C58795" t="s">
        <v>184</v>
      </c>
      <c r="D58795" t="s">
        <v>174</v>
      </c>
      <c r="E58795">
        <v>0</v>
      </c>
      <c r="F58795" t="s">
        <v>22</v>
      </c>
    </row>
    <row r="58796" spans="1:6" x14ac:dyDescent="0.3">
      <c r="A58796" t="s">
        <v>197</v>
      </c>
      <c r="B58796" s="3">
        <v>43101</v>
      </c>
      <c r="C58796" t="s">
        <v>185</v>
      </c>
      <c r="D58796" t="s">
        <v>174</v>
      </c>
      <c r="E58796">
        <v>5843404</v>
      </c>
      <c r="F58796" t="s">
        <v>22</v>
      </c>
    </row>
    <row r="58797" spans="1:6" x14ac:dyDescent="0.3">
      <c r="A58797" t="s">
        <v>197</v>
      </c>
      <c r="B58797" s="3">
        <v>43101</v>
      </c>
      <c r="C58797" t="s">
        <v>186</v>
      </c>
      <c r="D58797" t="s">
        <v>174</v>
      </c>
      <c r="E58797">
        <v>57576447</v>
      </c>
      <c r="F58797" t="s">
        <v>22</v>
      </c>
    </row>
    <row r="58798" spans="1:6" x14ac:dyDescent="0.3">
      <c r="A58798" t="s">
        <v>201</v>
      </c>
      <c r="B58798" s="3">
        <v>43101</v>
      </c>
      <c r="C58798" t="s">
        <v>173</v>
      </c>
      <c r="D58798" t="s">
        <v>174</v>
      </c>
      <c r="E58798">
        <v>6874897</v>
      </c>
      <c r="F58798" t="s">
        <v>22</v>
      </c>
    </row>
    <row r="58799" spans="1:6" x14ac:dyDescent="0.3">
      <c r="A58799" t="s">
        <v>201</v>
      </c>
      <c r="B58799" s="3">
        <v>43101</v>
      </c>
      <c r="C58799" t="s">
        <v>173</v>
      </c>
      <c r="D58799" t="s">
        <v>194</v>
      </c>
      <c r="E58799">
        <v>21066055</v>
      </c>
      <c r="F58799" t="s">
        <v>22</v>
      </c>
    </row>
    <row r="58800" spans="1:6" x14ac:dyDescent="0.3">
      <c r="A58800" t="s">
        <v>201</v>
      </c>
      <c r="B58800" s="3">
        <v>43101</v>
      </c>
      <c r="C58800" t="s">
        <v>173</v>
      </c>
      <c r="D58800" t="s">
        <v>175</v>
      </c>
      <c r="E58800">
        <v>42535142</v>
      </c>
      <c r="F58800" t="s">
        <v>22</v>
      </c>
    </row>
    <row r="58801" spans="1:6" x14ac:dyDescent="0.3">
      <c r="A58801" t="s">
        <v>201</v>
      </c>
      <c r="B58801" s="3">
        <v>43101</v>
      </c>
      <c r="C58801" t="s">
        <v>173</v>
      </c>
      <c r="D58801" t="s">
        <v>176</v>
      </c>
      <c r="E58801">
        <v>3582979</v>
      </c>
      <c r="F58801" t="s">
        <v>22</v>
      </c>
    </row>
    <row r="58802" spans="1:6" x14ac:dyDescent="0.3">
      <c r="A58802" t="s">
        <v>201</v>
      </c>
      <c r="B58802" s="3">
        <v>43101</v>
      </c>
      <c r="C58802" t="s">
        <v>173</v>
      </c>
      <c r="D58802" t="s">
        <v>177</v>
      </c>
      <c r="E58802">
        <v>69899</v>
      </c>
      <c r="F58802" t="s">
        <v>22</v>
      </c>
    </row>
    <row r="58803" spans="1:6" x14ac:dyDescent="0.3">
      <c r="A58803" t="s">
        <v>201</v>
      </c>
      <c r="B58803" s="3">
        <v>43101</v>
      </c>
      <c r="C58803" t="s">
        <v>173</v>
      </c>
      <c r="D58803" t="s">
        <v>178</v>
      </c>
      <c r="E58803">
        <v>280288</v>
      </c>
      <c r="F58803" t="s">
        <v>22</v>
      </c>
    </row>
    <row r="58804" spans="1:6" x14ac:dyDescent="0.3">
      <c r="A58804" t="s">
        <v>201</v>
      </c>
      <c r="B58804" s="3">
        <v>43101</v>
      </c>
      <c r="C58804" t="s">
        <v>173</v>
      </c>
      <c r="D58804" t="s">
        <v>179</v>
      </c>
      <c r="E58804">
        <v>3757987</v>
      </c>
      <c r="F58804" t="s">
        <v>22</v>
      </c>
    </row>
    <row r="58805" spans="1:6" x14ac:dyDescent="0.3">
      <c r="A58805" t="s">
        <v>201</v>
      </c>
      <c r="B58805" s="3">
        <v>43101</v>
      </c>
      <c r="C58805" t="s">
        <v>173</v>
      </c>
      <c r="D58805" t="s">
        <v>188</v>
      </c>
      <c r="E58805">
        <v>74586</v>
      </c>
      <c r="F58805" t="s">
        <v>22</v>
      </c>
    </row>
    <row r="58806" spans="1:6" x14ac:dyDescent="0.3">
      <c r="A58806" t="s">
        <v>201</v>
      </c>
      <c r="B58806" s="3">
        <v>43101</v>
      </c>
      <c r="C58806" t="s">
        <v>173</v>
      </c>
      <c r="D58806" t="s">
        <v>180</v>
      </c>
      <c r="E58806">
        <v>3855994</v>
      </c>
      <c r="F58806" t="s">
        <v>22</v>
      </c>
    </row>
    <row r="58807" spans="1:6" x14ac:dyDescent="0.3">
      <c r="A58807" t="s">
        <v>201</v>
      </c>
      <c r="B58807" s="3">
        <v>43101</v>
      </c>
      <c r="C58807" t="s">
        <v>173</v>
      </c>
      <c r="D58807" t="s">
        <v>181</v>
      </c>
      <c r="E58807">
        <v>731618</v>
      </c>
      <c r="F58807" t="s">
        <v>22</v>
      </c>
    </row>
    <row r="58808" spans="1:6" x14ac:dyDescent="0.3">
      <c r="A58808" t="s">
        <v>201</v>
      </c>
      <c r="B58808" s="3">
        <v>43101</v>
      </c>
      <c r="C58808" t="s">
        <v>173</v>
      </c>
      <c r="D58808" t="s">
        <v>182</v>
      </c>
      <c r="E58808">
        <v>459297</v>
      </c>
      <c r="F58808" t="s">
        <v>22</v>
      </c>
    </row>
    <row r="58809" spans="1:6" x14ac:dyDescent="0.3">
      <c r="A58809" t="s">
        <v>201</v>
      </c>
      <c r="B58809" s="3">
        <v>43101</v>
      </c>
      <c r="C58809" t="s">
        <v>173</v>
      </c>
      <c r="D58809" t="s">
        <v>189</v>
      </c>
      <c r="E58809">
        <v>0</v>
      </c>
      <c r="F58809" t="s">
        <v>22</v>
      </c>
    </row>
    <row r="58810" spans="1:6" x14ac:dyDescent="0.3">
      <c r="A58810" t="s">
        <v>201</v>
      </c>
      <c r="B58810" s="3">
        <v>43101</v>
      </c>
      <c r="C58810" t="s">
        <v>173</v>
      </c>
      <c r="D58810" t="s">
        <v>206</v>
      </c>
      <c r="E58810">
        <v>0</v>
      </c>
      <c r="F58810" t="s">
        <v>22</v>
      </c>
    </row>
    <row r="58811" spans="1:6" x14ac:dyDescent="0.3">
      <c r="A58811" t="s">
        <v>201</v>
      </c>
      <c r="B58811" s="3">
        <v>43101</v>
      </c>
      <c r="C58811" t="s">
        <v>173</v>
      </c>
      <c r="D58811" t="s">
        <v>190</v>
      </c>
      <c r="E58811">
        <v>100863</v>
      </c>
      <c r="F58811" t="s">
        <v>22</v>
      </c>
    </row>
    <row r="58812" spans="1:6" x14ac:dyDescent="0.3">
      <c r="A58812" t="s">
        <v>201</v>
      </c>
      <c r="B58812" s="3">
        <v>43101</v>
      </c>
      <c r="C58812" t="s">
        <v>173</v>
      </c>
      <c r="D58812" t="s">
        <v>183</v>
      </c>
      <c r="E58812">
        <v>8804896</v>
      </c>
      <c r="F58812" t="s">
        <v>22</v>
      </c>
    </row>
    <row r="58813" spans="1:6" x14ac:dyDescent="0.3">
      <c r="A58813" t="s">
        <v>201</v>
      </c>
      <c r="B58813" s="3">
        <v>43101</v>
      </c>
      <c r="C58813" t="s">
        <v>191</v>
      </c>
      <c r="D58813" t="s">
        <v>174</v>
      </c>
      <c r="E58813">
        <v>1225538</v>
      </c>
      <c r="F58813" t="s">
        <v>22</v>
      </c>
    </row>
    <row r="58814" spans="1:6" x14ac:dyDescent="0.3">
      <c r="A58814" t="s">
        <v>201</v>
      </c>
      <c r="B58814" s="3">
        <v>43101</v>
      </c>
      <c r="C58814" t="s">
        <v>192</v>
      </c>
      <c r="D58814" t="s">
        <v>174</v>
      </c>
      <c r="E58814">
        <v>1707645</v>
      </c>
      <c r="F58814" t="s">
        <v>22</v>
      </c>
    </row>
    <row r="58815" spans="1:6" x14ac:dyDescent="0.3">
      <c r="A58815" t="s">
        <v>201</v>
      </c>
      <c r="B58815" s="3">
        <v>43101</v>
      </c>
      <c r="C58815" t="s">
        <v>184</v>
      </c>
      <c r="D58815" t="s">
        <v>174</v>
      </c>
      <c r="E58815">
        <v>1732987</v>
      </c>
      <c r="F58815" t="s">
        <v>22</v>
      </c>
    </row>
    <row r="58816" spans="1:6" x14ac:dyDescent="0.3">
      <c r="A58816" t="s">
        <v>201</v>
      </c>
      <c r="B58816" s="3">
        <v>43101</v>
      </c>
      <c r="C58816" t="s">
        <v>185</v>
      </c>
      <c r="D58816" t="s">
        <v>174</v>
      </c>
      <c r="E58816">
        <v>3935306</v>
      </c>
      <c r="F58816" t="s">
        <v>22</v>
      </c>
    </row>
    <row r="58817" spans="1:6" x14ac:dyDescent="0.3">
      <c r="A58817" t="s">
        <v>201</v>
      </c>
      <c r="B58817" s="3">
        <v>43101</v>
      </c>
      <c r="C58817" t="s">
        <v>186</v>
      </c>
      <c r="D58817" t="s">
        <v>174</v>
      </c>
      <c r="E58817">
        <v>58259608</v>
      </c>
      <c r="F58817" t="s">
        <v>22</v>
      </c>
    </row>
    <row r="58818" spans="1:6" x14ac:dyDescent="0.3">
      <c r="A58818" t="s">
        <v>202</v>
      </c>
      <c r="B58818" s="3">
        <v>43101</v>
      </c>
      <c r="C58818" t="s">
        <v>173</v>
      </c>
      <c r="D58818" t="s">
        <v>174</v>
      </c>
      <c r="E58818">
        <v>31720068</v>
      </c>
      <c r="F58818" t="s">
        <v>22</v>
      </c>
    </row>
    <row r="58819" spans="1:6" x14ac:dyDescent="0.3">
      <c r="A58819" t="s">
        <v>202</v>
      </c>
      <c r="B58819" s="3">
        <v>43101</v>
      </c>
      <c r="C58819" t="s">
        <v>173</v>
      </c>
      <c r="D58819" t="s">
        <v>194</v>
      </c>
      <c r="E58819">
        <v>0</v>
      </c>
      <c r="F58819" t="s">
        <v>22</v>
      </c>
    </row>
    <row r="58820" spans="1:6" x14ac:dyDescent="0.3">
      <c r="A58820" t="s">
        <v>202</v>
      </c>
      <c r="B58820" s="3">
        <v>43101</v>
      </c>
      <c r="C58820" t="s">
        <v>173</v>
      </c>
      <c r="D58820" t="s">
        <v>175</v>
      </c>
      <c r="E58820">
        <v>17899819</v>
      </c>
      <c r="F58820" t="s">
        <v>22</v>
      </c>
    </row>
    <row r="58821" spans="1:6" x14ac:dyDescent="0.3">
      <c r="A58821" t="s">
        <v>202</v>
      </c>
      <c r="B58821" s="3">
        <v>43101</v>
      </c>
      <c r="C58821" t="s">
        <v>173</v>
      </c>
      <c r="D58821" t="s">
        <v>176</v>
      </c>
      <c r="E58821">
        <v>6681838</v>
      </c>
      <c r="F58821" t="s">
        <v>22</v>
      </c>
    </row>
    <row r="58822" spans="1:6" x14ac:dyDescent="0.3">
      <c r="A58822" t="s">
        <v>202</v>
      </c>
      <c r="B58822" s="3">
        <v>43101</v>
      </c>
      <c r="C58822" t="s">
        <v>173</v>
      </c>
      <c r="D58822" t="s">
        <v>177</v>
      </c>
      <c r="E58822">
        <v>261155</v>
      </c>
      <c r="F58822" t="s">
        <v>22</v>
      </c>
    </row>
    <row r="58823" spans="1:6" x14ac:dyDescent="0.3">
      <c r="A58823" t="s">
        <v>202</v>
      </c>
      <c r="B58823" s="3">
        <v>43101</v>
      </c>
      <c r="C58823" t="s">
        <v>173</v>
      </c>
      <c r="D58823" t="s">
        <v>178</v>
      </c>
      <c r="E58823">
        <v>2728172</v>
      </c>
      <c r="F58823" t="s">
        <v>22</v>
      </c>
    </row>
    <row r="58824" spans="1:6" x14ac:dyDescent="0.3">
      <c r="A58824" t="s">
        <v>202</v>
      </c>
      <c r="B58824" s="3">
        <v>43101</v>
      </c>
      <c r="C58824" t="s">
        <v>173</v>
      </c>
      <c r="D58824" t="s">
        <v>179</v>
      </c>
      <c r="E58824">
        <v>7606139</v>
      </c>
      <c r="F58824" t="s">
        <v>22</v>
      </c>
    </row>
    <row r="58825" spans="1:6" x14ac:dyDescent="0.3">
      <c r="A58825" t="s">
        <v>202</v>
      </c>
      <c r="B58825" s="3">
        <v>43101</v>
      </c>
      <c r="C58825" t="s">
        <v>173</v>
      </c>
      <c r="D58825" t="s">
        <v>188</v>
      </c>
      <c r="E58825">
        <v>622516</v>
      </c>
      <c r="F58825" t="s">
        <v>22</v>
      </c>
    </row>
    <row r="58826" spans="1:6" x14ac:dyDescent="0.3">
      <c r="A58826" t="s">
        <v>202</v>
      </c>
      <c r="B58826" s="3">
        <v>43101</v>
      </c>
      <c r="C58826" t="s">
        <v>173</v>
      </c>
      <c r="D58826" t="s">
        <v>180</v>
      </c>
      <c r="E58826">
        <v>22708</v>
      </c>
      <c r="F58826" t="s">
        <v>22</v>
      </c>
    </row>
    <row r="58827" spans="1:6" x14ac:dyDescent="0.3">
      <c r="A58827" t="s">
        <v>202</v>
      </c>
      <c r="B58827" s="3">
        <v>43101</v>
      </c>
      <c r="C58827" t="s">
        <v>173</v>
      </c>
      <c r="D58827" t="s">
        <v>181</v>
      </c>
      <c r="E58827">
        <v>13689922</v>
      </c>
      <c r="F58827" t="s">
        <v>22</v>
      </c>
    </row>
    <row r="58828" spans="1:6" x14ac:dyDescent="0.3">
      <c r="A58828" t="s">
        <v>202</v>
      </c>
      <c r="B58828" s="3">
        <v>43101</v>
      </c>
      <c r="C58828" t="s">
        <v>173</v>
      </c>
      <c r="D58828" t="s">
        <v>182</v>
      </c>
      <c r="E58828">
        <v>10762</v>
      </c>
      <c r="F58828" t="s">
        <v>22</v>
      </c>
    </row>
    <row r="58829" spans="1:6" x14ac:dyDescent="0.3">
      <c r="A58829" t="s">
        <v>202</v>
      </c>
      <c r="B58829" s="3">
        <v>43101</v>
      </c>
      <c r="C58829" t="s">
        <v>173</v>
      </c>
      <c r="D58829" t="s">
        <v>189</v>
      </c>
      <c r="E58829">
        <v>0</v>
      </c>
      <c r="F58829" t="s">
        <v>22</v>
      </c>
    </row>
    <row r="58830" spans="1:6" x14ac:dyDescent="0.3">
      <c r="A58830" t="s">
        <v>202</v>
      </c>
      <c r="B58830" s="3">
        <v>43101</v>
      </c>
      <c r="C58830" t="s">
        <v>173</v>
      </c>
      <c r="D58830" t="s">
        <v>206</v>
      </c>
      <c r="E58830">
        <v>0</v>
      </c>
      <c r="F58830" t="s">
        <v>22</v>
      </c>
    </row>
    <row r="58831" spans="1:6" x14ac:dyDescent="0.3">
      <c r="A58831" t="s">
        <v>202</v>
      </c>
      <c r="B58831" s="3">
        <v>43101</v>
      </c>
      <c r="C58831" t="s">
        <v>173</v>
      </c>
      <c r="D58831" t="s">
        <v>190</v>
      </c>
      <c r="E58831">
        <v>0</v>
      </c>
      <c r="F58831" t="s">
        <v>22</v>
      </c>
    </row>
    <row r="58832" spans="1:6" x14ac:dyDescent="0.3">
      <c r="A58832" t="s">
        <v>202</v>
      </c>
      <c r="B58832" s="3">
        <v>43101</v>
      </c>
      <c r="C58832" t="s">
        <v>173</v>
      </c>
      <c r="D58832" t="s">
        <v>183</v>
      </c>
      <c r="E58832">
        <v>21426388</v>
      </c>
      <c r="F58832" t="s">
        <v>22</v>
      </c>
    </row>
    <row r="58833" spans="1:6" x14ac:dyDescent="0.3">
      <c r="A58833" t="s">
        <v>202</v>
      </c>
      <c r="B58833" s="3">
        <v>43101</v>
      </c>
      <c r="C58833" t="s">
        <v>191</v>
      </c>
      <c r="D58833" t="s">
        <v>174</v>
      </c>
      <c r="E58833">
        <v>1415953</v>
      </c>
      <c r="F58833" t="s">
        <v>22</v>
      </c>
    </row>
    <row r="58834" spans="1:6" x14ac:dyDescent="0.3">
      <c r="A58834" t="s">
        <v>202</v>
      </c>
      <c r="B58834" s="3">
        <v>43101</v>
      </c>
      <c r="C58834" t="s">
        <v>192</v>
      </c>
      <c r="D58834" t="s">
        <v>174</v>
      </c>
      <c r="E58834">
        <v>12620191</v>
      </c>
      <c r="F58834" t="s">
        <v>22</v>
      </c>
    </row>
    <row r="58835" spans="1:6" x14ac:dyDescent="0.3">
      <c r="A58835" t="s">
        <v>202</v>
      </c>
      <c r="B58835" s="3">
        <v>43101</v>
      </c>
      <c r="C58835" t="s">
        <v>184</v>
      </c>
      <c r="D58835" t="s">
        <v>174</v>
      </c>
      <c r="E58835">
        <v>0</v>
      </c>
      <c r="F58835" t="s">
        <v>22</v>
      </c>
    </row>
    <row r="58836" spans="1:6" x14ac:dyDescent="0.3">
      <c r="A58836" t="s">
        <v>202</v>
      </c>
      <c r="B58836" s="3">
        <v>43101</v>
      </c>
      <c r="C58836" t="s">
        <v>185</v>
      </c>
      <c r="D58836" t="s">
        <v>174</v>
      </c>
      <c r="E58836">
        <v>2033798</v>
      </c>
      <c r="F58836" t="s">
        <v>22</v>
      </c>
    </row>
    <row r="58837" spans="1:6" x14ac:dyDescent="0.3">
      <c r="A58837" t="s">
        <v>202</v>
      </c>
      <c r="B58837" s="3">
        <v>43101</v>
      </c>
      <c r="C58837" t="s">
        <v>186</v>
      </c>
      <c r="D58837" t="s">
        <v>174</v>
      </c>
      <c r="E58837">
        <v>3122561</v>
      </c>
      <c r="F58837" t="s">
        <v>22</v>
      </c>
    </row>
    <row r="58838" spans="1:6" x14ac:dyDescent="0.3">
      <c r="A58838" t="s">
        <v>203</v>
      </c>
      <c r="B58838" s="3">
        <v>43101</v>
      </c>
      <c r="C58838" t="s">
        <v>173</v>
      </c>
      <c r="D58838" t="s">
        <v>174</v>
      </c>
      <c r="E58838">
        <v>10442952</v>
      </c>
      <c r="F58838" t="s">
        <v>22</v>
      </c>
    </row>
    <row r="58839" spans="1:6" x14ac:dyDescent="0.3">
      <c r="A58839" t="s">
        <v>203</v>
      </c>
      <c r="B58839" s="3">
        <v>43101</v>
      </c>
      <c r="C58839" t="s">
        <v>173</v>
      </c>
      <c r="D58839" t="s">
        <v>194</v>
      </c>
      <c r="E58839">
        <v>0</v>
      </c>
      <c r="F58839" t="s">
        <v>22</v>
      </c>
    </row>
    <row r="58840" spans="1:6" x14ac:dyDescent="0.3">
      <c r="A58840" t="s">
        <v>203</v>
      </c>
      <c r="B58840" s="3">
        <v>43101</v>
      </c>
      <c r="C58840" t="s">
        <v>173</v>
      </c>
      <c r="D58840" t="s">
        <v>175</v>
      </c>
      <c r="E58840">
        <v>9772024</v>
      </c>
      <c r="F58840" t="s">
        <v>22</v>
      </c>
    </row>
    <row r="58841" spans="1:6" x14ac:dyDescent="0.3">
      <c r="A58841" t="s">
        <v>203</v>
      </c>
      <c r="B58841" s="3">
        <v>43101</v>
      </c>
      <c r="C58841" t="s">
        <v>173</v>
      </c>
      <c r="D58841" t="s">
        <v>176</v>
      </c>
      <c r="E58841">
        <v>8479803</v>
      </c>
      <c r="F58841" t="s">
        <v>22</v>
      </c>
    </row>
    <row r="58842" spans="1:6" x14ac:dyDescent="0.3">
      <c r="A58842" t="s">
        <v>203</v>
      </c>
      <c r="B58842" s="3">
        <v>43101</v>
      </c>
      <c r="C58842" t="s">
        <v>173</v>
      </c>
      <c r="D58842" t="s">
        <v>177</v>
      </c>
      <c r="E58842">
        <v>69428</v>
      </c>
      <c r="F58842" t="s">
        <v>22</v>
      </c>
    </row>
    <row r="58843" spans="1:6" x14ac:dyDescent="0.3">
      <c r="A58843" t="s">
        <v>203</v>
      </c>
      <c r="B58843" s="3">
        <v>43101</v>
      </c>
      <c r="C58843" t="s">
        <v>173</v>
      </c>
      <c r="D58843" t="s">
        <v>178</v>
      </c>
      <c r="E58843">
        <v>48516</v>
      </c>
      <c r="F58843" t="s">
        <v>22</v>
      </c>
    </row>
    <row r="58844" spans="1:6" x14ac:dyDescent="0.3">
      <c r="A58844" t="s">
        <v>203</v>
      </c>
      <c r="B58844" s="3">
        <v>43101</v>
      </c>
      <c r="C58844" t="s">
        <v>173</v>
      </c>
      <c r="D58844" t="s">
        <v>179</v>
      </c>
      <c r="E58844">
        <v>1093274</v>
      </c>
      <c r="F58844" t="s">
        <v>22</v>
      </c>
    </row>
    <row r="58845" spans="1:6" x14ac:dyDescent="0.3">
      <c r="A58845" t="s">
        <v>203</v>
      </c>
      <c r="B58845" s="3">
        <v>43101</v>
      </c>
      <c r="C58845" t="s">
        <v>173</v>
      </c>
      <c r="D58845" t="s">
        <v>188</v>
      </c>
      <c r="E58845">
        <v>81004</v>
      </c>
      <c r="F58845" t="s">
        <v>22</v>
      </c>
    </row>
    <row r="58846" spans="1:6" x14ac:dyDescent="0.3">
      <c r="A58846" t="s">
        <v>203</v>
      </c>
      <c r="B58846" s="3">
        <v>43101</v>
      </c>
      <c r="C58846" t="s">
        <v>173</v>
      </c>
      <c r="D58846" t="s">
        <v>180</v>
      </c>
      <c r="E58846">
        <v>23077</v>
      </c>
      <c r="F58846" t="s">
        <v>22</v>
      </c>
    </row>
    <row r="58847" spans="1:6" x14ac:dyDescent="0.3">
      <c r="A58847" t="s">
        <v>203</v>
      </c>
      <c r="B58847" s="3">
        <v>43101</v>
      </c>
      <c r="C58847" t="s">
        <v>173</v>
      </c>
      <c r="D58847" t="s">
        <v>181</v>
      </c>
      <c r="E58847">
        <v>644961</v>
      </c>
      <c r="F58847" t="s">
        <v>22</v>
      </c>
    </row>
    <row r="58848" spans="1:6" x14ac:dyDescent="0.3">
      <c r="A58848" t="s">
        <v>203</v>
      </c>
      <c r="B58848" s="3">
        <v>43101</v>
      </c>
      <c r="C58848" t="s">
        <v>173</v>
      </c>
      <c r="D58848" t="s">
        <v>182</v>
      </c>
      <c r="E58848">
        <v>289</v>
      </c>
      <c r="F58848" t="s">
        <v>22</v>
      </c>
    </row>
    <row r="58849" spans="1:6" x14ac:dyDescent="0.3">
      <c r="A58849" t="s">
        <v>203</v>
      </c>
      <c r="B58849" s="3">
        <v>43101</v>
      </c>
      <c r="C58849" t="s">
        <v>173</v>
      </c>
      <c r="D58849" t="s">
        <v>189</v>
      </c>
      <c r="E58849">
        <v>0</v>
      </c>
      <c r="F58849" t="s">
        <v>22</v>
      </c>
    </row>
    <row r="58850" spans="1:6" x14ac:dyDescent="0.3">
      <c r="A58850" t="s">
        <v>203</v>
      </c>
      <c r="B58850" s="3">
        <v>43101</v>
      </c>
      <c r="C58850" t="s">
        <v>173</v>
      </c>
      <c r="D58850" t="s">
        <v>206</v>
      </c>
      <c r="E58850">
        <v>0</v>
      </c>
      <c r="F58850" t="s">
        <v>22</v>
      </c>
    </row>
    <row r="58851" spans="1:6" x14ac:dyDescent="0.3">
      <c r="A58851" t="s">
        <v>203</v>
      </c>
      <c r="B58851" s="3">
        <v>43101</v>
      </c>
      <c r="C58851" t="s">
        <v>173</v>
      </c>
      <c r="D58851" t="s">
        <v>190</v>
      </c>
      <c r="E58851">
        <v>0</v>
      </c>
      <c r="F58851" t="s">
        <v>22</v>
      </c>
    </row>
    <row r="58852" spans="1:6" x14ac:dyDescent="0.3">
      <c r="A58852" t="s">
        <v>203</v>
      </c>
      <c r="B58852" s="3">
        <v>43101</v>
      </c>
      <c r="C58852" t="s">
        <v>173</v>
      </c>
      <c r="D58852" t="s">
        <v>183</v>
      </c>
      <c r="E58852">
        <v>1764202</v>
      </c>
      <c r="F58852" t="s">
        <v>22</v>
      </c>
    </row>
    <row r="58853" spans="1:6" x14ac:dyDescent="0.3">
      <c r="A58853" t="s">
        <v>203</v>
      </c>
      <c r="B58853" s="3">
        <v>43101</v>
      </c>
      <c r="C58853" t="s">
        <v>191</v>
      </c>
      <c r="D58853" t="s">
        <v>174</v>
      </c>
      <c r="E58853">
        <v>2249853</v>
      </c>
      <c r="F58853" t="s">
        <v>22</v>
      </c>
    </row>
    <row r="58854" spans="1:6" x14ac:dyDescent="0.3">
      <c r="A58854" t="s">
        <v>203</v>
      </c>
      <c r="B58854" s="3">
        <v>43101</v>
      </c>
      <c r="C58854" t="s">
        <v>192</v>
      </c>
      <c r="D58854" t="s">
        <v>174</v>
      </c>
      <c r="E58854">
        <v>3870235</v>
      </c>
      <c r="F58854" t="s">
        <v>22</v>
      </c>
    </row>
    <row r="58855" spans="1:6" x14ac:dyDescent="0.3">
      <c r="A58855" t="s">
        <v>203</v>
      </c>
      <c r="B58855" s="3">
        <v>43101</v>
      </c>
      <c r="C58855" t="s">
        <v>184</v>
      </c>
      <c r="D58855" t="s">
        <v>174</v>
      </c>
      <c r="E58855">
        <v>0</v>
      </c>
      <c r="F58855" t="s">
        <v>22</v>
      </c>
    </row>
    <row r="58856" spans="1:6" x14ac:dyDescent="0.3">
      <c r="A58856" t="s">
        <v>203</v>
      </c>
      <c r="B58856" s="3">
        <v>43101</v>
      </c>
      <c r="C58856" t="s">
        <v>185</v>
      </c>
      <c r="D58856" t="s">
        <v>174</v>
      </c>
      <c r="E58856">
        <v>838212</v>
      </c>
      <c r="F58856" t="s">
        <v>22</v>
      </c>
    </row>
    <row r="58857" spans="1:6" x14ac:dyDescent="0.3">
      <c r="A58857" t="s">
        <v>203</v>
      </c>
      <c r="B58857" s="3">
        <v>43101</v>
      </c>
      <c r="C58857" t="s">
        <v>186</v>
      </c>
      <c r="D58857" t="s">
        <v>174</v>
      </c>
      <c r="E58857">
        <v>7984357</v>
      </c>
      <c r="F58857" t="s">
        <v>22</v>
      </c>
    </row>
    <row r="58858" spans="1:6" x14ac:dyDescent="0.3">
      <c r="A58858" t="s">
        <v>204</v>
      </c>
      <c r="B58858" s="3">
        <v>43101</v>
      </c>
      <c r="C58858" t="s">
        <v>173</v>
      </c>
      <c r="D58858" t="s">
        <v>174</v>
      </c>
      <c r="E58858">
        <v>68940298</v>
      </c>
      <c r="F58858" t="s">
        <v>22</v>
      </c>
    </row>
    <row r="58859" spans="1:6" x14ac:dyDescent="0.3">
      <c r="A58859" t="s">
        <v>204</v>
      </c>
      <c r="B58859" s="3">
        <v>43101</v>
      </c>
      <c r="C58859" t="s">
        <v>173</v>
      </c>
      <c r="D58859" t="s">
        <v>194</v>
      </c>
      <c r="E58859">
        <v>20711481</v>
      </c>
      <c r="F58859" t="s">
        <v>22</v>
      </c>
    </row>
    <row r="58860" spans="1:6" x14ac:dyDescent="0.3">
      <c r="A58860" t="s">
        <v>204</v>
      </c>
      <c r="B58860" s="3">
        <v>43101</v>
      </c>
      <c r="C58860" t="s">
        <v>173</v>
      </c>
      <c r="D58860" t="s">
        <v>175</v>
      </c>
      <c r="E58860">
        <v>28231801</v>
      </c>
      <c r="F58860" t="s">
        <v>22</v>
      </c>
    </row>
    <row r="58861" spans="1:6" x14ac:dyDescent="0.3">
      <c r="A58861" t="s">
        <v>204</v>
      </c>
      <c r="B58861" s="3">
        <v>43101</v>
      </c>
      <c r="C58861" t="s">
        <v>173</v>
      </c>
      <c r="D58861" t="s">
        <v>176</v>
      </c>
      <c r="E58861">
        <v>10634132</v>
      </c>
      <c r="F58861" t="s">
        <v>22</v>
      </c>
    </row>
    <row r="58862" spans="1:6" x14ac:dyDescent="0.3">
      <c r="A58862" t="s">
        <v>204</v>
      </c>
      <c r="B58862" s="3">
        <v>43101</v>
      </c>
      <c r="C58862" t="s">
        <v>173</v>
      </c>
      <c r="D58862" t="s">
        <v>177</v>
      </c>
      <c r="E58862">
        <v>212255</v>
      </c>
      <c r="F58862" t="s">
        <v>22</v>
      </c>
    </row>
    <row r="58863" spans="1:6" x14ac:dyDescent="0.3">
      <c r="A58863" t="s">
        <v>204</v>
      </c>
      <c r="B58863" s="3">
        <v>43101</v>
      </c>
      <c r="C58863" t="s">
        <v>173</v>
      </c>
      <c r="D58863" t="s">
        <v>178</v>
      </c>
      <c r="E58863">
        <v>5441504</v>
      </c>
      <c r="F58863" t="s">
        <v>22</v>
      </c>
    </row>
    <row r="58864" spans="1:6" x14ac:dyDescent="0.3">
      <c r="A58864" t="s">
        <v>204</v>
      </c>
      <c r="B58864" s="3">
        <v>43101</v>
      </c>
      <c r="C58864" t="s">
        <v>173</v>
      </c>
      <c r="D58864" t="s">
        <v>179</v>
      </c>
      <c r="E58864">
        <v>11501005</v>
      </c>
      <c r="F58864" t="s">
        <v>22</v>
      </c>
    </row>
    <row r="58865" spans="1:6" x14ac:dyDescent="0.3">
      <c r="A58865" t="s">
        <v>204</v>
      </c>
      <c r="B58865" s="3">
        <v>43101</v>
      </c>
      <c r="C58865" t="s">
        <v>173</v>
      </c>
      <c r="D58865" t="s">
        <v>188</v>
      </c>
      <c r="E58865">
        <v>442905</v>
      </c>
      <c r="F58865" t="s">
        <v>22</v>
      </c>
    </row>
    <row r="58866" spans="1:6" x14ac:dyDescent="0.3">
      <c r="A58866" t="s">
        <v>204</v>
      </c>
      <c r="B58866" s="3">
        <v>43101</v>
      </c>
      <c r="C58866" t="s">
        <v>173</v>
      </c>
      <c r="D58866" t="s">
        <v>180</v>
      </c>
      <c r="E58866">
        <v>14805689</v>
      </c>
      <c r="F58866" t="s">
        <v>22</v>
      </c>
    </row>
    <row r="58867" spans="1:6" x14ac:dyDescent="0.3">
      <c r="A58867" t="s">
        <v>204</v>
      </c>
      <c r="B58867" s="3">
        <v>43101</v>
      </c>
      <c r="C58867" t="s">
        <v>173</v>
      </c>
      <c r="D58867" t="s">
        <v>181</v>
      </c>
      <c r="E58867">
        <v>498119</v>
      </c>
      <c r="F58867" t="s">
        <v>22</v>
      </c>
    </row>
    <row r="58868" spans="1:6" x14ac:dyDescent="0.3">
      <c r="A58868" t="s">
        <v>204</v>
      </c>
      <c r="B58868" s="3">
        <v>43101</v>
      </c>
      <c r="C58868" t="s">
        <v>173</v>
      </c>
      <c r="D58868" t="s">
        <v>182</v>
      </c>
      <c r="E58868">
        <v>10138</v>
      </c>
      <c r="F58868" t="s">
        <v>22</v>
      </c>
    </row>
    <row r="58869" spans="1:6" x14ac:dyDescent="0.3">
      <c r="A58869" t="s">
        <v>204</v>
      </c>
      <c r="B58869" s="3">
        <v>43101</v>
      </c>
      <c r="C58869" t="s">
        <v>173</v>
      </c>
      <c r="D58869" t="s">
        <v>189</v>
      </c>
      <c r="E58869">
        <v>0</v>
      </c>
      <c r="F58869" t="s">
        <v>22</v>
      </c>
    </row>
    <row r="58870" spans="1:6" x14ac:dyDescent="0.3">
      <c r="A58870" t="s">
        <v>204</v>
      </c>
      <c r="B58870" s="3">
        <v>43101</v>
      </c>
      <c r="C58870" t="s">
        <v>173</v>
      </c>
      <c r="D58870" t="s">
        <v>206</v>
      </c>
      <c r="E58870">
        <v>0</v>
      </c>
      <c r="F58870" t="s">
        <v>22</v>
      </c>
    </row>
    <row r="58871" spans="1:6" x14ac:dyDescent="0.3">
      <c r="A58871" t="s">
        <v>204</v>
      </c>
      <c r="B58871" s="3">
        <v>43101</v>
      </c>
      <c r="C58871" t="s">
        <v>173</v>
      </c>
      <c r="D58871" t="s">
        <v>190</v>
      </c>
      <c r="E58871">
        <v>20</v>
      </c>
      <c r="F58871" t="s">
        <v>22</v>
      </c>
    </row>
    <row r="58872" spans="1:6" x14ac:dyDescent="0.3">
      <c r="A58872" t="s">
        <v>204</v>
      </c>
      <c r="B58872" s="3">
        <v>43101</v>
      </c>
      <c r="C58872" t="s">
        <v>173</v>
      </c>
      <c r="D58872" t="s">
        <v>183</v>
      </c>
      <c r="E58872">
        <v>31298021</v>
      </c>
      <c r="F58872" t="s">
        <v>22</v>
      </c>
    </row>
    <row r="58873" spans="1:6" x14ac:dyDescent="0.3">
      <c r="A58873" t="s">
        <v>204</v>
      </c>
      <c r="B58873" s="3">
        <v>43101</v>
      </c>
      <c r="C58873" t="s">
        <v>191</v>
      </c>
      <c r="D58873" t="s">
        <v>174</v>
      </c>
      <c r="E58873">
        <v>1999</v>
      </c>
      <c r="F58873" t="s">
        <v>22</v>
      </c>
    </row>
    <row r="58874" spans="1:6" x14ac:dyDescent="0.3">
      <c r="A58874" t="s">
        <v>204</v>
      </c>
      <c r="B58874" s="3">
        <v>43101</v>
      </c>
      <c r="C58874" t="s">
        <v>192</v>
      </c>
      <c r="D58874" t="s">
        <v>174</v>
      </c>
      <c r="E58874">
        <v>1690647</v>
      </c>
      <c r="F58874" t="s">
        <v>22</v>
      </c>
    </row>
    <row r="58875" spans="1:6" x14ac:dyDescent="0.3">
      <c r="A58875" t="s">
        <v>204</v>
      </c>
      <c r="B58875" s="3">
        <v>43101</v>
      </c>
      <c r="C58875" t="s">
        <v>184</v>
      </c>
      <c r="D58875" t="s">
        <v>174</v>
      </c>
      <c r="E58875">
        <v>0</v>
      </c>
      <c r="F58875" t="s">
        <v>22</v>
      </c>
    </row>
    <row r="58876" spans="1:6" x14ac:dyDescent="0.3">
      <c r="A58876" t="s">
        <v>204</v>
      </c>
      <c r="B58876" s="3">
        <v>43101</v>
      </c>
      <c r="C58876" t="s">
        <v>185</v>
      </c>
      <c r="D58876" t="s">
        <v>174</v>
      </c>
      <c r="E58876">
        <v>3016718</v>
      </c>
      <c r="F58876" t="s">
        <v>22</v>
      </c>
    </row>
    <row r="58877" spans="1:6" x14ac:dyDescent="0.3">
      <c r="A58877" t="s">
        <v>204</v>
      </c>
      <c r="B58877" s="3">
        <v>43101</v>
      </c>
      <c r="C58877" t="s">
        <v>186</v>
      </c>
      <c r="D58877" t="s">
        <v>174</v>
      </c>
      <c r="E58877">
        <v>84222933</v>
      </c>
      <c r="F58877" t="s">
        <v>22</v>
      </c>
    </row>
    <row r="58878" spans="1:6" x14ac:dyDescent="0.3">
      <c r="A58878" t="s">
        <v>205</v>
      </c>
      <c r="B58878" s="3">
        <v>43101</v>
      </c>
      <c r="C58878" t="s">
        <v>173</v>
      </c>
      <c r="D58878" t="s">
        <v>174</v>
      </c>
      <c r="E58878">
        <v>579192214</v>
      </c>
      <c r="F58878" t="s">
        <v>22</v>
      </c>
    </row>
    <row r="58879" spans="1:6" x14ac:dyDescent="0.3">
      <c r="A58879" t="s">
        <v>205</v>
      </c>
      <c r="B58879" s="3">
        <v>43101</v>
      </c>
      <c r="C58879" t="s">
        <v>173</v>
      </c>
      <c r="D58879" t="s">
        <v>194</v>
      </c>
      <c r="E58879">
        <v>407883543</v>
      </c>
      <c r="F58879" t="s">
        <v>22</v>
      </c>
    </row>
    <row r="58880" spans="1:6" x14ac:dyDescent="0.3">
      <c r="A58880" t="s">
        <v>205</v>
      </c>
      <c r="B58880" s="3">
        <v>43101</v>
      </c>
      <c r="C58880" t="s">
        <v>173</v>
      </c>
      <c r="D58880" t="s">
        <v>175</v>
      </c>
      <c r="E58880">
        <v>50554985</v>
      </c>
      <c r="F58880" t="s">
        <v>22</v>
      </c>
    </row>
    <row r="58881" spans="1:6" x14ac:dyDescent="0.3">
      <c r="A58881" t="s">
        <v>205</v>
      </c>
      <c r="B58881" s="3">
        <v>43101</v>
      </c>
      <c r="C58881" t="s">
        <v>173</v>
      </c>
      <c r="D58881" t="s">
        <v>176</v>
      </c>
      <c r="E58881">
        <v>799931</v>
      </c>
      <c r="F58881" t="s">
        <v>22</v>
      </c>
    </row>
    <row r="58882" spans="1:6" x14ac:dyDescent="0.3">
      <c r="A58882" t="s">
        <v>205</v>
      </c>
      <c r="B58882" s="3">
        <v>43101</v>
      </c>
      <c r="C58882" t="s">
        <v>173</v>
      </c>
      <c r="D58882" t="s">
        <v>177</v>
      </c>
      <c r="E58882">
        <v>4097961</v>
      </c>
      <c r="F58882" t="s">
        <v>22</v>
      </c>
    </row>
    <row r="58883" spans="1:6" x14ac:dyDescent="0.3">
      <c r="A58883" t="s">
        <v>205</v>
      </c>
      <c r="B58883" s="3">
        <v>43101</v>
      </c>
      <c r="C58883" t="s">
        <v>173</v>
      </c>
      <c r="D58883" t="s">
        <v>178</v>
      </c>
      <c r="E58883">
        <v>28743638</v>
      </c>
      <c r="F58883" t="s">
        <v>22</v>
      </c>
    </row>
    <row r="58884" spans="1:6" x14ac:dyDescent="0.3">
      <c r="A58884" t="s">
        <v>205</v>
      </c>
      <c r="B58884" s="3">
        <v>43101</v>
      </c>
      <c r="C58884" t="s">
        <v>173</v>
      </c>
      <c r="D58884" t="s">
        <v>179</v>
      </c>
      <c r="E58884">
        <v>7830055</v>
      </c>
      <c r="F58884" t="s">
        <v>22</v>
      </c>
    </row>
    <row r="58885" spans="1:6" x14ac:dyDescent="0.3">
      <c r="A58885" t="s">
        <v>205</v>
      </c>
      <c r="B58885" s="3">
        <v>43101</v>
      </c>
      <c r="C58885" t="s">
        <v>173</v>
      </c>
      <c r="D58885" t="s">
        <v>188</v>
      </c>
      <c r="E58885">
        <v>1884023</v>
      </c>
      <c r="F58885" t="s">
        <v>22</v>
      </c>
    </row>
    <row r="58886" spans="1:6" x14ac:dyDescent="0.3">
      <c r="A58886" t="s">
        <v>205</v>
      </c>
      <c r="B58886" s="3">
        <v>43101</v>
      </c>
      <c r="C58886" t="s">
        <v>173</v>
      </c>
      <c r="D58886" t="s">
        <v>180</v>
      </c>
      <c r="E58886">
        <v>74727322</v>
      </c>
      <c r="F58886" t="s">
        <v>22</v>
      </c>
    </row>
    <row r="58887" spans="1:6" x14ac:dyDescent="0.3">
      <c r="A58887" t="s">
        <v>205</v>
      </c>
      <c r="B58887" s="3">
        <v>43101</v>
      </c>
      <c r="C58887" t="s">
        <v>173</v>
      </c>
      <c r="D58887" t="s">
        <v>181</v>
      </c>
      <c r="E58887">
        <v>41370886</v>
      </c>
      <c r="F58887" t="s">
        <v>22</v>
      </c>
    </row>
    <row r="58888" spans="1:6" x14ac:dyDescent="0.3">
      <c r="A58888" t="s">
        <v>205</v>
      </c>
      <c r="B58888" s="3">
        <v>43101</v>
      </c>
      <c r="C58888" t="s">
        <v>173</v>
      </c>
      <c r="D58888" t="s">
        <v>182</v>
      </c>
      <c r="E58888">
        <v>3671182</v>
      </c>
      <c r="F58888" t="s">
        <v>22</v>
      </c>
    </row>
    <row r="58889" spans="1:6" x14ac:dyDescent="0.3">
      <c r="A58889" t="s">
        <v>205</v>
      </c>
      <c r="B58889" s="3">
        <v>43101</v>
      </c>
      <c r="C58889" t="s">
        <v>173</v>
      </c>
      <c r="D58889" t="s">
        <v>189</v>
      </c>
      <c r="E58889">
        <v>95327</v>
      </c>
      <c r="F58889" t="s">
        <v>22</v>
      </c>
    </row>
    <row r="58890" spans="1:6" x14ac:dyDescent="0.3">
      <c r="A58890" t="s">
        <v>205</v>
      </c>
      <c r="B58890" s="3">
        <v>43101</v>
      </c>
      <c r="C58890" t="s">
        <v>173</v>
      </c>
      <c r="D58890" t="s">
        <v>206</v>
      </c>
      <c r="E58890">
        <v>395043</v>
      </c>
      <c r="F58890" t="s">
        <v>22</v>
      </c>
    </row>
    <row r="58891" spans="1:6" x14ac:dyDescent="0.3">
      <c r="A58891" t="s">
        <v>205</v>
      </c>
      <c r="B58891" s="3">
        <v>43101</v>
      </c>
      <c r="C58891" t="s">
        <v>173</v>
      </c>
      <c r="D58891" t="s">
        <v>190</v>
      </c>
      <c r="E58891">
        <v>493926</v>
      </c>
      <c r="F58891" t="s">
        <v>22</v>
      </c>
    </row>
    <row r="58892" spans="1:6" x14ac:dyDescent="0.3">
      <c r="A58892" t="s">
        <v>205</v>
      </c>
      <c r="B58892" s="3">
        <v>43101</v>
      </c>
      <c r="C58892" t="s">
        <v>173</v>
      </c>
      <c r="D58892" t="s">
        <v>183</v>
      </c>
      <c r="E58892">
        <v>128089814</v>
      </c>
      <c r="F58892" t="s">
        <v>22</v>
      </c>
    </row>
    <row r="58893" spans="1:6" x14ac:dyDescent="0.3">
      <c r="A58893" t="s">
        <v>205</v>
      </c>
      <c r="B58893" s="3">
        <v>43101</v>
      </c>
      <c r="C58893" t="s">
        <v>191</v>
      </c>
      <c r="D58893" t="s">
        <v>174</v>
      </c>
      <c r="E58893">
        <v>6215694</v>
      </c>
      <c r="F58893" t="s">
        <v>22</v>
      </c>
    </row>
    <row r="58894" spans="1:6" x14ac:dyDescent="0.3">
      <c r="A58894" t="s">
        <v>205</v>
      </c>
      <c r="B58894" s="3">
        <v>43101</v>
      </c>
      <c r="C58894" t="s">
        <v>192</v>
      </c>
      <c r="D58894" t="s">
        <v>174</v>
      </c>
      <c r="E58894">
        <v>79203112</v>
      </c>
      <c r="F58894" t="s">
        <v>22</v>
      </c>
    </row>
    <row r="58895" spans="1:6" x14ac:dyDescent="0.3">
      <c r="A58895" t="s">
        <v>205</v>
      </c>
      <c r="B58895" s="3">
        <v>43101</v>
      </c>
      <c r="C58895" t="s">
        <v>184</v>
      </c>
      <c r="D58895" t="s">
        <v>174</v>
      </c>
      <c r="E58895">
        <v>8109913</v>
      </c>
      <c r="F58895" t="s">
        <v>22</v>
      </c>
    </row>
    <row r="58896" spans="1:6" x14ac:dyDescent="0.3">
      <c r="A58896" t="s">
        <v>205</v>
      </c>
      <c r="B58896" s="3">
        <v>43101</v>
      </c>
      <c r="C58896" t="s">
        <v>185</v>
      </c>
      <c r="D58896" t="s">
        <v>174</v>
      </c>
      <c r="E58896">
        <v>40745983</v>
      </c>
      <c r="F58896" t="s">
        <v>22</v>
      </c>
    </row>
    <row r="58897" spans="1:6" x14ac:dyDescent="0.3">
      <c r="A58897" t="s">
        <v>205</v>
      </c>
      <c r="B58897" s="3">
        <v>43101</v>
      </c>
      <c r="C58897" t="s">
        <v>186</v>
      </c>
      <c r="D58897" t="s">
        <v>174</v>
      </c>
      <c r="E58897">
        <v>4573489</v>
      </c>
      <c r="F58897" t="s">
        <v>22</v>
      </c>
    </row>
    <row r="58898" spans="1:6" x14ac:dyDescent="0.3">
      <c r="A58898" t="s">
        <v>207</v>
      </c>
      <c r="B58898" s="3">
        <v>43101</v>
      </c>
      <c r="C58898" t="s">
        <v>173</v>
      </c>
      <c r="D58898" t="s">
        <v>174</v>
      </c>
      <c r="E58898">
        <v>552672268</v>
      </c>
      <c r="F58898" t="s">
        <v>22</v>
      </c>
    </row>
    <row r="58899" spans="1:6" x14ac:dyDescent="0.3">
      <c r="A58899" t="s">
        <v>207</v>
      </c>
      <c r="B58899" s="3">
        <v>43101</v>
      </c>
      <c r="C58899" t="s">
        <v>173</v>
      </c>
      <c r="D58899" t="s">
        <v>194</v>
      </c>
      <c r="E58899">
        <v>66585336</v>
      </c>
      <c r="F58899" t="s">
        <v>22</v>
      </c>
    </row>
    <row r="58900" spans="1:6" x14ac:dyDescent="0.3">
      <c r="A58900" t="s">
        <v>207</v>
      </c>
      <c r="B58900" s="3">
        <v>43101</v>
      </c>
      <c r="C58900" t="s">
        <v>173</v>
      </c>
      <c r="D58900" t="s">
        <v>175</v>
      </c>
      <c r="E58900">
        <v>307972974</v>
      </c>
      <c r="F58900" t="s">
        <v>22</v>
      </c>
    </row>
    <row r="58901" spans="1:6" x14ac:dyDescent="0.3">
      <c r="A58901" t="s">
        <v>207</v>
      </c>
      <c r="B58901" s="3">
        <v>43101</v>
      </c>
      <c r="C58901" t="s">
        <v>173</v>
      </c>
      <c r="D58901" t="s">
        <v>176</v>
      </c>
      <c r="E58901">
        <v>18329168</v>
      </c>
      <c r="F58901" t="s">
        <v>22</v>
      </c>
    </row>
    <row r="58902" spans="1:6" x14ac:dyDescent="0.3">
      <c r="A58902" t="s">
        <v>207</v>
      </c>
      <c r="B58902" s="3">
        <v>43101</v>
      </c>
      <c r="C58902" t="s">
        <v>173</v>
      </c>
      <c r="D58902" t="s">
        <v>177</v>
      </c>
      <c r="E58902">
        <v>4229431</v>
      </c>
      <c r="F58902" t="s">
        <v>22</v>
      </c>
    </row>
    <row r="58903" spans="1:6" x14ac:dyDescent="0.3">
      <c r="A58903" t="s">
        <v>207</v>
      </c>
      <c r="B58903" s="3">
        <v>43101</v>
      </c>
      <c r="C58903" t="s">
        <v>173</v>
      </c>
      <c r="D58903" t="s">
        <v>178</v>
      </c>
      <c r="E58903">
        <v>73714441</v>
      </c>
      <c r="F58903" t="s">
        <v>22</v>
      </c>
    </row>
    <row r="58904" spans="1:6" x14ac:dyDescent="0.3">
      <c r="A58904" t="s">
        <v>207</v>
      </c>
      <c r="B58904" s="3">
        <v>43101</v>
      </c>
      <c r="C58904" t="s">
        <v>173</v>
      </c>
      <c r="D58904" t="s">
        <v>179</v>
      </c>
      <c r="E58904">
        <v>41146655</v>
      </c>
      <c r="F58904" t="s">
        <v>22</v>
      </c>
    </row>
    <row r="58905" spans="1:6" x14ac:dyDescent="0.3">
      <c r="A58905" t="s">
        <v>207</v>
      </c>
      <c r="B58905" s="3">
        <v>43101</v>
      </c>
      <c r="C58905" t="s">
        <v>173</v>
      </c>
      <c r="D58905" t="s">
        <v>188</v>
      </c>
      <c r="E58905">
        <v>5590768</v>
      </c>
      <c r="F58905" t="s">
        <v>22</v>
      </c>
    </row>
    <row r="58906" spans="1:6" x14ac:dyDescent="0.3">
      <c r="A58906" t="s">
        <v>207</v>
      </c>
      <c r="B58906" s="3">
        <v>43101</v>
      </c>
      <c r="C58906" t="s">
        <v>173</v>
      </c>
      <c r="D58906" t="s">
        <v>180</v>
      </c>
      <c r="E58906">
        <v>25315322</v>
      </c>
      <c r="F58906" t="s">
        <v>22</v>
      </c>
    </row>
    <row r="58907" spans="1:6" x14ac:dyDescent="0.3">
      <c r="A58907" t="s">
        <v>207</v>
      </c>
      <c r="B58907" s="3">
        <v>43101</v>
      </c>
      <c r="C58907" t="s">
        <v>173</v>
      </c>
      <c r="D58907" t="s">
        <v>181</v>
      </c>
      <c r="E58907">
        <v>144271523</v>
      </c>
      <c r="F58907" t="s">
        <v>22</v>
      </c>
    </row>
    <row r="58908" spans="1:6" x14ac:dyDescent="0.3">
      <c r="A58908" t="s">
        <v>207</v>
      </c>
      <c r="B58908" s="3">
        <v>43101</v>
      </c>
      <c r="C58908" t="s">
        <v>173</v>
      </c>
      <c r="D58908" t="s">
        <v>182</v>
      </c>
      <c r="E58908">
        <v>7352715</v>
      </c>
      <c r="F58908" t="s">
        <v>22</v>
      </c>
    </row>
    <row r="58909" spans="1:6" x14ac:dyDescent="0.3">
      <c r="A58909" t="s">
        <v>207</v>
      </c>
      <c r="B58909" s="3">
        <v>43101</v>
      </c>
      <c r="C58909" t="s">
        <v>173</v>
      </c>
      <c r="D58909" t="s">
        <v>189</v>
      </c>
      <c r="E58909">
        <v>109607</v>
      </c>
      <c r="F58909" t="s">
        <v>22</v>
      </c>
    </row>
    <row r="58910" spans="1:6" x14ac:dyDescent="0.3">
      <c r="A58910" t="s">
        <v>207</v>
      </c>
      <c r="B58910" s="3">
        <v>43101</v>
      </c>
      <c r="C58910" t="s">
        <v>173</v>
      </c>
      <c r="D58910" t="s">
        <v>206</v>
      </c>
      <c r="E58910">
        <v>0</v>
      </c>
      <c r="F58910" t="s">
        <v>22</v>
      </c>
    </row>
    <row r="58911" spans="1:6" x14ac:dyDescent="0.3">
      <c r="A58911" t="s">
        <v>207</v>
      </c>
      <c r="B58911" s="3">
        <v>43101</v>
      </c>
      <c r="C58911" t="s">
        <v>173</v>
      </c>
      <c r="D58911" t="s">
        <v>190</v>
      </c>
      <c r="E58911">
        <v>106479</v>
      </c>
      <c r="F58911" t="s">
        <v>22</v>
      </c>
    </row>
    <row r="58912" spans="1:6" x14ac:dyDescent="0.3">
      <c r="A58912" t="s">
        <v>207</v>
      </c>
      <c r="B58912" s="3">
        <v>43101</v>
      </c>
      <c r="C58912" t="s">
        <v>173</v>
      </c>
      <c r="D58912" t="s">
        <v>183</v>
      </c>
      <c r="E58912">
        <v>218195821</v>
      </c>
      <c r="F58912" t="s">
        <v>22</v>
      </c>
    </row>
    <row r="58913" spans="1:6" x14ac:dyDescent="0.3">
      <c r="A58913" t="s">
        <v>207</v>
      </c>
      <c r="B58913" s="3">
        <v>43101</v>
      </c>
      <c r="C58913" t="s">
        <v>191</v>
      </c>
      <c r="D58913" t="s">
        <v>174</v>
      </c>
      <c r="E58913">
        <v>25734948</v>
      </c>
      <c r="F58913" t="s">
        <v>22</v>
      </c>
    </row>
    <row r="58914" spans="1:6" x14ac:dyDescent="0.3">
      <c r="A58914" t="s">
        <v>207</v>
      </c>
      <c r="B58914" s="3">
        <v>43101</v>
      </c>
      <c r="C58914" t="s">
        <v>192</v>
      </c>
      <c r="D58914" t="s">
        <v>174</v>
      </c>
      <c r="E58914">
        <v>75711484</v>
      </c>
      <c r="F58914" t="s">
        <v>22</v>
      </c>
    </row>
    <row r="58915" spans="1:6" x14ac:dyDescent="0.3">
      <c r="A58915" t="s">
        <v>207</v>
      </c>
      <c r="B58915" s="3">
        <v>43101</v>
      </c>
      <c r="C58915" t="s">
        <v>184</v>
      </c>
      <c r="D58915" t="s">
        <v>174</v>
      </c>
      <c r="E58915">
        <v>8046371</v>
      </c>
      <c r="F58915" t="s">
        <v>22</v>
      </c>
    </row>
    <row r="58916" spans="1:6" x14ac:dyDescent="0.3">
      <c r="A58916" t="s">
        <v>207</v>
      </c>
      <c r="B58916" s="3">
        <v>43101</v>
      </c>
      <c r="C58916" t="s">
        <v>185</v>
      </c>
      <c r="D58916" t="s">
        <v>174</v>
      </c>
      <c r="E58916">
        <v>25604622</v>
      </c>
      <c r="F58916" t="s">
        <v>22</v>
      </c>
    </row>
    <row r="58917" spans="1:6" x14ac:dyDescent="0.3">
      <c r="A58917" t="s">
        <v>207</v>
      </c>
      <c r="B58917" s="3">
        <v>43101</v>
      </c>
      <c r="C58917" t="s">
        <v>186</v>
      </c>
      <c r="D58917" t="s">
        <v>174</v>
      </c>
      <c r="E58917">
        <v>469044738</v>
      </c>
      <c r="F58917" t="s">
        <v>22</v>
      </c>
    </row>
    <row r="58918" spans="1:6" x14ac:dyDescent="0.3">
      <c r="A58918" t="s">
        <v>208</v>
      </c>
      <c r="B58918" s="3">
        <v>43101</v>
      </c>
      <c r="C58918" t="s">
        <v>173</v>
      </c>
      <c r="D58918" t="s">
        <v>174</v>
      </c>
      <c r="E58918">
        <v>43314265</v>
      </c>
      <c r="F58918" t="s">
        <v>22</v>
      </c>
    </row>
    <row r="58919" spans="1:6" x14ac:dyDescent="0.3">
      <c r="A58919" t="s">
        <v>208</v>
      </c>
      <c r="B58919" s="3">
        <v>43101</v>
      </c>
      <c r="C58919" t="s">
        <v>173</v>
      </c>
      <c r="D58919" t="s">
        <v>194</v>
      </c>
      <c r="E58919">
        <v>0</v>
      </c>
      <c r="F58919" t="s">
        <v>22</v>
      </c>
    </row>
    <row r="58920" spans="1:6" x14ac:dyDescent="0.3">
      <c r="A58920" t="s">
        <v>208</v>
      </c>
      <c r="B58920" s="3">
        <v>43101</v>
      </c>
      <c r="C58920" t="s">
        <v>173</v>
      </c>
      <c r="D58920" t="s">
        <v>175</v>
      </c>
      <c r="E58920">
        <v>33007303</v>
      </c>
      <c r="F58920" t="s">
        <v>22</v>
      </c>
    </row>
    <row r="58921" spans="1:6" x14ac:dyDescent="0.3">
      <c r="A58921" t="s">
        <v>208</v>
      </c>
      <c r="B58921" s="3">
        <v>43101</v>
      </c>
      <c r="C58921" t="s">
        <v>173</v>
      </c>
      <c r="D58921" t="s">
        <v>176</v>
      </c>
      <c r="E58921">
        <v>16150241</v>
      </c>
      <c r="F58921" t="s">
        <v>22</v>
      </c>
    </row>
    <row r="58922" spans="1:6" x14ac:dyDescent="0.3">
      <c r="A58922" t="s">
        <v>208</v>
      </c>
      <c r="B58922" s="3">
        <v>43101</v>
      </c>
      <c r="C58922" t="s">
        <v>173</v>
      </c>
      <c r="D58922" t="s">
        <v>177</v>
      </c>
      <c r="E58922">
        <v>4061851</v>
      </c>
      <c r="F58922" t="s">
        <v>22</v>
      </c>
    </row>
    <row r="58923" spans="1:6" x14ac:dyDescent="0.3">
      <c r="A58923" t="s">
        <v>208</v>
      </c>
      <c r="B58923" s="3">
        <v>43101</v>
      </c>
      <c r="C58923" t="s">
        <v>173</v>
      </c>
      <c r="D58923" t="s">
        <v>178</v>
      </c>
      <c r="E58923">
        <v>12303523</v>
      </c>
      <c r="F58923" t="s">
        <v>22</v>
      </c>
    </row>
    <row r="58924" spans="1:6" x14ac:dyDescent="0.3">
      <c r="A58924" t="s">
        <v>208</v>
      </c>
      <c r="B58924" s="3">
        <v>43101</v>
      </c>
      <c r="C58924" t="s">
        <v>173</v>
      </c>
      <c r="D58924" t="s">
        <v>179</v>
      </c>
      <c r="E58924">
        <v>268985</v>
      </c>
      <c r="F58924" t="s">
        <v>22</v>
      </c>
    </row>
    <row r="58925" spans="1:6" x14ac:dyDescent="0.3">
      <c r="A58925" t="s">
        <v>208</v>
      </c>
      <c r="B58925" s="3">
        <v>43101</v>
      </c>
      <c r="C58925" t="s">
        <v>173</v>
      </c>
      <c r="D58925" t="s">
        <v>188</v>
      </c>
      <c r="E58925">
        <v>222703</v>
      </c>
      <c r="F58925" t="s">
        <v>22</v>
      </c>
    </row>
    <row r="58926" spans="1:6" x14ac:dyDescent="0.3">
      <c r="A58926" t="s">
        <v>208</v>
      </c>
      <c r="B58926" s="3">
        <v>43101</v>
      </c>
      <c r="C58926" t="s">
        <v>173</v>
      </c>
      <c r="D58926" t="s">
        <v>180</v>
      </c>
      <c r="E58926">
        <v>2619986</v>
      </c>
      <c r="F58926" t="s">
        <v>22</v>
      </c>
    </row>
    <row r="58927" spans="1:6" x14ac:dyDescent="0.3">
      <c r="A58927" t="s">
        <v>208</v>
      </c>
      <c r="B58927" s="3">
        <v>43101</v>
      </c>
      <c r="C58927" t="s">
        <v>173</v>
      </c>
      <c r="D58927" t="s">
        <v>181</v>
      </c>
      <c r="E58927">
        <v>5436169</v>
      </c>
      <c r="F58927" t="s">
        <v>22</v>
      </c>
    </row>
    <row r="58928" spans="1:6" x14ac:dyDescent="0.3">
      <c r="A58928" t="s">
        <v>208</v>
      </c>
      <c r="B58928" s="3">
        <v>43101</v>
      </c>
      <c r="C58928" t="s">
        <v>173</v>
      </c>
      <c r="D58928" t="s">
        <v>182</v>
      </c>
      <c r="E58928">
        <v>2250807</v>
      </c>
      <c r="F58928" t="s">
        <v>22</v>
      </c>
    </row>
    <row r="58929" spans="1:6" x14ac:dyDescent="0.3">
      <c r="A58929" t="s">
        <v>208</v>
      </c>
      <c r="B58929" s="3">
        <v>43101</v>
      </c>
      <c r="C58929" t="s">
        <v>173</v>
      </c>
      <c r="D58929" t="s">
        <v>189</v>
      </c>
      <c r="E58929">
        <v>0</v>
      </c>
      <c r="F58929" t="s">
        <v>22</v>
      </c>
    </row>
    <row r="58930" spans="1:6" x14ac:dyDescent="0.3">
      <c r="A58930" t="s">
        <v>208</v>
      </c>
      <c r="B58930" s="3">
        <v>43101</v>
      </c>
      <c r="C58930" t="s">
        <v>173</v>
      </c>
      <c r="D58930" t="s">
        <v>206</v>
      </c>
      <c r="E58930">
        <v>0</v>
      </c>
      <c r="F58930" t="s">
        <v>22</v>
      </c>
    </row>
    <row r="58931" spans="1:6" x14ac:dyDescent="0.3">
      <c r="A58931" t="s">
        <v>208</v>
      </c>
      <c r="B58931" s="3">
        <v>43101</v>
      </c>
      <c r="C58931" t="s">
        <v>173</v>
      </c>
      <c r="D58931" t="s">
        <v>190</v>
      </c>
      <c r="E58931">
        <v>0</v>
      </c>
      <c r="F58931" t="s">
        <v>22</v>
      </c>
    </row>
    <row r="58932" spans="1:6" x14ac:dyDescent="0.3">
      <c r="A58932" t="s">
        <v>208</v>
      </c>
      <c r="B58932" s="3">
        <v>43101</v>
      </c>
      <c r="C58932" t="s">
        <v>173</v>
      </c>
      <c r="D58932" t="s">
        <v>183</v>
      </c>
      <c r="E58932">
        <v>10575947</v>
      </c>
      <c r="F58932" t="s">
        <v>22</v>
      </c>
    </row>
    <row r="58933" spans="1:6" x14ac:dyDescent="0.3">
      <c r="A58933" t="s">
        <v>208</v>
      </c>
      <c r="B58933" s="3">
        <v>43101</v>
      </c>
      <c r="C58933" t="s">
        <v>191</v>
      </c>
      <c r="D58933" t="s">
        <v>174</v>
      </c>
      <c r="E58933">
        <v>8428157</v>
      </c>
      <c r="F58933" t="s">
        <v>22</v>
      </c>
    </row>
    <row r="58934" spans="1:6" x14ac:dyDescent="0.3">
      <c r="A58934" t="s">
        <v>208</v>
      </c>
      <c r="B58934" s="3">
        <v>43101</v>
      </c>
      <c r="C58934" t="s">
        <v>192</v>
      </c>
      <c r="D58934" t="s">
        <v>174</v>
      </c>
      <c r="E58934">
        <v>538939</v>
      </c>
      <c r="F58934" t="s">
        <v>22</v>
      </c>
    </row>
    <row r="58935" spans="1:6" x14ac:dyDescent="0.3">
      <c r="A58935" t="s">
        <v>208</v>
      </c>
      <c r="B58935" s="3">
        <v>43101</v>
      </c>
      <c r="C58935" t="s">
        <v>184</v>
      </c>
      <c r="D58935" t="s">
        <v>174</v>
      </c>
      <c r="E58935">
        <v>103206</v>
      </c>
      <c r="F58935" t="s">
        <v>22</v>
      </c>
    </row>
    <row r="58936" spans="1:6" x14ac:dyDescent="0.3">
      <c r="A58936" t="s">
        <v>208</v>
      </c>
      <c r="B58936" s="3">
        <v>43101</v>
      </c>
      <c r="C58936" t="s">
        <v>185</v>
      </c>
      <c r="D58936" t="s">
        <v>174</v>
      </c>
      <c r="E58936">
        <v>4496883</v>
      </c>
      <c r="F58936" t="s">
        <v>22</v>
      </c>
    </row>
    <row r="58937" spans="1:6" x14ac:dyDescent="0.3">
      <c r="A58937" t="s">
        <v>208</v>
      </c>
      <c r="B58937" s="3">
        <v>43101</v>
      </c>
      <c r="C58937" t="s">
        <v>186</v>
      </c>
      <c r="D58937" t="s">
        <v>174</v>
      </c>
      <c r="E58937">
        <v>46603394</v>
      </c>
      <c r="F58937" t="s">
        <v>22</v>
      </c>
    </row>
    <row r="58938" spans="1:6" x14ac:dyDescent="0.3">
      <c r="A58938" t="s">
        <v>209</v>
      </c>
      <c r="B58938" s="3">
        <v>43101</v>
      </c>
      <c r="C58938" t="s">
        <v>173</v>
      </c>
      <c r="D58938" t="s">
        <v>174</v>
      </c>
      <c r="E58938">
        <v>27585004</v>
      </c>
      <c r="F58938" t="s">
        <v>22</v>
      </c>
    </row>
    <row r="58939" spans="1:6" x14ac:dyDescent="0.3">
      <c r="A58939" t="s">
        <v>209</v>
      </c>
      <c r="B58939" s="3">
        <v>43101</v>
      </c>
      <c r="C58939" t="s">
        <v>173</v>
      </c>
      <c r="D58939" t="s">
        <v>194</v>
      </c>
      <c r="E58939">
        <v>1316501</v>
      </c>
      <c r="F58939" t="s">
        <v>22</v>
      </c>
    </row>
    <row r="58940" spans="1:6" x14ac:dyDescent="0.3">
      <c r="A58940" t="s">
        <v>209</v>
      </c>
      <c r="B58940" s="3">
        <v>43101</v>
      </c>
      <c r="C58940" t="s">
        <v>173</v>
      </c>
      <c r="D58940" t="s">
        <v>175</v>
      </c>
      <c r="E58940">
        <v>13409235</v>
      </c>
      <c r="F58940" t="s">
        <v>22</v>
      </c>
    </row>
    <row r="58941" spans="1:6" x14ac:dyDescent="0.3">
      <c r="A58941" t="s">
        <v>209</v>
      </c>
      <c r="B58941" s="3">
        <v>43101</v>
      </c>
      <c r="C58941" t="s">
        <v>173</v>
      </c>
      <c r="D58941" t="s">
        <v>176</v>
      </c>
      <c r="E58941">
        <v>4225416</v>
      </c>
      <c r="F58941" t="s">
        <v>22</v>
      </c>
    </row>
    <row r="58942" spans="1:6" x14ac:dyDescent="0.3">
      <c r="A58942" t="s">
        <v>209</v>
      </c>
      <c r="B58942" s="3">
        <v>43101</v>
      </c>
      <c r="C58942" t="s">
        <v>173</v>
      </c>
      <c r="D58942" t="s">
        <v>177</v>
      </c>
      <c r="E58942">
        <v>93257</v>
      </c>
      <c r="F58942" t="s">
        <v>22</v>
      </c>
    </row>
    <row r="58943" spans="1:6" x14ac:dyDescent="0.3">
      <c r="A58943" t="s">
        <v>209</v>
      </c>
      <c r="B58943" s="3">
        <v>43101</v>
      </c>
      <c r="C58943" t="s">
        <v>173</v>
      </c>
      <c r="D58943" t="s">
        <v>178</v>
      </c>
      <c r="E58943">
        <v>7247896</v>
      </c>
      <c r="F58943" t="s">
        <v>22</v>
      </c>
    </row>
    <row r="58944" spans="1:6" x14ac:dyDescent="0.3">
      <c r="A58944" t="s">
        <v>209</v>
      </c>
      <c r="B58944" s="3">
        <v>43101</v>
      </c>
      <c r="C58944" t="s">
        <v>173</v>
      </c>
      <c r="D58944" t="s">
        <v>179</v>
      </c>
      <c r="E58944">
        <v>167269</v>
      </c>
      <c r="F58944" t="s">
        <v>22</v>
      </c>
    </row>
    <row r="58945" spans="1:6" x14ac:dyDescent="0.3">
      <c r="A58945" t="s">
        <v>209</v>
      </c>
      <c r="B58945" s="3">
        <v>43101</v>
      </c>
      <c r="C58945" t="s">
        <v>173</v>
      </c>
      <c r="D58945" t="s">
        <v>188</v>
      </c>
      <c r="E58945">
        <v>169976</v>
      </c>
      <c r="F58945" t="s">
        <v>22</v>
      </c>
    </row>
    <row r="58946" spans="1:6" x14ac:dyDescent="0.3">
      <c r="A58946" t="s">
        <v>209</v>
      </c>
      <c r="B58946" s="3">
        <v>43101</v>
      </c>
      <c r="C58946" t="s">
        <v>173</v>
      </c>
      <c r="D58946" t="s">
        <v>180</v>
      </c>
      <c r="E58946">
        <v>167087</v>
      </c>
      <c r="F58946" t="s">
        <v>22</v>
      </c>
    </row>
    <row r="58947" spans="1:6" x14ac:dyDescent="0.3">
      <c r="A58947" t="s">
        <v>209</v>
      </c>
      <c r="B58947" s="3">
        <v>43101</v>
      </c>
      <c r="C58947" t="s">
        <v>173</v>
      </c>
      <c r="D58947" t="s">
        <v>181</v>
      </c>
      <c r="E58947">
        <v>574504</v>
      </c>
      <c r="F58947" t="s">
        <v>22</v>
      </c>
    </row>
    <row r="58948" spans="1:6" x14ac:dyDescent="0.3">
      <c r="A58948" t="s">
        <v>209</v>
      </c>
      <c r="B58948" s="3">
        <v>43101</v>
      </c>
      <c r="C58948" t="s">
        <v>173</v>
      </c>
      <c r="D58948" t="s">
        <v>182</v>
      </c>
      <c r="E58948">
        <v>158127</v>
      </c>
      <c r="F58948" t="s">
        <v>22</v>
      </c>
    </row>
    <row r="58949" spans="1:6" x14ac:dyDescent="0.3">
      <c r="A58949" t="s">
        <v>209</v>
      </c>
      <c r="B58949" s="3">
        <v>43101</v>
      </c>
      <c r="C58949" t="s">
        <v>173</v>
      </c>
      <c r="D58949" t="s">
        <v>189</v>
      </c>
      <c r="E58949">
        <v>5208</v>
      </c>
      <c r="F58949" t="s">
        <v>22</v>
      </c>
    </row>
    <row r="58950" spans="1:6" x14ac:dyDescent="0.3">
      <c r="A58950" t="s">
        <v>209</v>
      </c>
      <c r="B58950" s="3">
        <v>43101</v>
      </c>
      <c r="C58950" t="s">
        <v>173</v>
      </c>
      <c r="D58950" t="s">
        <v>206</v>
      </c>
      <c r="E58950">
        <v>0</v>
      </c>
      <c r="F58950" t="s">
        <v>22</v>
      </c>
    </row>
    <row r="58951" spans="1:6" x14ac:dyDescent="0.3">
      <c r="A58951" t="s">
        <v>209</v>
      </c>
      <c r="B58951" s="3">
        <v>43101</v>
      </c>
      <c r="C58951" t="s">
        <v>173</v>
      </c>
      <c r="D58951" t="s">
        <v>190</v>
      </c>
      <c r="E58951">
        <v>105833</v>
      </c>
      <c r="F58951" t="s">
        <v>22</v>
      </c>
    </row>
    <row r="58952" spans="1:6" x14ac:dyDescent="0.3">
      <c r="A58952" t="s">
        <v>209</v>
      </c>
      <c r="B58952" s="3">
        <v>43101</v>
      </c>
      <c r="C58952" t="s">
        <v>173</v>
      </c>
      <c r="D58952" t="s">
        <v>183</v>
      </c>
      <c r="E58952">
        <v>2577617</v>
      </c>
      <c r="F58952" t="s">
        <v>22</v>
      </c>
    </row>
    <row r="58953" spans="1:6" x14ac:dyDescent="0.3">
      <c r="A58953" t="s">
        <v>209</v>
      </c>
      <c r="B58953" s="3">
        <v>43101</v>
      </c>
      <c r="C58953" t="s">
        <v>191</v>
      </c>
      <c r="D58953" t="s">
        <v>174</v>
      </c>
      <c r="E58953">
        <v>15627202</v>
      </c>
      <c r="F58953" t="s">
        <v>22</v>
      </c>
    </row>
    <row r="58954" spans="1:6" x14ac:dyDescent="0.3">
      <c r="A58954" t="s">
        <v>209</v>
      </c>
      <c r="B58954" s="3">
        <v>43101</v>
      </c>
      <c r="C58954" t="s">
        <v>192</v>
      </c>
      <c r="D58954" t="s">
        <v>174</v>
      </c>
      <c r="E58954">
        <v>3809117</v>
      </c>
      <c r="F58954" t="s">
        <v>22</v>
      </c>
    </row>
    <row r="58955" spans="1:6" x14ac:dyDescent="0.3">
      <c r="A58955" t="s">
        <v>209</v>
      </c>
      <c r="B58955" s="3">
        <v>43101</v>
      </c>
      <c r="C58955" t="s">
        <v>184</v>
      </c>
      <c r="D58955" t="s">
        <v>174</v>
      </c>
      <c r="E58955">
        <v>0</v>
      </c>
      <c r="F58955" t="s">
        <v>22</v>
      </c>
    </row>
    <row r="58956" spans="1:6" x14ac:dyDescent="0.3">
      <c r="A58956" t="s">
        <v>209</v>
      </c>
      <c r="B58956" s="3">
        <v>43101</v>
      </c>
      <c r="C58956" t="s">
        <v>185</v>
      </c>
      <c r="D58956" t="s">
        <v>174</v>
      </c>
      <c r="E58956">
        <v>3650998</v>
      </c>
      <c r="F58956" t="s">
        <v>22</v>
      </c>
    </row>
    <row r="58957" spans="1:6" x14ac:dyDescent="0.3">
      <c r="A58957" t="s">
        <v>209</v>
      </c>
      <c r="B58957" s="3">
        <v>43101</v>
      </c>
      <c r="C58957" t="s">
        <v>186</v>
      </c>
      <c r="D58957" t="s">
        <v>174</v>
      </c>
      <c r="E58957">
        <v>35752091</v>
      </c>
      <c r="F58957" t="s">
        <v>22</v>
      </c>
    </row>
    <row r="58958" spans="1:6" x14ac:dyDescent="0.3">
      <c r="A58958" t="s">
        <v>210</v>
      </c>
      <c r="B58958" s="3">
        <v>43101</v>
      </c>
      <c r="C58958" t="s">
        <v>173</v>
      </c>
      <c r="D58958" t="s">
        <v>174</v>
      </c>
      <c r="E58958">
        <v>16733386</v>
      </c>
      <c r="F58958" t="s">
        <v>22</v>
      </c>
    </row>
    <row r="58959" spans="1:6" x14ac:dyDescent="0.3">
      <c r="A58959" t="s">
        <v>210</v>
      </c>
      <c r="B58959" s="3">
        <v>43101</v>
      </c>
      <c r="C58959" t="s">
        <v>173</v>
      </c>
      <c r="D58959" t="s">
        <v>194</v>
      </c>
      <c r="E58959">
        <v>0</v>
      </c>
      <c r="F58959" t="s">
        <v>22</v>
      </c>
    </row>
    <row r="58960" spans="1:6" x14ac:dyDescent="0.3">
      <c r="A58960" t="s">
        <v>210</v>
      </c>
      <c r="B58960" s="3">
        <v>43101</v>
      </c>
      <c r="C58960" t="s">
        <v>173</v>
      </c>
      <c r="D58960" t="s">
        <v>175</v>
      </c>
      <c r="E58960">
        <v>286</v>
      </c>
      <c r="F58960" t="s">
        <v>22</v>
      </c>
    </row>
    <row r="58961" spans="1:6" x14ac:dyDescent="0.3">
      <c r="A58961" t="s">
        <v>210</v>
      </c>
      <c r="B58961" s="3">
        <v>43101</v>
      </c>
      <c r="C58961" t="s">
        <v>173</v>
      </c>
      <c r="D58961" t="s">
        <v>176</v>
      </c>
      <c r="E58961">
        <v>0</v>
      </c>
      <c r="F58961" t="s">
        <v>22</v>
      </c>
    </row>
    <row r="58962" spans="1:6" x14ac:dyDescent="0.3">
      <c r="A58962" t="s">
        <v>210</v>
      </c>
      <c r="B58962" s="3">
        <v>43101</v>
      </c>
      <c r="C58962" t="s">
        <v>173</v>
      </c>
      <c r="D58962" t="s">
        <v>177</v>
      </c>
      <c r="E58962">
        <v>286</v>
      </c>
      <c r="F58962" t="s">
        <v>22</v>
      </c>
    </row>
    <row r="58963" spans="1:6" x14ac:dyDescent="0.3">
      <c r="A58963" t="s">
        <v>210</v>
      </c>
      <c r="B58963" s="3">
        <v>43101</v>
      </c>
      <c r="C58963" t="s">
        <v>173</v>
      </c>
      <c r="D58963" t="s">
        <v>178</v>
      </c>
      <c r="E58963">
        <v>0</v>
      </c>
      <c r="F58963" t="s">
        <v>22</v>
      </c>
    </row>
    <row r="58964" spans="1:6" x14ac:dyDescent="0.3">
      <c r="A58964" t="s">
        <v>210</v>
      </c>
      <c r="B58964" s="3">
        <v>43101</v>
      </c>
      <c r="C58964" t="s">
        <v>173</v>
      </c>
      <c r="D58964" t="s">
        <v>179</v>
      </c>
      <c r="E58964">
        <v>0</v>
      </c>
      <c r="F58964" t="s">
        <v>22</v>
      </c>
    </row>
    <row r="58965" spans="1:6" x14ac:dyDescent="0.3">
      <c r="A58965" t="s">
        <v>210</v>
      </c>
      <c r="B58965" s="3">
        <v>43101</v>
      </c>
      <c r="C58965" t="s">
        <v>173</v>
      </c>
      <c r="D58965" t="s">
        <v>188</v>
      </c>
      <c r="E58965">
        <v>0</v>
      </c>
      <c r="F58965" t="s">
        <v>22</v>
      </c>
    </row>
    <row r="58966" spans="1:6" x14ac:dyDescent="0.3">
      <c r="A58966" t="s">
        <v>210</v>
      </c>
      <c r="B58966" s="3">
        <v>43101</v>
      </c>
      <c r="C58966" t="s">
        <v>173</v>
      </c>
      <c r="D58966" t="s">
        <v>180</v>
      </c>
      <c r="E58966">
        <v>11998561</v>
      </c>
      <c r="F58966" t="s">
        <v>22</v>
      </c>
    </row>
    <row r="58967" spans="1:6" x14ac:dyDescent="0.3">
      <c r="A58967" t="s">
        <v>210</v>
      </c>
      <c r="B58967" s="3">
        <v>43101</v>
      </c>
      <c r="C58967" t="s">
        <v>173</v>
      </c>
      <c r="D58967" t="s">
        <v>181</v>
      </c>
      <c r="E58967">
        <v>3389</v>
      </c>
      <c r="F58967" t="s">
        <v>22</v>
      </c>
    </row>
    <row r="58968" spans="1:6" x14ac:dyDescent="0.3">
      <c r="A58968" t="s">
        <v>210</v>
      </c>
      <c r="B58968" s="3">
        <v>43101</v>
      </c>
      <c r="C58968" t="s">
        <v>173</v>
      </c>
      <c r="D58968" t="s">
        <v>182</v>
      </c>
      <c r="E58968">
        <v>0</v>
      </c>
      <c r="F58968" t="s">
        <v>22</v>
      </c>
    </row>
    <row r="58969" spans="1:6" x14ac:dyDescent="0.3">
      <c r="A58969" t="s">
        <v>210</v>
      </c>
      <c r="B58969" s="3">
        <v>43101</v>
      </c>
      <c r="C58969" t="s">
        <v>173</v>
      </c>
      <c r="D58969" t="s">
        <v>189</v>
      </c>
      <c r="E58969">
        <v>4731149</v>
      </c>
      <c r="F58969" t="s">
        <v>22</v>
      </c>
    </row>
    <row r="58970" spans="1:6" x14ac:dyDescent="0.3">
      <c r="A58970" t="s">
        <v>210</v>
      </c>
      <c r="B58970" s="3">
        <v>43101</v>
      </c>
      <c r="C58970" t="s">
        <v>173</v>
      </c>
      <c r="D58970" t="s">
        <v>206</v>
      </c>
      <c r="E58970">
        <v>0</v>
      </c>
      <c r="F58970" t="s">
        <v>22</v>
      </c>
    </row>
    <row r="58971" spans="1:6" x14ac:dyDescent="0.3">
      <c r="A58971" t="s">
        <v>210</v>
      </c>
      <c r="B58971" s="3">
        <v>43101</v>
      </c>
      <c r="C58971" t="s">
        <v>173</v>
      </c>
      <c r="D58971" t="s">
        <v>190</v>
      </c>
      <c r="E58971">
        <v>0</v>
      </c>
      <c r="F58971" t="s">
        <v>22</v>
      </c>
    </row>
    <row r="58972" spans="1:6" x14ac:dyDescent="0.3">
      <c r="A58972" t="s">
        <v>210</v>
      </c>
      <c r="B58972" s="3">
        <v>43101</v>
      </c>
      <c r="C58972" t="s">
        <v>173</v>
      </c>
      <c r="D58972" t="s">
        <v>183</v>
      </c>
      <c r="E58972">
        <v>167331</v>
      </c>
      <c r="F58972" t="s">
        <v>22</v>
      </c>
    </row>
    <row r="58973" spans="1:6" x14ac:dyDescent="0.3">
      <c r="A58973" t="s">
        <v>210</v>
      </c>
      <c r="B58973" s="3">
        <v>43101</v>
      </c>
      <c r="C58973" t="s">
        <v>191</v>
      </c>
      <c r="D58973" t="s">
        <v>174</v>
      </c>
      <c r="E58973">
        <v>0</v>
      </c>
      <c r="F58973" t="s">
        <v>22</v>
      </c>
    </row>
    <row r="58974" spans="1:6" x14ac:dyDescent="0.3">
      <c r="A58974" t="s">
        <v>210</v>
      </c>
      <c r="B58974" s="3">
        <v>43101</v>
      </c>
      <c r="C58974" t="s">
        <v>192</v>
      </c>
      <c r="D58974" t="s">
        <v>174</v>
      </c>
      <c r="E58974">
        <v>0</v>
      </c>
      <c r="F58974" t="s">
        <v>22</v>
      </c>
    </row>
    <row r="58975" spans="1:6" x14ac:dyDescent="0.3">
      <c r="A58975" t="s">
        <v>210</v>
      </c>
      <c r="B58975" s="3">
        <v>43101</v>
      </c>
      <c r="C58975" t="s">
        <v>184</v>
      </c>
      <c r="D58975" t="s">
        <v>174</v>
      </c>
      <c r="E58975">
        <v>0</v>
      </c>
      <c r="F58975" t="s">
        <v>22</v>
      </c>
    </row>
    <row r="58976" spans="1:6" x14ac:dyDescent="0.3">
      <c r="A58976" t="s">
        <v>210</v>
      </c>
      <c r="B58976" s="3">
        <v>43101</v>
      </c>
      <c r="C58976" t="s">
        <v>185</v>
      </c>
      <c r="D58976" t="s">
        <v>174</v>
      </c>
      <c r="E58976">
        <v>467778</v>
      </c>
      <c r="F58976" t="s">
        <v>22</v>
      </c>
    </row>
    <row r="58977" spans="1:6" x14ac:dyDescent="0.3">
      <c r="A58977" t="s">
        <v>210</v>
      </c>
      <c r="B58977" s="3">
        <v>43101</v>
      </c>
      <c r="C58977" t="s">
        <v>186</v>
      </c>
      <c r="D58977" t="s">
        <v>174</v>
      </c>
      <c r="E58977">
        <v>16265608</v>
      </c>
      <c r="F58977" t="s">
        <v>22</v>
      </c>
    </row>
    <row r="58978" spans="1:6" x14ac:dyDescent="0.3">
      <c r="A58978" t="s">
        <v>211</v>
      </c>
      <c r="B58978" s="3">
        <v>43101</v>
      </c>
      <c r="C58978" t="s">
        <v>173</v>
      </c>
      <c r="D58978" t="s">
        <v>174</v>
      </c>
      <c r="E58978">
        <v>28740044</v>
      </c>
      <c r="F58978" t="s">
        <v>22</v>
      </c>
    </row>
    <row r="58979" spans="1:6" x14ac:dyDescent="0.3">
      <c r="A58979" t="s">
        <v>211</v>
      </c>
      <c r="B58979" s="3">
        <v>43101</v>
      </c>
      <c r="C58979" t="s">
        <v>173</v>
      </c>
      <c r="D58979" t="s">
        <v>194</v>
      </c>
      <c r="E58979">
        <v>0</v>
      </c>
      <c r="F58979" t="s">
        <v>22</v>
      </c>
    </row>
    <row r="58980" spans="1:6" x14ac:dyDescent="0.3">
      <c r="A58980" t="s">
        <v>211</v>
      </c>
      <c r="B58980" s="3">
        <v>43101</v>
      </c>
      <c r="C58980" t="s">
        <v>173</v>
      </c>
      <c r="D58980" t="s">
        <v>175</v>
      </c>
      <c r="E58980">
        <v>15968796</v>
      </c>
      <c r="F58980" t="s">
        <v>22</v>
      </c>
    </row>
    <row r="58981" spans="1:6" x14ac:dyDescent="0.3">
      <c r="A58981" t="s">
        <v>211</v>
      </c>
      <c r="B58981" s="3">
        <v>43101</v>
      </c>
      <c r="C58981" t="s">
        <v>173</v>
      </c>
      <c r="D58981" t="s">
        <v>176</v>
      </c>
      <c r="E58981">
        <v>5283523</v>
      </c>
      <c r="F58981" t="s">
        <v>22</v>
      </c>
    </row>
    <row r="58982" spans="1:6" x14ac:dyDescent="0.3">
      <c r="A58982" t="s">
        <v>211</v>
      </c>
      <c r="B58982" s="3">
        <v>43101</v>
      </c>
      <c r="C58982" t="s">
        <v>173</v>
      </c>
      <c r="D58982" t="s">
        <v>177</v>
      </c>
      <c r="E58982">
        <v>6346</v>
      </c>
      <c r="F58982" t="s">
        <v>22</v>
      </c>
    </row>
    <row r="58983" spans="1:6" x14ac:dyDescent="0.3">
      <c r="A58983" t="s">
        <v>211</v>
      </c>
      <c r="B58983" s="3">
        <v>43101</v>
      </c>
      <c r="C58983" t="s">
        <v>173</v>
      </c>
      <c r="D58983" t="s">
        <v>178</v>
      </c>
      <c r="E58983">
        <v>9740316</v>
      </c>
      <c r="F58983" t="s">
        <v>22</v>
      </c>
    </row>
    <row r="58984" spans="1:6" x14ac:dyDescent="0.3">
      <c r="A58984" t="s">
        <v>211</v>
      </c>
      <c r="B58984" s="3">
        <v>43101</v>
      </c>
      <c r="C58984" t="s">
        <v>173</v>
      </c>
      <c r="D58984" t="s">
        <v>179</v>
      </c>
      <c r="E58984">
        <v>68696</v>
      </c>
      <c r="F58984" t="s">
        <v>22</v>
      </c>
    </row>
    <row r="58985" spans="1:6" x14ac:dyDescent="0.3">
      <c r="A58985" t="s">
        <v>211</v>
      </c>
      <c r="B58985" s="3">
        <v>43101</v>
      </c>
      <c r="C58985" t="s">
        <v>173</v>
      </c>
      <c r="D58985" t="s">
        <v>188</v>
      </c>
      <c r="E58985">
        <v>251651</v>
      </c>
      <c r="F58985" t="s">
        <v>22</v>
      </c>
    </row>
    <row r="58986" spans="1:6" x14ac:dyDescent="0.3">
      <c r="A58986" t="s">
        <v>211</v>
      </c>
      <c r="B58986" s="3">
        <v>43101</v>
      </c>
      <c r="C58986" t="s">
        <v>173</v>
      </c>
      <c r="D58986" t="s">
        <v>180</v>
      </c>
      <c r="E58986">
        <v>1669834</v>
      </c>
      <c r="F58986" t="s">
        <v>22</v>
      </c>
    </row>
    <row r="58987" spans="1:6" x14ac:dyDescent="0.3">
      <c r="A58987" t="s">
        <v>211</v>
      </c>
      <c r="B58987" s="3">
        <v>43101</v>
      </c>
      <c r="C58987" t="s">
        <v>173</v>
      </c>
      <c r="D58987" t="s">
        <v>181</v>
      </c>
      <c r="E58987">
        <v>1109649</v>
      </c>
      <c r="F58987" t="s">
        <v>22</v>
      </c>
    </row>
    <row r="58988" spans="1:6" x14ac:dyDescent="0.3">
      <c r="A58988" t="s">
        <v>211</v>
      </c>
      <c r="B58988" s="3">
        <v>43101</v>
      </c>
      <c r="C58988" t="s">
        <v>173</v>
      </c>
      <c r="D58988" t="s">
        <v>182</v>
      </c>
      <c r="E58988">
        <v>4923</v>
      </c>
      <c r="F58988" t="s">
        <v>22</v>
      </c>
    </row>
    <row r="58989" spans="1:6" x14ac:dyDescent="0.3">
      <c r="A58989" t="s">
        <v>211</v>
      </c>
      <c r="B58989" s="3">
        <v>43101</v>
      </c>
      <c r="C58989" t="s">
        <v>173</v>
      </c>
      <c r="D58989" t="s">
        <v>189</v>
      </c>
      <c r="E58989">
        <v>0</v>
      </c>
      <c r="F58989" t="s">
        <v>22</v>
      </c>
    </row>
    <row r="58990" spans="1:6" x14ac:dyDescent="0.3">
      <c r="A58990" t="s">
        <v>211</v>
      </c>
      <c r="B58990" s="3">
        <v>43101</v>
      </c>
      <c r="C58990" t="s">
        <v>173</v>
      </c>
      <c r="D58990" t="s">
        <v>206</v>
      </c>
      <c r="E58990">
        <v>0</v>
      </c>
      <c r="F58990" t="s">
        <v>22</v>
      </c>
    </row>
    <row r="58991" spans="1:6" x14ac:dyDescent="0.3">
      <c r="A58991" t="s">
        <v>211</v>
      </c>
      <c r="B58991" s="3">
        <v>43101</v>
      </c>
      <c r="C58991" t="s">
        <v>173</v>
      </c>
      <c r="D58991" t="s">
        <v>190</v>
      </c>
      <c r="E58991">
        <v>0</v>
      </c>
      <c r="F58991" t="s">
        <v>22</v>
      </c>
    </row>
    <row r="58992" spans="1:6" x14ac:dyDescent="0.3">
      <c r="A58992" t="s">
        <v>211</v>
      </c>
      <c r="B58992" s="3">
        <v>43101</v>
      </c>
      <c r="C58992" t="s">
        <v>173</v>
      </c>
      <c r="D58992" t="s">
        <v>183</v>
      </c>
      <c r="E58992">
        <v>13458207</v>
      </c>
      <c r="F58992" t="s">
        <v>22</v>
      </c>
    </row>
    <row r="58993" spans="1:6" x14ac:dyDescent="0.3">
      <c r="A58993" t="s">
        <v>211</v>
      </c>
      <c r="B58993" s="3">
        <v>43101</v>
      </c>
      <c r="C58993" t="s">
        <v>191</v>
      </c>
      <c r="D58993" t="s">
        <v>174</v>
      </c>
      <c r="E58993">
        <v>1390548</v>
      </c>
      <c r="F58993" t="s">
        <v>22</v>
      </c>
    </row>
    <row r="58994" spans="1:6" x14ac:dyDescent="0.3">
      <c r="A58994" t="s">
        <v>211</v>
      </c>
      <c r="B58994" s="3">
        <v>43101</v>
      </c>
      <c r="C58994" t="s">
        <v>192</v>
      </c>
      <c r="D58994" t="s">
        <v>174</v>
      </c>
      <c r="E58994">
        <v>173688</v>
      </c>
      <c r="F58994" t="s">
        <v>22</v>
      </c>
    </row>
    <row r="58995" spans="1:6" x14ac:dyDescent="0.3">
      <c r="A58995" t="s">
        <v>211</v>
      </c>
      <c r="B58995" s="3">
        <v>43101</v>
      </c>
      <c r="C58995" t="s">
        <v>184</v>
      </c>
      <c r="D58995" t="s">
        <v>174</v>
      </c>
      <c r="E58995">
        <v>493263</v>
      </c>
      <c r="F58995" t="s">
        <v>22</v>
      </c>
    </row>
    <row r="58996" spans="1:6" x14ac:dyDescent="0.3">
      <c r="A58996" t="s">
        <v>211</v>
      </c>
      <c r="B58996" s="3">
        <v>43101</v>
      </c>
      <c r="C58996" t="s">
        <v>185</v>
      </c>
      <c r="D58996" t="s">
        <v>174</v>
      </c>
      <c r="E58996">
        <v>2048818</v>
      </c>
      <c r="F58996" t="s">
        <v>22</v>
      </c>
    </row>
    <row r="58997" spans="1:6" x14ac:dyDescent="0.3">
      <c r="A58997" t="s">
        <v>211</v>
      </c>
      <c r="B58997" s="3">
        <v>43101</v>
      </c>
      <c r="C58997" t="s">
        <v>186</v>
      </c>
      <c r="D58997" t="s">
        <v>174</v>
      </c>
      <c r="E58997">
        <v>25851631</v>
      </c>
      <c r="F58997" t="s">
        <v>22</v>
      </c>
    </row>
    <row r="58998" spans="1:6" x14ac:dyDescent="0.3">
      <c r="A58998" t="s">
        <v>21</v>
      </c>
      <c r="B58998" s="3">
        <v>43101</v>
      </c>
      <c r="C58998" t="s">
        <v>173</v>
      </c>
      <c r="D58998" t="s">
        <v>174</v>
      </c>
      <c r="E58998">
        <v>228625388</v>
      </c>
      <c r="F58998" t="s">
        <v>22</v>
      </c>
    </row>
    <row r="58999" spans="1:6" x14ac:dyDescent="0.3">
      <c r="A58999" t="s">
        <v>21</v>
      </c>
      <c r="B58999" s="3">
        <v>43101</v>
      </c>
      <c r="C58999" t="s">
        <v>173</v>
      </c>
      <c r="D58999" t="s">
        <v>194</v>
      </c>
      <c r="E58999">
        <v>0</v>
      </c>
      <c r="F58999" t="s">
        <v>22</v>
      </c>
    </row>
    <row r="59000" spans="1:6" x14ac:dyDescent="0.3">
      <c r="A59000" t="s">
        <v>21</v>
      </c>
      <c r="B59000" s="3">
        <v>43101</v>
      </c>
      <c r="C59000" t="s">
        <v>173</v>
      </c>
      <c r="D59000" t="s">
        <v>175</v>
      </c>
      <c r="E59000">
        <v>165381716</v>
      </c>
      <c r="F59000" t="s">
        <v>22</v>
      </c>
    </row>
    <row r="59001" spans="1:6" x14ac:dyDescent="0.3">
      <c r="A59001" t="s">
        <v>21</v>
      </c>
      <c r="B59001" s="3">
        <v>43101</v>
      </c>
      <c r="C59001" t="s">
        <v>173</v>
      </c>
      <c r="D59001" t="s">
        <v>176</v>
      </c>
      <c r="E59001">
        <v>26646187</v>
      </c>
      <c r="F59001" t="s">
        <v>22</v>
      </c>
    </row>
    <row r="59002" spans="1:6" x14ac:dyDescent="0.3">
      <c r="A59002" t="s">
        <v>21</v>
      </c>
      <c r="B59002" s="3">
        <v>43101</v>
      </c>
      <c r="C59002" t="s">
        <v>173</v>
      </c>
      <c r="D59002" t="s">
        <v>177</v>
      </c>
      <c r="E59002">
        <v>9493716</v>
      </c>
      <c r="F59002" t="s">
        <v>22</v>
      </c>
    </row>
    <row r="59003" spans="1:6" x14ac:dyDescent="0.3">
      <c r="A59003" t="s">
        <v>21</v>
      </c>
      <c r="B59003" s="3">
        <v>43101</v>
      </c>
      <c r="C59003" t="s">
        <v>173</v>
      </c>
      <c r="D59003" t="s">
        <v>178</v>
      </c>
      <c r="E59003">
        <v>110643268</v>
      </c>
      <c r="F59003" t="s">
        <v>22</v>
      </c>
    </row>
    <row r="59004" spans="1:6" x14ac:dyDescent="0.3">
      <c r="A59004" t="s">
        <v>21</v>
      </c>
      <c r="B59004" s="3">
        <v>43101</v>
      </c>
      <c r="C59004" t="s">
        <v>173</v>
      </c>
      <c r="D59004" t="s">
        <v>179</v>
      </c>
      <c r="E59004">
        <v>16486271</v>
      </c>
      <c r="F59004" t="s">
        <v>22</v>
      </c>
    </row>
    <row r="59005" spans="1:6" x14ac:dyDescent="0.3">
      <c r="A59005" t="s">
        <v>21</v>
      </c>
      <c r="B59005" s="3">
        <v>43101</v>
      </c>
      <c r="C59005" t="s">
        <v>173</v>
      </c>
      <c r="D59005" t="s">
        <v>188</v>
      </c>
      <c r="E59005">
        <v>2112273</v>
      </c>
      <c r="F59005" t="s">
        <v>22</v>
      </c>
    </row>
    <row r="59006" spans="1:6" x14ac:dyDescent="0.3">
      <c r="A59006" t="s">
        <v>21</v>
      </c>
      <c r="B59006" s="3">
        <v>43101</v>
      </c>
      <c r="C59006" t="s">
        <v>173</v>
      </c>
      <c r="D59006" t="s">
        <v>180</v>
      </c>
      <c r="E59006">
        <v>27672473</v>
      </c>
      <c r="F59006" t="s">
        <v>22</v>
      </c>
    </row>
    <row r="59007" spans="1:6" x14ac:dyDescent="0.3">
      <c r="A59007" t="s">
        <v>21</v>
      </c>
      <c r="B59007" s="3">
        <v>43101</v>
      </c>
      <c r="C59007" t="s">
        <v>173</v>
      </c>
      <c r="D59007" t="s">
        <v>181</v>
      </c>
      <c r="E59007">
        <v>20133861</v>
      </c>
      <c r="F59007" t="s">
        <v>22</v>
      </c>
    </row>
    <row r="59008" spans="1:6" x14ac:dyDescent="0.3">
      <c r="A59008" t="s">
        <v>21</v>
      </c>
      <c r="B59008" s="3">
        <v>43101</v>
      </c>
      <c r="C59008" t="s">
        <v>173</v>
      </c>
      <c r="D59008" t="s">
        <v>182</v>
      </c>
      <c r="E59008">
        <v>10010512</v>
      </c>
      <c r="F59008" t="s">
        <v>22</v>
      </c>
    </row>
    <row r="59009" spans="1:6" x14ac:dyDescent="0.3">
      <c r="A59009" t="s">
        <v>21</v>
      </c>
      <c r="B59009" s="3">
        <v>43101</v>
      </c>
      <c r="C59009" t="s">
        <v>173</v>
      </c>
      <c r="D59009" t="s">
        <v>189</v>
      </c>
      <c r="E59009">
        <v>4982687</v>
      </c>
      <c r="F59009" t="s">
        <v>22</v>
      </c>
    </row>
    <row r="59010" spans="1:6" x14ac:dyDescent="0.3">
      <c r="A59010" t="s">
        <v>21</v>
      </c>
      <c r="B59010" s="3">
        <v>43101</v>
      </c>
      <c r="C59010" t="s">
        <v>173</v>
      </c>
      <c r="D59010" t="s">
        <v>206</v>
      </c>
      <c r="E59010">
        <v>0</v>
      </c>
      <c r="F59010" t="s">
        <v>22</v>
      </c>
    </row>
    <row r="59011" spans="1:6" x14ac:dyDescent="0.3">
      <c r="A59011" t="s">
        <v>21</v>
      </c>
      <c r="B59011" s="3">
        <v>43101</v>
      </c>
      <c r="C59011" t="s">
        <v>173</v>
      </c>
      <c r="D59011" t="s">
        <v>190</v>
      </c>
      <c r="E59011">
        <v>444139</v>
      </c>
      <c r="F59011" t="s">
        <v>22</v>
      </c>
    </row>
    <row r="59012" spans="1:6" x14ac:dyDescent="0.3">
      <c r="A59012" t="s">
        <v>21</v>
      </c>
      <c r="B59012" s="3">
        <v>43101</v>
      </c>
      <c r="C59012" t="s">
        <v>173</v>
      </c>
      <c r="D59012" t="s">
        <v>183</v>
      </c>
      <c r="E59012">
        <v>79285804</v>
      </c>
      <c r="F59012" t="s">
        <v>22</v>
      </c>
    </row>
    <row r="59013" spans="1:6" x14ac:dyDescent="0.3">
      <c r="A59013" t="s">
        <v>21</v>
      </c>
      <c r="B59013" s="3">
        <v>43101</v>
      </c>
      <c r="C59013" t="s">
        <v>191</v>
      </c>
      <c r="D59013" t="s">
        <v>174</v>
      </c>
      <c r="E59013">
        <v>48977503</v>
      </c>
      <c r="F59013" t="s">
        <v>22</v>
      </c>
    </row>
    <row r="59014" spans="1:6" x14ac:dyDescent="0.3">
      <c r="A59014" t="s">
        <v>21</v>
      </c>
      <c r="B59014" s="3">
        <v>43101</v>
      </c>
      <c r="C59014" t="s">
        <v>192</v>
      </c>
      <c r="D59014" t="s">
        <v>174</v>
      </c>
      <c r="E59014">
        <v>3257236</v>
      </c>
      <c r="F59014" t="s">
        <v>22</v>
      </c>
    </row>
    <row r="59015" spans="1:6" x14ac:dyDescent="0.3">
      <c r="A59015" t="s">
        <v>21</v>
      </c>
      <c r="B59015" s="3">
        <v>43101</v>
      </c>
      <c r="C59015" t="s">
        <v>184</v>
      </c>
      <c r="D59015" t="s">
        <v>174</v>
      </c>
      <c r="E59015">
        <v>2309172</v>
      </c>
      <c r="F59015" t="s">
        <v>22</v>
      </c>
    </row>
    <row r="59016" spans="1:6" x14ac:dyDescent="0.3">
      <c r="A59016" t="s">
        <v>21</v>
      </c>
      <c r="B59016" s="3">
        <v>43101</v>
      </c>
      <c r="C59016" t="s">
        <v>185</v>
      </c>
      <c r="D59016" t="s">
        <v>174</v>
      </c>
      <c r="E59016">
        <v>15270149</v>
      </c>
      <c r="F59016" t="s">
        <v>22</v>
      </c>
    </row>
    <row r="59017" spans="1:6" x14ac:dyDescent="0.3">
      <c r="A59017" t="s">
        <v>21</v>
      </c>
      <c r="B59017" s="3">
        <v>43101</v>
      </c>
      <c r="C59017" t="s">
        <v>186</v>
      </c>
      <c r="D59017" t="s">
        <v>174</v>
      </c>
      <c r="E59017">
        <v>256766333</v>
      </c>
      <c r="F59017" t="s">
        <v>22</v>
      </c>
    </row>
    <row r="59018" spans="1:6" x14ac:dyDescent="0.3">
      <c r="A59018" t="s">
        <v>212</v>
      </c>
      <c r="B59018" s="3">
        <v>43101</v>
      </c>
      <c r="C59018" t="s">
        <v>173</v>
      </c>
      <c r="D59018" t="s">
        <v>174</v>
      </c>
      <c r="E59018">
        <v>1019282488</v>
      </c>
      <c r="F59018" t="s">
        <v>22</v>
      </c>
    </row>
    <row r="59019" spans="1:6" x14ac:dyDescent="0.3">
      <c r="A59019" t="s">
        <v>212</v>
      </c>
      <c r="B59019" s="3">
        <v>43101</v>
      </c>
      <c r="C59019" t="s">
        <v>173</v>
      </c>
      <c r="D59019" t="s">
        <v>194</v>
      </c>
      <c r="E59019">
        <v>25180332</v>
      </c>
      <c r="F59019" t="s">
        <v>22</v>
      </c>
    </row>
    <row r="59020" spans="1:6" x14ac:dyDescent="0.3">
      <c r="A59020" t="s">
        <v>212</v>
      </c>
      <c r="B59020" s="3">
        <v>43101</v>
      </c>
      <c r="C59020" t="s">
        <v>173</v>
      </c>
      <c r="D59020" t="s">
        <v>175</v>
      </c>
      <c r="E59020">
        <v>874755393</v>
      </c>
      <c r="F59020" t="s">
        <v>22</v>
      </c>
    </row>
    <row r="59021" spans="1:6" x14ac:dyDescent="0.3">
      <c r="A59021" t="s">
        <v>212</v>
      </c>
      <c r="B59021" s="3">
        <v>43101</v>
      </c>
      <c r="C59021" t="s">
        <v>173</v>
      </c>
      <c r="D59021" t="s">
        <v>176</v>
      </c>
      <c r="E59021">
        <v>354193472</v>
      </c>
      <c r="F59021" t="s">
        <v>22</v>
      </c>
    </row>
    <row r="59022" spans="1:6" x14ac:dyDescent="0.3">
      <c r="A59022" t="s">
        <v>212</v>
      </c>
      <c r="B59022" s="3">
        <v>43101</v>
      </c>
      <c r="C59022" t="s">
        <v>173</v>
      </c>
      <c r="D59022" t="s">
        <v>177</v>
      </c>
      <c r="E59022">
        <v>48500799</v>
      </c>
      <c r="F59022" t="s">
        <v>22</v>
      </c>
    </row>
    <row r="59023" spans="1:6" x14ac:dyDescent="0.3">
      <c r="A59023" t="s">
        <v>212</v>
      </c>
      <c r="B59023" s="3">
        <v>43101</v>
      </c>
      <c r="C59023" t="s">
        <v>173</v>
      </c>
      <c r="D59023" t="s">
        <v>178</v>
      </c>
      <c r="E59023">
        <v>432427525</v>
      </c>
      <c r="F59023" t="s">
        <v>22</v>
      </c>
    </row>
    <row r="59024" spans="1:6" x14ac:dyDescent="0.3">
      <c r="A59024" t="s">
        <v>212</v>
      </c>
      <c r="B59024" s="3">
        <v>43101</v>
      </c>
      <c r="C59024" t="s">
        <v>173</v>
      </c>
      <c r="D59024" t="s">
        <v>179</v>
      </c>
      <c r="E59024">
        <v>20652716</v>
      </c>
      <c r="F59024" t="s">
        <v>22</v>
      </c>
    </row>
    <row r="59025" spans="1:6" x14ac:dyDescent="0.3">
      <c r="A59025" t="s">
        <v>212</v>
      </c>
      <c r="B59025" s="3">
        <v>43101</v>
      </c>
      <c r="C59025" t="s">
        <v>173</v>
      </c>
      <c r="D59025" t="s">
        <v>188</v>
      </c>
      <c r="E59025">
        <v>18980882</v>
      </c>
      <c r="F59025" t="s">
        <v>22</v>
      </c>
    </row>
    <row r="59026" spans="1:6" x14ac:dyDescent="0.3">
      <c r="A59026" t="s">
        <v>212</v>
      </c>
      <c r="B59026" s="3">
        <v>43101</v>
      </c>
      <c r="C59026" t="s">
        <v>173</v>
      </c>
      <c r="D59026" t="s">
        <v>180</v>
      </c>
      <c r="E59026">
        <v>58605634</v>
      </c>
      <c r="F59026" t="s">
        <v>22</v>
      </c>
    </row>
    <row r="59027" spans="1:6" x14ac:dyDescent="0.3">
      <c r="A59027" t="s">
        <v>212</v>
      </c>
      <c r="B59027" s="3">
        <v>43101</v>
      </c>
      <c r="C59027" t="s">
        <v>173</v>
      </c>
      <c r="D59027" t="s">
        <v>181</v>
      </c>
      <c r="E59027">
        <v>10372014</v>
      </c>
      <c r="F59027" t="s">
        <v>22</v>
      </c>
    </row>
    <row r="59028" spans="1:6" x14ac:dyDescent="0.3">
      <c r="A59028" t="s">
        <v>212</v>
      </c>
      <c r="B59028" s="3">
        <v>43101</v>
      </c>
      <c r="C59028" t="s">
        <v>173</v>
      </c>
      <c r="D59028" t="s">
        <v>182</v>
      </c>
      <c r="E59028">
        <v>32246645</v>
      </c>
      <c r="F59028" t="s">
        <v>22</v>
      </c>
    </row>
    <row r="59029" spans="1:6" x14ac:dyDescent="0.3">
      <c r="A59029" t="s">
        <v>212</v>
      </c>
      <c r="B59029" s="3">
        <v>43101</v>
      </c>
      <c r="C59029" t="s">
        <v>173</v>
      </c>
      <c r="D59029" t="s">
        <v>189</v>
      </c>
      <c r="E59029">
        <v>2248228</v>
      </c>
      <c r="F59029" t="s">
        <v>22</v>
      </c>
    </row>
    <row r="59030" spans="1:6" x14ac:dyDescent="0.3">
      <c r="A59030" t="s">
        <v>212</v>
      </c>
      <c r="B59030" s="3">
        <v>43101</v>
      </c>
      <c r="C59030" t="s">
        <v>173</v>
      </c>
      <c r="D59030" t="s">
        <v>206</v>
      </c>
      <c r="E59030">
        <v>0</v>
      </c>
      <c r="F59030" t="s">
        <v>22</v>
      </c>
    </row>
    <row r="59031" spans="1:6" x14ac:dyDescent="0.3">
      <c r="A59031" t="s">
        <v>212</v>
      </c>
      <c r="B59031" s="3">
        <v>43101</v>
      </c>
      <c r="C59031" t="s">
        <v>173</v>
      </c>
      <c r="D59031" t="s">
        <v>190</v>
      </c>
      <c r="E59031">
        <v>15874242</v>
      </c>
      <c r="F59031" t="s">
        <v>22</v>
      </c>
    </row>
    <row r="59032" spans="1:6" x14ac:dyDescent="0.3">
      <c r="A59032" t="s">
        <v>212</v>
      </c>
      <c r="B59032" s="3">
        <v>43101</v>
      </c>
      <c r="C59032" t="s">
        <v>173</v>
      </c>
      <c r="D59032" t="s">
        <v>183</v>
      </c>
      <c r="E59032">
        <v>124125237</v>
      </c>
      <c r="F59032" t="s">
        <v>22</v>
      </c>
    </row>
    <row r="59033" spans="1:6" x14ac:dyDescent="0.3">
      <c r="A59033" t="s">
        <v>212</v>
      </c>
      <c r="B59033" s="3">
        <v>43101</v>
      </c>
      <c r="C59033" t="s">
        <v>191</v>
      </c>
      <c r="D59033" t="s">
        <v>174</v>
      </c>
      <c r="E59033">
        <v>0</v>
      </c>
      <c r="F59033" t="s">
        <v>22</v>
      </c>
    </row>
    <row r="59034" spans="1:6" x14ac:dyDescent="0.3">
      <c r="A59034" t="s">
        <v>212</v>
      </c>
      <c r="B59034" s="3">
        <v>43101</v>
      </c>
      <c r="C59034" t="s">
        <v>192</v>
      </c>
      <c r="D59034" t="s">
        <v>174</v>
      </c>
      <c r="E59034">
        <v>0</v>
      </c>
      <c r="F59034" t="s">
        <v>22</v>
      </c>
    </row>
    <row r="59035" spans="1:6" x14ac:dyDescent="0.3">
      <c r="A59035" t="s">
        <v>212</v>
      </c>
      <c r="B59035" s="3">
        <v>43101</v>
      </c>
      <c r="C59035" t="s">
        <v>184</v>
      </c>
      <c r="D59035" t="s">
        <v>174</v>
      </c>
      <c r="E59035">
        <v>10040255</v>
      </c>
      <c r="F59035" t="s">
        <v>22</v>
      </c>
    </row>
    <row r="59036" spans="1:6" x14ac:dyDescent="0.3">
      <c r="A59036" t="s">
        <v>212</v>
      </c>
      <c r="B59036" s="3">
        <v>43101</v>
      </c>
      <c r="C59036" t="s">
        <v>185</v>
      </c>
      <c r="D59036" t="s">
        <v>174</v>
      </c>
      <c r="E59036">
        <v>44297671</v>
      </c>
      <c r="F59036" t="s">
        <v>22</v>
      </c>
    </row>
    <row r="59037" spans="1:6" x14ac:dyDescent="0.3">
      <c r="A59037" t="s">
        <v>212</v>
      </c>
      <c r="B59037" s="3">
        <v>43101</v>
      </c>
      <c r="C59037" t="s">
        <v>186</v>
      </c>
      <c r="D59037" t="s">
        <v>174</v>
      </c>
      <c r="E59037">
        <v>964944562</v>
      </c>
      <c r="F59037" t="s">
        <v>22</v>
      </c>
    </row>
    <row r="59038" spans="1:6" x14ac:dyDescent="0.3">
      <c r="A59038" t="s">
        <v>213</v>
      </c>
      <c r="B59038" s="3">
        <v>43101</v>
      </c>
      <c r="C59038" t="s">
        <v>173</v>
      </c>
      <c r="D59038" t="s">
        <v>174</v>
      </c>
      <c r="E59038">
        <v>536121612</v>
      </c>
      <c r="F59038" t="s">
        <v>22</v>
      </c>
    </row>
    <row r="59039" spans="1:6" x14ac:dyDescent="0.3">
      <c r="A59039" t="s">
        <v>213</v>
      </c>
      <c r="B59039" s="3">
        <v>43101</v>
      </c>
      <c r="C59039" t="s">
        <v>173</v>
      </c>
      <c r="D59039" t="s">
        <v>194</v>
      </c>
      <c r="E59039">
        <v>93526926</v>
      </c>
      <c r="F59039" t="s">
        <v>22</v>
      </c>
    </row>
    <row r="59040" spans="1:6" x14ac:dyDescent="0.3">
      <c r="A59040" t="s">
        <v>213</v>
      </c>
      <c r="B59040" s="3">
        <v>43101</v>
      </c>
      <c r="C59040" t="s">
        <v>173</v>
      </c>
      <c r="D59040" t="s">
        <v>175</v>
      </c>
      <c r="E59040">
        <v>426608094</v>
      </c>
      <c r="F59040" t="s">
        <v>22</v>
      </c>
    </row>
    <row r="59041" spans="1:6" x14ac:dyDescent="0.3">
      <c r="A59041" t="s">
        <v>213</v>
      </c>
      <c r="B59041" s="3">
        <v>43101</v>
      </c>
      <c r="C59041" t="s">
        <v>173</v>
      </c>
      <c r="D59041" t="s">
        <v>176</v>
      </c>
      <c r="E59041">
        <v>242951605</v>
      </c>
      <c r="F59041" t="s">
        <v>22</v>
      </c>
    </row>
    <row r="59042" spans="1:6" x14ac:dyDescent="0.3">
      <c r="A59042" t="s">
        <v>213</v>
      </c>
      <c r="B59042" s="3">
        <v>43101</v>
      </c>
      <c r="C59042" t="s">
        <v>173</v>
      </c>
      <c r="D59042" t="s">
        <v>177</v>
      </c>
      <c r="E59042">
        <v>2618597</v>
      </c>
      <c r="F59042" t="s">
        <v>22</v>
      </c>
    </row>
    <row r="59043" spans="1:6" x14ac:dyDescent="0.3">
      <c r="A59043" t="s">
        <v>213</v>
      </c>
      <c r="B59043" s="3">
        <v>43101</v>
      </c>
      <c r="C59043" t="s">
        <v>173</v>
      </c>
      <c r="D59043" t="s">
        <v>178</v>
      </c>
      <c r="E59043">
        <v>155856442</v>
      </c>
      <c r="F59043" t="s">
        <v>22</v>
      </c>
    </row>
    <row r="59044" spans="1:6" x14ac:dyDescent="0.3">
      <c r="A59044" t="s">
        <v>213</v>
      </c>
      <c r="B59044" s="3">
        <v>43101</v>
      </c>
      <c r="C59044" t="s">
        <v>173</v>
      </c>
      <c r="D59044" t="s">
        <v>179</v>
      </c>
      <c r="E59044">
        <v>143653</v>
      </c>
      <c r="F59044" t="s">
        <v>22</v>
      </c>
    </row>
    <row r="59045" spans="1:6" x14ac:dyDescent="0.3">
      <c r="A59045" t="s">
        <v>213</v>
      </c>
      <c r="B59045" s="3">
        <v>43101</v>
      </c>
      <c r="C59045" t="s">
        <v>173</v>
      </c>
      <c r="D59045" t="s">
        <v>188</v>
      </c>
      <c r="E59045">
        <v>177548</v>
      </c>
      <c r="F59045" t="s">
        <v>22</v>
      </c>
    </row>
    <row r="59046" spans="1:6" x14ac:dyDescent="0.3">
      <c r="A59046" t="s">
        <v>213</v>
      </c>
      <c r="B59046" s="3">
        <v>43101</v>
      </c>
      <c r="C59046" t="s">
        <v>173</v>
      </c>
      <c r="D59046" t="s">
        <v>180</v>
      </c>
      <c r="E59046">
        <v>5594848</v>
      </c>
      <c r="F59046" t="s">
        <v>22</v>
      </c>
    </row>
    <row r="59047" spans="1:6" x14ac:dyDescent="0.3">
      <c r="A59047" t="s">
        <v>213</v>
      </c>
      <c r="B59047" s="3">
        <v>43101</v>
      </c>
      <c r="C59047" t="s">
        <v>173</v>
      </c>
      <c r="D59047" t="s">
        <v>181</v>
      </c>
      <c r="E59047">
        <v>2052993</v>
      </c>
      <c r="F59047" t="s">
        <v>22</v>
      </c>
    </row>
    <row r="59048" spans="1:6" x14ac:dyDescent="0.3">
      <c r="A59048" t="s">
        <v>213</v>
      </c>
      <c r="B59048" s="3">
        <v>43101</v>
      </c>
      <c r="C59048" t="s">
        <v>173</v>
      </c>
      <c r="D59048" t="s">
        <v>182</v>
      </c>
      <c r="E59048">
        <v>6363406</v>
      </c>
      <c r="F59048" t="s">
        <v>22</v>
      </c>
    </row>
    <row r="59049" spans="1:6" x14ac:dyDescent="0.3">
      <c r="A59049" t="s">
        <v>213</v>
      </c>
      <c r="B59049" s="3">
        <v>43101</v>
      </c>
      <c r="C59049" t="s">
        <v>173</v>
      </c>
      <c r="D59049" t="s">
        <v>189</v>
      </c>
      <c r="E59049">
        <v>0</v>
      </c>
      <c r="F59049" t="s">
        <v>22</v>
      </c>
    </row>
    <row r="59050" spans="1:6" x14ac:dyDescent="0.3">
      <c r="A59050" t="s">
        <v>213</v>
      </c>
      <c r="B59050" s="3">
        <v>43101</v>
      </c>
      <c r="C59050" t="s">
        <v>173</v>
      </c>
      <c r="D59050" t="s">
        <v>206</v>
      </c>
      <c r="E59050">
        <v>404461</v>
      </c>
      <c r="F59050" t="s">
        <v>22</v>
      </c>
    </row>
    <row r="59051" spans="1:6" x14ac:dyDescent="0.3">
      <c r="A59051" t="s">
        <v>213</v>
      </c>
      <c r="B59051" s="3">
        <v>43101</v>
      </c>
      <c r="C59051" t="s">
        <v>173</v>
      </c>
      <c r="D59051" t="s">
        <v>190</v>
      </c>
      <c r="E59051">
        <v>1570884</v>
      </c>
      <c r="F59051" t="s">
        <v>22</v>
      </c>
    </row>
    <row r="59052" spans="1:6" x14ac:dyDescent="0.3">
      <c r="A59052" t="s">
        <v>213</v>
      </c>
      <c r="B59052" s="3">
        <v>43101</v>
      </c>
      <c r="C59052" t="s">
        <v>173</v>
      </c>
      <c r="D59052" t="s">
        <v>183</v>
      </c>
      <c r="E59052">
        <v>15852238</v>
      </c>
      <c r="F59052" t="s">
        <v>22</v>
      </c>
    </row>
    <row r="59053" spans="1:6" x14ac:dyDescent="0.3">
      <c r="A59053" t="s">
        <v>213</v>
      </c>
      <c r="B59053" s="3">
        <v>43101</v>
      </c>
      <c r="C59053" t="s">
        <v>191</v>
      </c>
      <c r="D59053" t="s">
        <v>174</v>
      </c>
      <c r="E59053">
        <v>0</v>
      </c>
      <c r="F59053" t="s">
        <v>22</v>
      </c>
    </row>
    <row r="59054" spans="1:6" x14ac:dyDescent="0.3">
      <c r="A59054" t="s">
        <v>213</v>
      </c>
      <c r="B59054" s="3">
        <v>43101</v>
      </c>
      <c r="C59054" t="s">
        <v>192</v>
      </c>
      <c r="D59054" t="s">
        <v>174</v>
      </c>
      <c r="E59054">
        <v>0</v>
      </c>
      <c r="F59054" t="s">
        <v>22</v>
      </c>
    </row>
    <row r="59055" spans="1:6" x14ac:dyDescent="0.3">
      <c r="A59055" t="s">
        <v>213</v>
      </c>
      <c r="B59055" s="3">
        <v>43101</v>
      </c>
      <c r="C59055" t="s">
        <v>184</v>
      </c>
      <c r="D59055" t="s">
        <v>174</v>
      </c>
      <c r="E59055">
        <v>3957856</v>
      </c>
      <c r="F59055" t="s">
        <v>22</v>
      </c>
    </row>
    <row r="59056" spans="1:6" x14ac:dyDescent="0.3">
      <c r="A59056" t="s">
        <v>213</v>
      </c>
      <c r="B59056" s="3">
        <v>43101</v>
      </c>
      <c r="C59056" t="s">
        <v>185</v>
      </c>
      <c r="D59056" t="s">
        <v>174</v>
      </c>
      <c r="E59056">
        <v>17197551</v>
      </c>
      <c r="F59056" t="s">
        <v>22</v>
      </c>
    </row>
    <row r="59057" spans="1:6" x14ac:dyDescent="0.3">
      <c r="A59057" t="s">
        <v>213</v>
      </c>
      <c r="B59057" s="3">
        <v>43101</v>
      </c>
      <c r="C59057" t="s">
        <v>186</v>
      </c>
      <c r="D59057" t="s">
        <v>174</v>
      </c>
      <c r="E59057">
        <v>514966205</v>
      </c>
      <c r="F59057" t="s">
        <v>22</v>
      </c>
    </row>
    <row r="59058" spans="1:6" x14ac:dyDescent="0.3">
      <c r="A59058" t="s">
        <v>214</v>
      </c>
      <c r="B59058" s="3">
        <v>43101</v>
      </c>
      <c r="C59058" t="s">
        <v>173</v>
      </c>
      <c r="D59058" t="s">
        <v>174</v>
      </c>
      <c r="E59058">
        <v>8546637</v>
      </c>
      <c r="F59058" t="s">
        <v>22</v>
      </c>
    </row>
    <row r="59059" spans="1:6" x14ac:dyDescent="0.3">
      <c r="A59059" t="s">
        <v>214</v>
      </c>
      <c r="B59059" s="3">
        <v>43101</v>
      </c>
      <c r="C59059" t="s">
        <v>173</v>
      </c>
      <c r="D59059" t="s">
        <v>194</v>
      </c>
      <c r="E59059">
        <v>0</v>
      </c>
      <c r="F59059" t="s">
        <v>22</v>
      </c>
    </row>
    <row r="59060" spans="1:6" x14ac:dyDescent="0.3">
      <c r="A59060" t="s">
        <v>214</v>
      </c>
      <c r="B59060" s="3">
        <v>43101</v>
      </c>
      <c r="C59060" t="s">
        <v>173</v>
      </c>
      <c r="D59060" t="s">
        <v>175</v>
      </c>
      <c r="E59060">
        <v>3097411</v>
      </c>
      <c r="F59060" t="s">
        <v>22</v>
      </c>
    </row>
    <row r="59061" spans="1:6" x14ac:dyDescent="0.3">
      <c r="A59061" t="s">
        <v>214</v>
      </c>
      <c r="B59061" s="3">
        <v>43101</v>
      </c>
      <c r="C59061" t="s">
        <v>173</v>
      </c>
      <c r="D59061" t="s">
        <v>176</v>
      </c>
      <c r="E59061">
        <v>0</v>
      </c>
      <c r="F59061" t="s">
        <v>22</v>
      </c>
    </row>
    <row r="59062" spans="1:6" x14ac:dyDescent="0.3">
      <c r="A59062" t="s">
        <v>214</v>
      </c>
      <c r="B59062" s="3">
        <v>43101</v>
      </c>
      <c r="C59062" t="s">
        <v>173</v>
      </c>
      <c r="D59062" t="s">
        <v>177</v>
      </c>
      <c r="E59062">
        <v>0</v>
      </c>
      <c r="F59062" t="s">
        <v>22</v>
      </c>
    </row>
    <row r="59063" spans="1:6" x14ac:dyDescent="0.3">
      <c r="A59063" t="s">
        <v>214</v>
      </c>
      <c r="B59063" s="3">
        <v>43101</v>
      </c>
      <c r="C59063" t="s">
        <v>173</v>
      </c>
      <c r="D59063" t="s">
        <v>178</v>
      </c>
      <c r="E59063">
        <v>2439469</v>
      </c>
      <c r="F59063" t="s">
        <v>22</v>
      </c>
    </row>
    <row r="59064" spans="1:6" x14ac:dyDescent="0.3">
      <c r="A59064" t="s">
        <v>214</v>
      </c>
      <c r="B59064" s="3">
        <v>43101</v>
      </c>
      <c r="C59064" t="s">
        <v>173</v>
      </c>
      <c r="D59064" t="s">
        <v>179</v>
      </c>
      <c r="E59064">
        <v>657941</v>
      </c>
      <c r="F59064" t="s">
        <v>22</v>
      </c>
    </row>
    <row r="59065" spans="1:6" x14ac:dyDescent="0.3">
      <c r="A59065" t="s">
        <v>214</v>
      </c>
      <c r="B59065" s="3">
        <v>43101</v>
      </c>
      <c r="C59065" t="s">
        <v>173</v>
      </c>
      <c r="D59065" t="s">
        <v>188</v>
      </c>
      <c r="E59065">
        <v>0</v>
      </c>
      <c r="F59065" t="s">
        <v>22</v>
      </c>
    </row>
    <row r="59066" spans="1:6" x14ac:dyDescent="0.3">
      <c r="A59066" t="s">
        <v>214</v>
      </c>
      <c r="B59066" s="3">
        <v>43101</v>
      </c>
      <c r="C59066" t="s">
        <v>173</v>
      </c>
      <c r="D59066" t="s">
        <v>180</v>
      </c>
      <c r="E59066">
        <v>5307945</v>
      </c>
      <c r="F59066" t="s">
        <v>22</v>
      </c>
    </row>
    <row r="59067" spans="1:6" x14ac:dyDescent="0.3">
      <c r="A59067" t="s">
        <v>214</v>
      </c>
      <c r="B59067" s="3">
        <v>43101</v>
      </c>
      <c r="C59067" t="s">
        <v>173</v>
      </c>
      <c r="D59067" t="s">
        <v>181</v>
      </c>
      <c r="E59067">
        <v>14098</v>
      </c>
      <c r="F59067" t="s">
        <v>22</v>
      </c>
    </row>
    <row r="59068" spans="1:6" x14ac:dyDescent="0.3">
      <c r="A59068" t="s">
        <v>214</v>
      </c>
      <c r="B59068" s="3">
        <v>43101</v>
      </c>
      <c r="C59068" t="s">
        <v>173</v>
      </c>
      <c r="D59068" t="s">
        <v>182</v>
      </c>
      <c r="E59068">
        <v>302</v>
      </c>
      <c r="F59068" t="s">
        <v>22</v>
      </c>
    </row>
    <row r="59069" spans="1:6" x14ac:dyDescent="0.3">
      <c r="A59069" t="s">
        <v>214</v>
      </c>
      <c r="B59069" s="3">
        <v>43101</v>
      </c>
      <c r="C59069" t="s">
        <v>173</v>
      </c>
      <c r="D59069" t="s">
        <v>189</v>
      </c>
      <c r="E59069">
        <v>0</v>
      </c>
      <c r="F59069" t="s">
        <v>22</v>
      </c>
    </row>
    <row r="59070" spans="1:6" x14ac:dyDescent="0.3">
      <c r="A59070" t="s">
        <v>214</v>
      </c>
      <c r="B59070" s="3">
        <v>43101</v>
      </c>
      <c r="C59070" t="s">
        <v>173</v>
      </c>
      <c r="D59070" t="s">
        <v>206</v>
      </c>
      <c r="E59070">
        <v>0</v>
      </c>
      <c r="F59070" t="s">
        <v>22</v>
      </c>
    </row>
    <row r="59071" spans="1:6" x14ac:dyDescent="0.3">
      <c r="A59071" t="s">
        <v>214</v>
      </c>
      <c r="B59071" s="3">
        <v>43101</v>
      </c>
      <c r="C59071" t="s">
        <v>173</v>
      </c>
      <c r="D59071" t="s">
        <v>190</v>
      </c>
      <c r="E59071">
        <v>0</v>
      </c>
      <c r="F59071" t="s">
        <v>22</v>
      </c>
    </row>
    <row r="59072" spans="1:6" x14ac:dyDescent="0.3">
      <c r="A59072" t="s">
        <v>214</v>
      </c>
      <c r="B59072" s="3">
        <v>43101</v>
      </c>
      <c r="C59072" t="s">
        <v>173</v>
      </c>
      <c r="D59072" t="s">
        <v>183</v>
      </c>
      <c r="E59072">
        <v>6107168</v>
      </c>
      <c r="F59072" t="s">
        <v>22</v>
      </c>
    </row>
    <row r="59073" spans="1:6" x14ac:dyDescent="0.3">
      <c r="A59073" t="s">
        <v>214</v>
      </c>
      <c r="B59073" s="3">
        <v>43101</v>
      </c>
      <c r="C59073" t="s">
        <v>191</v>
      </c>
      <c r="D59073" t="s">
        <v>174</v>
      </c>
      <c r="E59073">
        <v>323105</v>
      </c>
      <c r="F59073" t="s">
        <v>22</v>
      </c>
    </row>
    <row r="59074" spans="1:6" x14ac:dyDescent="0.3">
      <c r="A59074" t="s">
        <v>214</v>
      </c>
      <c r="B59074" s="3">
        <v>43101</v>
      </c>
      <c r="C59074" t="s">
        <v>192</v>
      </c>
      <c r="D59074" t="s">
        <v>174</v>
      </c>
      <c r="E59074">
        <v>5070952</v>
      </c>
      <c r="F59074" t="s">
        <v>22</v>
      </c>
    </row>
    <row r="59075" spans="1:6" x14ac:dyDescent="0.3">
      <c r="A59075" t="s">
        <v>214</v>
      </c>
      <c r="B59075" s="3">
        <v>43101</v>
      </c>
      <c r="C59075" t="s">
        <v>184</v>
      </c>
      <c r="D59075" t="s">
        <v>174</v>
      </c>
      <c r="E59075">
        <v>0</v>
      </c>
      <c r="F59075" t="s">
        <v>22</v>
      </c>
    </row>
    <row r="59076" spans="1:6" x14ac:dyDescent="0.3">
      <c r="A59076" t="s">
        <v>214</v>
      </c>
      <c r="B59076" s="3">
        <v>43101</v>
      </c>
      <c r="C59076" t="s">
        <v>185</v>
      </c>
      <c r="D59076" t="s">
        <v>174</v>
      </c>
      <c r="E59076">
        <v>464034</v>
      </c>
      <c r="F59076" t="s">
        <v>22</v>
      </c>
    </row>
    <row r="59077" spans="1:6" x14ac:dyDescent="0.3">
      <c r="A59077" t="s">
        <v>214</v>
      </c>
      <c r="B59077" s="3">
        <v>43101</v>
      </c>
      <c r="C59077" t="s">
        <v>186</v>
      </c>
      <c r="D59077" t="s">
        <v>174</v>
      </c>
      <c r="E59077">
        <v>6242701</v>
      </c>
      <c r="F59077" t="s">
        <v>22</v>
      </c>
    </row>
    <row r="59078" spans="1:6" x14ac:dyDescent="0.3">
      <c r="A59078" t="s">
        <v>215</v>
      </c>
      <c r="B59078" s="3">
        <v>43101</v>
      </c>
      <c r="C59078" t="s">
        <v>173</v>
      </c>
      <c r="D59078" t="s">
        <v>174</v>
      </c>
      <c r="E59078">
        <v>3668376</v>
      </c>
      <c r="F59078" t="s">
        <v>22</v>
      </c>
    </row>
    <row r="59079" spans="1:6" x14ac:dyDescent="0.3">
      <c r="A59079" t="s">
        <v>215</v>
      </c>
      <c r="B59079" s="3">
        <v>43101</v>
      </c>
      <c r="C59079" t="s">
        <v>173</v>
      </c>
      <c r="D59079" t="s">
        <v>194</v>
      </c>
      <c r="E59079">
        <v>0</v>
      </c>
      <c r="F59079" t="s">
        <v>22</v>
      </c>
    </row>
    <row r="59080" spans="1:6" x14ac:dyDescent="0.3">
      <c r="A59080" t="s">
        <v>215</v>
      </c>
      <c r="B59080" s="3">
        <v>43101</v>
      </c>
      <c r="C59080" t="s">
        <v>173</v>
      </c>
      <c r="D59080" t="s">
        <v>175</v>
      </c>
      <c r="E59080">
        <v>1016862</v>
      </c>
      <c r="F59080" t="s">
        <v>22</v>
      </c>
    </row>
    <row r="59081" spans="1:6" x14ac:dyDescent="0.3">
      <c r="A59081" t="s">
        <v>215</v>
      </c>
      <c r="B59081" s="3">
        <v>43101</v>
      </c>
      <c r="C59081" t="s">
        <v>173</v>
      </c>
      <c r="D59081" t="s">
        <v>176</v>
      </c>
      <c r="E59081">
        <v>0</v>
      </c>
      <c r="F59081" t="s">
        <v>22</v>
      </c>
    </row>
    <row r="59082" spans="1:6" x14ac:dyDescent="0.3">
      <c r="A59082" t="s">
        <v>215</v>
      </c>
      <c r="B59082" s="3">
        <v>43101</v>
      </c>
      <c r="C59082" t="s">
        <v>173</v>
      </c>
      <c r="D59082" t="s">
        <v>177</v>
      </c>
      <c r="E59082">
        <v>96829</v>
      </c>
      <c r="F59082" t="s">
        <v>22</v>
      </c>
    </row>
    <row r="59083" spans="1:6" x14ac:dyDescent="0.3">
      <c r="A59083" t="s">
        <v>215</v>
      </c>
      <c r="B59083" s="3">
        <v>43101</v>
      </c>
      <c r="C59083" t="s">
        <v>173</v>
      </c>
      <c r="D59083" t="s">
        <v>178</v>
      </c>
      <c r="E59083">
        <v>37397</v>
      </c>
      <c r="F59083" t="s">
        <v>22</v>
      </c>
    </row>
    <row r="59084" spans="1:6" x14ac:dyDescent="0.3">
      <c r="A59084" t="s">
        <v>215</v>
      </c>
      <c r="B59084" s="3">
        <v>43101</v>
      </c>
      <c r="C59084" t="s">
        <v>173</v>
      </c>
      <c r="D59084" t="s">
        <v>179</v>
      </c>
      <c r="E59084">
        <v>49761</v>
      </c>
      <c r="F59084" t="s">
        <v>22</v>
      </c>
    </row>
    <row r="59085" spans="1:6" x14ac:dyDescent="0.3">
      <c r="A59085" t="s">
        <v>215</v>
      </c>
      <c r="B59085" s="3">
        <v>43101</v>
      </c>
      <c r="C59085" t="s">
        <v>173</v>
      </c>
      <c r="D59085" t="s">
        <v>188</v>
      </c>
      <c r="E59085">
        <v>48453</v>
      </c>
      <c r="F59085" t="s">
        <v>22</v>
      </c>
    </row>
    <row r="59086" spans="1:6" x14ac:dyDescent="0.3">
      <c r="A59086" t="s">
        <v>215</v>
      </c>
      <c r="B59086" s="3">
        <v>43101</v>
      </c>
      <c r="C59086" t="s">
        <v>173</v>
      </c>
      <c r="D59086" t="s">
        <v>180</v>
      </c>
      <c r="E59086">
        <v>1080038</v>
      </c>
      <c r="F59086" t="s">
        <v>22</v>
      </c>
    </row>
    <row r="59087" spans="1:6" x14ac:dyDescent="0.3">
      <c r="A59087" t="s">
        <v>215</v>
      </c>
      <c r="B59087" s="3">
        <v>43101</v>
      </c>
      <c r="C59087" t="s">
        <v>173</v>
      </c>
      <c r="D59087" t="s">
        <v>181</v>
      </c>
      <c r="E59087">
        <v>1388125</v>
      </c>
      <c r="F59087" t="s">
        <v>22</v>
      </c>
    </row>
    <row r="59088" spans="1:6" x14ac:dyDescent="0.3">
      <c r="A59088" t="s">
        <v>215</v>
      </c>
      <c r="B59088" s="3">
        <v>43101</v>
      </c>
      <c r="C59088" t="s">
        <v>173</v>
      </c>
      <c r="D59088" t="s">
        <v>182</v>
      </c>
      <c r="E59088">
        <v>9489</v>
      </c>
      <c r="F59088" t="s">
        <v>22</v>
      </c>
    </row>
    <row r="59089" spans="1:6" x14ac:dyDescent="0.3">
      <c r="A59089" t="s">
        <v>215</v>
      </c>
      <c r="B59089" s="3">
        <v>43101</v>
      </c>
      <c r="C59089" t="s">
        <v>173</v>
      </c>
      <c r="D59089" t="s">
        <v>189</v>
      </c>
      <c r="E59089">
        <v>0</v>
      </c>
      <c r="F59089" t="s">
        <v>22</v>
      </c>
    </row>
    <row r="59090" spans="1:6" x14ac:dyDescent="0.3">
      <c r="A59090" t="s">
        <v>215</v>
      </c>
      <c r="B59090" s="3">
        <v>43101</v>
      </c>
      <c r="C59090" t="s">
        <v>173</v>
      </c>
      <c r="D59090" t="s">
        <v>206</v>
      </c>
      <c r="E59090">
        <v>0</v>
      </c>
      <c r="F59090" t="s">
        <v>22</v>
      </c>
    </row>
    <row r="59091" spans="1:6" x14ac:dyDescent="0.3">
      <c r="A59091" t="s">
        <v>215</v>
      </c>
      <c r="B59091" s="3">
        <v>43101</v>
      </c>
      <c r="C59091" t="s">
        <v>173</v>
      </c>
      <c r="D59091" t="s">
        <v>190</v>
      </c>
      <c r="E59091">
        <v>173863</v>
      </c>
      <c r="F59091" t="s">
        <v>22</v>
      </c>
    </row>
    <row r="59092" spans="1:6" x14ac:dyDescent="0.3">
      <c r="A59092" t="s">
        <v>215</v>
      </c>
      <c r="B59092" s="3">
        <v>43101</v>
      </c>
      <c r="C59092" t="s">
        <v>173</v>
      </c>
      <c r="D59092" t="s">
        <v>183</v>
      </c>
      <c r="E59092">
        <v>2975262</v>
      </c>
      <c r="F59092" t="s">
        <v>22</v>
      </c>
    </row>
    <row r="59093" spans="1:6" x14ac:dyDescent="0.3">
      <c r="A59093" t="s">
        <v>215</v>
      </c>
      <c r="B59093" s="3">
        <v>43101</v>
      </c>
      <c r="C59093" t="s">
        <v>191</v>
      </c>
      <c r="D59093" t="s">
        <v>174</v>
      </c>
      <c r="E59093">
        <v>11233145</v>
      </c>
      <c r="F59093" t="s">
        <v>22</v>
      </c>
    </row>
    <row r="59094" spans="1:6" x14ac:dyDescent="0.3">
      <c r="A59094" t="s">
        <v>215</v>
      </c>
      <c r="B59094" s="3">
        <v>43101</v>
      </c>
      <c r="C59094" t="s">
        <v>192</v>
      </c>
      <c r="D59094" t="s">
        <v>174</v>
      </c>
      <c r="E59094">
        <v>2858208</v>
      </c>
      <c r="F59094" t="s">
        <v>22</v>
      </c>
    </row>
    <row r="59095" spans="1:6" x14ac:dyDescent="0.3">
      <c r="A59095" t="s">
        <v>215</v>
      </c>
      <c r="B59095" s="3">
        <v>43101</v>
      </c>
      <c r="C59095" t="s">
        <v>184</v>
      </c>
      <c r="D59095" t="s">
        <v>174</v>
      </c>
      <c r="E59095">
        <v>696191</v>
      </c>
      <c r="F59095" t="s">
        <v>22</v>
      </c>
    </row>
    <row r="59096" spans="1:6" x14ac:dyDescent="0.3">
      <c r="A59096" t="s">
        <v>215</v>
      </c>
      <c r="B59096" s="3">
        <v>43101</v>
      </c>
      <c r="C59096" t="s">
        <v>185</v>
      </c>
      <c r="D59096" t="s">
        <v>174</v>
      </c>
      <c r="E59096">
        <v>1146166</v>
      </c>
      <c r="F59096" t="s">
        <v>22</v>
      </c>
    </row>
    <row r="59097" spans="1:6" x14ac:dyDescent="0.3">
      <c r="A59097" t="s">
        <v>215</v>
      </c>
      <c r="B59097" s="3">
        <v>43101</v>
      </c>
      <c r="C59097" t="s">
        <v>186</v>
      </c>
      <c r="D59097" t="s">
        <v>174</v>
      </c>
      <c r="E59097">
        <v>10200956</v>
      </c>
      <c r="F59097" t="s">
        <v>22</v>
      </c>
    </row>
    <row r="59098" spans="1:6" x14ac:dyDescent="0.3">
      <c r="A59098" t="s">
        <v>216</v>
      </c>
      <c r="B59098" s="3">
        <v>43101</v>
      </c>
      <c r="C59098" t="s">
        <v>173</v>
      </c>
      <c r="D59098" t="s">
        <v>174</v>
      </c>
      <c r="E59098">
        <v>2126338</v>
      </c>
      <c r="F59098" t="s">
        <v>22</v>
      </c>
    </row>
    <row r="59099" spans="1:6" x14ac:dyDescent="0.3">
      <c r="A59099" t="s">
        <v>216</v>
      </c>
      <c r="B59099" s="3">
        <v>43101</v>
      </c>
      <c r="C59099" t="s">
        <v>173</v>
      </c>
      <c r="D59099" t="s">
        <v>194</v>
      </c>
      <c r="E59099">
        <v>0</v>
      </c>
      <c r="F59099" t="s">
        <v>22</v>
      </c>
    </row>
    <row r="59100" spans="1:6" x14ac:dyDescent="0.3">
      <c r="A59100" t="s">
        <v>216</v>
      </c>
      <c r="B59100" s="3">
        <v>43101</v>
      </c>
      <c r="C59100" t="s">
        <v>173</v>
      </c>
      <c r="D59100" t="s">
        <v>175</v>
      </c>
      <c r="E59100">
        <v>471974</v>
      </c>
      <c r="F59100" t="s">
        <v>22</v>
      </c>
    </row>
    <row r="59101" spans="1:6" x14ac:dyDescent="0.3">
      <c r="A59101" t="s">
        <v>216</v>
      </c>
      <c r="B59101" s="3">
        <v>43101</v>
      </c>
      <c r="C59101" t="s">
        <v>173</v>
      </c>
      <c r="D59101" t="s">
        <v>176</v>
      </c>
      <c r="E59101">
        <v>0</v>
      </c>
      <c r="F59101" t="s">
        <v>22</v>
      </c>
    </row>
    <row r="59102" spans="1:6" x14ac:dyDescent="0.3">
      <c r="A59102" t="s">
        <v>216</v>
      </c>
      <c r="B59102" s="3">
        <v>43101</v>
      </c>
      <c r="C59102" t="s">
        <v>173</v>
      </c>
      <c r="D59102" t="s">
        <v>177</v>
      </c>
      <c r="E59102">
        <v>0</v>
      </c>
      <c r="F59102" t="s">
        <v>22</v>
      </c>
    </row>
    <row r="59103" spans="1:6" x14ac:dyDescent="0.3">
      <c r="A59103" t="s">
        <v>216</v>
      </c>
      <c r="B59103" s="3">
        <v>43101</v>
      </c>
      <c r="C59103" t="s">
        <v>173</v>
      </c>
      <c r="D59103" t="s">
        <v>178</v>
      </c>
      <c r="E59103">
        <v>241612</v>
      </c>
      <c r="F59103" t="s">
        <v>22</v>
      </c>
    </row>
    <row r="59104" spans="1:6" x14ac:dyDescent="0.3">
      <c r="A59104" t="s">
        <v>216</v>
      </c>
      <c r="B59104" s="3">
        <v>43101</v>
      </c>
      <c r="C59104" t="s">
        <v>173</v>
      </c>
      <c r="D59104" t="s">
        <v>179</v>
      </c>
      <c r="E59104">
        <v>168236</v>
      </c>
      <c r="F59104" t="s">
        <v>22</v>
      </c>
    </row>
    <row r="59105" spans="1:6" x14ac:dyDescent="0.3">
      <c r="A59105" t="s">
        <v>216</v>
      </c>
      <c r="B59105" s="3">
        <v>43101</v>
      </c>
      <c r="C59105" t="s">
        <v>173</v>
      </c>
      <c r="D59105" t="s">
        <v>188</v>
      </c>
      <c r="E59105">
        <v>62125</v>
      </c>
      <c r="F59105" t="s">
        <v>22</v>
      </c>
    </row>
    <row r="59106" spans="1:6" x14ac:dyDescent="0.3">
      <c r="A59106" t="s">
        <v>216</v>
      </c>
      <c r="B59106" s="3">
        <v>43101</v>
      </c>
      <c r="C59106" t="s">
        <v>173</v>
      </c>
      <c r="D59106" t="s">
        <v>180</v>
      </c>
      <c r="E59106">
        <v>1261602</v>
      </c>
      <c r="F59106" t="s">
        <v>22</v>
      </c>
    </row>
    <row r="59107" spans="1:6" x14ac:dyDescent="0.3">
      <c r="A59107" t="s">
        <v>216</v>
      </c>
      <c r="B59107" s="3">
        <v>43101</v>
      </c>
      <c r="C59107" t="s">
        <v>173</v>
      </c>
      <c r="D59107" t="s">
        <v>181</v>
      </c>
      <c r="E59107">
        <v>375702</v>
      </c>
      <c r="F59107" t="s">
        <v>22</v>
      </c>
    </row>
    <row r="59108" spans="1:6" x14ac:dyDescent="0.3">
      <c r="A59108" t="s">
        <v>216</v>
      </c>
      <c r="B59108" s="3">
        <v>43101</v>
      </c>
      <c r="C59108" t="s">
        <v>173</v>
      </c>
      <c r="D59108" t="s">
        <v>182</v>
      </c>
      <c r="E59108">
        <v>1706</v>
      </c>
      <c r="F59108" t="s">
        <v>22</v>
      </c>
    </row>
    <row r="59109" spans="1:6" x14ac:dyDescent="0.3">
      <c r="A59109" t="s">
        <v>216</v>
      </c>
      <c r="B59109" s="3">
        <v>43101</v>
      </c>
      <c r="C59109" t="s">
        <v>173</v>
      </c>
      <c r="D59109" t="s">
        <v>189</v>
      </c>
      <c r="E59109">
        <v>0</v>
      </c>
      <c r="F59109" t="s">
        <v>22</v>
      </c>
    </row>
    <row r="59110" spans="1:6" x14ac:dyDescent="0.3">
      <c r="A59110" t="s">
        <v>216</v>
      </c>
      <c r="B59110" s="3">
        <v>43101</v>
      </c>
      <c r="C59110" t="s">
        <v>173</v>
      </c>
      <c r="D59110" t="s">
        <v>206</v>
      </c>
      <c r="E59110">
        <v>0</v>
      </c>
      <c r="F59110" t="s">
        <v>22</v>
      </c>
    </row>
    <row r="59111" spans="1:6" x14ac:dyDescent="0.3">
      <c r="A59111" t="s">
        <v>216</v>
      </c>
      <c r="B59111" s="3">
        <v>43101</v>
      </c>
      <c r="C59111" t="s">
        <v>173</v>
      </c>
      <c r="D59111" t="s">
        <v>190</v>
      </c>
      <c r="E59111">
        <v>0</v>
      </c>
      <c r="F59111" t="s">
        <v>22</v>
      </c>
    </row>
    <row r="59112" spans="1:6" x14ac:dyDescent="0.3">
      <c r="A59112" t="s">
        <v>216</v>
      </c>
      <c r="B59112" s="3">
        <v>43101</v>
      </c>
      <c r="C59112" t="s">
        <v>173</v>
      </c>
      <c r="D59112" t="s">
        <v>183</v>
      </c>
      <c r="E59112">
        <v>18226</v>
      </c>
      <c r="F59112" t="s">
        <v>22</v>
      </c>
    </row>
    <row r="59113" spans="1:6" x14ac:dyDescent="0.3">
      <c r="A59113" t="s">
        <v>216</v>
      </c>
      <c r="B59113" s="3">
        <v>43101</v>
      </c>
      <c r="C59113" t="s">
        <v>191</v>
      </c>
      <c r="D59113" t="s">
        <v>174</v>
      </c>
      <c r="E59113">
        <v>671516</v>
      </c>
      <c r="F59113" t="s">
        <v>22</v>
      </c>
    </row>
    <row r="59114" spans="1:6" x14ac:dyDescent="0.3">
      <c r="A59114" t="s">
        <v>216</v>
      </c>
      <c r="B59114" s="3">
        <v>43101</v>
      </c>
      <c r="C59114" t="s">
        <v>192</v>
      </c>
      <c r="D59114" t="s">
        <v>174</v>
      </c>
      <c r="E59114">
        <v>1341842</v>
      </c>
      <c r="F59114" t="s">
        <v>22</v>
      </c>
    </row>
    <row r="59115" spans="1:6" x14ac:dyDescent="0.3">
      <c r="A59115" t="s">
        <v>216</v>
      </c>
      <c r="B59115" s="3">
        <v>43101</v>
      </c>
      <c r="C59115" t="s">
        <v>184</v>
      </c>
      <c r="D59115" t="s">
        <v>174</v>
      </c>
      <c r="E59115">
        <v>1555789</v>
      </c>
      <c r="F59115" t="s">
        <v>22</v>
      </c>
    </row>
    <row r="59116" spans="1:6" x14ac:dyDescent="0.3">
      <c r="A59116" t="s">
        <v>216</v>
      </c>
      <c r="B59116" s="3">
        <v>43101</v>
      </c>
      <c r="C59116" t="s">
        <v>185</v>
      </c>
      <c r="D59116" t="s">
        <v>174</v>
      </c>
      <c r="E59116">
        <v>139845</v>
      </c>
      <c r="F59116" t="s">
        <v>22</v>
      </c>
    </row>
    <row r="59117" spans="1:6" x14ac:dyDescent="0.3">
      <c r="A59117" t="s">
        <v>216</v>
      </c>
      <c r="B59117" s="3">
        <v>43101</v>
      </c>
      <c r="C59117" t="s">
        <v>186</v>
      </c>
      <c r="D59117" t="s">
        <v>174</v>
      </c>
      <c r="E59117">
        <v>5804022</v>
      </c>
      <c r="F59117" t="s">
        <v>22</v>
      </c>
    </row>
    <row r="59118" spans="1:6" x14ac:dyDescent="0.3">
      <c r="A59118" t="s">
        <v>217</v>
      </c>
      <c r="B59118" s="3">
        <v>43101</v>
      </c>
      <c r="C59118" t="s">
        <v>173</v>
      </c>
      <c r="D59118" t="s">
        <v>174</v>
      </c>
      <c r="E59118">
        <v>256940708</v>
      </c>
      <c r="F59118" t="s">
        <v>22</v>
      </c>
    </row>
    <row r="59119" spans="1:6" x14ac:dyDescent="0.3">
      <c r="A59119" t="s">
        <v>217</v>
      </c>
      <c r="B59119" s="3">
        <v>43101</v>
      </c>
      <c r="C59119" t="s">
        <v>173</v>
      </c>
      <c r="D59119" t="s">
        <v>194</v>
      </c>
      <c r="E59119">
        <v>11686889</v>
      </c>
      <c r="F59119" t="s">
        <v>22</v>
      </c>
    </row>
    <row r="59120" spans="1:6" x14ac:dyDescent="0.3">
      <c r="A59120" t="s">
        <v>217</v>
      </c>
      <c r="B59120" s="3">
        <v>43101</v>
      </c>
      <c r="C59120" t="s">
        <v>173</v>
      </c>
      <c r="D59120" t="s">
        <v>175</v>
      </c>
      <c r="E59120">
        <v>199522465</v>
      </c>
      <c r="F59120" t="s">
        <v>22</v>
      </c>
    </row>
    <row r="59121" spans="1:6" x14ac:dyDescent="0.3">
      <c r="A59121" t="s">
        <v>217</v>
      </c>
      <c r="B59121" s="3">
        <v>43101</v>
      </c>
      <c r="C59121" t="s">
        <v>173</v>
      </c>
      <c r="D59121" t="s">
        <v>176</v>
      </c>
      <c r="E59121">
        <v>18590749</v>
      </c>
      <c r="F59121" t="s">
        <v>22</v>
      </c>
    </row>
    <row r="59122" spans="1:6" x14ac:dyDescent="0.3">
      <c r="A59122" t="s">
        <v>217</v>
      </c>
      <c r="B59122" s="3">
        <v>43101</v>
      </c>
      <c r="C59122" t="s">
        <v>173</v>
      </c>
      <c r="D59122" t="s">
        <v>177</v>
      </c>
      <c r="E59122">
        <v>33491464</v>
      </c>
      <c r="F59122" t="s">
        <v>22</v>
      </c>
    </row>
    <row r="59123" spans="1:6" x14ac:dyDescent="0.3">
      <c r="A59123" t="s">
        <v>217</v>
      </c>
      <c r="B59123" s="3">
        <v>43101</v>
      </c>
      <c r="C59123" t="s">
        <v>173</v>
      </c>
      <c r="D59123" t="s">
        <v>178</v>
      </c>
      <c r="E59123">
        <v>143958508</v>
      </c>
      <c r="F59123" t="s">
        <v>22</v>
      </c>
    </row>
    <row r="59124" spans="1:6" x14ac:dyDescent="0.3">
      <c r="A59124" t="s">
        <v>217</v>
      </c>
      <c r="B59124" s="3">
        <v>43101</v>
      </c>
      <c r="C59124" t="s">
        <v>173</v>
      </c>
      <c r="D59124" t="s">
        <v>179</v>
      </c>
      <c r="E59124">
        <v>3383795</v>
      </c>
      <c r="F59124" t="s">
        <v>22</v>
      </c>
    </row>
    <row r="59125" spans="1:6" x14ac:dyDescent="0.3">
      <c r="A59125" t="s">
        <v>217</v>
      </c>
      <c r="B59125" s="3">
        <v>43101</v>
      </c>
      <c r="C59125" t="s">
        <v>173</v>
      </c>
      <c r="D59125" t="s">
        <v>188</v>
      </c>
      <c r="E59125">
        <v>97949</v>
      </c>
      <c r="F59125" t="s">
        <v>22</v>
      </c>
    </row>
    <row r="59126" spans="1:6" x14ac:dyDescent="0.3">
      <c r="A59126" t="s">
        <v>217</v>
      </c>
      <c r="B59126" s="3">
        <v>43101</v>
      </c>
      <c r="C59126" t="s">
        <v>173</v>
      </c>
      <c r="D59126" t="s">
        <v>180</v>
      </c>
      <c r="E59126">
        <v>1687106</v>
      </c>
      <c r="F59126" t="s">
        <v>22</v>
      </c>
    </row>
    <row r="59127" spans="1:6" x14ac:dyDescent="0.3">
      <c r="A59127" t="s">
        <v>217</v>
      </c>
      <c r="B59127" s="3">
        <v>43101</v>
      </c>
      <c r="C59127" t="s">
        <v>173</v>
      </c>
      <c r="D59127" t="s">
        <v>181</v>
      </c>
      <c r="E59127">
        <v>14004121</v>
      </c>
      <c r="F59127" t="s">
        <v>22</v>
      </c>
    </row>
    <row r="59128" spans="1:6" x14ac:dyDescent="0.3">
      <c r="A59128" t="s">
        <v>217</v>
      </c>
      <c r="B59128" s="3">
        <v>43101</v>
      </c>
      <c r="C59128" t="s">
        <v>173</v>
      </c>
      <c r="D59128" t="s">
        <v>182</v>
      </c>
      <c r="E59128">
        <v>293994</v>
      </c>
      <c r="F59128" t="s">
        <v>22</v>
      </c>
    </row>
    <row r="59129" spans="1:6" x14ac:dyDescent="0.3">
      <c r="A59129" t="s">
        <v>217</v>
      </c>
      <c r="B59129" s="3">
        <v>43101</v>
      </c>
      <c r="C59129" t="s">
        <v>173</v>
      </c>
      <c r="D59129" t="s">
        <v>189</v>
      </c>
      <c r="E59129">
        <v>4813012</v>
      </c>
      <c r="F59129" t="s">
        <v>22</v>
      </c>
    </row>
    <row r="59130" spans="1:6" x14ac:dyDescent="0.3">
      <c r="A59130" t="s">
        <v>217</v>
      </c>
      <c r="B59130" s="3">
        <v>43101</v>
      </c>
      <c r="C59130" t="s">
        <v>173</v>
      </c>
      <c r="D59130" t="s">
        <v>206</v>
      </c>
      <c r="E59130">
        <v>0</v>
      </c>
      <c r="F59130" t="s">
        <v>22</v>
      </c>
    </row>
    <row r="59131" spans="1:6" x14ac:dyDescent="0.3">
      <c r="A59131" t="s">
        <v>217</v>
      </c>
      <c r="B59131" s="3">
        <v>43101</v>
      </c>
      <c r="C59131" t="s">
        <v>173</v>
      </c>
      <c r="D59131" t="s">
        <v>190</v>
      </c>
      <c r="E59131">
        <v>9749167</v>
      </c>
      <c r="F59131" t="s">
        <v>22</v>
      </c>
    </row>
    <row r="59132" spans="1:6" x14ac:dyDescent="0.3">
      <c r="A59132" t="s">
        <v>217</v>
      </c>
      <c r="B59132" s="3">
        <v>43101</v>
      </c>
      <c r="C59132" t="s">
        <v>173</v>
      </c>
      <c r="D59132" t="s">
        <v>183</v>
      </c>
      <c r="E59132">
        <v>39365982</v>
      </c>
      <c r="F59132" t="s">
        <v>22</v>
      </c>
    </row>
    <row r="59133" spans="1:6" x14ac:dyDescent="0.3">
      <c r="A59133" t="s">
        <v>217</v>
      </c>
      <c r="B59133" s="3">
        <v>43101</v>
      </c>
      <c r="C59133" t="s">
        <v>191</v>
      </c>
      <c r="D59133" t="s">
        <v>174</v>
      </c>
      <c r="E59133">
        <v>3240866</v>
      </c>
      <c r="F59133" t="s">
        <v>22</v>
      </c>
    </row>
    <row r="59134" spans="1:6" x14ac:dyDescent="0.3">
      <c r="A59134" t="s">
        <v>217</v>
      </c>
      <c r="B59134" s="3">
        <v>43101</v>
      </c>
      <c r="C59134" t="s">
        <v>192</v>
      </c>
      <c r="D59134" t="s">
        <v>174</v>
      </c>
      <c r="E59134">
        <v>1999671</v>
      </c>
      <c r="F59134" t="s">
        <v>22</v>
      </c>
    </row>
    <row r="59135" spans="1:6" x14ac:dyDescent="0.3">
      <c r="A59135" t="s">
        <v>217</v>
      </c>
      <c r="B59135" s="3">
        <v>43101</v>
      </c>
      <c r="C59135" t="s">
        <v>184</v>
      </c>
      <c r="D59135" t="s">
        <v>174</v>
      </c>
      <c r="E59135">
        <v>0</v>
      </c>
      <c r="F59135" t="s">
        <v>22</v>
      </c>
    </row>
    <row r="59136" spans="1:6" x14ac:dyDescent="0.3">
      <c r="A59136" t="s">
        <v>217</v>
      </c>
      <c r="B59136" s="3">
        <v>43101</v>
      </c>
      <c r="C59136" t="s">
        <v>185</v>
      </c>
      <c r="D59136" t="s">
        <v>174</v>
      </c>
      <c r="E59136">
        <v>28525003</v>
      </c>
      <c r="F59136" t="s">
        <v>22</v>
      </c>
    </row>
    <row r="59137" spans="1:6" x14ac:dyDescent="0.3">
      <c r="A59137" t="s">
        <v>217</v>
      </c>
      <c r="B59137" s="3">
        <v>43101</v>
      </c>
      <c r="C59137" t="s">
        <v>186</v>
      </c>
      <c r="D59137" t="s">
        <v>174</v>
      </c>
      <c r="E59137">
        <v>229656899</v>
      </c>
      <c r="F59137" t="s">
        <v>22</v>
      </c>
    </row>
    <row r="59138" spans="1:6" x14ac:dyDescent="0.3">
      <c r="A59138" t="s">
        <v>218</v>
      </c>
      <c r="B59138" s="3">
        <v>43101</v>
      </c>
      <c r="C59138" t="s">
        <v>173</v>
      </c>
      <c r="D59138" t="s">
        <v>174</v>
      </c>
      <c r="E59138">
        <v>102487651</v>
      </c>
      <c r="F59138" t="s">
        <v>22</v>
      </c>
    </row>
    <row r="59139" spans="1:6" x14ac:dyDescent="0.3">
      <c r="A59139" t="s">
        <v>218</v>
      </c>
      <c r="B59139" s="3">
        <v>43101</v>
      </c>
      <c r="C59139" t="s">
        <v>173</v>
      </c>
      <c r="D59139" t="s">
        <v>194</v>
      </c>
      <c r="E59139">
        <v>3709725</v>
      </c>
      <c r="F59139" t="s">
        <v>22</v>
      </c>
    </row>
    <row r="59140" spans="1:6" x14ac:dyDescent="0.3">
      <c r="A59140" t="s">
        <v>218</v>
      </c>
      <c r="B59140" s="3">
        <v>43101</v>
      </c>
      <c r="C59140" t="s">
        <v>173</v>
      </c>
      <c r="D59140" t="s">
        <v>175</v>
      </c>
      <c r="E59140">
        <v>84340917</v>
      </c>
      <c r="F59140" t="s">
        <v>22</v>
      </c>
    </row>
    <row r="59141" spans="1:6" x14ac:dyDescent="0.3">
      <c r="A59141" t="s">
        <v>218</v>
      </c>
      <c r="B59141" s="3">
        <v>43101</v>
      </c>
      <c r="C59141" t="s">
        <v>173</v>
      </c>
      <c r="D59141" t="s">
        <v>176</v>
      </c>
      <c r="E59141">
        <v>28570355</v>
      </c>
      <c r="F59141" t="s">
        <v>22</v>
      </c>
    </row>
    <row r="59142" spans="1:6" x14ac:dyDescent="0.3">
      <c r="A59142" t="s">
        <v>218</v>
      </c>
      <c r="B59142" s="3">
        <v>43101</v>
      </c>
      <c r="C59142" t="s">
        <v>173</v>
      </c>
      <c r="D59142" t="s">
        <v>177</v>
      </c>
      <c r="E59142">
        <v>595062</v>
      </c>
      <c r="F59142" t="s">
        <v>22</v>
      </c>
    </row>
    <row r="59143" spans="1:6" x14ac:dyDescent="0.3">
      <c r="A59143" t="s">
        <v>218</v>
      </c>
      <c r="B59143" s="3">
        <v>43101</v>
      </c>
      <c r="C59143" t="s">
        <v>173</v>
      </c>
      <c r="D59143" t="s">
        <v>178</v>
      </c>
      <c r="E59143">
        <v>49397203</v>
      </c>
      <c r="F59143" t="s">
        <v>22</v>
      </c>
    </row>
    <row r="59144" spans="1:6" x14ac:dyDescent="0.3">
      <c r="A59144" t="s">
        <v>218</v>
      </c>
      <c r="B59144" s="3">
        <v>43101</v>
      </c>
      <c r="C59144" t="s">
        <v>173</v>
      </c>
      <c r="D59144" t="s">
        <v>179</v>
      </c>
      <c r="E59144">
        <v>3873568</v>
      </c>
      <c r="F59144" t="s">
        <v>22</v>
      </c>
    </row>
    <row r="59145" spans="1:6" x14ac:dyDescent="0.3">
      <c r="A59145" t="s">
        <v>218</v>
      </c>
      <c r="B59145" s="3">
        <v>43101</v>
      </c>
      <c r="C59145" t="s">
        <v>173</v>
      </c>
      <c r="D59145" t="s">
        <v>188</v>
      </c>
      <c r="E59145">
        <v>1904729</v>
      </c>
      <c r="F59145" t="s">
        <v>22</v>
      </c>
    </row>
    <row r="59146" spans="1:6" x14ac:dyDescent="0.3">
      <c r="A59146" t="s">
        <v>218</v>
      </c>
      <c r="B59146" s="3">
        <v>43101</v>
      </c>
      <c r="C59146" t="s">
        <v>173</v>
      </c>
      <c r="D59146" t="s">
        <v>180</v>
      </c>
      <c r="E59146">
        <v>42063</v>
      </c>
      <c r="F59146" t="s">
        <v>22</v>
      </c>
    </row>
    <row r="59147" spans="1:6" x14ac:dyDescent="0.3">
      <c r="A59147" t="s">
        <v>218</v>
      </c>
      <c r="B59147" s="3">
        <v>43101</v>
      </c>
      <c r="C59147" t="s">
        <v>173</v>
      </c>
      <c r="D59147" t="s">
        <v>181</v>
      </c>
      <c r="E59147">
        <v>12984261</v>
      </c>
      <c r="F59147" t="s">
        <v>22</v>
      </c>
    </row>
    <row r="59148" spans="1:6" x14ac:dyDescent="0.3">
      <c r="A59148" t="s">
        <v>218</v>
      </c>
      <c r="B59148" s="3">
        <v>43101</v>
      </c>
      <c r="C59148" t="s">
        <v>173</v>
      </c>
      <c r="D59148" t="s">
        <v>182</v>
      </c>
      <c r="E59148">
        <v>918149</v>
      </c>
      <c r="F59148" t="s">
        <v>22</v>
      </c>
    </row>
    <row r="59149" spans="1:6" x14ac:dyDescent="0.3">
      <c r="A59149" t="s">
        <v>218</v>
      </c>
      <c r="B59149" s="3">
        <v>43101</v>
      </c>
      <c r="C59149" t="s">
        <v>173</v>
      </c>
      <c r="D59149" t="s">
        <v>189</v>
      </c>
      <c r="E59149">
        <v>0</v>
      </c>
      <c r="F59149" t="s">
        <v>22</v>
      </c>
    </row>
    <row r="59150" spans="1:6" x14ac:dyDescent="0.3">
      <c r="A59150" t="s">
        <v>218</v>
      </c>
      <c r="B59150" s="3">
        <v>43101</v>
      </c>
      <c r="C59150" t="s">
        <v>173</v>
      </c>
      <c r="D59150" t="s">
        <v>206</v>
      </c>
      <c r="E59150">
        <v>0</v>
      </c>
      <c r="F59150" t="s">
        <v>22</v>
      </c>
    </row>
    <row r="59151" spans="1:6" x14ac:dyDescent="0.3">
      <c r="A59151" t="s">
        <v>218</v>
      </c>
      <c r="B59151" s="3">
        <v>43101</v>
      </c>
      <c r="C59151" t="s">
        <v>173</v>
      </c>
      <c r="D59151" t="s">
        <v>190</v>
      </c>
      <c r="E59151">
        <v>492537</v>
      </c>
      <c r="F59151" t="s">
        <v>22</v>
      </c>
    </row>
    <row r="59152" spans="1:6" x14ac:dyDescent="0.3">
      <c r="A59152" t="s">
        <v>218</v>
      </c>
      <c r="B59152" s="3">
        <v>43101</v>
      </c>
      <c r="C59152" t="s">
        <v>173</v>
      </c>
      <c r="D59152" t="s">
        <v>183</v>
      </c>
      <c r="E59152">
        <v>17818041</v>
      </c>
      <c r="F59152" t="s">
        <v>22</v>
      </c>
    </row>
    <row r="59153" spans="1:6" x14ac:dyDescent="0.3">
      <c r="A59153" t="s">
        <v>218</v>
      </c>
      <c r="B59153" s="3">
        <v>43101</v>
      </c>
      <c r="C59153" t="s">
        <v>191</v>
      </c>
      <c r="D59153" t="s">
        <v>174</v>
      </c>
      <c r="E59153">
        <v>20048351</v>
      </c>
      <c r="F59153" t="s">
        <v>22</v>
      </c>
    </row>
    <row r="59154" spans="1:6" x14ac:dyDescent="0.3">
      <c r="A59154" t="s">
        <v>218</v>
      </c>
      <c r="B59154" s="3">
        <v>43101</v>
      </c>
      <c r="C59154" t="s">
        <v>192</v>
      </c>
      <c r="D59154" t="s">
        <v>174</v>
      </c>
      <c r="E59154">
        <v>15535595</v>
      </c>
      <c r="F59154" t="s">
        <v>22</v>
      </c>
    </row>
    <row r="59155" spans="1:6" x14ac:dyDescent="0.3">
      <c r="A59155" t="s">
        <v>218</v>
      </c>
      <c r="B59155" s="3">
        <v>43101</v>
      </c>
      <c r="C59155" t="s">
        <v>184</v>
      </c>
      <c r="D59155" t="s">
        <v>174</v>
      </c>
      <c r="E59155">
        <v>0</v>
      </c>
      <c r="F59155" t="s">
        <v>22</v>
      </c>
    </row>
    <row r="59156" spans="1:6" x14ac:dyDescent="0.3">
      <c r="A59156" t="s">
        <v>218</v>
      </c>
      <c r="B59156" s="3">
        <v>43101</v>
      </c>
      <c r="C59156" t="s">
        <v>185</v>
      </c>
      <c r="D59156" t="s">
        <v>174</v>
      </c>
      <c r="E59156">
        <v>4608801</v>
      </c>
      <c r="F59156" t="s">
        <v>22</v>
      </c>
    </row>
    <row r="59157" spans="1:6" x14ac:dyDescent="0.3">
      <c r="A59157" t="s">
        <v>218</v>
      </c>
      <c r="B59157" s="3">
        <v>43101</v>
      </c>
      <c r="C59157" t="s">
        <v>186</v>
      </c>
      <c r="D59157" t="s">
        <v>174</v>
      </c>
      <c r="E59157">
        <v>102391606</v>
      </c>
      <c r="F59157" t="s">
        <v>22</v>
      </c>
    </row>
    <row r="59158" spans="1:6" x14ac:dyDescent="0.3">
      <c r="A59158" t="s">
        <v>219</v>
      </c>
      <c r="B59158" s="3">
        <v>43101</v>
      </c>
      <c r="C59158" t="s">
        <v>173</v>
      </c>
      <c r="D59158" t="s">
        <v>174</v>
      </c>
      <c r="E59158">
        <v>34941693</v>
      </c>
      <c r="F59158" t="s">
        <v>22</v>
      </c>
    </row>
    <row r="59159" spans="1:6" x14ac:dyDescent="0.3">
      <c r="A59159" t="s">
        <v>219</v>
      </c>
      <c r="B59159" s="3">
        <v>43101</v>
      </c>
      <c r="C59159" t="s">
        <v>173</v>
      </c>
      <c r="D59159" t="s">
        <v>194</v>
      </c>
      <c r="E59159">
        <v>0</v>
      </c>
      <c r="F59159" t="s">
        <v>22</v>
      </c>
    </row>
    <row r="59160" spans="1:6" x14ac:dyDescent="0.3">
      <c r="A59160" t="s">
        <v>219</v>
      </c>
      <c r="B59160" s="3">
        <v>43101</v>
      </c>
      <c r="C59160" t="s">
        <v>173</v>
      </c>
      <c r="D59160" t="s">
        <v>175</v>
      </c>
      <c r="E59160">
        <v>1022805</v>
      </c>
      <c r="F59160" t="s">
        <v>22</v>
      </c>
    </row>
    <row r="59161" spans="1:6" x14ac:dyDescent="0.3">
      <c r="A59161" t="s">
        <v>219</v>
      </c>
      <c r="B59161" s="3">
        <v>43101</v>
      </c>
      <c r="C59161" t="s">
        <v>173</v>
      </c>
      <c r="D59161" t="s">
        <v>176</v>
      </c>
      <c r="E59161">
        <v>162384</v>
      </c>
      <c r="F59161" t="s">
        <v>22</v>
      </c>
    </row>
    <row r="59162" spans="1:6" x14ac:dyDescent="0.3">
      <c r="A59162" t="s">
        <v>219</v>
      </c>
      <c r="B59162" s="3">
        <v>43101</v>
      </c>
      <c r="C59162" t="s">
        <v>173</v>
      </c>
      <c r="D59162" t="s">
        <v>177</v>
      </c>
      <c r="E59162">
        <v>2037</v>
      </c>
      <c r="F59162" t="s">
        <v>22</v>
      </c>
    </row>
    <row r="59163" spans="1:6" x14ac:dyDescent="0.3">
      <c r="A59163" t="s">
        <v>219</v>
      </c>
      <c r="B59163" s="3">
        <v>43101</v>
      </c>
      <c r="C59163" t="s">
        <v>173</v>
      </c>
      <c r="D59163" t="s">
        <v>178</v>
      </c>
      <c r="E59163">
        <v>7881536</v>
      </c>
      <c r="F59163" t="s">
        <v>22</v>
      </c>
    </row>
    <row r="59164" spans="1:6" x14ac:dyDescent="0.3">
      <c r="A59164" t="s">
        <v>219</v>
      </c>
      <c r="B59164" s="3">
        <v>43101</v>
      </c>
      <c r="C59164" t="s">
        <v>173</v>
      </c>
      <c r="D59164" t="s">
        <v>179</v>
      </c>
      <c r="E59164">
        <v>720637</v>
      </c>
      <c r="F59164" t="s">
        <v>22</v>
      </c>
    </row>
    <row r="59165" spans="1:6" x14ac:dyDescent="0.3">
      <c r="A59165" t="s">
        <v>219</v>
      </c>
      <c r="B59165" s="3">
        <v>43101</v>
      </c>
      <c r="C59165" t="s">
        <v>173</v>
      </c>
      <c r="D59165" t="s">
        <v>188</v>
      </c>
      <c r="E59165">
        <v>0</v>
      </c>
      <c r="F59165" t="s">
        <v>22</v>
      </c>
    </row>
    <row r="59166" spans="1:6" x14ac:dyDescent="0.3">
      <c r="A59166" t="s">
        <v>219</v>
      </c>
      <c r="B59166" s="3">
        <v>43101</v>
      </c>
      <c r="C59166" t="s">
        <v>173</v>
      </c>
      <c r="D59166" t="s">
        <v>180</v>
      </c>
      <c r="E59166">
        <v>17738271</v>
      </c>
      <c r="F59166" t="s">
        <v>22</v>
      </c>
    </row>
    <row r="59167" spans="1:6" x14ac:dyDescent="0.3">
      <c r="A59167" t="s">
        <v>219</v>
      </c>
      <c r="B59167" s="3">
        <v>43101</v>
      </c>
      <c r="C59167" t="s">
        <v>173</v>
      </c>
      <c r="D59167" t="s">
        <v>181</v>
      </c>
      <c r="E59167">
        <v>1192049</v>
      </c>
      <c r="F59167" t="s">
        <v>22</v>
      </c>
    </row>
    <row r="59168" spans="1:6" x14ac:dyDescent="0.3">
      <c r="A59168" t="s">
        <v>219</v>
      </c>
      <c r="B59168" s="3">
        <v>43101</v>
      </c>
      <c r="C59168" t="s">
        <v>173</v>
      </c>
      <c r="D59168" t="s">
        <v>182</v>
      </c>
      <c r="E59168">
        <v>13075</v>
      </c>
      <c r="F59168" t="s">
        <v>22</v>
      </c>
    </row>
    <row r="59169" spans="1:6" x14ac:dyDescent="0.3">
      <c r="A59169" t="s">
        <v>219</v>
      </c>
      <c r="B59169" s="3">
        <v>43101</v>
      </c>
      <c r="C59169" t="s">
        <v>173</v>
      </c>
      <c r="D59169" t="s">
        <v>189</v>
      </c>
      <c r="E59169">
        <v>5611452</v>
      </c>
      <c r="F59169" t="s">
        <v>22</v>
      </c>
    </row>
    <row r="59170" spans="1:6" x14ac:dyDescent="0.3">
      <c r="A59170" t="s">
        <v>219</v>
      </c>
      <c r="B59170" s="3">
        <v>43101</v>
      </c>
      <c r="C59170" t="s">
        <v>173</v>
      </c>
      <c r="D59170" t="s">
        <v>206</v>
      </c>
      <c r="E59170">
        <v>0</v>
      </c>
      <c r="F59170" t="s">
        <v>22</v>
      </c>
    </row>
    <row r="59171" spans="1:6" x14ac:dyDescent="0.3">
      <c r="A59171" t="s">
        <v>219</v>
      </c>
      <c r="B59171" s="3">
        <v>43101</v>
      </c>
      <c r="C59171" t="s">
        <v>173</v>
      </c>
      <c r="D59171" t="s">
        <v>190</v>
      </c>
      <c r="E59171">
        <v>4112</v>
      </c>
      <c r="F59171" t="s">
        <v>22</v>
      </c>
    </row>
    <row r="59172" spans="1:6" x14ac:dyDescent="0.3">
      <c r="A59172" t="s">
        <v>219</v>
      </c>
      <c r="B59172" s="3">
        <v>43101</v>
      </c>
      <c r="C59172" t="s">
        <v>173</v>
      </c>
      <c r="D59172" t="s">
        <v>183</v>
      </c>
      <c r="E59172">
        <v>2539316</v>
      </c>
      <c r="F59172" t="s">
        <v>22</v>
      </c>
    </row>
    <row r="59173" spans="1:6" x14ac:dyDescent="0.3">
      <c r="A59173" t="s">
        <v>219</v>
      </c>
      <c r="B59173" s="3">
        <v>43101</v>
      </c>
      <c r="C59173" t="s">
        <v>191</v>
      </c>
      <c r="D59173" t="s">
        <v>174</v>
      </c>
      <c r="E59173">
        <v>0</v>
      </c>
      <c r="F59173" t="s">
        <v>22</v>
      </c>
    </row>
    <row r="59174" spans="1:6" x14ac:dyDescent="0.3">
      <c r="A59174" t="s">
        <v>219</v>
      </c>
      <c r="B59174" s="3">
        <v>43101</v>
      </c>
      <c r="C59174" t="s">
        <v>192</v>
      </c>
      <c r="D59174" t="s">
        <v>174</v>
      </c>
      <c r="E59174">
        <v>0</v>
      </c>
      <c r="F59174" t="s">
        <v>22</v>
      </c>
    </row>
    <row r="59175" spans="1:6" x14ac:dyDescent="0.3">
      <c r="A59175" t="s">
        <v>219</v>
      </c>
      <c r="B59175" s="3">
        <v>43101</v>
      </c>
      <c r="C59175" t="s">
        <v>184</v>
      </c>
      <c r="D59175" t="s">
        <v>174</v>
      </c>
      <c r="E59175">
        <v>0</v>
      </c>
      <c r="F59175" t="s">
        <v>22</v>
      </c>
    </row>
    <row r="59176" spans="1:6" x14ac:dyDescent="0.3">
      <c r="A59176" t="s">
        <v>219</v>
      </c>
      <c r="B59176" s="3">
        <v>43101</v>
      </c>
      <c r="C59176" t="s">
        <v>185</v>
      </c>
      <c r="D59176" t="s">
        <v>174</v>
      </c>
      <c r="E59176">
        <v>2279824</v>
      </c>
      <c r="F59176" t="s">
        <v>22</v>
      </c>
    </row>
    <row r="59177" spans="1:6" x14ac:dyDescent="0.3">
      <c r="A59177" t="s">
        <v>219</v>
      </c>
      <c r="B59177" s="3">
        <v>43101</v>
      </c>
      <c r="C59177" t="s">
        <v>186</v>
      </c>
      <c r="D59177" t="s">
        <v>174</v>
      </c>
      <c r="E59177">
        <v>3266187</v>
      </c>
      <c r="F59177" t="s">
        <v>22</v>
      </c>
    </row>
    <row r="59178" spans="1:6" x14ac:dyDescent="0.3">
      <c r="A59178" t="s">
        <v>220</v>
      </c>
      <c r="B59178" s="3">
        <v>43101</v>
      </c>
      <c r="C59178" t="s">
        <v>173</v>
      </c>
      <c r="D59178" t="s">
        <v>174</v>
      </c>
      <c r="E59178">
        <v>155768877</v>
      </c>
      <c r="F59178" t="s">
        <v>22</v>
      </c>
    </row>
    <row r="59179" spans="1:6" x14ac:dyDescent="0.3">
      <c r="A59179" t="s">
        <v>220</v>
      </c>
      <c r="B59179" s="3">
        <v>43101</v>
      </c>
      <c r="C59179" t="s">
        <v>173</v>
      </c>
      <c r="D59179" t="s">
        <v>194</v>
      </c>
      <c r="E59179">
        <v>0</v>
      </c>
      <c r="F59179" t="s">
        <v>22</v>
      </c>
    </row>
    <row r="59180" spans="1:6" x14ac:dyDescent="0.3">
      <c r="A59180" t="s">
        <v>220</v>
      </c>
      <c r="B59180" s="3">
        <v>43101</v>
      </c>
      <c r="C59180" t="s">
        <v>173</v>
      </c>
      <c r="D59180" t="s">
        <v>175</v>
      </c>
      <c r="E59180">
        <v>2658653</v>
      </c>
      <c r="F59180" t="s">
        <v>22</v>
      </c>
    </row>
    <row r="59181" spans="1:6" x14ac:dyDescent="0.3">
      <c r="A59181" t="s">
        <v>220</v>
      </c>
      <c r="B59181" s="3">
        <v>43101</v>
      </c>
      <c r="C59181" t="s">
        <v>173</v>
      </c>
      <c r="D59181" t="s">
        <v>176</v>
      </c>
      <c r="E59181">
        <v>148589</v>
      </c>
      <c r="F59181" t="s">
        <v>22</v>
      </c>
    </row>
    <row r="59182" spans="1:6" x14ac:dyDescent="0.3">
      <c r="A59182" t="s">
        <v>220</v>
      </c>
      <c r="B59182" s="3">
        <v>43101</v>
      </c>
      <c r="C59182" t="s">
        <v>173</v>
      </c>
      <c r="D59182" t="s">
        <v>177</v>
      </c>
      <c r="E59182">
        <v>363586</v>
      </c>
      <c r="F59182" t="s">
        <v>22</v>
      </c>
    </row>
    <row r="59183" spans="1:6" x14ac:dyDescent="0.3">
      <c r="A59183" t="s">
        <v>220</v>
      </c>
      <c r="B59183" s="3">
        <v>43101</v>
      </c>
      <c r="C59183" t="s">
        <v>173</v>
      </c>
      <c r="D59183" t="s">
        <v>178</v>
      </c>
      <c r="E59183">
        <v>18437</v>
      </c>
      <c r="F59183" t="s">
        <v>22</v>
      </c>
    </row>
    <row r="59184" spans="1:6" x14ac:dyDescent="0.3">
      <c r="A59184" t="s">
        <v>220</v>
      </c>
      <c r="B59184" s="3">
        <v>43101</v>
      </c>
      <c r="C59184" t="s">
        <v>173</v>
      </c>
      <c r="D59184" t="s">
        <v>179</v>
      </c>
      <c r="E59184">
        <v>161522</v>
      </c>
      <c r="F59184" t="s">
        <v>22</v>
      </c>
    </row>
    <row r="59185" spans="1:6" x14ac:dyDescent="0.3">
      <c r="A59185" t="s">
        <v>220</v>
      </c>
      <c r="B59185" s="3">
        <v>43101</v>
      </c>
      <c r="C59185" t="s">
        <v>173</v>
      </c>
      <c r="D59185" t="s">
        <v>188</v>
      </c>
      <c r="E59185">
        <v>141256</v>
      </c>
      <c r="F59185" t="s">
        <v>22</v>
      </c>
    </row>
    <row r="59186" spans="1:6" x14ac:dyDescent="0.3">
      <c r="A59186" t="s">
        <v>220</v>
      </c>
      <c r="B59186" s="3">
        <v>43101</v>
      </c>
      <c r="C59186" t="s">
        <v>173</v>
      </c>
      <c r="D59186" t="s">
        <v>180</v>
      </c>
      <c r="E59186">
        <v>14916828</v>
      </c>
      <c r="F59186" t="s">
        <v>22</v>
      </c>
    </row>
    <row r="59187" spans="1:6" x14ac:dyDescent="0.3">
      <c r="A59187" t="s">
        <v>220</v>
      </c>
      <c r="B59187" s="3">
        <v>43101</v>
      </c>
      <c r="C59187" t="s">
        <v>173</v>
      </c>
      <c r="D59187" t="s">
        <v>181</v>
      </c>
      <c r="E59187">
        <v>366272</v>
      </c>
      <c r="F59187" t="s">
        <v>22</v>
      </c>
    </row>
    <row r="59188" spans="1:6" x14ac:dyDescent="0.3">
      <c r="A59188" t="s">
        <v>220</v>
      </c>
      <c r="B59188" s="3">
        <v>43101</v>
      </c>
      <c r="C59188" t="s">
        <v>173</v>
      </c>
      <c r="D59188" t="s">
        <v>182</v>
      </c>
      <c r="E59188">
        <v>574</v>
      </c>
      <c r="F59188" t="s">
        <v>22</v>
      </c>
    </row>
    <row r="59189" spans="1:6" x14ac:dyDescent="0.3">
      <c r="A59189" t="s">
        <v>220</v>
      </c>
      <c r="B59189" s="3">
        <v>43101</v>
      </c>
      <c r="C59189" t="s">
        <v>173</v>
      </c>
      <c r="D59189" t="s">
        <v>189</v>
      </c>
      <c r="E59189">
        <v>0</v>
      </c>
      <c r="F59189" t="s">
        <v>22</v>
      </c>
    </row>
    <row r="59190" spans="1:6" x14ac:dyDescent="0.3">
      <c r="A59190" t="s">
        <v>220</v>
      </c>
      <c r="B59190" s="3">
        <v>43101</v>
      </c>
      <c r="C59190" t="s">
        <v>173</v>
      </c>
      <c r="D59190" t="s">
        <v>206</v>
      </c>
      <c r="E59190">
        <v>0</v>
      </c>
      <c r="F59190" t="s">
        <v>22</v>
      </c>
    </row>
    <row r="59191" spans="1:6" x14ac:dyDescent="0.3">
      <c r="A59191" t="s">
        <v>220</v>
      </c>
      <c r="B59191" s="3">
        <v>43101</v>
      </c>
      <c r="C59191" t="s">
        <v>173</v>
      </c>
      <c r="D59191" t="s">
        <v>190</v>
      </c>
      <c r="E59191">
        <v>278649</v>
      </c>
      <c r="F59191" t="s">
        <v>22</v>
      </c>
    </row>
    <row r="59192" spans="1:6" x14ac:dyDescent="0.3">
      <c r="A59192" t="s">
        <v>220</v>
      </c>
      <c r="B59192" s="3">
        <v>43101</v>
      </c>
      <c r="C59192" t="s">
        <v>173</v>
      </c>
      <c r="D59192" t="s">
        <v>183</v>
      </c>
      <c r="E59192">
        <v>152993097</v>
      </c>
      <c r="F59192" t="s">
        <v>22</v>
      </c>
    </row>
    <row r="59193" spans="1:6" x14ac:dyDescent="0.3">
      <c r="A59193" t="s">
        <v>220</v>
      </c>
      <c r="B59193" s="3">
        <v>43101</v>
      </c>
      <c r="C59193" t="s">
        <v>191</v>
      </c>
      <c r="D59193" t="s">
        <v>174</v>
      </c>
      <c r="E59193">
        <v>763297</v>
      </c>
      <c r="F59193" t="s">
        <v>22</v>
      </c>
    </row>
    <row r="59194" spans="1:6" x14ac:dyDescent="0.3">
      <c r="A59194" t="s">
        <v>220</v>
      </c>
      <c r="B59194" s="3">
        <v>43101</v>
      </c>
      <c r="C59194" t="s">
        <v>192</v>
      </c>
      <c r="D59194" t="s">
        <v>174</v>
      </c>
      <c r="E59194">
        <v>18681021</v>
      </c>
      <c r="F59194" t="s">
        <v>22</v>
      </c>
    </row>
    <row r="59195" spans="1:6" x14ac:dyDescent="0.3">
      <c r="A59195" t="s">
        <v>220</v>
      </c>
      <c r="B59195" s="3">
        <v>43101</v>
      </c>
      <c r="C59195" t="s">
        <v>184</v>
      </c>
      <c r="D59195" t="s">
        <v>174</v>
      </c>
      <c r="E59195">
        <v>88343</v>
      </c>
      <c r="F59195" t="s">
        <v>22</v>
      </c>
    </row>
    <row r="59196" spans="1:6" x14ac:dyDescent="0.3">
      <c r="A59196" t="s">
        <v>220</v>
      </c>
      <c r="B59196" s="3">
        <v>43101</v>
      </c>
      <c r="C59196" t="s">
        <v>185</v>
      </c>
      <c r="D59196" t="s">
        <v>174</v>
      </c>
      <c r="E59196">
        <v>958445</v>
      </c>
      <c r="F59196" t="s">
        <v>22</v>
      </c>
    </row>
    <row r="59197" spans="1:6" x14ac:dyDescent="0.3">
      <c r="A59197" t="s">
        <v>220</v>
      </c>
      <c r="B59197" s="3">
        <v>43101</v>
      </c>
      <c r="C59197" t="s">
        <v>186</v>
      </c>
      <c r="D59197" t="s">
        <v>174</v>
      </c>
      <c r="E59197">
        <v>135048032</v>
      </c>
      <c r="F59197" t="s">
        <v>22</v>
      </c>
    </row>
    <row r="59198" spans="1:6" x14ac:dyDescent="0.3">
      <c r="A59198" t="s">
        <v>221</v>
      </c>
      <c r="B59198" s="3">
        <v>43101</v>
      </c>
      <c r="C59198" t="s">
        <v>173</v>
      </c>
      <c r="D59198" t="s">
        <v>174</v>
      </c>
      <c r="E59198">
        <v>13865679</v>
      </c>
      <c r="F59198" t="s">
        <v>22</v>
      </c>
    </row>
    <row r="59199" spans="1:6" x14ac:dyDescent="0.3">
      <c r="A59199" t="s">
        <v>221</v>
      </c>
      <c r="B59199" s="3">
        <v>43101</v>
      </c>
      <c r="C59199" t="s">
        <v>173</v>
      </c>
      <c r="D59199" t="s">
        <v>194</v>
      </c>
      <c r="E59199">
        <v>0</v>
      </c>
      <c r="F59199" t="s">
        <v>22</v>
      </c>
    </row>
    <row r="59200" spans="1:6" x14ac:dyDescent="0.3">
      <c r="A59200" t="s">
        <v>221</v>
      </c>
      <c r="B59200" s="3">
        <v>43101</v>
      </c>
      <c r="C59200" t="s">
        <v>173</v>
      </c>
      <c r="D59200" t="s">
        <v>175</v>
      </c>
      <c r="E59200">
        <v>11825458</v>
      </c>
      <c r="F59200" t="s">
        <v>22</v>
      </c>
    </row>
    <row r="59201" spans="1:6" x14ac:dyDescent="0.3">
      <c r="A59201" t="s">
        <v>221</v>
      </c>
      <c r="B59201" s="3">
        <v>43101</v>
      </c>
      <c r="C59201" t="s">
        <v>173</v>
      </c>
      <c r="D59201" t="s">
        <v>176</v>
      </c>
      <c r="E59201">
        <v>101495448</v>
      </c>
      <c r="F59201" t="s">
        <v>22</v>
      </c>
    </row>
    <row r="59202" spans="1:6" x14ac:dyDescent="0.3">
      <c r="A59202" t="s">
        <v>221</v>
      </c>
      <c r="B59202" s="3">
        <v>43101</v>
      </c>
      <c r="C59202" t="s">
        <v>173</v>
      </c>
      <c r="D59202" t="s">
        <v>177</v>
      </c>
      <c r="E59202">
        <v>0</v>
      </c>
      <c r="F59202" t="s">
        <v>22</v>
      </c>
    </row>
    <row r="59203" spans="1:6" x14ac:dyDescent="0.3">
      <c r="A59203" t="s">
        <v>221</v>
      </c>
      <c r="B59203" s="3">
        <v>43101</v>
      </c>
      <c r="C59203" t="s">
        <v>173</v>
      </c>
      <c r="D59203" t="s">
        <v>178</v>
      </c>
      <c r="E59203">
        <v>10095112</v>
      </c>
      <c r="F59203" t="s">
        <v>22</v>
      </c>
    </row>
    <row r="59204" spans="1:6" x14ac:dyDescent="0.3">
      <c r="A59204" t="s">
        <v>221</v>
      </c>
      <c r="B59204" s="3">
        <v>43101</v>
      </c>
      <c r="C59204" t="s">
        <v>173</v>
      </c>
      <c r="D59204" t="s">
        <v>179</v>
      </c>
      <c r="E59204">
        <v>4449886</v>
      </c>
      <c r="F59204" t="s">
        <v>22</v>
      </c>
    </row>
    <row r="59205" spans="1:6" x14ac:dyDescent="0.3">
      <c r="A59205" t="s">
        <v>221</v>
      </c>
      <c r="B59205" s="3">
        <v>43101</v>
      </c>
      <c r="C59205" t="s">
        <v>173</v>
      </c>
      <c r="D59205" t="s">
        <v>188</v>
      </c>
      <c r="E59205">
        <v>2214134</v>
      </c>
      <c r="F59205" t="s">
        <v>22</v>
      </c>
    </row>
    <row r="59206" spans="1:6" x14ac:dyDescent="0.3">
      <c r="A59206" t="s">
        <v>221</v>
      </c>
      <c r="B59206" s="3">
        <v>43101</v>
      </c>
      <c r="C59206" t="s">
        <v>173</v>
      </c>
      <c r="D59206" t="s">
        <v>180</v>
      </c>
      <c r="E59206">
        <v>316239</v>
      </c>
      <c r="F59206" t="s">
        <v>22</v>
      </c>
    </row>
    <row r="59207" spans="1:6" x14ac:dyDescent="0.3">
      <c r="A59207" t="s">
        <v>221</v>
      </c>
      <c r="B59207" s="3">
        <v>43101</v>
      </c>
      <c r="C59207" t="s">
        <v>173</v>
      </c>
      <c r="D59207" t="s">
        <v>181</v>
      </c>
      <c r="E59207">
        <v>17096256</v>
      </c>
      <c r="F59207" t="s">
        <v>22</v>
      </c>
    </row>
    <row r="59208" spans="1:6" x14ac:dyDescent="0.3">
      <c r="A59208" t="s">
        <v>221</v>
      </c>
      <c r="B59208" s="3">
        <v>43101</v>
      </c>
      <c r="C59208" t="s">
        <v>173</v>
      </c>
      <c r="D59208" t="s">
        <v>182</v>
      </c>
      <c r="E59208">
        <v>41937</v>
      </c>
      <c r="F59208" t="s">
        <v>22</v>
      </c>
    </row>
    <row r="59209" spans="1:6" x14ac:dyDescent="0.3">
      <c r="A59209" t="s">
        <v>221</v>
      </c>
      <c r="B59209" s="3">
        <v>43101</v>
      </c>
      <c r="C59209" t="s">
        <v>173</v>
      </c>
      <c r="D59209" t="s">
        <v>189</v>
      </c>
      <c r="E59209">
        <v>0</v>
      </c>
      <c r="F59209" t="s">
        <v>22</v>
      </c>
    </row>
    <row r="59210" spans="1:6" x14ac:dyDescent="0.3">
      <c r="A59210" t="s">
        <v>221</v>
      </c>
      <c r="B59210" s="3">
        <v>43101</v>
      </c>
      <c r="C59210" t="s">
        <v>173</v>
      </c>
      <c r="D59210" t="s">
        <v>206</v>
      </c>
      <c r="E59210">
        <v>0</v>
      </c>
      <c r="F59210" t="s">
        <v>22</v>
      </c>
    </row>
    <row r="59211" spans="1:6" x14ac:dyDescent="0.3">
      <c r="A59211" t="s">
        <v>221</v>
      </c>
      <c r="B59211" s="3">
        <v>43101</v>
      </c>
      <c r="C59211" t="s">
        <v>173</v>
      </c>
      <c r="D59211" t="s">
        <v>190</v>
      </c>
      <c r="E59211">
        <v>101627</v>
      </c>
      <c r="F59211" t="s">
        <v>22</v>
      </c>
    </row>
    <row r="59212" spans="1:6" x14ac:dyDescent="0.3">
      <c r="A59212" t="s">
        <v>221</v>
      </c>
      <c r="B59212" s="3">
        <v>43101</v>
      </c>
      <c r="C59212" t="s">
        <v>173</v>
      </c>
      <c r="D59212" t="s">
        <v>183</v>
      </c>
      <c r="E59212">
        <v>24750469</v>
      </c>
      <c r="F59212" t="s">
        <v>22</v>
      </c>
    </row>
    <row r="59213" spans="1:6" x14ac:dyDescent="0.3">
      <c r="A59213" t="s">
        <v>221</v>
      </c>
      <c r="B59213" s="3">
        <v>43101</v>
      </c>
      <c r="C59213" t="s">
        <v>191</v>
      </c>
      <c r="D59213" t="s">
        <v>174</v>
      </c>
      <c r="E59213">
        <v>13368401</v>
      </c>
      <c r="F59213" t="s">
        <v>22</v>
      </c>
    </row>
    <row r="59214" spans="1:6" x14ac:dyDescent="0.3">
      <c r="A59214" t="s">
        <v>221</v>
      </c>
      <c r="B59214" s="3">
        <v>43101</v>
      </c>
      <c r="C59214" t="s">
        <v>192</v>
      </c>
      <c r="D59214" t="s">
        <v>174</v>
      </c>
      <c r="E59214">
        <v>736227</v>
      </c>
      <c r="F59214" t="s">
        <v>22</v>
      </c>
    </row>
    <row r="59215" spans="1:6" x14ac:dyDescent="0.3">
      <c r="A59215" t="s">
        <v>221</v>
      </c>
      <c r="B59215" s="3">
        <v>43101</v>
      </c>
      <c r="C59215" t="s">
        <v>184</v>
      </c>
      <c r="D59215" t="s">
        <v>174</v>
      </c>
      <c r="E59215">
        <v>930838</v>
      </c>
      <c r="F59215" t="s">
        <v>22</v>
      </c>
    </row>
    <row r="59216" spans="1:6" x14ac:dyDescent="0.3">
      <c r="A59216" t="s">
        <v>221</v>
      </c>
      <c r="B59216" s="3">
        <v>43101</v>
      </c>
      <c r="C59216" t="s">
        <v>185</v>
      </c>
      <c r="D59216" t="s">
        <v>174</v>
      </c>
      <c r="E59216">
        <v>10059308</v>
      </c>
      <c r="F59216" t="s">
        <v>22</v>
      </c>
    </row>
    <row r="59217" spans="1:6" x14ac:dyDescent="0.3">
      <c r="A59217" t="s">
        <v>221</v>
      </c>
      <c r="B59217" s="3">
        <v>43101</v>
      </c>
      <c r="C59217" t="s">
        <v>186</v>
      </c>
      <c r="D59217" t="s">
        <v>174</v>
      </c>
      <c r="E59217">
        <v>133672775</v>
      </c>
      <c r="F59217" t="s">
        <v>22</v>
      </c>
    </row>
    <row r="59218" spans="1:6" x14ac:dyDescent="0.3">
      <c r="A59218" t="s">
        <v>222</v>
      </c>
      <c r="B59218" s="3">
        <v>43101</v>
      </c>
      <c r="C59218" t="s">
        <v>173</v>
      </c>
      <c r="D59218" t="s">
        <v>174</v>
      </c>
      <c r="E59218">
        <v>51991186</v>
      </c>
      <c r="F59218" t="s">
        <v>22</v>
      </c>
    </row>
    <row r="59219" spans="1:6" x14ac:dyDescent="0.3">
      <c r="A59219" t="s">
        <v>222</v>
      </c>
      <c r="B59219" s="3">
        <v>43101</v>
      </c>
      <c r="C59219" t="s">
        <v>173</v>
      </c>
      <c r="D59219" t="s">
        <v>194</v>
      </c>
      <c r="E59219">
        <v>0</v>
      </c>
      <c r="F59219" t="s">
        <v>22</v>
      </c>
    </row>
    <row r="59220" spans="1:6" x14ac:dyDescent="0.3">
      <c r="A59220" t="s">
        <v>222</v>
      </c>
      <c r="B59220" s="3">
        <v>43101</v>
      </c>
      <c r="C59220" t="s">
        <v>173</v>
      </c>
      <c r="D59220" t="s">
        <v>175</v>
      </c>
      <c r="E59220">
        <v>30418854</v>
      </c>
      <c r="F59220" t="s">
        <v>22</v>
      </c>
    </row>
    <row r="59221" spans="1:6" x14ac:dyDescent="0.3">
      <c r="A59221" t="s">
        <v>222</v>
      </c>
      <c r="B59221" s="3">
        <v>43101</v>
      </c>
      <c r="C59221" t="s">
        <v>173</v>
      </c>
      <c r="D59221" t="s">
        <v>176</v>
      </c>
      <c r="E59221">
        <v>10731027</v>
      </c>
      <c r="F59221" t="s">
        <v>22</v>
      </c>
    </row>
    <row r="59222" spans="1:6" x14ac:dyDescent="0.3">
      <c r="A59222" t="s">
        <v>222</v>
      </c>
      <c r="B59222" s="3">
        <v>43101</v>
      </c>
      <c r="C59222" t="s">
        <v>173</v>
      </c>
      <c r="D59222" t="s">
        <v>177</v>
      </c>
      <c r="E59222">
        <v>943183</v>
      </c>
      <c r="F59222" t="s">
        <v>22</v>
      </c>
    </row>
    <row r="59223" spans="1:6" x14ac:dyDescent="0.3">
      <c r="A59223" t="s">
        <v>222</v>
      </c>
      <c r="B59223" s="3">
        <v>43101</v>
      </c>
      <c r="C59223" t="s">
        <v>173</v>
      </c>
      <c r="D59223" t="s">
        <v>178</v>
      </c>
      <c r="E59223">
        <v>15770872</v>
      </c>
      <c r="F59223" t="s">
        <v>22</v>
      </c>
    </row>
    <row r="59224" spans="1:6" x14ac:dyDescent="0.3">
      <c r="A59224" t="s">
        <v>222</v>
      </c>
      <c r="B59224" s="3">
        <v>43101</v>
      </c>
      <c r="C59224" t="s">
        <v>173</v>
      </c>
      <c r="D59224" t="s">
        <v>179</v>
      </c>
      <c r="E59224">
        <v>2723462</v>
      </c>
      <c r="F59224" t="s">
        <v>22</v>
      </c>
    </row>
    <row r="59225" spans="1:6" x14ac:dyDescent="0.3">
      <c r="A59225" t="s">
        <v>222</v>
      </c>
      <c r="B59225" s="3">
        <v>43101</v>
      </c>
      <c r="C59225" t="s">
        <v>173</v>
      </c>
      <c r="D59225" t="s">
        <v>188</v>
      </c>
      <c r="E59225">
        <v>25031</v>
      </c>
      <c r="F59225" t="s">
        <v>22</v>
      </c>
    </row>
    <row r="59226" spans="1:6" x14ac:dyDescent="0.3">
      <c r="A59226" t="s">
        <v>222</v>
      </c>
      <c r="B59226" s="3">
        <v>43101</v>
      </c>
      <c r="C59226" t="s">
        <v>173</v>
      </c>
      <c r="D59226" t="s">
        <v>180</v>
      </c>
      <c r="E59226">
        <v>7136637</v>
      </c>
      <c r="F59226" t="s">
        <v>22</v>
      </c>
    </row>
    <row r="59227" spans="1:6" x14ac:dyDescent="0.3">
      <c r="A59227" t="s">
        <v>222</v>
      </c>
      <c r="B59227" s="3">
        <v>43101</v>
      </c>
      <c r="C59227" t="s">
        <v>173</v>
      </c>
      <c r="D59227" t="s">
        <v>181</v>
      </c>
      <c r="E59227">
        <v>13741015</v>
      </c>
      <c r="F59227" t="s">
        <v>22</v>
      </c>
    </row>
    <row r="59228" spans="1:6" x14ac:dyDescent="0.3">
      <c r="A59228" t="s">
        <v>222</v>
      </c>
      <c r="B59228" s="3">
        <v>43101</v>
      </c>
      <c r="C59228" t="s">
        <v>173</v>
      </c>
      <c r="D59228" t="s">
        <v>182</v>
      </c>
      <c r="E59228">
        <v>515409</v>
      </c>
      <c r="F59228" t="s">
        <v>22</v>
      </c>
    </row>
    <row r="59229" spans="1:6" x14ac:dyDescent="0.3">
      <c r="A59229" t="s">
        <v>222</v>
      </c>
      <c r="B59229" s="3">
        <v>43101</v>
      </c>
      <c r="C59229" t="s">
        <v>173</v>
      </c>
      <c r="D59229" t="s">
        <v>189</v>
      </c>
      <c r="E59229">
        <v>179271</v>
      </c>
      <c r="F59229" t="s">
        <v>22</v>
      </c>
    </row>
    <row r="59230" spans="1:6" x14ac:dyDescent="0.3">
      <c r="A59230" t="s">
        <v>222</v>
      </c>
      <c r="B59230" s="3">
        <v>43101</v>
      </c>
      <c r="C59230" t="s">
        <v>173</v>
      </c>
      <c r="D59230" t="s">
        <v>206</v>
      </c>
      <c r="E59230">
        <v>0</v>
      </c>
      <c r="F59230" t="s">
        <v>22</v>
      </c>
    </row>
    <row r="59231" spans="1:6" x14ac:dyDescent="0.3">
      <c r="A59231" t="s">
        <v>222</v>
      </c>
      <c r="B59231" s="3">
        <v>43101</v>
      </c>
      <c r="C59231" t="s">
        <v>173</v>
      </c>
      <c r="D59231" t="s">
        <v>190</v>
      </c>
      <c r="E59231">
        <v>0</v>
      </c>
      <c r="F59231" t="s">
        <v>22</v>
      </c>
    </row>
    <row r="59232" spans="1:6" x14ac:dyDescent="0.3">
      <c r="A59232" t="s">
        <v>222</v>
      </c>
      <c r="B59232" s="3">
        <v>43101</v>
      </c>
      <c r="C59232" t="s">
        <v>173</v>
      </c>
      <c r="D59232" t="s">
        <v>183</v>
      </c>
      <c r="E59232">
        <v>24295794</v>
      </c>
      <c r="F59232" t="s">
        <v>22</v>
      </c>
    </row>
    <row r="59233" spans="1:6" x14ac:dyDescent="0.3">
      <c r="A59233" t="s">
        <v>222</v>
      </c>
      <c r="B59233" s="3">
        <v>43101</v>
      </c>
      <c r="C59233" t="s">
        <v>191</v>
      </c>
      <c r="D59233" t="s">
        <v>174</v>
      </c>
      <c r="E59233">
        <v>6589498</v>
      </c>
      <c r="F59233" t="s">
        <v>22</v>
      </c>
    </row>
    <row r="59234" spans="1:6" x14ac:dyDescent="0.3">
      <c r="A59234" t="s">
        <v>222</v>
      </c>
      <c r="B59234" s="3">
        <v>43101</v>
      </c>
      <c r="C59234" t="s">
        <v>192</v>
      </c>
      <c r="D59234" t="s">
        <v>174</v>
      </c>
      <c r="E59234">
        <v>6858794</v>
      </c>
      <c r="F59234" t="s">
        <v>22</v>
      </c>
    </row>
    <row r="59235" spans="1:6" x14ac:dyDescent="0.3">
      <c r="A59235" t="s">
        <v>222</v>
      </c>
      <c r="B59235" s="3">
        <v>43101</v>
      </c>
      <c r="C59235" t="s">
        <v>184</v>
      </c>
      <c r="D59235" t="s">
        <v>174</v>
      </c>
      <c r="E59235">
        <v>1922118</v>
      </c>
      <c r="F59235" t="s">
        <v>22</v>
      </c>
    </row>
    <row r="59236" spans="1:6" x14ac:dyDescent="0.3">
      <c r="A59236" t="s">
        <v>222</v>
      </c>
      <c r="B59236" s="3">
        <v>43101</v>
      </c>
      <c r="C59236" t="s">
        <v>185</v>
      </c>
      <c r="D59236" t="s">
        <v>174</v>
      </c>
      <c r="E59236">
        <v>4654805</v>
      </c>
      <c r="F59236" t="s">
        <v>22</v>
      </c>
    </row>
    <row r="59237" spans="1:6" x14ac:dyDescent="0.3">
      <c r="A59237" t="s">
        <v>222</v>
      </c>
      <c r="B59237" s="3">
        <v>43101</v>
      </c>
      <c r="C59237" t="s">
        <v>186</v>
      </c>
      <c r="D59237" t="s">
        <v>174</v>
      </c>
      <c r="E59237">
        <v>45144968</v>
      </c>
      <c r="F59237" t="s">
        <v>22</v>
      </c>
    </row>
    <row r="59238" spans="1:6" x14ac:dyDescent="0.3">
      <c r="A59238" t="s">
        <v>223</v>
      </c>
      <c r="B59238" s="3">
        <v>43101</v>
      </c>
      <c r="C59238" t="s">
        <v>173</v>
      </c>
      <c r="D59238" t="s">
        <v>174</v>
      </c>
      <c r="E59238">
        <v>25550865</v>
      </c>
      <c r="F59238" t="s">
        <v>22</v>
      </c>
    </row>
    <row r="59239" spans="1:6" x14ac:dyDescent="0.3">
      <c r="A59239" t="s">
        <v>223</v>
      </c>
      <c r="B59239" s="3">
        <v>43101</v>
      </c>
      <c r="C59239" t="s">
        <v>173</v>
      </c>
      <c r="D59239" t="s">
        <v>194</v>
      </c>
      <c r="E59239">
        <v>13187994</v>
      </c>
      <c r="F59239" t="s">
        <v>22</v>
      </c>
    </row>
    <row r="59240" spans="1:6" x14ac:dyDescent="0.3">
      <c r="A59240" t="s">
        <v>223</v>
      </c>
      <c r="B59240" s="3">
        <v>43101</v>
      </c>
      <c r="C59240" t="s">
        <v>173</v>
      </c>
      <c r="D59240" t="s">
        <v>175</v>
      </c>
      <c r="E59240">
        <v>6371431</v>
      </c>
      <c r="F59240" t="s">
        <v>22</v>
      </c>
    </row>
    <row r="59241" spans="1:6" x14ac:dyDescent="0.3">
      <c r="A59241" t="s">
        <v>223</v>
      </c>
      <c r="B59241" s="3">
        <v>43101</v>
      </c>
      <c r="C59241" t="s">
        <v>173</v>
      </c>
      <c r="D59241" t="s">
        <v>176</v>
      </c>
      <c r="E59241">
        <v>3321092</v>
      </c>
      <c r="F59241" t="s">
        <v>22</v>
      </c>
    </row>
    <row r="59242" spans="1:6" x14ac:dyDescent="0.3">
      <c r="A59242" t="s">
        <v>223</v>
      </c>
      <c r="B59242" s="3">
        <v>43101</v>
      </c>
      <c r="C59242" t="s">
        <v>173</v>
      </c>
      <c r="D59242" t="s">
        <v>177</v>
      </c>
      <c r="E59242">
        <v>325059</v>
      </c>
      <c r="F59242" t="s">
        <v>22</v>
      </c>
    </row>
    <row r="59243" spans="1:6" x14ac:dyDescent="0.3">
      <c r="A59243" t="s">
        <v>223</v>
      </c>
      <c r="B59243" s="3">
        <v>43101</v>
      </c>
      <c r="C59243" t="s">
        <v>173</v>
      </c>
      <c r="D59243" t="s">
        <v>178</v>
      </c>
      <c r="E59243">
        <v>1559207</v>
      </c>
      <c r="F59243" t="s">
        <v>22</v>
      </c>
    </row>
    <row r="59244" spans="1:6" x14ac:dyDescent="0.3">
      <c r="A59244" t="s">
        <v>223</v>
      </c>
      <c r="B59244" s="3">
        <v>43101</v>
      </c>
      <c r="C59244" t="s">
        <v>173</v>
      </c>
      <c r="D59244" t="s">
        <v>179</v>
      </c>
      <c r="E59244">
        <v>1153026</v>
      </c>
      <c r="F59244" t="s">
        <v>22</v>
      </c>
    </row>
    <row r="59245" spans="1:6" x14ac:dyDescent="0.3">
      <c r="A59245" t="s">
        <v>223</v>
      </c>
      <c r="B59245" s="3">
        <v>43101</v>
      </c>
      <c r="C59245" t="s">
        <v>173</v>
      </c>
      <c r="D59245" t="s">
        <v>188</v>
      </c>
      <c r="E59245">
        <v>13047</v>
      </c>
      <c r="F59245" t="s">
        <v>22</v>
      </c>
    </row>
    <row r="59246" spans="1:6" x14ac:dyDescent="0.3">
      <c r="A59246" t="s">
        <v>223</v>
      </c>
      <c r="B59246" s="3">
        <v>43101</v>
      </c>
      <c r="C59246" t="s">
        <v>173</v>
      </c>
      <c r="D59246" t="s">
        <v>180</v>
      </c>
      <c r="E59246">
        <v>5756967</v>
      </c>
      <c r="F59246" t="s">
        <v>22</v>
      </c>
    </row>
    <row r="59247" spans="1:6" x14ac:dyDescent="0.3">
      <c r="A59247" t="s">
        <v>223</v>
      </c>
      <c r="B59247" s="3">
        <v>43101</v>
      </c>
      <c r="C59247" t="s">
        <v>173</v>
      </c>
      <c r="D59247" t="s">
        <v>181</v>
      </c>
      <c r="E59247">
        <v>12</v>
      </c>
      <c r="F59247" t="s">
        <v>22</v>
      </c>
    </row>
    <row r="59248" spans="1:6" x14ac:dyDescent="0.3">
      <c r="A59248" t="s">
        <v>223</v>
      </c>
      <c r="B59248" s="3">
        <v>43101</v>
      </c>
      <c r="C59248" t="s">
        <v>173</v>
      </c>
      <c r="D59248" t="s">
        <v>182</v>
      </c>
      <c r="E59248">
        <v>149744</v>
      </c>
      <c r="F59248" t="s">
        <v>22</v>
      </c>
    </row>
    <row r="59249" spans="1:6" x14ac:dyDescent="0.3">
      <c r="A59249" t="s">
        <v>223</v>
      </c>
      <c r="B59249" s="3">
        <v>43101</v>
      </c>
      <c r="C59249" t="s">
        <v>173</v>
      </c>
      <c r="D59249" t="s">
        <v>189</v>
      </c>
      <c r="E59249">
        <v>0</v>
      </c>
      <c r="F59249" t="s">
        <v>22</v>
      </c>
    </row>
    <row r="59250" spans="1:6" x14ac:dyDescent="0.3">
      <c r="A59250" t="s">
        <v>223</v>
      </c>
      <c r="B59250" s="3">
        <v>43101</v>
      </c>
      <c r="C59250" t="s">
        <v>173</v>
      </c>
      <c r="D59250" t="s">
        <v>206</v>
      </c>
      <c r="E59250">
        <v>0</v>
      </c>
      <c r="F59250" t="s">
        <v>22</v>
      </c>
    </row>
    <row r="59251" spans="1:6" x14ac:dyDescent="0.3">
      <c r="A59251" t="s">
        <v>223</v>
      </c>
      <c r="B59251" s="3">
        <v>43101</v>
      </c>
      <c r="C59251" t="s">
        <v>173</v>
      </c>
      <c r="D59251" t="s">
        <v>190</v>
      </c>
      <c r="E59251">
        <v>72727</v>
      </c>
      <c r="F59251" t="s">
        <v>22</v>
      </c>
    </row>
    <row r="59252" spans="1:6" x14ac:dyDescent="0.3">
      <c r="A59252" t="s">
        <v>223</v>
      </c>
      <c r="B59252" s="3">
        <v>43101</v>
      </c>
      <c r="C59252" t="s">
        <v>173</v>
      </c>
      <c r="D59252" t="s">
        <v>183</v>
      </c>
      <c r="E59252">
        <v>7071738</v>
      </c>
      <c r="F59252" t="s">
        <v>22</v>
      </c>
    </row>
    <row r="59253" spans="1:6" x14ac:dyDescent="0.3">
      <c r="A59253" t="s">
        <v>223</v>
      </c>
      <c r="B59253" s="3">
        <v>43101</v>
      </c>
      <c r="C59253" t="s">
        <v>191</v>
      </c>
      <c r="D59253" t="s">
        <v>174</v>
      </c>
      <c r="E59253">
        <v>9390756</v>
      </c>
      <c r="F59253" t="s">
        <v>22</v>
      </c>
    </row>
    <row r="59254" spans="1:6" x14ac:dyDescent="0.3">
      <c r="A59254" t="s">
        <v>223</v>
      </c>
      <c r="B59254" s="3">
        <v>43101</v>
      </c>
      <c r="C59254" t="s">
        <v>192</v>
      </c>
      <c r="D59254" t="s">
        <v>174</v>
      </c>
      <c r="E59254">
        <v>864</v>
      </c>
      <c r="F59254" t="s">
        <v>22</v>
      </c>
    </row>
    <row r="59255" spans="1:6" x14ac:dyDescent="0.3">
      <c r="A59255" t="s">
        <v>223</v>
      </c>
      <c r="B59255" s="3">
        <v>43101</v>
      </c>
      <c r="C59255" t="s">
        <v>184</v>
      </c>
      <c r="D59255" t="s">
        <v>174</v>
      </c>
      <c r="E59255">
        <v>493666</v>
      </c>
      <c r="F59255" t="s">
        <v>22</v>
      </c>
    </row>
    <row r="59256" spans="1:6" x14ac:dyDescent="0.3">
      <c r="A59256" t="s">
        <v>223</v>
      </c>
      <c r="B59256" s="3">
        <v>43101</v>
      </c>
      <c r="C59256" t="s">
        <v>185</v>
      </c>
      <c r="D59256" t="s">
        <v>174</v>
      </c>
      <c r="E59256">
        <v>1089846</v>
      </c>
      <c r="F59256" t="s">
        <v>22</v>
      </c>
    </row>
    <row r="59257" spans="1:6" x14ac:dyDescent="0.3">
      <c r="A59257" t="s">
        <v>223</v>
      </c>
      <c r="B59257" s="3">
        <v>43101</v>
      </c>
      <c r="C59257" t="s">
        <v>186</v>
      </c>
      <c r="D59257" t="s">
        <v>174</v>
      </c>
      <c r="E59257">
        <v>24718108</v>
      </c>
      <c r="F59257" t="s">
        <v>22</v>
      </c>
    </row>
    <row r="59258" spans="1:6" x14ac:dyDescent="0.3">
      <c r="A59258" t="s">
        <v>224</v>
      </c>
      <c r="B59258" s="3">
        <v>43101</v>
      </c>
      <c r="C59258" t="s">
        <v>173</v>
      </c>
      <c r="D59258" t="s">
        <v>174</v>
      </c>
      <c r="E59258">
        <v>13740223</v>
      </c>
      <c r="F59258" t="s">
        <v>22</v>
      </c>
    </row>
    <row r="59259" spans="1:6" x14ac:dyDescent="0.3">
      <c r="A59259" t="s">
        <v>224</v>
      </c>
      <c r="B59259" s="3">
        <v>43101</v>
      </c>
      <c r="C59259" t="s">
        <v>173</v>
      </c>
      <c r="D59259" t="s">
        <v>194</v>
      </c>
      <c r="E59259">
        <v>5177342</v>
      </c>
      <c r="F59259" t="s">
        <v>22</v>
      </c>
    </row>
    <row r="59260" spans="1:6" x14ac:dyDescent="0.3">
      <c r="A59260" t="s">
        <v>224</v>
      </c>
      <c r="B59260" s="3">
        <v>43101</v>
      </c>
      <c r="C59260" t="s">
        <v>173</v>
      </c>
      <c r="D59260" t="s">
        <v>175</v>
      </c>
      <c r="E59260">
        <v>4426554</v>
      </c>
      <c r="F59260" t="s">
        <v>22</v>
      </c>
    </row>
    <row r="59261" spans="1:6" x14ac:dyDescent="0.3">
      <c r="A59261" t="s">
        <v>224</v>
      </c>
      <c r="B59261" s="3">
        <v>43101</v>
      </c>
      <c r="C59261" t="s">
        <v>173</v>
      </c>
      <c r="D59261" t="s">
        <v>176</v>
      </c>
      <c r="E59261">
        <v>3592414</v>
      </c>
      <c r="F59261" t="s">
        <v>22</v>
      </c>
    </row>
    <row r="59262" spans="1:6" x14ac:dyDescent="0.3">
      <c r="A59262" t="s">
        <v>224</v>
      </c>
      <c r="B59262" s="3">
        <v>43101</v>
      </c>
      <c r="C59262" t="s">
        <v>173</v>
      </c>
      <c r="D59262" t="s">
        <v>177</v>
      </c>
      <c r="E59262">
        <v>17589</v>
      </c>
      <c r="F59262" t="s">
        <v>22</v>
      </c>
    </row>
    <row r="59263" spans="1:6" x14ac:dyDescent="0.3">
      <c r="A59263" t="s">
        <v>224</v>
      </c>
      <c r="B59263" s="3">
        <v>43101</v>
      </c>
      <c r="C59263" t="s">
        <v>173</v>
      </c>
      <c r="D59263" t="s">
        <v>178</v>
      </c>
      <c r="E59263">
        <v>555446</v>
      </c>
      <c r="F59263" t="s">
        <v>22</v>
      </c>
    </row>
    <row r="59264" spans="1:6" x14ac:dyDescent="0.3">
      <c r="A59264" t="s">
        <v>224</v>
      </c>
      <c r="B59264" s="3">
        <v>43101</v>
      </c>
      <c r="C59264" t="s">
        <v>173</v>
      </c>
      <c r="D59264" t="s">
        <v>179</v>
      </c>
      <c r="E59264">
        <v>251022</v>
      </c>
      <c r="F59264" t="s">
        <v>22</v>
      </c>
    </row>
    <row r="59265" spans="1:6" x14ac:dyDescent="0.3">
      <c r="A59265" t="s">
        <v>224</v>
      </c>
      <c r="B59265" s="3">
        <v>43101</v>
      </c>
      <c r="C59265" t="s">
        <v>173</v>
      </c>
      <c r="D59265" t="s">
        <v>188</v>
      </c>
      <c r="E59265">
        <v>10082</v>
      </c>
      <c r="F59265" t="s">
        <v>22</v>
      </c>
    </row>
    <row r="59266" spans="1:6" x14ac:dyDescent="0.3">
      <c r="A59266" t="s">
        <v>224</v>
      </c>
      <c r="B59266" s="3">
        <v>43101</v>
      </c>
      <c r="C59266" t="s">
        <v>173</v>
      </c>
      <c r="D59266" t="s">
        <v>180</v>
      </c>
      <c r="E59266">
        <v>4036888</v>
      </c>
      <c r="F59266" t="s">
        <v>22</v>
      </c>
    </row>
    <row r="59267" spans="1:6" x14ac:dyDescent="0.3">
      <c r="A59267" t="s">
        <v>224</v>
      </c>
      <c r="B59267" s="3">
        <v>43101</v>
      </c>
      <c r="C59267" t="s">
        <v>173</v>
      </c>
      <c r="D59267" t="s">
        <v>181</v>
      </c>
      <c r="E59267">
        <v>4181</v>
      </c>
      <c r="F59267" t="s">
        <v>22</v>
      </c>
    </row>
    <row r="59268" spans="1:6" x14ac:dyDescent="0.3">
      <c r="A59268" t="s">
        <v>224</v>
      </c>
      <c r="B59268" s="3">
        <v>43101</v>
      </c>
      <c r="C59268" t="s">
        <v>173</v>
      </c>
      <c r="D59268" t="s">
        <v>182</v>
      </c>
      <c r="E59268">
        <v>95258</v>
      </c>
      <c r="F59268" t="s">
        <v>22</v>
      </c>
    </row>
    <row r="59269" spans="1:6" x14ac:dyDescent="0.3">
      <c r="A59269" t="s">
        <v>224</v>
      </c>
      <c r="B59269" s="3">
        <v>43101</v>
      </c>
      <c r="C59269" t="s">
        <v>173</v>
      </c>
      <c r="D59269" t="s">
        <v>189</v>
      </c>
      <c r="E59269">
        <v>0</v>
      </c>
      <c r="F59269" t="s">
        <v>22</v>
      </c>
    </row>
    <row r="59270" spans="1:6" x14ac:dyDescent="0.3">
      <c r="A59270" t="s">
        <v>224</v>
      </c>
      <c r="B59270" s="3">
        <v>43101</v>
      </c>
      <c r="C59270" t="s">
        <v>173</v>
      </c>
      <c r="D59270" t="s">
        <v>206</v>
      </c>
      <c r="E59270">
        <v>0</v>
      </c>
      <c r="F59270" t="s">
        <v>22</v>
      </c>
    </row>
    <row r="59271" spans="1:6" x14ac:dyDescent="0.3">
      <c r="A59271" t="s">
        <v>224</v>
      </c>
      <c r="B59271" s="3">
        <v>43101</v>
      </c>
      <c r="C59271" t="s">
        <v>173</v>
      </c>
      <c r="D59271" t="s">
        <v>190</v>
      </c>
      <c r="E59271">
        <v>0</v>
      </c>
      <c r="F59271" t="s">
        <v>22</v>
      </c>
    </row>
    <row r="59272" spans="1:6" x14ac:dyDescent="0.3">
      <c r="A59272" t="s">
        <v>224</v>
      </c>
      <c r="B59272" s="3">
        <v>43101</v>
      </c>
      <c r="C59272" t="s">
        <v>173</v>
      </c>
      <c r="D59272" t="s">
        <v>183</v>
      </c>
      <c r="E59272">
        <v>438735</v>
      </c>
      <c r="F59272" t="s">
        <v>22</v>
      </c>
    </row>
    <row r="59273" spans="1:6" x14ac:dyDescent="0.3">
      <c r="A59273" t="s">
        <v>224</v>
      </c>
      <c r="B59273" s="3">
        <v>43101</v>
      </c>
      <c r="C59273" t="s">
        <v>191</v>
      </c>
      <c r="D59273" t="s">
        <v>174</v>
      </c>
      <c r="E59273">
        <v>7839691</v>
      </c>
      <c r="F59273" t="s">
        <v>22</v>
      </c>
    </row>
    <row r="59274" spans="1:6" x14ac:dyDescent="0.3">
      <c r="A59274" t="s">
        <v>224</v>
      </c>
      <c r="B59274" s="3">
        <v>43101</v>
      </c>
      <c r="C59274" t="s">
        <v>192</v>
      </c>
      <c r="D59274" t="s">
        <v>174</v>
      </c>
      <c r="E59274">
        <v>8347468</v>
      </c>
      <c r="F59274" t="s">
        <v>22</v>
      </c>
    </row>
    <row r="59275" spans="1:6" x14ac:dyDescent="0.3">
      <c r="A59275" t="s">
        <v>224</v>
      </c>
      <c r="B59275" s="3">
        <v>43101</v>
      </c>
      <c r="C59275" t="s">
        <v>184</v>
      </c>
      <c r="D59275" t="s">
        <v>174</v>
      </c>
      <c r="E59275">
        <v>45941</v>
      </c>
      <c r="F59275" t="s">
        <v>22</v>
      </c>
    </row>
    <row r="59276" spans="1:6" x14ac:dyDescent="0.3">
      <c r="A59276" t="s">
        <v>224</v>
      </c>
      <c r="B59276" s="3">
        <v>43101</v>
      </c>
      <c r="C59276" t="s">
        <v>185</v>
      </c>
      <c r="D59276" t="s">
        <v>174</v>
      </c>
      <c r="E59276">
        <v>1082137</v>
      </c>
      <c r="F59276" t="s">
        <v>22</v>
      </c>
    </row>
    <row r="59277" spans="1:6" x14ac:dyDescent="0.3">
      <c r="A59277" t="s">
        <v>224</v>
      </c>
      <c r="B59277" s="3">
        <v>43101</v>
      </c>
      <c r="C59277" t="s">
        <v>186</v>
      </c>
      <c r="D59277" t="s">
        <v>174</v>
      </c>
      <c r="E59277">
        <v>12104368</v>
      </c>
      <c r="F59277" t="s">
        <v>22</v>
      </c>
    </row>
    <row r="59278" spans="1:6" x14ac:dyDescent="0.3">
      <c r="A59278" t="s">
        <v>225</v>
      </c>
      <c r="B59278" s="3">
        <v>43101</v>
      </c>
      <c r="C59278" t="s">
        <v>173</v>
      </c>
      <c r="D59278" t="s">
        <v>174</v>
      </c>
      <c r="E59278">
        <v>231101381</v>
      </c>
      <c r="F59278" t="s">
        <v>22</v>
      </c>
    </row>
    <row r="59279" spans="1:6" x14ac:dyDescent="0.3">
      <c r="A59279" t="s">
        <v>225</v>
      </c>
      <c r="B59279" s="3">
        <v>43101</v>
      </c>
      <c r="C59279" t="s">
        <v>173</v>
      </c>
      <c r="D59279" t="s">
        <v>194</v>
      </c>
      <c r="E59279">
        <v>50951848</v>
      </c>
      <c r="F59279" t="s">
        <v>22</v>
      </c>
    </row>
    <row r="59280" spans="1:6" x14ac:dyDescent="0.3">
      <c r="A59280" t="s">
        <v>225</v>
      </c>
      <c r="B59280" s="3">
        <v>43101</v>
      </c>
      <c r="C59280" t="s">
        <v>173</v>
      </c>
      <c r="D59280" t="s">
        <v>175</v>
      </c>
      <c r="E59280">
        <v>9628709</v>
      </c>
      <c r="F59280" t="s">
        <v>22</v>
      </c>
    </row>
    <row r="59281" spans="1:6" x14ac:dyDescent="0.3">
      <c r="A59281" t="s">
        <v>225</v>
      </c>
      <c r="B59281" s="3">
        <v>43101</v>
      </c>
      <c r="C59281" t="s">
        <v>173</v>
      </c>
      <c r="D59281" t="s">
        <v>176</v>
      </c>
      <c r="E59281">
        <v>31908602</v>
      </c>
      <c r="F59281" t="s">
        <v>22</v>
      </c>
    </row>
    <row r="59282" spans="1:6" x14ac:dyDescent="0.3">
      <c r="A59282" t="s">
        <v>225</v>
      </c>
      <c r="B59282" s="3">
        <v>43101</v>
      </c>
      <c r="C59282" t="s">
        <v>173</v>
      </c>
      <c r="D59282" t="s">
        <v>177</v>
      </c>
      <c r="E59282">
        <v>11533547</v>
      </c>
      <c r="F59282" t="s">
        <v>22</v>
      </c>
    </row>
    <row r="59283" spans="1:6" x14ac:dyDescent="0.3">
      <c r="A59283" t="s">
        <v>225</v>
      </c>
      <c r="B59283" s="3">
        <v>43101</v>
      </c>
      <c r="C59283" t="s">
        <v>173</v>
      </c>
      <c r="D59283" t="s">
        <v>178</v>
      </c>
      <c r="E59283">
        <v>47151101</v>
      </c>
      <c r="F59283" t="s">
        <v>22</v>
      </c>
    </row>
    <row r="59284" spans="1:6" x14ac:dyDescent="0.3">
      <c r="A59284" t="s">
        <v>225</v>
      </c>
      <c r="B59284" s="3">
        <v>43101</v>
      </c>
      <c r="C59284" t="s">
        <v>173</v>
      </c>
      <c r="D59284" t="s">
        <v>179</v>
      </c>
      <c r="E59284">
        <v>4758333</v>
      </c>
      <c r="F59284" t="s">
        <v>22</v>
      </c>
    </row>
    <row r="59285" spans="1:6" x14ac:dyDescent="0.3">
      <c r="A59285" t="s">
        <v>225</v>
      </c>
      <c r="B59285" s="3">
        <v>43101</v>
      </c>
      <c r="C59285" t="s">
        <v>173</v>
      </c>
      <c r="D59285" t="s">
        <v>188</v>
      </c>
      <c r="E59285">
        <v>935508</v>
      </c>
      <c r="F59285" t="s">
        <v>22</v>
      </c>
    </row>
    <row r="59286" spans="1:6" x14ac:dyDescent="0.3">
      <c r="A59286" t="s">
        <v>225</v>
      </c>
      <c r="B59286" s="3">
        <v>43101</v>
      </c>
      <c r="C59286" t="s">
        <v>173</v>
      </c>
      <c r="D59286" t="s">
        <v>180</v>
      </c>
      <c r="E59286">
        <v>24758986</v>
      </c>
      <c r="F59286" t="s">
        <v>22</v>
      </c>
    </row>
    <row r="59287" spans="1:6" x14ac:dyDescent="0.3">
      <c r="A59287" t="s">
        <v>225</v>
      </c>
      <c r="B59287" s="3">
        <v>43101</v>
      </c>
      <c r="C59287" t="s">
        <v>173</v>
      </c>
      <c r="D59287" t="s">
        <v>181</v>
      </c>
      <c r="E59287">
        <v>5351904</v>
      </c>
      <c r="F59287" t="s">
        <v>22</v>
      </c>
    </row>
    <row r="59288" spans="1:6" x14ac:dyDescent="0.3">
      <c r="A59288" t="s">
        <v>225</v>
      </c>
      <c r="B59288" s="3">
        <v>43101</v>
      </c>
      <c r="C59288" t="s">
        <v>173</v>
      </c>
      <c r="D59288" t="s">
        <v>182</v>
      </c>
      <c r="E59288">
        <v>5518584</v>
      </c>
      <c r="F59288" t="s">
        <v>22</v>
      </c>
    </row>
    <row r="59289" spans="1:6" x14ac:dyDescent="0.3">
      <c r="A59289" t="s">
        <v>225</v>
      </c>
      <c r="B59289" s="3">
        <v>43101</v>
      </c>
      <c r="C59289" t="s">
        <v>173</v>
      </c>
      <c r="D59289" t="s">
        <v>189</v>
      </c>
      <c r="E59289">
        <v>0</v>
      </c>
      <c r="F59289" t="s">
        <v>22</v>
      </c>
    </row>
    <row r="59290" spans="1:6" x14ac:dyDescent="0.3">
      <c r="A59290" t="s">
        <v>225</v>
      </c>
      <c r="B59290" s="3">
        <v>43101</v>
      </c>
      <c r="C59290" t="s">
        <v>173</v>
      </c>
      <c r="D59290" t="s">
        <v>206</v>
      </c>
      <c r="E59290">
        <v>0</v>
      </c>
      <c r="F59290" t="s">
        <v>22</v>
      </c>
    </row>
    <row r="59291" spans="1:6" x14ac:dyDescent="0.3">
      <c r="A59291" t="s">
        <v>225</v>
      </c>
      <c r="B59291" s="3">
        <v>43101</v>
      </c>
      <c r="C59291" t="s">
        <v>173</v>
      </c>
      <c r="D59291" t="s">
        <v>190</v>
      </c>
      <c r="E59291">
        <v>65833</v>
      </c>
      <c r="F59291" t="s">
        <v>22</v>
      </c>
    </row>
    <row r="59292" spans="1:6" x14ac:dyDescent="0.3">
      <c r="A59292" t="s">
        <v>225</v>
      </c>
      <c r="B59292" s="3">
        <v>43101</v>
      </c>
      <c r="C59292" t="s">
        <v>173</v>
      </c>
      <c r="D59292" t="s">
        <v>183</v>
      </c>
      <c r="E59292">
        <v>88554944</v>
      </c>
      <c r="F59292" t="s">
        <v>22</v>
      </c>
    </row>
    <row r="59293" spans="1:6" x14ac:dyDescent="0.3">
      <c r="A59293" t="s">
        <v>225</v>
      </c>
      <c r="B59293" s="3">
        <v>43101</v>
      </c>
      <c r="C59293" t="s">
        <v>191</v>
      </c>
      <c r="D59293" t="s">
        <v>174</v>
      </c>
      <c r="E59293">
        <v>25694534</v>
      </c>
      <c r="F59293" t="s">
        <v>22</v>
      </c>
    </row>
    <row r="59294" spans="1:6" x14ac:dyDescent="0.3">
      <c r="A59294" t="s">
        <v>225</v>
      </c>
      <c r="B59294" s="3">
        <v>43101</v>
      </c>
      <c r="C59294" t="s">
        <v>192</v>
      </c>
      <c r="D59294" t="s">
        <v>174</v>
      </c>
      <c r="E59294">
        <v>12291666</v>
      </c>
      <c r="F59294" t="s">
        <v>22</v>
      </c>
    </row>
    <row r="59295" spans="1:6" x14ac:dyDescent="0.3">
      <c r="A59295" t="s">
        <v>225</v>
      </c>
      <c r="B59295" s="3">
        <v>43101</v>
      </c>
      <c r="C59295" t="s">
        <v>184</v>
      </c>
      <c r="D59295" t="s">
        <v>174</v>
      </c>
      <c r="E59295">
        <v>3909007</v>
      </c>
      <c r="F59295" t="s">
        <v>22</v>
      </c>
    </row>
    <row r="59296" spans="1:6" x14ac:dyDescent="0.3">
      <c r="A59296" t="s">
        <v>225</v>
      </c>
      <c r="B59296" s="3">
        <v>43101</v>
      </c>
      <c r="C59296" t="s">
        <v>185</v>
      </c>
      <c r="D59296" t="s">
        <v>174</v>
      </c>
      <c r="E59296">
        <v>22698616</v>
      </c>
      <c r="F59296" t="s">
        <v>22</v>
      </c>
    </row>
    <row r="59297" spans="1:6" x14ac:dyDescent="0.3">
      <c r="A59297" t="s">
        <v>225</v>
      </c>
      <c r="B59297" s="3">
        <v>43101</v>
      </c>
      <c r="C59297" t="s">
        <v>186</v>
      </c>
      <c r="D59297" t="s">
        <v>174</v>
      </c>
      <c r="E59297">
        <v>217896626</v>
      </c>
      <c r="F59297" t="s">
        <v>22</v>
      </c>
    </row>
    <row r="59298" spans="1:6" x14ac:dyDescent="0.3">
      <c r="A59298" t="s">
        <v>226</v>
      </c>
      <c r="B59298" s="3">
        <v>43101</v>
      </c>
      <c r="C59298" t="s">
        <v>173</v>
      </c>
      <c r="D59298" t="s">
        <v>174</v>
      </c>
      <c r="E59298">
        <v>162897654</v>
      </c>
      <c r="F59298" t="s">
        <v>22</v>
      </c>
    </row>
    <row r="59299" spans="1:6" x14ac:dyDescent="0.3">
      <c r="A59299" t="s">
        <v>226</v>
      </c>
      <c r="B59299" s="3">
        <v>43101</v>
      </c>
      <c r="C59299" t="s">
        <v>173</v>
      </c>
      <c r="D59299" t="s">
        <v>194</v>
      </c>
      <c r="E59299">
        <v>62039694</v>
      </c>
      <c r="F59299" t="s">
        <v>22</v>
      </c>
    </row>
    <row r="59300" spans="1:6" x14ac:dyDescent="0.3">
      <c r="A59300" t="s">
        <v>226</v>
      </c>
      <c r="B59300" s="3">
        <v>43101</v>
      </c>
      <c r="C59300" t="s">
        <v>173</v>
      </c>
      <c r="D59300" t="s">
        <v>175</v>
      </c>
      <c r="E59300">
        <v>17433988</v>
      </c>
      <c r="F59300" t="s">
        <v>22</v>
      </c>
    </row>
    <row r="59301" spans="1:6" x14ac:dyDescent="0.3">
      <c r="A59301" t="s">
        <v>226</v>
      </c>
      <c r="B59301" s="3">
        <v>43101</v>
      </c>
      <c r="C59301" t="s">
        <v>173</v>
      </c>
      <c r="D59301" t="s">
        <v>176</v>
      </c>
      <c r="E59301">
        <v>1950196</v>
      </c>
      <c r="F59301" t="s">
        <v>22</v>
      </c>
    </row>
    <row r="59302" spans="1:6" x14ac:dyDescent="0.3">
      <c r="A59302" t="s">
        <v>226</v>
      </c>
      <c r="B59302" s="3">
        <v>43101</v>
      </c>
      <c r="C59302" t="s">
        <v>173</v>
      </c>
      <c r="D59302" t="s">
        <v>177</v>
      </c>
      <c r="E59302">
        <v>425825</v>
      </c>
      <c r="F59302" t="s">
        <v>22</v>
      </c>
    </row>
    <row r="59303" spans="1:6" x14ac:dyDescent="0.3">
      <c r="A59303" t="s">
        <v>226</v>
      </c>
      <c r="B59303" s="3">
        <v>43101</v>
      </c>
      <c r="C59303" t="s">
        <v>173</v>
      </c>
      <c r="D59303" t="s">
        <v>178</v>
      </c>
      <c r="E59303">
        <v>646801</v>
      </c>
      <c r="F59303" t="s">
        <v>22</v>
      </c>
    </row>
    <row r="59304" spans="1:6" x14ac:dyDescent="0.3">
      <c r="A59304" t="s">
        <v>226</v>
      </c>
      <c r="B59304" s="3">
        <v>43101</v>
      </c>
      <c r="C59304" t="s">
        <v>173</v>
      </c>
      <c r="D59304" t="s">
        <v>179</v>
      </c>
      <c r="E59304">
        <v>12840867</v>
      </c>
      <c r="F59304" t="s">
        <v>22</v>
      </c>
    </row>
    <row r="59305" spans="1:6" x14ac:dyDescent="0.3">
      <c r="A59305" t="s">
        <v>226</v>
      </c>
      <c r="B59305" s="3">
        <v>43101</v>
      </c>
      <c r="C59305" t="s">
        <v>173</v>
      </c>
      <c r="D59305" t="s">
        <v>188</v>
      </c>
      <c r="E59305">
        <v>1570298</v>
      </c>
      <c r="F59305" t="s">
        <v>22</v>
      </c>
    </row>
    <row r="59306" spans="1:6" x14ac:dyDescent="0.3">
      <c r="A59306" t="s">
        <v>226</v>
      </c>
      <c r="B59306" s="3">
        <v>43101</v>
      </c>
      <c r="C59306" t="s">
        <v>173</v>
      </c>
      <c r="D59306" t="s">
        <v>180</v>
      </c>
      <c r="E59306">
        <v>68266122</v>
      </c>
      <c r="F59306" t="s">
        <v>22</v>
      </c>
    </row>
    <row r="59307" spans="1:6" x14ac:dyDescent="0.3">
      <c r="A59307" t="s">
        <v>226</v>
      </c>
      <c r="B59307" s="3">
        <v>43101</v>
      </c>
      <c r="C59307" t="s">
        <v>173</v>
      </c>
      <c r="D59307" t="s">
        <v>181</v>
      </c>
      <c r="E59307">
        <v>15130153</v>
      </c>
      <c r="F59307" t="s">
        <v>22</v>
      </c>
    </row>
    <row r="59308" spans="1:6" x14ac:dyDescent="0.3">
      <c r="A59308" t="s">
        <v>226</v>
      </c>
      <c r="B59308" s="3">
        <v>43101</v>
      </c>
      <c r="C59308" t="s">
        <v>173</v>
      </c>
      <c r="D59308" t="s">
        <v>182</v>
      </c>
      <c r="E59308">
        <v>27698</v>
      </c>
      <c r="F59308" t="s">
        <v>22</v>
      </c>
    </row>
    <row r="59309" spans="1:6" x14ac:dyDescent="0.3">
      <c r="A59309" t="s">
        <v>226</v>
      </c>
      <c r="B59309" s="3">
        <v>43101</v>
      </c>
      <c r="C59309" t="s">
        <v>173</v>
      </c>
      <c r="D59309" t="s">
        <v>189</v>
      </c>
      <c r="E59309">
        <v>0</v>
      </c>
      <c r="F59309" t="s">
        <v>22</v>
      </c>
    </row>
    <row r="59310" spans="1:6" x14ac:dyDescent="0.3">
      <c r="A59310" t="s">
        <v>226</v>
      </c>
      <c r="B59310" s="3">
        <v>43101</v>
      </c>
      <c r="C59310" t="s">
        <v>173</v>
      </c>
      <c r="D59310" t="s">
        <v>206</v>
      </c>
      <c r="E59310">
        <v>0</v>
      </c>
      <c r="F59310" t="s">
        <v>22</v>
      </c>
    </row>
    <row r="59311" spans="1:6" x14ac:dyDescent="0.3">
      <c r="A59311" t="s">
        <v>226</v>
      </c>
      <c r="B59311" s="3">
        <v>43101</v>
      </c>
      <c r="C59311" t="s">
        <v>173</v>
      </c>
      <c r="D59311" t="s">
        <v>190</v>
      </c>
      <c r="E59311">
        <v>0</v>
      </c>
      <c r="F59311" t="s">
        <v>22</v>
      </c>
    </row>
    <row r="59312" spans="1:6" x14ac:dyDescent="0.3">
      <c r="A59312" t="s">
        <v>226</v>
      </c>
      <c r="B59312" s="3">
        <v>43101</v>
      </c>
      <c r="C59312" t="s">
        <v>173</v>
      </c>
      <c r="D59312" t="s">
        <v>183</v>
      </c>
      <c r="E59312">
        <v>9626484</v>
      </c>
      <c r="F59312" t="s">
        <v>22</v>
      </c>
    </row>
    <row r="59313" spans="1:6" x14ac:dyDescent="0.3">
      <c r="A59313" t="s">
        <v>226</v>
      </c>
      <c r="B59313" s="3">
        <v>43101</v>
      </c>
      <c r="C59313" t="s">
        <v>191</v>
      </c>
      <c r="D59313" t="s">
        <v>174</v>
      </c>
      <c r="E59313">
        <v>13180543</v>
      </c>
      <c r="F59313" t="s">
        <v>22</v>
      </c>
    </row>
    <row r="59314" spans="1:6" x14ac:dyDescent="0.3">
      <c r="A59314" t="s">
        <v>226</v>
      </c>
      <c r="B59314" s="3">
        <v>43101</v>
      </c>
      <c r="C59314" t="s">
        <v>192</v>
      </c>
      <c r="D59314" t="s">
        <v>174</v>
      </c>
      <c r="E59314">
        <v>26573212</v>
      </c>
      <c r="F59314" t="s">
        <v>22</v>
      </c>
    </row>
    <row r="59315" spans="1:6" x14ac:dyDescent="0.3">
      <c r="A59315" t="s">
        <v>226</v>
      </c>
      <c r="B59315" s="3">
        <v>43101</v>
      </c>
      <c r="C59315" t="s">
        <v>184</v>
      </c>
      <c r="D59315" t="s">
        <v>174</v>
      </c>
      <c r="E59315">
        <v>0</v>
      </c>
      <c r="F59315" t="s">
        <v>22</v>
      </c>
    </row>
    <row r="59316" spans="1:6" x14ac:dyDescent="0.3">
      <c r="A59316" t="s">
        <v>226</v>
      </c>
      <c r="B59316" s="3">
        <v>43101</v>
      </c>
      <c r="C59316" t="s">
        <v>185</v>
      </c>
      <c r="D59316" t="s">
        <v>174</v>
      </c>
      <c r="E59316">
        <v>13017729</v>
      </c>
      <c r="F59316" t="s">
        <v>22</v>
      </c>
    </row>
    <row r="59317" spans="1:6" x14ac:dyDescent="0.3">
      <c r="A59317" t="s">
        <v>226</v>
      </c>
      <c r="B59317" s="3">
        <v>43101</v>
      </c>
      <c r="C59317" t="s">
        <v>186</v>
      </c>
      <c r="D59317" t="s">
        <v>174</v>
      </c>
      <c r="E59317">
        <v>136487257</v>
      </c>
      <c r="F59317" t="s">
        <v>22</v>
      </c>
    </row>
    <row r="59318" spans="1:6" x14ac:dyDescent="0.3">
      <c r="A59318" t="s">
        <v>227</v>
      </c>
      <c r="B59318" s="3">
        <v>43101</v>
      </c>
      <c r="C59318" t="s">
        <v>173</v>
      </c>
      <c r="D59318" t="s">
        <v>174</v>
      </c>
      <c r="E59318">
        <v>51276625</v>
      </c>
      <c r="F59318" t="s">
        <v>22</v>
      </c>
    </row>
    <row r="59319" spans="1:6" x14ac:dyDescent="0.3">
      <c r="A59319" t="s">
        <v>227</v>
      </c>
      <c r="B59319" s="3">
        <v>43101</v>
      </c>
      <c r="C59319" t="s">
        <v>173</v>
      </c>
      <c r="D59319" t="s">
        <v>194</v>
      </c>
      <c r="E59319">
        <v>20447569</v>
      </c>
      <c r="F59319" t="s">
        <v>22</v>
      </c>
    </row>
    <row r="59320" spans="1:6" x14ac:dyDescent="0.3">
      <c r="A59320" t="s">
        <v>227</v>
      </c>
      <c r="B59320" s="3">
        <v>43101</v>
      </c>
      <c r="C59320" t="s">
        <v>173</v>
      </c>
      <c r="D59320" t="s">
        <v>175</v>
      </c>
      <c r="E59320">
        <v>3263408</v>
      </c>
      <c r="F59320" t="s">
        <v>22</v>
      </c>
    </row>
    <row r="59321" spans="1:6" x14ac:dyDescent="0.3">
      <c r="A59321" t="s">
        <v>227</v>
      </c>
      <c r="B59321" s="3">
        <v>43101</v>
      </c>
      <c r="C59321" t="s">
        <v>173</v>
      </c>
      <c r="D59321" t="s">
        <v>176</v>
      </c>
      <c r="E59321">
        <v>0</v>
      </c>
      <c r="F59321" t="s">
        <v>22</v>
      </c>
    </row>
    <row r="59322" spans="1:6" x14ac:dyDescent="0.3">
      <c r="A59322" t="s">
        <v>227</v>
      </c>
      <c r="B59322" s="3">
        <v>43101</v>
      </c>
      <c r="C59322" t="s">
        <v>173</v>
      </c>
      <c r="D59322" t="s">
        <v>177</v>
      </c>
      <c r="E59322">
        <v>21106</v>
      </c>
      <c r="F59322" t="s">
   